SUM(GamingStudy_data3[[#This Row],[SPIN1]:[SPIN17]])</f>
        <v>14.79</v>
      </c>
      <c r="AW10594">
        <v>1</v>
      </c>
      <c r="AX10594" t="s">
        <v>164</v>
      </c>
      <c r="AY10594" t="s">
        <v>164</v>
      </c>
      <c r="BQ10594"/>
      <c r="BS10594" s="17"/>
    </row>
    <row r="10595" spans="1:71" x14ac:dyDescent="0.25">
      <c r="A10595">
        <v>10944</v>
      </c>
      <c r="B10595" s="9">
        <v>3</v>
      </c>
      <c r="C10595" s="9">
        <v>2</v>
      </c>
      <c r="D10595" s="9">
        <v>3</v>
      </c>
      <c r="E10595" s="9">
        <v>3</v>
      </c>
      <c r="F10595" s="9">
        <v>2</v>
      </c>
      <c r="G10595" s="9">
        <v>2</v>
      </c>
      <c r="H10595" s="9">
        <v>3</v>
      </c>
      <c r="I10595" t="s">
        <v>133</v>
      </c>
      <c r="J10595" s="9">
        <v>2</v>
      </c>
      <c r="K10595" s="9">
        <v>1</v>
      </c>
      <c r="L10595" s="9">
        <v>1</v>
      </c>
      <c r="M10595" s="9">
        <v>2</v>
      </c>
      <c r="N10595" s="9">
        <v>3</v>
      </c>
      <c r="O10595" t="s">
        <v>110</v>
      </c>
      <c r="P10595" t="s">
        <v>72</v>
      </c>
      <c r="Q10595">
        <v>15</v>
      </c>
      <c r="R10595" s="11" t="s">
        <v>102</v>
      </c>
      <c r="S10595" s="18">
        <v>10</v>
      </c>
      <c r="T10595" s="15">
        <v>1</v>
      </c>
      <c r="U10595" s="15">
        <v>4</v>
      </c>
      <c r="V10595" s="15">
        <v>4</v>
      </c>
      <c r="W10595" s="15">
        <v>4</v>
      </c>
      <c r="X10595" s="15">
        <v>4</v>
      </c>
      <c r="Y10595" s="15">
        <v>4</v>
      </c>
      <c r="Z10595" s="15">
        <v>4</v>
      </c>
      <c r="AA10595" s="15">
        <v>3</v>
      </c>
      <c r="AB10595" s="15">
        <v>3</v>
      </c>
      <c r="AC10595" s="15">
        <v>3</v>
      </c>
      <c r="AD10595" s="15">
        <v>3</v>
      </c>
      <c r="AE10595" s="15">
        <v>3</v>
      </c>
      <c r="AF10595" s="15">
        <v>4</v>
      </c>
      <c r="AG10595" s="15">
        <v>4</v>
      </c>
      <c r="AH10595" s="15">
        <v>4</v>
      </c>
      <c r="AI10595" s="15">
        <v>3</v>
      </c>
      <c r="AJ10595" s="15">
        <v>4</v>
      </c>
      <c r="AK10595">
        <v>4</v>
      </c>
      <c r="AL10595" t="s">
        <v>63</v>
      </c>
      <c r="AM10595">
        <v>23</v>
      </c>
      <c r="AN10595" t="s">
        <v>81</v>
      </c>
      <c r="AO10595" t="s">
        <v>142</v>
      </c>
      <c r="AP10595" t="s">
        <v>239</v>
      </c>
      <c r="AQ10595" t="s">
        <v>239</v>
      </c>
      <c r="AR10595" s="11" t="s">
        <v>77</v>
      </c>
      <c r="AS10595">
        <v>18</v>
      </c>
      <c r="AT10595">
        <v>9</v>
      </c>
      <c r="AU10595" s="14">
        <f>SUM(GamingStudy_data3[[#This Row],[SPIN1]:[SPIN17]])</f>
        <v>59</v>
      </c>
      <c r="AV10595" t="s">
        <v>362</v>
      </c>
      <c r="AW10595">
        <v>0</v>
      </c>
      <c r="AX10595" t="s">
        <v>240</v>
      </c>
      <c r="AY10595" t="s">
        <v>240</v>
      </c>
      <c r="BQ10595"/>
      <c r="BS10595" s="17"/>
    </row>
    <row r="10596" spans="1:71" x14ac:dyDescent="0.25">
      <c r="A10596">
        <v>10953</v>
      </c>
      <c r="B10596" s="9">
        <v>0</v>
      </c>
      <c r="C10596" s="9">
        <v>1</v>
      </c>
      <c r="D10596" s="9">
        <v>1</v>
      </c>
      <c r="E10596" s="9">
        <v>0</v>
      </c>
      <c r="F10596" s="9">
        <v>0</v>
      </c>
      <c r="G10596" s="9">
        <v>0</v>
      </c>
      <c r="H10596" s="9">
        <v>0</v>
      </c>
      <c r="I10596" t="s">
        <v>53</v>
      </c>
      <c r="J10596" s="9">
        <v>3</v>
      </c>
      <c r="K10596" s="9">
        <v>6</v>
      </c>
      <c r="L10596" s="9">
        <v>6</v>
      </c>
      <c r="M10596" s="9">
        <v>6</v>
      </c>
      <c r="N10596" s="9">
        <v>5</v>
      </c>
      <c r="O10596" t="s">
        <v>110</v>
      </c>
      <c r="P10596" t="s">
        <v>72</v>
      </c>
      <c r="Q10596">
        <v>15</v>
      </c>
      <c r="R10596" s="11" t="s">
        <v>86</v>
      </c>
      <c r="S10596" s="18">
        <v>10</v>
      </c>
      <c r="T10596" s="15">
        <v>1</v>
      </c>
      <c r="U10596" s="15">
        <v>0</v>
      </c>
      <c r="V10596" s="15">
        <v>0</v>
      </c>
      <c r="W10596" s="15">
        <v>1</v>
      </c>
      <c r="X10596" s="15">
        <v>0</v>
      </c>
      <c r="Y10596" s="15">
        <v>0</v>
      </c>
      <c r="Z10596" s="15">
        <v>0</v>
      </c>
      <c r="AA10596" s="15">
        <v>0</v>
      </c>
      <c r="AB10596" s="15">
        <v>2</v>
      </c>
      <c r="AC10596" s="15">
        <v>1</v>
      </c>
      <c r="AD10596" s="15">
        <v>1.83</v>
      </c>
      <c r="AE10596" s="15">
        <v>1</v>
      </c>
      <c r="AF10596" s="15">
        <v>0</v>
      </c>
      <c r="AG10596" s="15">
        <v>0</v>
      </c>
      <c r="AH10596" s="15">
        <v>1</v>
      </c>
      <c r="AI10596" s="15">
        <v>0</v>
      </c>
      <c r="AJ10596" s="15">
        <v>1</v>
      </c>
      <c r="AK10596">
        <v>1</v>
      </c>
      <c r="AL10596" t="s">
        <v>63</v>
      </c>
      <c r="AM10596">
        <v>18</v>
      </c>
      <c r="AN10596" t="s">
        <v>2918</v>
      </c>
      <c r="AO10596" t="s">
        <v>90</v>
      </c>
      <c r="AP10596" t="s">
        <v>66</v>
      </c>
      <c r="AQ10596" t="s">
        <v>66</v>
      </c>
      <c r="AR10596" s="11" t="s">
        <v>96</v>
      </c>
      <c r="AS10596">
        <v>2</v>
      </c>
      <c r="AT10596">
        <v>26</v>
      </c>
      <c r="AU10596" s="14">
        <f>SUM(GamingStudy_data3[[#This Row],[SPIN1]:[SPIN17]])</f>
        <v>9.83</v>
      </c>
      <c r="AW10596">
        <v>1</v>
      </c>
      <c r="AX10596" t="s">
        <v>66</v>
      </c>
      <c r="AY10596" t="s">
        <v>66</v>
      </c>
      <c r="BQ10596"/>
      <c r="BS10596" s="17"/>
    </row>
    <row r="10597" spans="1:71" x14ac:dyDescent="0.25">
      <c r="A10597">
        <v>10968</v>
      </c>
      <c r="B10597" s="9">
        <v>1</v>
      </c>
      <c r="C10597" s="9">
        <v>2</v>
      </c>
      <c r="D10597" s="9">
        <v>3</v>
      </c>
      <c r="E10597" s="9">
        <v>1</v>
      </c>
      <c r="F10597" s="9">
        <v>0</v>
      </c>
      <c r="G10597" s="9">
        <v>1</v>
      </c>
      <c r="H10597" s="9">
        <v>2</v>
      </c>
      <c r="I10597" t="s">
        <v>70</v>
      </c>
      <c r="J10597" s="9">
        <v>5</v>
      </c>
      <c r="K10597" s="9">
        <v>5</v>
      </c>
      <c r="L10597" s="9">
        <v>5</v>
      </c>
      <c r="M10597" s="9">
        <v>5</v>
      </c>
      <c r="N10597" s="9">
        <v>2</v>
      </c>
      <c r="O10597" t="s">
        <v>110</v>
      </c>
      <c r="P10597" t="s">
        <v>72</v>
      </c>
      <c r="Q10597">
        <v>15</v>
      </c>
      <c r="R10597" s="11" t="s">
        <v>86</v>
      </c>
      <c r="S10597" s="18">
        <v>8</v>
      </c>
      <c r="T10597" s="15">
        <v>0</v>
      </c>
      <c r="U10597" s="15">
        <v>0</v>
      </c>
      <c r="V10597" s="15">
        <v>3</v>
      </c>
      <c r="W10597" s="15">
        <v>1</v>
      </c>
      <c r="X10597" s="15">
        <v>0</v>
      </c>
      <c r="Y10597" s="15">
        <v>1</v>
      </c>
      <c r="Z10597" s="15">
        <v>0</v>
      </c>
      <c r="AA10597" s="15">
        <v>1</v>
      </c>
      <c r="AB10597" s="15">
        <v>0</v>
      </c>
      <c r="AC10597" s="15">
        <v>0</v>
      </c>
      <c r="AD10597" s="15">
        <v>0</v>
      </c>
      <c r="AE10597" s="15">
        <v>0.89</v>
      </c>
      <c r="AF10597" s="15">
        <v>0</v>
      </c>
      <c r="AG10597" s="15">
        <v>0</v>
      </c>
      <c r="AH10597" s="15">
        <v>0</v>
      </c>
      <c r="AI10597" s="15">
        <v>0</v>
      </c>
      <c r="AJ10597" s="15">
        <v>0</v>
      </c>
      <c r="AK10597">
        <v>1</v>
      </c>
      <c r="AL10597" t="s">
        <v>80</v>
      </c>
      <c r="AM10597">
        <v>19</v>
      </c>
      <c r="AN10597" t="s">
        <v>2918</v>
      </c>
      <c r="AO10597" t="s">
        <v>90</v>
      </c>
      <c r="AP10597" t="s">
        <v>66</v>
      </c>
      <c r="AQ10597" t="s">
        <v>66</v>
      </c>
      <c r="AR10597" s="11" t="s">
        <v>96</v>
      </c>
      <c r="AS10597">
        <v>10</v>
      </c>
      <c r="AT10597">
        <v>22</v>
      </c>
      <c r="AU10597" s="14">
        <f>SUM(GamingStudy_data3[[#This Row],[SPIN1]:[SPIN17]])</f>
        <v>6.89</v>
      </c>
      <c r="AW10597">
        <v>1</v>
      </c>
      <c r="AX10597" t="s">
        <v>66</v>
      </c>
      <c r="AY10597" t="s">
        <v>66</v>
      </c>
      <c r="BQ10597"/>
      <c r="BS10597" s="17"/>
    </row>
    <row r="10598" spans="1:71" x14ac:dyDescent="0.25">
      <c r="A10598">
        <v>10979</v>
      </c>
      <c r="B10598" s="9">
        <v>0</v>
      </c>
      <c r="C10598" s="9">
        <v>0</v>
      </c>
      <c r="D10598" s="9">
        <v>0</v>
      </c>
      <c r="E10598" s="9">
        <v>0</v>
      </c>
      <c r="F10598" s="9">
        <v>0</v>
      </c>
      <c r="G10598" s="9">
        <v>0</v>
      </c>
      <c r="H10598" s="9">
        <v>0</v>
      </c>
      <c r="J10598" s="9">
        <v>6</v>
      </c>
      <c r="K10598" s="9">
        <v>7</v>
      </c>
      <c r="L10598" s="9">
        <v>7</v>
      </c>
      <c r="M10598" s="9">
        <v>6</v>
      </c>
      <c r="N10598" s="9">
        <v>6</v>
      </c>
      <c r="O10598" t="s">
        <v>110</v>
      </c>
      <c r="P10598" t="s">
        <v>72</v>
      </c>
      <c r="Q10598">
        <v>15</v>
      </c>
      <c r="R10598" s="11" t="s">
        <v>86</v>
      </c>
      <c r="S10598" s="18">
        <v>5</v>
      </c>
      <c r="T10598" s="15">
        <v>0</v>
      </c>
      <c r="U10598" s="15">
        <v>0</v>
      </c>
      <c r="V10598" s="15">
        <v>0</v>
      </c>
      <c r="W10598" s="15">
        <v>0</v>
      </c>
      <c r="X10598" s="15">
        <v>0</v>
      </c>
      <c r="Y10598" s="15">
        <v>0</v>
      </c>
      <c r="Z10598" s="15">
        <v>0</v>
      </c>
      <c r="AA10598" s="15">
        <v>0</v>
      </c>
      <c r="AB10598" s="15">
        <v>1</v>
      </c>
      <c r="AC10598" s="15">
        <v>0</v>
      </c>
      <c r="AD10598" s="15">
        <v>1</v>
      </c>
      <c r="AE10598" s="15">
        <v>0</v>
      </c>
      <c r="AF10598" s="15">
        <v>0</v>
      </c>
      <c r="AG10598" s="15">
        <v>0</v>
      </c>
      <c r="AH10598" s="15">
        <v>0</v>
      </c>
      <c r="AI10598" s="15">
        <v>0</v>
      </c>
      <c r="AJ10598" s="15">
        <v>0</v>
      </c>
      <c r="AK10598">
        <v>1</v>
      </c>
      <c r="AL10598" t="s">
        <v>63</v>
      </c>
      <c r="AM10598">
        <v>22</v>
      </c>
      <c r="AN10598" t="s">
        <v>81</v>
      </c>
      <c r="AO10598" t="s">
        <v>90</v>
      </c>
      <c r="AP10598" t="s">
        <v>120</v>
      </c>
      <c r="AQ10598" t="s">
        <v>120</v>
      </c>
      <c r="AR10598" s="11" t="s">
        <v>67</v>
      </c>
      <c r="AS10598">
        <v>0</v>
      </c>
      <c r="AT10598">
        <v>32</v>
      </c>
      <c r="AU10598" s="14">
        <f>SUM(GamingStudy_data3[[#This Row],[SPIN1]:[SPIN17]])</f>
        <v>2</v>
      </c>
      <c r="AV10598" t="s">
        <v>74</v>
      </c>
      <c r="AW10598">
        <v>0</v>
      </c>
      <c r="AX10598" t="s">
        <v>121</v>
      </c>
      <c r="AY10598" t="s">
        <v>121</v>
      </c>
      <c r="BQ10598"/>
      <c r="BS10598" s="17"/>
    </row>
    <row r="10599" spans="1:71" x14ac:dyDescent="0.25">
      <c r="A10599">
        <v>10982</v>
      </c>
      <c r="B10599" s="9">
        <v>1</v>
      </c>
      <c r="C10599" s="9">
        <v>1</v>
      </c>
      <c r="D10599" s="9">
        <v>1</v>
      </c>
      <c r="E10599" s="9">
        <v>1</v>
      </c>
      <c r="F10599" s="9">
        <v>1</v>
      </c>
      <c r="G10599" s="9">
        <v>1</v>
      </c>
      <c r="H10599" s="9">
        <v>1</v>
      </c>
      <c r="I10599" t="s">
        <v>70</v>
      </c>
      <c r="J10599" s="9">
        <v>2</v>
      </c>
      <c r="K10599" s="9">
        <v>2</v>
      </c>
      <c r="L10599" s="9">
        <v>2</v>
      </c>
      <c r="M10599" s="9">
        <v>2</v>
      </c>
      <c r="N10599" s="9">
        <v>1</v>
      </c>
      <c r="O10599" t="s">
        <v>110</v>
      </c>
      <c r="P10599" t="s">
        <v>72</v>
      </c>
      <c r="Q10599">
        <v>15</v>
      </c>
      <c r="R10599" s="11" t="s">
        <v>58</v>
      </c>
      <c r="S10599" s="18">
        <v>2</v>
      </c>
      <c r="T10599" s="15">
        <v>0</v>
      </c>
      <c r="U10599" s="15">
        <v>0</v>
      </c>
      <c r="V10599" s="15">
        <v>2</v>
      </c>
      <c r="W10599" s="15">
        <v>2</v>
      </c>
      <c r="X10599" s="15">
        <v>4</v>
      </c>
      <c r="Y10599" s="15">
        <v>3</v>
      </c>
      <c r="Z10599" s="15">
        <v>4</v>
      </c>
      <c r="AA10599" s="15">
        <v>2</v>
      </c>
      <c r="AB10599" s="15">
        <v>4</v>
      </c>
      <c r="AC10599" s="15">
        <v>4</v>
      </c>
      <c r="AD10599" s="15">
        <v>4</v>
      </c>
      <c r="AE10599" s="15">
        <v>4</v>
      </c>
      <c r="AF10599" s="15">
        <v>2</v>
      </c>
      <c r="AG10599" s="15">
        <v>4</v>
      </c>
      <c r="AH10599" s="15">
        <v>3</v>
      </c>
      <c r="AI10599" s="15">
        <v>2</v>
      </c>
      <c r="AJ10599" s="15">
        <v>3</v>
      </c>
      <c r="AK10599">
        <v>2</v>
      </c>
      <c r="AL10599" t="s">
        <v>63</v>
      </c>
      <c r="AM10599">
        <v>18</v>
      </c>
      <c r="AN10599" t="s">
        <v>2918</v>
      </c>
      <c r="AO10599" t="s">
        <v>90</v>
      </c>
      <c r="AP10599" t="s">
        <v>66</v>
      </c>
      <c r="AQ10599" t="s">
        <v>66</v>
      </c>
      <c r="AR10599" s="11" t="s">
        <v>87</v>
      </c>
      <c r="AS10599">
        <v>7</v>
      </c>
      <c r="AT10599">
        <v>9</v>
      </c>
      <c r="AU10599" s="14">
        <f>SUM(GamingStudy_data3[[#This Row],[SPIN1]:[SPIN17]])</f>
        <v>47</v>
      </c>
      <c r="AV10599" t="s">
        <v>140</v>
      </c>
      <c r="AW10599">
        <v>0</v>
      </c>
      <c r="AX10599" t="s">
        <v>66</v>
      </c>
      <c r="AY10599" t="s">
        <v>66</v>
      </c>
      <c r="BQ10599"/>
      <c r="BS10599" s="17"/>
    </row>
    <row r="10600" spans="1:71" x14ac:dyDescent="0.25">
      <c r="A10600">
        <v>10986</v>
      </c>
      <c r="B10600" s="9">
        <v>0</v>
      </c>
      <c r="C10600" s="9">
        <v>0</v>
      </c>
      <c r="D10600" s="9">
        <v>0</v>
      </c>
      <c r="E10600" s="9">
        <v>0</v>
      </c>
      <c r="F10600" s="9">
        <v>0</v>
      </c>
      <c r="G10600" s="9">
        <v>1</v>
      </c>
      <c r="H10600" s="9">
        <v>0</v>
      </c>
      <c r="I10600" t="s">
        <v>53</v>
      </c>
      <c r="J10600" s="9">
        <v>6</v>
      </c>
      <c r="K10600" s="9">
        <v>6</v>
      </c>
      <c r="L10600" s="9">
        <v>6</v>
      </c>
      <c r="M10600" s="9">
        <v>6</v>
      </c>
      <c r="N10600" s="9">
        <v>6</v>
      </c>
      <c r="O10600" t="s">
        <v>110</v>
      </c>
      <c r="P10600" t="s">
        <v>72</v>
      </c>
      <c r="Q10600">
        <v>15</v>
      </c>
      <c r="R10600" s="11" t="s">
        <v>58</v>
      </c>
      <c r="S10600" s="18">
        <v>5</v>
      </c>
      <c r="T10600" s="15">
        <v>2</v>
      </c>
      <c r="U10600" s="15">
        <v>1</v>
      </c>
      <c r="V10600" s="15">
        <v>1</v>
      </c>
      <c r="W10600" s="15">
        <v>1</v>
      </c>
      <c r="X10600" s="15">
        <v>1</v>
      </c>
      <c r="Y10600" s="15">
        <v>1</v>
      </c>
      <c r="Z10600" s="15">
        <v>0</v>
      </c>
      <c r="AA10600" s="15">
        <v>1</v>
      </c>
      <c r="AB10600" s="15">
        <v>1</v>
      </c>
      <c r="AC10600" s="15">
        <v>1</v>
      </c>
      <c r="AD10600" s="15">
        <v>1</v>
      </c>
      <c r="AE10600" s="15">
        <v>0</v>
      </c>
      <c r="AF10600" s="15">
        <v>0</v>
      </c>
      <c r="AG10600" s="15">
        <v>1</v>
      </c>
      <c r="AH10600" s="15">
        <v>1</v>
      </c>
      <c r="AI10600" s="15">
        <v>0</v>
      </c>
      <c r="AJ10600" s="15">
        <v>0</v>
      </c>
      <c r="AK10600">
        <v>3</v>
      </c>
      <c r="AL10600" t="s">
        <v>63</v>
      </c>
      <c r="AM10600">
        <v>24</v>
      </c>
      <c r="AN10600" t="s">
        <v>81</v>
      </c>
      <c r="AO10600" t="s">
        <v>90</v>
      </c>
      <c r="AP10600" t="s">
        <v>82</v>
      </c>
      <c r="AQ10600" t="s">
        <v>82</v>
      </c>
      <c r="AR10600" s="11" t="s">
        <v>96</v>
      </c>
      <c r="AS10600">
        <v>1</v>
      </c>
      <c r="AT10600">
        <v>30</v>
      </c>
      <c r="AU10600" s="14">
        <f>SUM(GamingStudy_data3[[#This Row],[SPIN1]:[SPIN17]])</f>
        <v>13</v>
      </c>
      <c r="AV10600" t="s">
        <v>92</v>
      </c>
      <c r="AW10600">
        <v>0</v>
      </c>
      <c r="AX10600" t="s">
        <v>84</v>
      </c>
      <c r="AY10600" t="s">
        <v>84</v>
      </c>
      <c r="BQ10600"/>
      <c r="BS10600" s="17"/>
    </row>
    <row r="10601" spans="1:71" x14ac:dyDescent="0.25">
      <c r="A10601">
        <v>10991</v>
      </c>
      <c r="B10601" s="9">
        <v>2</v>
      </c>
      <c r="C10601" s="9">
        <v>1</v>
      </c>
      <c r="D10601" s="9">
        <v>1</v>
      </c>
      <c r="E10601" s="9">
        <v>1</v>
      </c>
      <c r="F10601" s="9">
        <v>0</v>
      </c>
      <c r="G10601" s="9">
        <v>2</v>
      </c>
      <c r="H10601" s="9">
        <v>0</v>
      </c>
      <c r="I10601" t="s">
        <v>53</v>
      </c>
      <c r="J10601" s="9">
        <v>5</v>
      </c>
      <c r="K10601" s="9">
        <v>5</v>
      </c>
      <c r="L10601" s="9">
        <v>5</v>
      </c>
      <c r="M10601" s="9">
        <v>5</v>
      </c>
      <c r="N10601" s="9">
        <v>2</v>
      </c>
      <c r="O10601" t="s">
        <v>134</v>
      </c>
      <c r="P10601" t="s">
        <v>72</v>
      </c>
      <c r="Q10601">
        <v>15</v>
      </c>
      <c r="R10601" s="11" t="s">
        <v>58</v>
      </c>
      <c r="S10601" s="18">
        <v>15</v>
      </c>
      <c r="T10601" s="15">
        <v>0</v>
      </c>
      <c r="U10601" s="15">
        <v>3</v>
      </c>
      <c r="V10601" s="15">
        <v>2</v>
      </c>
      <c r="W10601" s="15">
        <v>2</v>
      </c>
      <c r="X10601" s="15">
        <v>1</v>
      </c>
      <c r="Y10601" s="15">
        <v>2</v>
      </c>
      <c r="Z10601" s="15">
        <v>2</v>
      </c>
      <c r="AA10601" s="15">
        <v>1</v>
      </c>
      <c r="AB10601" s="15">
        <v>3</v>
      </c>
      <c r="AC10601" s="15">
        <v>1</v>
      </c>
      <c r="AD10601" s="15">
        <v>2</v>
      </c>
      <c r="AE10601" s="15">
        <v>1</v>
      </c>
      <c r="AF10601" s="15">
        <v>2</v>
      </c>
      <c r="AG10601" s="15">
        <v>3</v>
      </c>
      <c r="AH10601" s="15">
        <v>2</v>
      </c>
      <c r="AI10601" s="15">
        <v>0</v>
      </c>
      <c r="AJ10601" s="15">
        <v>2</v>
      </c>
      <c r="AK10601">
        <v>1</v>
      </c>
      <c r="AL10601" t="s">
        <v>63</v>
      </c>
      <c r="AM10601">
        <v>27</v>
      </c>
      <c r="AN10601" t="s">
        <v>2918</v>
      </c>
      <c r="AO10601" t="s">
        <v>65</v>
      </c>
      <c r="AP10601" t="s">
        <v>66</v>
      </c>
      <c r="AQ10601" t="s">
        <v>66</v>
      </c>
      <c r="AR10601" s="11" t="s">
        <v>96</v>
      </c>
      <c r="AS10601">
        <v>7</v>
      </c>
      <c r="AT10601">
        <v>22</v>
      </c>
      <c r="AU10601" s="14">
        <f>SUM(GamingStudy_data3[[#This Row],[SPIN1]:[SPIN17]])</f>
        <v>29</v>
      </c>
      <c r="AV10601" t="s">
        <v>116</v>
      </c>
      <c r="AW10601">
        <v>0</v>
      </c>
      <c r="AX10601" t="s">
        <v>66</v>
      </c>
      <c r="AY10601" t="s">
        <v>66</v>
      </c>
      <c r="BQ10601"/>
      <c r="BS10601" s="17"/>
    </row>
    <row r="10602" spans="1:71" x14ac:dyDescent="0.25">
      <c r="A10602">
        <v>10997</v>
      </c>
      <c r="B10602" s="9">
        <v>1</v>
      </c>
      <c r="C10602" s="9">
        <v>1</v>
      </c>
      <c r="D10602" s="9">
        <v>2</v>
      </c>
      <c r="E10602" s="9">
        <v>1</v>
      </c>
      <c r="F10602" s="9">
        <v>1</v>
      </c>
      <c r="G10602" s="9">
        <v>2</v>
      </c>
      <c r="H10602" s="9">
        <v>3</v>
      </c>
      <c r="I10602" t="s">
        <v>70</v>
      </c>
      <c r="J10602" s="9">
        <v>5</v>
      </c>
      <c r="K10602" s="9">
        <v>6</v>
      </c>
      <c r="L10602" s="9">
        <v>3</v>
      </c>
      <c r="M10602" s="9">
        <v>5</v>
      </c>
      <c r="N10602" s="9">
        <v>2</v>
      </c>
      <c r="O10602" t="s">
        <v>110</v>
      </c>
      <c r="P10602" t="s">
        <v>72</v>
      </c>
      <c r="Q10602">
        <v>15</v>
      </c>
      <c r="R10602" s="11" t="s">
        <v>86</v>
      </c>
      <c r="S10602" s="18">
        <v>10</v>
      </c>
      <c r="T10602" s="15">
        <v>1</v>
      </c>
      <c r="U10602" s="15">
        <v>3</v>
      </c>
      <c r="V10602" s="15">
        <v>2</v>
      </c>
      <c r="W10602" s="15">
        <v>3</v>
      </c>
      <c r="X10602" s="15">
        <v>2</v>
      </c>
      <c r="Y10602" s="15">
        <v>2</v>
      </c>
      <c r="Z10602" s="15">
        <v>1</v>
      </c>
      <c r="AA10602" s="15">
        <v>1</v>
      </c>
      <c r="AB10602" s="15">
        <v>2</v>
      </c>
      <c r="AC10602" s="15">
        <v>3</v>
      </c>
      <c r="AD10602" s="15">
        <v>2</v>
      </c>
      <c r="AE10602" s="15">
        <v>0</v>
      </c>
      <c r="AF10602" s="15">
        <v>1</v>
      </c>
      <c r="AG10602" s="15">
        <v>1</v>
      </c>
      <c r="AH10602" s="15">
        <v>2</v>
      </c>
      <c r="AI10602" s="15">
        <v>1</v>
      </c>
      <c r="AJ10602" s="15">
        <v>2</v>
      </c>
      <c r="AK10602">
        <v>1</v>
      </c>
      <c r="AL10602" t="s">
        <v>63</v>
      </c>
      <c r="AM10602">
        <v>23</v>
      </c>
      <c r="AN10602" t="s">
        <v>64</v>
      </c>
      <c r="AO10602" t="s">
        <v>90</v>
      </c>
      <c r="AP10602" t="s">
        <v>2925</v>
      </c>
      <c r="AQ10602" t="s">
        <v>2925</v>
      </c>
      <c r="AR10602" s="11" t="s">
        <v>96</v>
      </c>
      <c r="AS10602">
        <v>11</v>
      </c>
      <c r="AT10602">
        <v>21</v>
      </c>
      <c r="AU10602" s="14">
        <f>SUM(GamingStudy_data3[[#This Row],[SPIN1]:[SPIN17]])</f>
        <v>29</v>
      </c>
      <c r="AV10602" t="s">
        <v>116</v>
      </c>
      <c r="AW10602">
        <v>0</v>
      </c>
      <c r="AX10602" t="s">
        <v>119</v>
      </c>
      <c r="AY10602" t="s">
        <v>119</v>
      </c>
      <c r="BQ10602"/>
      <c r="BS10602" s="17"/>
    </row>
    <row r="10603" spans="1:71" x14ac:dyDescent="0.25">
      <c r="A10603">
        <v>11009</v>
      </c>
      <c r="B10603" s="9">
        <v>0</v>
      </c>
      <c r="C10603" s="9">
        <v>0</v>
      </c>
      <c r="D10603" s="9">
        <v>0</v>
      </c>
      <c r="E10603" s="9">
        <v>0</v>
      </c>
      <c r="F10603" s="9">
        <v>0</v>
      </c>
      <c r="G10603" s="9">
        <v>1</v>
      </c>
      <c r="H10603" s="9">
        <v>1</v>
      </c>
      <c r="I10603" t="s">
        <v>70</v>
      </c>
      <c r="J10603" s="9">
        <v>5</v>
      </c>
      <c r="K10603" s="9">
        <v>6</v>
      </c>
      <c r="L10603" s="9">
        <v>6</v>
      </c>
      <c r="M10603" s="9">
        <v>3</v>
      </c>
      <c r="N10603" s="9">
        <v>2</v>
      </c>
      <c r="O10603" t="s">
        <v>71</v>
      </c>
      <c r="P10603" t="s">
        <v>72</v>
      </c>
      <c r="Q10603">
        <v>15</v>
      </c>
      <c r="R10603" s="11" t="s">
        <v>94</v>
      </c>
      <c r="S10603" s="18">
        <v>15</v>
      </c>
      <c r="T10603" s="15">
        <v>1</v>
      </c>
      <c r="U10603" s="15">
        <v>0</v>
      </c>
      <c r="V10603" s="15">
        <v>1</v>
      </c>
      <c r="W10603" s="15">
        <v>1</v>
      </c>
      <c r="X10603" s="15">
        <v>0</v>
      </c>
      <c r="Y10603" s="15">
        <v>0</v>
      </c>
      <c r="Z10603" s="15">
        <v>0</v>
      </c>
      <c r="AA10603" s="15">
        <v>0</v>
      </c>
      <c r="AB10603" s="15">
        <v>1.57</v>
      </c>
      <c r="AC10603" s="15">
        <v>0</v>
      </c>
      <c r="AD10603" s="15">
        <v>0</v>
      </c>
      <c r="AE10603" s="15">
        <v>0</v>
      </c>
      <c r="AF10603" s="15">
        <v>0</v>
      </c>
      <c r="AG10603" s="15">
        <v>0</v>
      </c>
      <c r="AH10603" s="15">
        <v>1</v>
      </c>
      <c r="AI10603" s="15">
        <v>0</v>
      </c>
      <c r="AJ10603" s="15">
        <v>0</v>
      </c>
      <c r="AK10603">
        <v>1</v>
      </c>
      <c r="AL10603" t="s">
        <v>63</v>
      </c>
      <c r="AM10603">
        <v>20</v>
      </c>
      <c r="AN10603" t="s">
        <v>64</v>
      </c>
      <c r="AO10603" t="s">
        <v>90</v>
      </c>
      <c r="AP10603" t="s">
        <v>130</v>
      </c>
      <c r="AQ10603" t="s">
        <v>130</v>
      </c>
      <c r="AR10603" s="11" t="s">
        <v>87</v>
      </c>
      <c r="AS10603">
        <v>2</v>
      </c>
      <c r="AT10603">
        <v>22</v>
      </c>
      <c r="AU10603" s="14">
        <f>SUM(GamingStudy_data3[[#This Row],[SPIN1]:[SPIN17]])</f>
        <v>5.57</v>
      </c>
      <c r="AW10603">
        <v>1</v>
      </c>
      <c r="AX10603" t="s">
        <v>131</v>
      </c>
      <c r="AY10603" t="s">
        <v>131</v>
      </c>
      <c r="BQ10603"/>
      <c r="BS10603" s="17"/>
    </row>
    <row r="10604" spans="1:71" x14ac:dyDescent="0.25">
      <c r="A10604">
        <v>11022</v>
      </c>
      <c r="B10604" s="9">
        <v>1</v>
      </c>
      <c r="C10604" s="9">
        <v>1</v>
      </c>
      <c r="D10604" s="9">
        <v>1</v>
      </c>
      <c r="E10604" s="9">
        <v>1</v>
      </c>
      <c r="F10604" s="9">
        <v>1</v>
      </c>
      <c r="G10604" s="9">
        <v>1</v>
      </c>
      <c r="H10604" s="9">
        <v>0</v>
      </c>
      <c r="I10604" t="s">
        <v>70</v>
      </c>
      <c r="J10604" s="9">
        <v>4</v>
      </c>
      <c r="K10604" s="9">
        <v>3</v>
      </c>
      <c r="L10604" s="9">
        <v>3</v>
      </c>
      <c r="M10604" s="9">
        <v>5</v>
      </c>
      <c r="N10604" s="9">
        <v>4</v>
      </c>
      <c r="O10604" t="s">
        <v>71</v>
      </c>
      <c r="P10604" t="s">
        <v>72</v>
      </c>
      <c r="Q10604">
        <v>15</v>
      </c>
      <c r="R10604" s="11" t="s">
        <v>58</v>
      </c>
      <c r="S10604" s="18">
        <v>1</v>
      </c>
      <c r="T10604" s="15">
        <v>0</v>
      </c>
      <c r="U10604" s="15">
        <v>0</v>
      </c>
      <c r="V10604" s="15">
        <v>1</v>
      </c>
      <c r="W10604" s="15">
        <v>0</v>
      </c>
      <c r="X10604" s="15">
        <v>1</v>
      </c>
      <c r="Y10604" s="15">
        <v>0</v>
      </c>
      <c r="Z10604" s="15">
        <v>0</v>
      </c>
      <c r="AA10604" s="15">
        <v>1</v>
      </c>
      <c r="AB10604" s="15">
        <v>1</v>
      </c>
      <c r="AC10604" s="15">
        <v>0</v>
      </c>
      <c r="AD10604" s="15">
        <v>0</v>
      </c>
      <c r="AE10604" s="15">
        <v>0</v>
      </c>
      <c r="AF10604" s="15">
        <v>0</v>
      </c>
      <c r="AG10604" s="15">
        <v>0</v>
      </c>
      <c r="AH10604" s="15">
        <v>0</v>
      </c>
      <c r="AI10604" s="15">
        <v>0</v>
      </c>
      <c r="AJ10604" s="15">
        <v>0</v>
      </c>
      <c r="AK10604">
        <v>1</v>
      </c>
      <c r="AL10604" t="s">
        <v>63</v>
      </c>
      <c r="AM10604">
        <v>29</v>
      </c>
      <c r="AN10604" t="s">
        <v>81</v>
      </c>
      <c r="AO10604" t="s">
        <v>142</v>
      </c>
      <c r="AP10604" t="s">
        <v>239</v>
      </c>
      <c r="AQ10604" t="s">
        <v>239</v>
      </c>
      <c r="AR10604" s="11" t="s">
        <v>77</v>
      </c>
      <c r="AS10604">
        <v>6</v>
      </c>
      <c r="AT10604">
        <v>19</v>
      </c>
      <c r="AU10604" s="14">
        <f>SUM(GamingStudy_data3[[#This Row],[SPIN1]:[SPIN17]])</f>
        <v>4</v>
      </c>
      <c r="AV10604" t="s">
        <v>76</v>
      </c>
      <c r="AW10604">
        <v>0</v>
      </c>
      <c r="AX10604" t="s">
        <v>240</v>
      </c>
      <c r="AY10604" t="s">
        <v>240</v>
      </c>
      <c r="BQ10604"/>
      <c r="BS10604" s="17"/>
    </row>
    <row r="10605" spans="1:71" x14ac:dyDescent="0.25">
      <c r="A10605">
        <v>11032</v>
      </c>
      <c r="B10605" s="9">
        <v>0</v>
      </c>
      <c r="C10605" s="9">
        <v>0</v>
      </c>
      <c r="D10605" s="9">
        <v>0</v>
      </c>
      <c r="E10605" s="9">
        <v>0</v>
      </c>
      <c r="F10605" s="9">
        <v>1</v>
      </c>
      <c r="G10605" s="9">
        <v>0</v>
      </c>
      <c r="H10605" s="9">
        <v>0</v>
      </c>
      <c r="I10605" t="s">
        <v>70</v>
      </c>
      <c r="J10605" s="9">
        <v>4</v>
      </c>
      <c r="K10605" s="9">
        <v>4</v>
      </c>
      <c r="L10605" s="9">
        <v>3</v>
      </c>
      <c r="M10605" s="9">
        <v>1</v>
      </c>
      <c r="N10605" s="9">
        <v>2</v>
      </c>
      <c r="O10605" t="s">
        <v>110</v>
      </c>
      <c r="P10605" t="s">
        <v>72</v>
      </c>
      <c r="Q10605">
        <v>15</v>
      </c>
      <c r="R10605" s="11" t="s">
        <v>86</v>
      </c>
      <c r="S10605" s="18">
        <v>0</v>
      </c>
      <c r="T10605" s="15">
        <v>2</v>
      </c>
      <c r="U10605" s="15">
        <v>2</v>
      </c>
      <c r="V10605" s="15">
        <v>1</v>
      </c>
      <c r="W10605" s="15">
        <v>2</v>
      </c>
      <c r="X10605" s="15">
        <v>3</v>
      </c>
      <c r="Y10605" s="15">
        <v>2</v>
      </c>
      <c r="Z10605" s="15">
        <v>2</v>
      </c>
      <c r="AA10605" s="15">
        <v>0</v>
      </c>
      <c r="AB10605" s="15">
        <v>4</v>
      </c>
      <c r="AC10605" s="15">
        <v>2</v>
      </c>
      <c r="AD10605" s="15">
        <v>3</v>
      </c>
      <c r="AE10605" s="15">
        <v>1</v>
      </c>
      <c r="AF10605" s="15">
        <v>0</v>
      </c>
      <c r="AG10605" s="15">
        <v>2</v>
      </c>
      <c r="AH10605" s="15">
        <v>1</v>
      </c>
      <c r="AI10605" s="15">
        <v>3</v>
      </c>
      <c r="AJ10605" s="15">
        <v>1</v>
      </c>
      <c r="AK10605">
        <v>4</v>
      </c>
      <c r="AL10605" t="s">
        <v>63</v>
      </c>
      <c r="AM10605">
        <v>18</v>
      </c>
      <c r="AN10605" t="s">
        <v>2918</v>
      </c>
      <c r="AO10605" t="s">
        <v>90</v>
      </c>
      <c r="AP10605" t="s">
        <v>66</v>
      </c>
      <c r="AQ10605" t="s">
        <v>66</v>
      </c>
      <c r="AR10605" s="11" t="s">
        <v>96</v>
      </c>
      <c r="AS10605">
        <v>1</v>
      </c>
      <c r="AT10605">
        <v>14</v>
      </c>
      <c r="AU10605" s="14">
        <f>SUM(GamingStudy_data3[[#This Row],[SPIN1]:[SPIN17]])</f>
        <v>31</v>
      </c>
      <c r="AV10605" t="s">
        <v>83</v>
      </c>
      <c r="AW10605">
        <v>0</v>
      </c>
      <c r="AX10605" t="s">
        <v>66</v>
      </c>
      <c r="AY10605" t="s">
        <v>66</v>
      </c>
      <c r="BQ10605"/>
      <c r="BS10605" s="17"/>
    </row>
    <row r="10606" spans="1:71" x14ac:dyDescent="0.25">
      <c r="A10606">
        <v>11042</v>
      </c>
      <c r="B10606" s="9">
        <v>2</v>
      </c>
      <c r="C10606" s="9">
        <v>3</v>
      </c>
      <c r="D10606" s="9">
        <v>3</v>
      </c>
      <c r="E10606" s="9">
        <v>2</v>
      </c>
      <c r="F10606" s="9">
        <v>0</v>
      </c>
      <c r="G10606" s="9">
        <v>0</v>
      </c>
      <c r="H10606" s="9">
        <v>0</v>
      </c>
      <c r="I10606" t="s">
        <v>70</v>
      </c>
      <c r="J10606" s="9">
        <v>2</v>
      </c>
      <c r="K10606" s="9">
        <v>6</v>
      </c>
      <c r="L10606" s="9">
        <v>2</v>
      </c>
      <c r="M10606" s="9">
        <v>2</v>
      </c>
      <c r="N10606" s="9">
        <v>3</v>
      </c>
      <c r="O10606" t="s">
        <v>110</v>
      </c>
      <c r="P10606" t="s">
        <v>72</v>
      </c>
      <c r="Q10606">
        <v>15</v>
      </c>
      <c r="R10606" s="11" t="s">
        <v>86</v>
      </c>
      <c r="S10606" s="18">
        <v>5</v>
      </c>
      <c r="T10606" s="15">
        <v>1</v>
      </c>
      <c r="U10606" s="15">
        <v>2</v>
      </c>
      <c r="V10606" s="15">
        <v>1</v>
      </c>
      <c r="W10606" s="15">
        <v>3</v>
      </c>
      <c r="X10606" s="15">
        <v>2</v>
      </c>
      <c r="Y10606" s="15">
        <v>3</v>
      </c>
      <c r="Z10606" s="15">
        <v>1</v>
      </c>
      <c r="AA10606" s="15">
        <v>2</v>
      </c>
      <c r="AB10606" s="15">
        <v>3</v>
      </c>
      <c r="AC10606" s="15">
        <v>2</v>
      </c>
      <c r="AD10606" s="15">
        <v>2</v>
      </c>
      <c r="AE10606" s="15">
        <v>1</v>
      </c>
      <c r="AF10606" s="15">
        <v>1</v>
      </c>
      <c r="AG10606" s="15">
        <v>2</v>
      </c>
      <c r="AH10606" s="15">
        <v>3</v>
      </c>
      <c r="AI10606" s="15">
        <v>1</v>
      </c>
      <c r="AJ10606" s="15">
        <v>1</v>
      </c>
      <c r="AK10606">
        <v>1</v>
      </c>
      <c r="AL10606" t="s">
        <v>63</v>
      </c>
      <c r="AM10606">
        <v>24</v>
      </c>
      <c r="AN10606" t="s">
        <v>2918</v>
      </c>
      <c r="AO10606" t="s">
        <v>90</v>
      </c>
      <c r="AP10606" t="s">
        <v>82</v>
      </c>
      <c r="AQ10606" t="s">
        <v>82</v>
      </c>
      <c r="AR10606" s="11" t="s">
        <v>77</v>
      </c>
      <c r="AS10606">
        <v>10</v>
      </c>
      <c r="AT10606">
        <v>15</v>
      </c>
      <c r="AU10606" s="14">
        <f>SUM(GamingStudy_data3[[#This Row],[SPIN1]:[SPIN17]])</f>
        <v>31</v>
      </c>
      <c r="AV10606" t="s">
        <v>83</v>
      </c>
      <c r="AW10606">
        <v>0</v>
      </c>
      <c r="AX10606" t="s">
        <v>84</v>
      </c>
      <c r="AY10606" t="s">
        <v>84</v>
      </c>
      <c r="BQ10606"/>
      <c r="BS10606" s="17"/>
    </row>
    <row r="10607" spans="1:71" x14ac:dyDescent="0.25">
      <c r="A10607">
        <v>11049</v>
      </c>
      <c r="B10607" s="9">
        <v>2</v>
      </c>
      <c r="C10607" s="9">
        <v>2</v>
      </c>
      <c r="D10607" s="9">
        <v>2</v>
      </c>
      <c r="E10607" s="9">
        <v>3</v>
      </c>
      <c r="F10607" s="9">
        <v>0</v>
      </c>
      <c r="G10607" s="9">
        <v>1</v>
      </c>
      <c r="H10607" s="9">
        <v>2</v>
      </c>
      <c r="I10607" t="s">
        <v>70</v>
      </c>
      <c r="J10607" s="9">
        <v>3</v>
      </c>
      <c r="K10607" s="9">
        <v>4</v>
      </c>
      <c r="L10607" s="9">
        <v>4</v>
      </c>
      <c r="M10607" s="9">
        <v>2</v>
      </c>
      <c r="N10607" s="9">
        <v>5</v>
      </c>
      <c r="O10607" t="s">
        <v>110</v>
      </c>
      <c r="P10607" t="s">
        <v>72</v>
      </c>
      <c r="Q10607">
        <v>15</v>
      </c>
      <c r="R10607" s="11" t="s">
        <v>58</v>
      </c>
      <c r="S10607" s="18">
        <v>1</v>
      </c>
      <c r="T10607" s="15">
        <v>2</v>
      </c>
      <c r="U10607" s="15">
        <v>0</v>
      </c>
      <c r="V10607" s="15">
        <v>3</v>
      </c>
      <c r="W10607" s="15">
        <v>0</v>
      </c>
      <c r="X10607" s="15">
        <v>1</v>
      </c>
      <c r="Y10607" s="15">
        <v>0</v>
      </c>
      <c r="Z10607" s="15">
        <v>2</v>
      </c>
      <c r="AA10607" s="15">
        <v>4</v>
      </c>
      <c r="AB10607" s="15">
        <v>1</v>
      </c>
      <c r="AC10607" s="15">
        <v>1</v>
      </c>
      <c r="AD10607" s="15">
        <v>3</v>
      </c>
      <c r="AE10607" s="15">
        <v>0</v>
      </c>
      <c r="AF10607" s="15">
        <v>0</v>
      </c>
      <c r="AG10607" s="15">
        <v>2</v>
      </c>
      <c r="AH10607" s="15">
        <v>3</v>
      </c>
      <c r="AI10607" s="15">
        <v>1</v>
      </c>
      <c r="AJ10607" s="15">
        <v>1</v>
      </c>
      <c r="AK10607">
        <v>1</v>
      </c>
      <c r="AL10607" t="s">
        <v>63</v>
      </c>
      <c r="AM10607">
        <v>18</v>
      </c>
      <c r="AN10607" t="s">
        <v>2918</v>
      </c>
      <c r="AO10607" t="s">
        <v>90</v>
      </c>
      <c r="AP10607" t="s">
        <v>158</v>
      </c>
      <c r="AQ10607" t="s">
        <v>158</v>
      </c>
      <c r="AR10607" s="11" t="s">
        <v>96</v>
      </c>
      <c r="AS10607">
        <v>12</v>
      </c>
      <c r="AT10607">
        <v>18</v>
      </c>
      <c r="AU10607" s="14">
        <f>SUM(GamingStudy_data3[[#This Row],[SPIN1]:[SPIN17]])</f>
        <v>24</v>
      </c>
      <c r="AV10607" t="s">
        <v>163</v>
      </c>
      <c r="AW10607">
        <v>0</v>
      </c>
      <c r="AX10607" t="s">
        <v>159</v>
      </c>
      <c r="AY10607" t="s">
        <v>159</v>
      </c>
      <c r="BQ10607"/>
      <c r="BS10607" s="17"/>
    </row>
    <row r="10608" spans="1:71" x14ac:dyDescent="0.25">
      <c r="A10608">
        <v>11062</v>
      </c>
      <c r="B10608" s="9">
        <v>1</v>
      </c>
      <c r="C10608" s="9">
        <v>3</v>
      </c>
      <c r="D10608" s="9">
        <v>3</v>
      </c>
      <c r="E10608" s="9">
        <v>3</v>
      </c>
      <c r="F10608" s="9">
        <v>0</v>
      </c>
      <c r="G10608" s="9">
        <v>2</v>
      </c>
      <c r="H10608" s="9">
        <v>1</v>
      </c>
      <c r="I10608" t="s">
        <v>89</v>
      </c>
      <c r="J10608" s="9">
        <v>2</v>
      </c>
      <c r="K10608" s="9">
        <v>2</v>
      </c>
      <c r="L10608" s="9">
        <v>5</v>
      </c>
      <c r="M10608" s="9">
        <v>5</v>
      </c>
      <c r="N10608" s="9">
        <v>1</v>
      </c>
      <c r="O10608" t="s">
        <v>110</v>
      </c>
      <c r="P10608" t="s">
        <v>72</v>
      </c>
      <c r="Q10608">
        <v>15</v>
      </c>
      <c r="R10608" s="11" t="s">
        <v>94</v>
      </c>
      <c r="S10608" s="18">
        <v>2</v>
      </c>
      <c r="T10608" s="15">
        <v>3</v>
      </c>
      <c r="U10608" s="15">
        <v>1</v>
      </c>
      <c r="V10608" s="15">
        <v>3</v>
      </c>
      <c r="W10608" s="15">
        <v>4</v>
      </c>
      <c r="X10608" s="15">
        <v>2</v>
      </c>
      <c r="Y10608" s="15">
        <v>4</v>
      </c>
      <c r="Z10608" s="15">
        <v>0</v>
      </c>
      <c r="AA10608" s="15">
        <v>2</v>
      </c>
      <c r="AB10608" s="15">
        <v>3</v>
      </c>
      <c r="AC10608" s="15">
        <v>2</v>
      </c>
      <c r="AD10608" s="15">
        <v>2</v>
      </c>
      <c r="AE10608" s="15">
        <v>0</v>
      </c>
      <c r="AF10608" s="15">
        <v>0</v>
      </c>
      <c r="AG10608" s="15">
        <v>4</v>
      </c>
      <c r="AH10608" s="15">
        <v>2</v>
      </c>
      <c r="AI10608" s="15">
        <v>3</v>
      </c>
      <c r="AJ10608" s="15">
        <v>3</v>
      </c>
      <c r="AK10608">
        <v>2</v>
      </c>
      <c r="AL10608" t="s">
        <v>63</v>
      </c>
      <c r="AM10608">
        <v>18</v>
      </c>
      <c r="AN10608" t="s">
        <v>2918</v>
      </c>
      <c r="AO10608" t="s">
        <v>90</v>
      </c>
      <c r="AP10608" t="s">
        <v>237</v>
      </c>
      <c r="AQ10608" t="s">
        <v>237</v>
      </c>
      <c r="AR10608" s="11" t="s">
        <v>96</v>
      </c>
      <c r="AS10608">
        <v>13</v>
      </c>
      <c r="AT10608">
        <v>15</v>
      </c>
      <c r="AU10608" s="14">
        <f>SUM(GamingStudy_data3[[#This Row],[SPIN1]:[SPIN17]])</f>
        <v>38</v>
      </c>
      <c r="AV10608" t="s">
        <v>168</v>
      </c>
      <c r="AW10608">
        <v>0</v>
      </c>
      <c r="AX10608" t="s">
        <v>238</v>
      </c>
      <c r="AY10608" t="s">
        <v>238</v>
      </c>
      <c r="BQ10608"/>
      <c r="BS10608" s="17"/>
    </row>
    <row r="10609" spans="1:71" x14ac:dyDescent="0.25">
      <c r="A10609">
        <v>11063</v>
      </c>
      <c r="B10609" s="9">
        <v>0</v>
      </c>
      <c r="C10609" s="9">
        <v>0</v>
      </c>
      <c r="D10609" s="9">
        <v>0</v>
      </c>
      <c r="E10609" s="9">
        <v>0</v>
      </c>
      <c r="F10609" s="9">
        <v>0</v>
      </c>
      <c r="G10609" s="9">
        <v>1</v>
      </c>
      <c r="H10609" s="9">
        <v>0</v>
      </c>
      <c r="I10609" t="s">
        <v>53</v>
      </c>
      <c r="J10609" s="9">
        <v>3</v>
      </c>
      <c r="K10609" s="9">
        <v>4</v>
      </c>
      <c r="L10609" s="9">
        <v>7</v>
      </c>
      <c r="M10609" s="9">
        <v>6</v>
      </c>
      <c r="N10609" s="9">
        <v>7</v>
      </c>
      <c r="O10609" t="s">
        <v>110</v>
      </c>
      <c r="P10609" t="s">
        <v>72</v>
      </c>
      <c r="Q10609">
        <v>15</v>
      </c>
      <c r="R10609" s="11" t="s">
        <v>102</v>
      </c>
      <c r="S10609" s="18">
        <v>2</v>
      </c>
      <c r="T10609" s="15">
        <v>0</v>
      </c>
      <c r="U10609" s="15">
        <v>0</v>
      </c>
      <c r="V10609" s="15">
        <v>0</v>
      </c>
      <c r="W10609" s="15">
        <v>0</v>
      </c>
      <c r="X10609" s="15">
        <v>0</v>
      </c>
      <c r="Y10609" s="15">
        <v>0</v>
      </c>
      <c r="Z10609" s="15">
        <v>1</v>
      </c>
      <c r="AA10609" s="15">
        <v>0</v>
      </c>
      <c r="AB10609" s="15">
        <v>0</v>
      </c>
      <c r="AC10609" s="15">
        <v>0</v>
      </c>
      <c r="AD10609" s="15">
        <v>1</v>
      </c>
      <c r="AE10609" s="15">
        <v>0</v>
      </c>
      <c r="AF10609" s="15">
        <v>0</v>
      </c>
      <c r="AG10609" s="15">
        <v>0</v>
      </c>
      <c r="AH10609" s="15">
        <v>0</v>
      </c>
      <c r="AI10609" s="15">
        <v>0</v>
      </c>
      <c r="AJ10609" s="15">
        <v>0</v>
      </c>
      <c r="AK10609">
        <v>3</v>
      </c>
      <c r="AL10609" t="s">
        <v>63</v>
      </c>
      <c r="AM10609">
        <v>21</v>
      </c>
      <c r="AN10609" t="s">
        <v>81</v>
      </c>
      <c r="AO10609" t="s">
        <v>90</v>
      </c>
      <c r="AP10609" t="s">
        <v>122</v>
      </c>
      <c r="AQ10609" t="s">
        <v>122</v>
      </c>
      <c r="AR10609" s="11" t="s">
        <v>87</v>
      </c>
      <c r="AS10609">
        <v>1</v>
      </c>
      <c r="AT10609">
        <v>27</v>
      </c>
      <c r="AU10609" s="14">
        <f>SUM(GamingStudy_data3[[#This Row],[SPIN1]:[SPIN17]])</f>
        <v>2</v>
      </c>
      <c r="AV10609" t="s">
        <v>74</v>
      </c>
      <c r="AW10609">
        <v>0</v>
      </c>
      <c r="AX10609" t="s">
        <v>125</v>
      </c>
      <c r="AY10609" t="s">
        <v>125</v>
      </c>
      <c r="BQ10609"/>
      <c r="BS10609" s="17"/>
    </row>
    <row r="10610" spans="1:71" x14ac:dyDescent="0.25">
      <c r="A10610">
        <v>11092</v>
      </c>
      <c r="B10610" s="9">
        <v>0</v>
      </c>
      <c r="C10610" s="9">
        <v>0</v>
      </c>
      <c r="D10610" s="9">
        <v>1</v>
      </c>
      <c r="E10610" s="9">
        <v>0</v>
      </c>
      <c r="F10610" s="9">
        <v>0</v>
      </c>
      <c r="G10610" s="9">
        <v>1</v>
      </c>
      <c r="H10610" s="9">
        <v>0</v>
      </c>
      <c r="I10610" t="s">
        <v>53</v>
      </c>
      <c r="J10610" s="9">
        <v>6</v>
      </c>
      <c r="K10610" s="9">
        <v>7</v>
      </c>
      <c r="L10610" s="9">
        <v>7</v>
      </c>
      <c r="M10610" s="9">
        <v>6</v>
      </c>
      <c r="N10610" s="9">
        <v>5</v>
      </c>
      <c r="O10610" t="s">
        <v>110</v>
      </c>
      <c r="P10610" t="s">
        <v>72</v>
      </c>
      <c r="Q10610">
        <v>15</v>
      </c>
      <c r="R10610" s="11" t="s">
        <v>94</v>
      </c>
      <c r="S10610" s="18">
        <v>10</v>
      </c>
      <c r="T10610" s="15">
        <v>1</v>
      </c>
      <c r="U10610" s="15">
        <v>1</v>
      </c>
      <c r="V10610" s="15">
        <v>0</v>
      </c>
      <c r="W10610" s="15">
        <v>1</v>
      </c>
      <c r="X10610" s="15">
        <v>0</v>
      </c>
      <c r="Y10610" s="15">
        <v>2</v>
      </c>
      <c r="Z10610" s="15">
        <v>2</v>
      </c>
      <c r="AA10610" s="15">
        <v>2</v>
      </c>
      <c r="AB10610" s="15">
        <v>1</v>
      </c>
      <c r="AC10610" s="15">
        <v>0</v>
      </c>
      <c r="AD10610" s="15">
        <v>1</v>
      </c>
      <c r="AE10610" s="15">
        <v>0</v>
      </c>
      <c r="AF10610" s="15">
        <v>0</v>
      </c>
      <c r="AG10610" s="15">
        <v>1</v>
      </c>
      <c r="AH10610" s="15">
        <v>3</v>
      </c>
      <c r="AI10610" s="15">
        <v>0</v>
      </c>
      <c r="AJ10610" s="15">
        <v>0</v>
      </c>
      <c r="AK10610">
        <v>4</v>
      </c>
      <c r="AL10610" t="s">
        <v>63</v>
      </c>
      <c r="AM10610">
        <v>18</v>
      </c>
      <c r="AN10610" t="s">
        <v>2918</v>
      </c>
      <c r="AO10610" t="s">
        <v>90</v>
      </c>
      <c r="AP10610" t="s">
        <v>234</v>
      </c>
      <c r="AQ10610" t="s">
        <v>234</v>
      </c>
      <c r="AR10610" s="11" t="s">
        <v>77</v>
      </c>
      <c r="AS10610">
        <v>2</v>
      </c>
      <c r="AT10610">
        <v>31</v>
      </c>
      <c r="AU10610" s="14">
        <f>SUM(GamingStudy_data3[[#This Row],[SPIN1]:[SPIN17]])</f>
        <v>15</v>
      </c>
      <c r="AV10610" t="s">
        <v>56</v>
      </c>
      <c r="AW10610">
        <v>0</v>
      </c>
      <c r="AX10610" t="s">
        <v>235</v>
      </c>
      <c r="AY10610" t="s">
        <v>235</v>
      </c>
      <c r="BQ10610"/>
      <c r="BS10610" s="17"/>
    </row>
    <row r="10611" spans="1:71" x14ac:dyDescent="0.25">
      <c r="A10611">
        <v>11097</v>
      </c>
      <c r="B10611" s="9">
        <v>1</v>
      </c>
      <c r="C10611" s="9">
        <v>1</v>
      </c>
      <c r="D10611" s="9">
        <v>3</v>
      </c>
      <c r="E10611" s="9">
        <v>0</v>
      </c>
      <c r="F10611" s="9">
        <v>0</v>
      </c>
      <c r="G10611" s="9">
        <v>1</v>
      </c>
      <c r="H10611" s="9">
        <v>0</v>
      </c>
      <c r="I10611" t="s">
        <v>53</v>
      </c>
      <c r="J10611" s="9">
        <v>2</v>
      </c>
      <c r="K10611" s="9">
        <v>4</v>
      </c>
      <c r="L10611" s="9">
        <v>6</v>
      </c>
      <c r="M10611" s="9">
        <v>6</v>
      </c>
      <c r="N10611" s="9">
        <v>2</v>
      </c>
      <c r="O10611" t="s">
        <v>110</v>
      </c>
      <c r="P10611" t="s">
        <v>72</v>
      </c>
      <c r="Q10611">
        <v>15</v>
      </c>
      <c r="R10611" s="11" t="s">
        <v>86</v>
      </c>
      <c r="S10611" s="18">
        <v>25</v>
      </c>
      <c r="T10611" s="15">
        <v>0</v>
      </c>
      <c r="U10611" s="15">
        <v>2</v>
      </c>
      <c r="V10611" s="15">
        <v>0</v>
      </c>
      <c r="W10611" s="15">
        <v>3</v>
      </c>
      <c r="X10611" s="15">
        <v>1</v>
      </c>
      <c r="Y10611" s="15">
        <v>1</v>
      </c>
      <c r="Z10611" s="15">
        <v>4</v>
      </c>
      <c r="AA10611" s="15">
        <v>0</v>
      </c>
      <c r="AB10611" s="15">
        <v>2</v>
      </c>
      <c r="AC10611" s="15">
        <v>0</v>
      </c>
      <c r="AD10611" s="15">
        <v>3</v>
      </c>
      <c r="AE10611" s="15">
        <v>0</v>
      </c>
      <c r="AF10611" s="15">
        <v>2</v>
      </c>
      <c r="AG10611" s="15">
        <v>2</v>
      </c>
      <c r="AH10611" s="15">
        <v>3</v>
      </c>
      <c r="AI10611" s="15">
        <v>0</v>
      </c>
      <c r="AJ10611" s="15">
        <v>1</v>
      </c>
      <c r="AK10611">
        <v>1</v>
      </c>
      <c r="AL10611" t="s">
        <v>63</v>
      </c>
      <c r="AM10611">
        <v>20</v>
      </c>
      <c r="AN10611" t="s">
        <v>81</v>
      </c>
      <c r="AO10611" t="s">
        <v>90</v>
      </c>
      <c r="AP10611" t="s">
        <v>66</v>
      </c>
      <c r="AQ10611" t="s">
        <v>66</v>
      </c>
      <c r="AR10611" s="11" t="s">
        <v>96</v>
      </c>
      <c r="AS10611">
        <v>6</v>
      </c>
      <c r="AT10611">
        <v>20</v>
      </c>
      <c r="AU10611" s="14">
        <f>SUM(GamingStudy_data3[[#This Row],[SPIN1]:[SPIN17]])</f>
        <v>24</v>
      </c>
      <c r="AV10611" t="s">
        <v>163</v>
      </c>
      <c r="AW10611">
        <v>0</v>
      </c>
      <c r="AX10611" t="s">
        <v>66</v>
      </c>
      <c r="AY10611" t="s">
        <v>66</v>
      </c>
      <c r="BQ10611"/>
      <c r="BS10611" s="17"/>
    </row>
    <row r="10612" spans="1:71" x14ac:dyDescent="0.25">
      <c r="A10612">
        <v>11100</v>
      </c>
      <c r="B10612" s="9">
        <v>2</v>
      </c>
      <c r="C10612" s="9">
        <v>1</v>
      </c>
      <c r="D10612" s="9">
        <v>2</v>
      </c>
      <c r="E10612" s="9">
        <v>0</v>
      </c>
      <c r="F10612" s="9">
        <v>0</v>
      </c>
      <c r="G10612" s="9">
        <v>0</v>
      </c>
      <c r="H10612" s="9">
        <v>2</v>
      </c>
      <c r="I10612" t="s">
        <v>70</v>
      </c>
      <c r="J10612" s="9">
        <v>3</v>
      </c>
      <c r="K10612" s="9">
        <v>6</v>
      </c>
      <c r="L10612" s="9">
        <v>4</v>
      </c>
      <c r="M10612" s="9">
        <v>5</v>
      </c>
      <c r="N10612" s="9">
        <v>2</v>
      </c>
      <c r="O10612" t="s">
        <v>110</v>
      </c>
      <c r="P10612" t="s">
        <v>72</v>
      </c>
      <c r="Q10612">
        <v>15</v>
      </c>
      <c r="R10612" s="11" t="s">
        <v>58</v>
      </c>
      <c r="S10612" s="18">
        <v>24</v>
      </c>
      <c r="T10612" s="15">
        <v>0</v>
      </c>
      <c r="U10612" s="15">
        <v>0</v>
      </c>
      <c r="V10612" s="15">
        <v>0</v>
      </c>
      <c r="W10612" s="15">
        <v>0</v>
      </c>
      <c r="X10612" s="15">
        <v>1</v>
      </c>
      <c r="Y10612" s="15">
        <v>1</v>
      </c>
      <c r="Z10612" s="15">
        <v>2</v>
      </c>
      <c r="AA10612" s="15">
        <v>0</v>
      </c>
      <c r="AB10612" s="15">
        <v>0</v>
      </c>
      <c r="AC10612" s="15">
        <v>0</v>
      </c>
      <c r="AD10612" s="15">
        <v>0</v>
      </c>
      <c r="AE10612" s="15">
        <v>1</v>
      </c>
      <c r="AF10612" s="15">
        <v>1</v>
      </c>
      <c r="AG10612" s="15">
        <v>0</v>
      </c>
      <c r="AH10612" s="15">
        <v>1</v>
      </c>
      <c r="AI10612" s="15">
        <v>0</v>
      </c>
      <c r="AJ10612" s="15">
        <v>1</v>
      </c>
      <c r="AK10612">
        <v>3</v>
      </c>
      <c r="AL10612" t="s">
        <v>63</v>
      </c>
      <c r="AM10612">
        <v>20</v>
      </c>
      <c r="AN10612" t="s">
        <v>2918</v>
      </c>
      <c r="AO10612" t="s">
        <v>90</v>
      </c>
      <c r="AP10612" t="s">
        <v>66</v>
      </c>
      <c r="AQ10612" t="s">
        <v>66</v>
      </c>
      <c r="AR10612" s="11" t="s">
        <v>96</v>
      </c>
      <c r="AS10612">
        <v>7</v>
      </c>
      <c r="AT10612">
        <v>20</v>
      </c>
      <c r="AU10612" s="14">
        <f>SUM(GamingStudy_data3[[#This Row],[SPIN1]:[SPIN17]])</f>
        <v>8</v>
      </c>
      <c r="AV10612" t="s">
        <v>73</v>
      </c>
      <c r="AW10612">
        <v>0</v>
      </c>
      <c r="AX10612" t="s">
        <v>66</v>
      </c>
      <c r="AY10612" t="s">
        <v>66</v>
      </c>
      <c r="BQ10612"/>
      <c r="BS10612" s="17"/>
    </row>
    <row r="10613" spans="1:71" x14ac:dyDescent="0.25">
      <c r="A10613">
        <v>11102</v>
      </c>
      <c r="B10613" s="9">
        <v>1</v>
      </c>
      <c r="C10613" s="9">
        <v>1</v>
      </c>
      <c r="D10613" s="9">
        <v>1</v>
      </c>
      <c r="E10613" s="9">
        <v>2</v>
      </c>
      <c r="F10613" s="9">
        <v>1</v>
      </c>
      <c r="G10613" s="9">
        <v>0</v>
      </c>
      <c r="H10613" s="9">
        <v>2</v>
      </c>
      <c r="I10613" t="s">
        <v>53</v>
      </c>
      <c r="J10613" s="9">
        <v>4</v>
      </c>
      <c r="K10613" s="9">
        <v>6</v>
      </c>
      <c r="L10613" s="9">
        <v>6</v>
      </c>
      <c r="M10613" s="9">
        <v>4</v>
      </c>
      <c r="N10613" s="9">
        <v>2</v>
      </c>
      <c r="O10613" t="s">
        <v>110</v>
      </c>
      <c r="P10613" t="s">
        <v>72</v>
      </c>
      <c r="Q10613">
        <v>15</v>
      </c>
      <c r="R10613" s="11" t="s">
        <v>86</v>
      </c>
      <c r="S10613" s="18">
        <v>7</v>
      </c>
      <c r="T10613" s="15">
        <v>0</v>
      </c>
      <c r="U10613" s="15">
        <v>2</v>
      </c>
      <c r="V10613" s="15">
        <v>0</v>
      </c>
      <c r="W10613" s="15">
        <v>3</v>
      </c>
      <c r="X10613" s="15">
        <v>0</v>
      </c>
      <c r="Y10613" s="15">
        <v>1</v>
      </c>
      <c r="Z10613" s="15">
        <v>0</v>
      </c>
      <c r="AA10613" s="15">
        <v>3</v>
      </c>
      <c r="AB10613" s="15">
        <v>3</v>
      </c>
      <c r="AC10613" s="15">
        <v>0</v>
      </c>
      <c r="AD10613" s="15">
        <v>3</v>
      </c>
      <c r="AE10613" s="15">
        <v>1</v>
      </c>
      <c r="AF10613" s="15">
        <v>0</v>
      </c>
      <c r="AG10613" s="15">
        <v>1</v>
      </c>
      <c r="AH10613" s="15">
        <v>2</v>
      </c>
      <c r="AI10613" s="15">
        <v>0</v>
      </c>
      <c r="AJ10613" s="15">
        <v>0</v>
      </c>
      <c r="AK10613">
        <v>1</v>
      </c>
      <c r="AL10613" t="s">
        <v>63</v>
      </c>
      <c r="AM10613">
        <v>18</v>
      </c>
      <c r="AN10613" t="s">
        <v>2918</v>
      </c>
      <c r="AO10613" t="s">
        <v>90</v>
      </c>
      <c r="AP10613" t="s">
        <v>2925</v>
      </c>
      <c r="AQ10613" t="s">
        <v>2925</v>
      </c>
      <c r="AR10613" s="11" t="s">
        <v>96</v>
      </c>
      <c r="AS10613">
        <v>8</v>
      </c>
      <c r="AT10613">
        <v>22</v>
      </c>
      <c r="AU10613" s="14">
        <f>SUM(GamingStudy_data3[[#This Row],[SPIN1]:[SPIN17]])</f>
        <v>19</v>
      </c>
      <c r="AV10613" t="s">
        <v>274</v>
      </c>
      <c r="AW10613">
        <v>0</v>
      </c>
      <c r="AX10613" t="s">
        <v>119</v>
      </c>
      <c r="AY10613" t="s">
        <v>119</v>
      </c>
      <c r="BQ10613"/>
      <c r="BS10613" s="17"/>
    </row>
    <row r="10614" spans="1:71" x14ac:dyDescent="0.25">
      <c r="A10614">
        <v>11112</v>
      </c>
      <c r="B10614" s="9">
        <v>2</v>
      </c>
      <c r="C10614" s="9">
        <v>2</v>
      </c>
      <c r="D10614" s="9">
        <v>2</v>
      </c>
      <c r="E10614" s="9">
        <v>1</v>
      </c>
      <c r="F10614" s="9">
        <v>1</v>
      </c>
      <c r="G10614" s="9">
        <v>2</v>
      </c>
      <c r="H10614" s="9">
        <v>2</v>
      </c>
      <c r="I10614" t="s">
        <v>89</v>
      </c>
      <c r="J10614" s="9">
        <v>3</v>
      </c>
      <c r="K10614" s="9">
        <v>3</v>
      </c>
      <c r="L10614" s="9">
        <v>3</v>
      </c>
      <c r="M10614" s="9">
        <v>5</v>
      </c>
      <c r="N10614" s="9">
        <v>5</v>
      </c>
      <c r="O10614" t="s">
        <v>110</v>
      </c>
      <c r="P10614" t="s">
        <v>72</v>
      </c>
      <c r="Q10614">
        <v>15</v>
      </c>
      <c r="R10614" s="11" t="s">
        <v>58</v>
      </c>
      <c r="S10614" s="18">
        <v>20</v>
      </c>
      <c r="T10614" s="15">
        <v>1</v>
      </c>
      <c r="U10614" s="15">
        <v>2</v>
      </c>
      <c r="V10614" s="15">
        <v>2</v>
      </c>
      <c r="W10614" s="15">
        <v>3</v>
      </c>
      <c r="X10614" s="15">
        <v>2</v>
      </c>
      <c r="Y10614" s="15">
        <v>2</v>
      </c>
      <c r="Z10614" s="15">
        <v>1</v>
      </c>
      <c r="AA10614" s="15">
        <v>1</v>
      </c>
      <c r="AB10614" s="15">
        <v>2</v>
      </c>
      <c r="AC10614" s="15">
        <v>3</v>
      </c>
      <c r="AD10614" s="15">
        <v>4</v>
      </c>
      <c r="AE10614" s="15">
        <v>2</v>
      </c>
      <c r="AF10614" s="15">
        <v>1</v>
      </c>
      <c r="AG10614" s="15">
        <v>2</v>
      </c>
      <c r="AH10614" s="15">
        <v>2</v>
      </c>
      <c r="AI10614" s="15">
        <v>1</v>
      </c>
      <c r="AJ10614" s="15">
        <v>2</v>
      </c>
      <c r="AK10614">
        <v>2</v>
      </c>
      <c r="AL10614" t="s">
        <v>80</v>
      </c>
      <c r="AM10614">
        <v>22</v>
      </c>
      <c r="AN10614" t="s">
        <v>64</v>
      </c>
      <c r="AO10614" t="s">
        <v>65</v>
      </c>
      <c r="AP10614" t="s">
        <v>154</v>
      </c>
      <c r="AQ10614" t="s">
        <v>154</v>
      </c>
      <c r="AR10614" s="11" t="s">
        <v>96</v>
      </c>
      <c r="AS10614">
        <v>12</v>
      </c>
      <c r="AT10614">
        <v>19</v>
      </c>
      <c r="AU10614" s="14">
        <f>SUM(GamingStudy_data3[[#This Row],[SPIN1]:[SPIN17]])</f>
        <v>33</v>
      </c>
      <c r="AV10614" t="s">
        <v>78</v>
      </c>
      <c r="AW10614">
        <v>0</v>
      </c>
      <c r="AX10614" t="s">
        <v>156</v>
      </c>
      <c r="AY10614" t="s">
        <v>156</v>
      </c>
      <c r="BQ10614"/>
      <c r="BS10614" s="17"/>
    </row>
    <row r="10615" spans="1:71" x14ac:dyDescent="0.25">
      <c r="A10615">
        <v>11113</v>
      </c>
      <c r="B10615" s="9">
        <v>1</v>
      </c>
      <c r="C10615" s="9">
        <v>1</v>
      </c>
      <c r="D10615" s="9">
        <v>2</v>
      </c>
      <c r="E10615" s="9">
        <v>0</v>
      </c>
      <c r="F10615" s="9">
        <v>0</v>
      </c>
      <c r="G10615" s="9">
        <v>1</v>
      </c>
      <c r="H10615" s="9">
        <v>0</v>
      </c>
      <c r="I10615" t="s">
        <v>70</v>
      </c>
      <c r="J10615" s="9">
        <v>5</v>
      </c>
      <c r="K10615" s="9">
        <v>6</v>
      </c>
      <c r="L10615" s="9">
        <v>6</v>
      </c>
      <c r="M10615" s="9">
        <v>6</v>
      </c>
      <c r="N10615" s="9">
        <v>2</v>
      </c>
      <c r="O10615" t="s">
        <v>110</v>
      </c>
      <c r="P10615" t="s">
        <v>72</v>
      </c>
      <c r="Q10615">
        <v>15</v>
      </c>
      <c r="R10615" s="11" t="s">
        <v>58</v>
      </c>
      <c r="S10615" s="18">
        <v>20</v>
      </c>
      <c r="T10615" s="15">
        <v>1</v>
      </c>
      <c r="U10615" s="15">
        <v>0</v>
      </c>
      <c r="V10615" s="15">
        <v>1</v>
      </c>
      <c r="W10615" s="15">
        <v>2</v>
      </c>
      <c r="X10615" s="15">
        <v>0</v>
      </c>
      <c r="Y10615" s="15">
        <v>1</v>
      </c>
      <c r="Z10615" s="15">
        <v>0</v>
      </c>
      <c r="AA10615" s="15">
        <v>0</v>
      </c>
      <c r="AB10615" s="15">
        <v>1</v>
      </c>
      <c r="AC10615" s="15">
        <v>1</v>
      </c>
      <c r="AD10615" s="15">
        <v>0</v>
      </c>
      <c r="AE10615" s="15">
        <v>0</v>
      </c>
      <c r="AF10615" s="15">
        <v>0</v>
      </c>
      <c r="AG10615" s="15">
        <v>1</v>
      </c>
      <c r="AH10615" s="15">
        <v>2</v>
      </c>
      <c r="AI10615" s="15">
        <v>0</v>
      </c>
      <c r="AJ10615" s="15">
        <v>1</v>
      </c>
      <c r="AK10615">
        <v>2</v>
      </c>
      <c r="AL10615" t="s">
        <v>63</v>
      </c>
      <c r="AM10615">
        <v>23</v>
      </c>
      <c r="AN10615" t="s">
        <v>2918</v>
      </c>
      <c r="AO10615" t="s">
        <v>142</v>
      </c>
      <c r="AP10615" t="s">
        <v>228</v>
      </c>
      <c r="AQ10615" t="s">
        <v>228</v>
      </c>
      <c r="AR10615" s="11" t="s">
        <v>87</v>
      </c>
      <c r="AS10615">
        <v>5</v>
      </c>
      <c r="AT10615">
        <v>25</v>
      </c>
      <c r="AU10615" s="14">
        <f>SUM(GamingStudy_data3[[#This Row],[SPIN1]:[SPIN17]])</f>
        <v>11</v>
      </c>
      <c r="AV10615" t="s">
        <v>88</v>
      </c>
      <c r="AW10615">
        <v>0</v>
      </c>
      <c r="AX10615" t="s">
        <v>229</v>
      </c>
      <c r="AY10615" t="s">
        <v>229</v>
      </c>
      <c r="BQ10615"/>
      <c r="BS10615" s="17"/>
    </row>
    <row r="10616" spans="1:71" x14ac:dyDescent="0.25">
      <c r="A10616">
        <v>11126</v>
      </c>
      <c r="B10616" s="9">
        <v>0</v>
      </c>
      <c r="C10616" s="9">
        <v>0</v>
      </c>
      <c r="D10616" s="9">
        <v>0</v>
      </c>
      <c r="E10616" s="9">
        <v>0</v>
      </c>
      <c r="F10616" s="9">
        <v>0</v>
      </c>
      <c r="G10616" s="9">
        <v>0</v>
      </c>
      <c r="H10616" s="9">
        <v>0</v>
      </c>
      <c r="J10616" s="9">
        <v>5</v>
      </c>
      <c r="K10616" s="9">
        <v>6</v>
      </c>
      <c r="L10616" s="9">
        <v>5</v>
      </c>
      <c r="M10616" s="9">
        <v>5</v>
      </c>
      <c r="N10616" s="9">
        <v>4</v>
      </c>
      <c r="O10616" t="s">
        <v>110</v>
      </c>
      <c r="P10616" t="s">
        <v>72</v>
      </c>
      <c r="Q10616">
        <v>15</v>
      </c>
      <c r="R10616" s="11" t="s">
        <v>58</v>
      </c>
      <c r="S10616" s="18">
        <v>15</v>
      </c>
      <c r="T10616" s="15">
        <v>0</v>
      </c>
      <c r="U10616" s="15">
        <v>1</v>
      </c>
      <c r="V10616" s="15">
        <v>2</v>
      </c>
      <c r="W10616" s="15">
        <v>2</v>
      </c>
      <c r="X10616" s="15">
        <v>1</v>
      </c>
      <c r="Y10616" s="15">
        <v>1</v>
      </c>
      <c r="Z10616" s="15">
        <v>1</v>
      </c>
      <c r="AA10616" s="15">
        <v>3</v>
      </c>
      <c r="AB10616" s="15">
        <v>0</v>
      </c>
      <c r="AC10616" s="15">
        <v>1</v>
      </c>
      <c r="AD10616" s="15">
        <v>0</v>
      </c>
      <c r="AE10616" s="15">
        <v>0</v>
      </c>
      <c r="AF10616" s="15">
        <v>0</v>
      </c>
      <c r="AG10616" s="15">
        <v>2</v>
      </c>
      <c r="AH10616" s="15">
        <v>1</v>
      </c>
      <c r="AI10616" s="15">
        <v>0</v>
      </c>
      <c r="AJ10616" s="15">
        <v>1</v>
      </c>
      <c r="AK10616">
        <v>2</v>
      </c>
      <c r="AL10616" t="s">
        <v>63</v>
      </c>
      <c r="AM10616">
        <v>18</v>
      </c>
      <c r="AN10616" t="s">
        <v>2918</v>
      </c>
      <c r="AO10616" t="s">
        <v>90</v>
      </c>
      <c r="AP10616" t="s">
        <v>66</v>
      </c>
      <c r="AQ10616" t="s">
        <v>66</v>
      </c>
      <c r="AR10616" s="11" t="s">
        <v>96</v>
      </c>
      <c r="AS10616">
        <v>0</v>
      </c>
      <c r="AT10616">
        <v>25</v>
      </c>
      <c r="AU10616" s="14">
        <f>SUM(GamingStudy_data3[[#This Row],[SPIN1]:[SPIN17]])</f>
        <v>16</v>
      </c>
      <c r="AV10616" t="s">
        <v>208</v>
      </c>
      <c r="AW10616">
        <v>0</v>
      </c>
      <c r="AX10616" t="s">
        <v>66</v>
      </c>
      <c r="AY10616" t="s">
        <v>66</v>
      </c>
      <c r="BQ10616"/>
      <c r="BS10616" s="17"/>
    </row>
    <row r="10617" spans="1:71" x14ac:dyDescent="0.25">
      <c r="A10617">
        <v>11130</v>
      </c>
      <c r="B10617" s="9">
        <v>1</v>
      </c>
      <c r="C10617" s="9">
        <v>0</v>
      </c>
      <c r="D10617" s="9">
        <v>1</v>
      </c>
      <c r="E10617" s="9">
        <v>1</v>
      </c>
      <c r="F10617" s="9">
        <v>2</v>
      </c>
      <c r="G10617" s="9">
        <v>3</v>
      </c>
      <c r="H10617" s="9">
        <v>3</v>
      </c>
      <c r="I10617" t="s">
        <v>70</v>
      </c>
      <c r="J10617" s="9">
        <v>3</v>
      </c>
      <c r="K10617" s="9">
        <v>2</v>
      </c>
      <c r="L10617" s="9">
        <v>2</v>
      </c>
      <c r="M10617" s="9">
        <v>2</v>
      </c>
      <c r="N10617" s="9">
        <v>2</v>
      </c>
      <c r="O10617" t="s">
        <v>110</v>
      </c>
      <c r="P10617" t="s">
        <v>72</v>
      </c>
      <c r="Q10617">
        <v>15</v>
      </c>
      <c r="R10617" s="11" t="s">
        <v>86</v>
      </c>
      <c r="S10617" s="18">
        <v>3</v>
      </c>
      <c r="T10617" s="15">
        <v>1</v>
      </c>
      <c r="U10617" s="15">
        <v>1</v>
      </c>
      <c r="V10617" s="15">
        <v>1</v>
      </c>
      <c r="W10617" s="15">
        <v>3</v>
      </c>
      <c r="X10617" s="15">
        <v>3</v>
      </c>
      <c r="Y10617" s="15">
        <v>3</v>
      </c>
      <c r="Z10617" s="15">
        <v>2</v>
      </c>
      <c r="AA10617" s="15">
        <v>1</v>
      </c>
      <c r="AB10617" s="15">
        <v>2</v>
      </c>
      <c r="AC10617" s="15">
        <v>3</v>
      </c>
      <c r="AD10617" s="15">
        <v>1</v>
      </c>
      <c r="AE10617" s="15">
        <v>3</v>
      </c>
      <c r="AF10617" s="15">
        <v>2</v>
      </c>
      <c r="AG10617" s="15">
        <v>3</v>
      </c>
      <c r="AH10617" s="15">
        <v>2</v>
      </c>
      <c r="AI10617" s="15">
        <v>2</v>
      </c>
      <c r="AJ10617" s="15">
        <v>3</v>
      </c>
      <c r="AK10617">
        <v>1</v>
      </c>
      <c r="AL10617" t="s">
        <v>63</v>
      </c>
      <c r="AM10617">
        <v>18</v>
      </c>
      <c r="AN10617" t="s">
        <v>2918</v>
      </c>
      <c r="AO10617" t="s">
        <v>90</v>
      </c>
      <c r="AP10617" t="s">
        <v>122</v>
      </c>
      <c r="AQ10617" t="s">
        <v>122</v>
      </c>
      <c r="AR10617" s="11" t="s">
        <v>96</v>
      </c>
      <c r="AS10617">
        <v>11</v>
      </c>
      <c r="AT10617">
        <v>11</v>
      </c>
      <c r="AU10617" s="14">
        <f>SUM(GamingStudy_data3[[#This Row],[SPIN1]:[SPIN17]])</f>
        <v>36</v>
      </c>
      <c r="AV10617" t="s">
        <v>124</v>
      </c>
      <c r="AW10617">
        <v>0</v>
      </c>
      <c r="AX10617" t="s">
        <v>125</v>
      </c>
      <c r="AY10617" t="s">
        <v>125</v>
      </c>
      <c r="BQ10617"/>
      <c r="BS10617" s="17"/>
    </row>
    <row r="10618" spans="1:71" x14ac:dyDescent="0.25">
      <c r="A10618">
        <v>11134</v>
      </c>
      <c r="B10618" s="9">
        <v>1</v>
      </c>
      <c r="C10618" s="9">
        <v>1</v>
      </c>
      <c r="D10618" s="9">
        <v>0</v>
      </c>
      <c r="E10618" s="9">
        <v>3</v>
      </c>
      <c r="F10618" s="9">
        <v>1</v>
      </c>
      <c r="G10618" s="9">
        <v>1</v>
      </c>
      <c r="H10618" s="9">
        <v>0</v>
      </c>
      <c r="I10618" t="s">
        <v>70</v>
      </c>
      <c r="J10618" s="9">
        <v>6</v>
      </c>
      <c r="K10618" s="9">
        <v>6</v>
      </c>
      <c r="L10618" s="9">
        <v>5</v>
      </c>
      <c r="M10618" s="9">
        <v>7</v>
      </c>
      <c r="N10618" s="9">
        <v>5</v>
      </c>
      <c r="O10618" t="s">
        <v>71</v>
      </c>
      <c r="P10618" t="s">
        <v>72</v>
      </c>
      <c r="Q10618">
        <v>15</v>
      </c>
      <c r="R10618" s="11" t="s">
        <v>94</v>
      </c>
      <c r="S10618" s="18">
        <v>5</v>
      </c>
      <c r="T10618" s="15">
        <v>0</v>
      </c>
      <c r="U10618" s="15">
        <v>0</v>
      </c>
      <c r="V10618" s="15">
        <v>1</v>
      </c>
      <c r="W10618" s="15">
        <v>2</v>
      </c>
      <c r="X10618" s="15">
        <v>1</v>
      </c>
      <c r="Y10618" s="15">
        <v>1</v>
      </c>
      <c r="Z10618" s="15">
        <v>0</v>
      </c>
      <c r="AA10618" s="15">
        <v>3</v>
      </c>
      <c r="AB10618" s="15">
        <v>0</v>
      </c>
      <c r="AC10618" s="15">
        <v>1</v>
      </c>
      <c r="AD10618" s="15">
        <v>0</v>
      </c>
      <c r="AE10618" s="15">
        <v>1</v>
      </c>
      <c r="AF10618" s="15">
        <v>0</v>
      </c>
      <c r="AG10618" s="15">
        <v>0</v>
      </c>
      <c r="AH10618" s="15">
        <v>1</v>
      </c>
      <c r="AI10618" s="15">
        <v>0</v>
      </c>
      <c r="AJ10618" s="15">
        <v>0</v>
      </c>
      <c r="AK10618">
        <v>3</v>
      </c>
      <c r="AL10618" t="s">
        <v>63</v>
      </c>
      <c r="AM10618">
        <v>28</v>
      </c>
      <c r="AN10618" t="s">
        <v>81</v>
      </c>
      <c r="AO10618" t="s">
        <v>65</v>
      </c>
      <c r="AP10618" t="s">
        <v>66</v>
      </c>
      <c r="AQ10618" t="s">
        <v>66</v>
      </c>
      <c r="AR10618" s="11" t="s">
        <v>67</v>
      </c>
      <c r="AS10618">
        <v>7</v>
      </c>
      <c r="AT10618">
        <v>29</v>
      </c>
      <c r="AU10618" s="14">
        <f>SUM(GamingStudy_data3[[#This Row],[SPIN1]:[SPIN17]])</f>
        <v>11</v>
      </c>
      <c r="AV10618" t="s">
        <v>88</v>
      </c>
      <c r="AW10618">
        <v>0</v>
      </c>
      <c r="AX10618" t="s">
        <v>66</v>
      </c>
      <c r="AY10618" t="s">
        <v>66</v>
      </c>
      <c r="BQ10618"/>
      <c r="BS10618" s="17"/>
    </row>
    <row r="10619" spans="1:71" x14ac:dyDescent="0.25">
      <c r="A10619">
        <v>11149</v>
      </c>
      <c r="B10619" s="9">
        <v>1</v>
      </c>
      <c r="C10619" s="9">
        <v>1</v>
      </c>
      <c r="D10619" s="9">
        <v>1</v>
      </c>
      <c r="E10619" s="9">
        <v>0</v>
      </c>
      <c r="F10619" s="9">
        <v>0</v>
      </c>
      <c r="G10619" s="9">
        <v>0</v>
      </c>
      <c r="H10619" s="9">
        <v>1</v>
      </c>
      <c r="I10619" t="s">
        <v>53</v>
      </c>
      <c r="J10619" s="9">
        <v>6</v>
      </c>
      <c r="K10619" s="9">
        <v>5</v>
      </c>
      <c r="L10619" s="9">
        <v>7</v>
      </c>
      <c r="M10619" s="9">
        <v>4</v>
      </c>
      <c r="N10619" s="9">
        <v>5</v>
      </c>
      <c r="O10619" t="s">
        <v>110</v>
      </c>
      <c r="P10619" t="s">
        <v>72</v>
      </c>
      <c r="Q10619">
        <v>15</v>
      </c>
      <c r="R10619" s="11" t="s">
        <v>58</v>
      </c>
      <c r="S10619" s="18">
        <v>0</v>
      </c>
      <c r="T10619" s="15">
        <v>0</v>
      </c>
      <c r="U10619" s="15">
        <v>0</v>
      </c>
      <c r="V10619" s="15">
        <v>0</v>
      </c>
      <c r="W10619" s="15">
        <v>2</v>
      </c>
      <c r="X10619" s="15">
        <v>0</v>
      </c>
      <c r="Y10619" s="15">
        <v>1</v>
      </c>
      <c r="Z10619" s="15">
        <v>0</v>
      </c>
      <c r="AA10619" s="15">
        <v>1</v>
      </c>
      <c r="AB10619" s="15">
        <v>2</v>
      </c>
      <c r="AC10619" s="15">
        <v>0</v>
      </c>
      <c r="AD10619" s="15">
        <v>4</v>
      </c>
      <c r="AE10619" s="15">
        <v>0</v>
      </c>
      <c r="AF10619" s="15">
        <v>0</v>
      </c>
      <c r="AG10619" s="15">
        <v>0</v>
      </c>
      <c r="AH10619" s="15">
        <v>1</v>
      </c>
      <c r="AI10619" s="15">
        <v>0</v>
      </c>
      <c r="AJ10619" s="15">
        <v>0</v>
      </c>
      <c r="AK10619">
        <v>1</v>
      </c>
      <c r="AL10619" t="s">
        <v>63</v>
      </c>
      <c r="AM10619">
        <v>18</v>
      </c>
      <c r="AN10619" t="s">
        <v>2918</v>
      </c>
      <c r="AO10619" t="s">
        <v>150</v>
      </c>
      <c r="AP10619" t="s">
        <v>66</v>
      </c>
      <c r="AQ10619" t="s">
        <v>66</v>
      </c>
      <c r="AR10619" s="11" t="s">
        <v>96</v>
      </c>
      <c r="AS10619">
        <v>4</v>
      </c>
      <c r="AT10619">
        <v>27</v>
      </c>
      <c r="AU10619" s="14">
        <f>SUM(GamingStudy_data3[[#This Row],[SPIN1]:[SPIN17]])</f>
        <v>11</v>
      </c>
      <c r="AV10619" t="s">
        <v>88</v>
      </c>
      <c r="AW10619">
        <v>0</v>
      </c>
      <c r="AX10619" t="s">
        <v>66</v>
      </c>
      <c r="AY10619" t="s">
        <v>66</v>
      </c>
      <c r="BQ10619"/>
      <c r="BS10619" s="17"/>
    </row>
    <row r="10620" spans="1:71" x14ac:dyDescent="0.25">
      <c r="A10620">
        <v>11179</v>
      </c>
      <c r="B10620" s="9">
        <v>0</v>
      </c>
      <c r="C10620" s="9">
        <v>0</v>
      </c>
      <c r="D10620" s="9">
        <v>0</v>
      </c>
      <c r="E10620" s="9">
        <v>0</v>
      </c>
      <c r="F10620" s="9">
        <v>0</v>
      </c>
      <c r="G10620" s="9">
        <v>1</v>
      </c>
      <c r="H10620" s="9">
        <v>0</v>
      </c>
      <c r="I10620" t="s">
        <v>53</v>
      </c>
      <c r="J10620" s="9">
        <v>4</v>
      </c>
      <c r="K10620" s="9">
        <v>4</v>
      </c>
      <c r="L10620" s="9">
        <v>6</v>
      </c>
      <c r="M10620" s="9">
        <v>6</v>
      </c>
      <c r="N10620" s="9">
        <v>4</v>
      </c>
      <c r="O10620" t="s">
        <v>134</v>
      </c>
      <c r="P10620" t="s">
        <v>72</v>
      </c>
      <c r="Q10620">
        <v>15</v>
      </c>
      <c r="R10620" s="11" t="s">
        <v>86</v>
      </c>
      <c r="S10620" s="18">
        <v>3</v>
      </c>
      <c r="T10620" s="15">
        <v>0</v>
      </c>
      <c r="U10620" s="15">
        <v>0</v>
      </c>
      <c r="V10620" s="15">
        <v>0</v>
      </c>
      <c r="W10620" s="15">
        <v>0</v>
      </c>
      <c r="X10620" s="15">
        <v>0</v>
      </c>
      <c r="Y10620" s="15">
        <v>0</v>
      </c>
      <c r="Z10620" s="15">
        <v>0</v>
      </c>
      <c r="AA10620" s="15">
        <v>0</v>
      </c>
      <c r="AB10620" s="15">
        <v>0</v>
      </c>
      <c r="AC10620" s="15">
        <v>0</v>
      </c>
      <c r="AD10620" s="15">
        <v>0</v>
      </c>
      <c r="AE10620" s="15">
        <v>0</v>
      </c>
      <c r="AF10620" s="15">
        <v>0</v>
      </c>
      <c r="AG10620" s="15">
        <v>0</v>
      </c>
      <c r="AH10620" s="15">
        <v>0</v>
      </c>
      <c r="AI10620" s="15">
        <v>0</v>
      </c>
      <c r="AJ10620" s="15">
        <v>0</v>
      </c>
      <c r="AK10620">
        <v>4</v>
      </c>
      <c r="AL10620" t="s">
        <v>63</v>
      </c>
      <c r="AM10620">
        <v>18</v>
      </c>
      <c r="AN10620" t="s">
        <v>2918</v>
      </c>
      <c r="AO10620" t="s">
        <v>90</v>
      </c>
      <c r="AP10620" t="s">
        <v>66</v>
      </c>
      <c r="AQ10620" t="s">
        <v>66</v>
      </c>
      <c r="AR10620" s="11" t="s">
        <v>77</v>
      </c>
      <c r="AS10620">
        <v>1</v>
      </c>
      <c r="AT10620">
        <v>24</v>
      </c>
      <c r="AU10620" s="14">
        <f>SUM(GamingStudy_data3[[#This Row],[SPIN1]:[SPIN17]])</f>
        <v>0</v>
      </c>
      <c r="AV10620" t="s">
        <v>61</v>
      </c>
      <c r="AW10620">
        <v>0</v>
      </c>
      <c r="AX10620" t="s">
        <v>66</v>
      </c>
      <c r="AY10620" t="s">
        <v>66</v>
      </c>
      <c r="BQ10620"/>
      <c r="BS10620" s="17"/>
    </row>
    <row r="10621" spans="1:71" x14ac:dyDescent="0.25">
      <c r="A10621">
        <v>11200</v>
      </c>
      <c r="B10621" s="9">
        <v>3</v>
      </c>
      <c r="C10621" s="9">
        <v>3</v>
      </c>
      <c r="D10621" s="9">
        <v>3</v>
      </c>
      <c r="E10621" s="9">
        <v>2</v>
      </c>
      <c r="F10621" s="9">
        <v>1</v>
      </c>
      <c r="G10621" s="9">
        <v>1</v>
      </c>
      <c r="H10621" s="9">
        <v>2</v>
      </c>
      <c r="I10621" t="s">
        <v>133</v>
      </c>
      <c r="J10621" s="9">
        <v>1</v>
      </c>
      <c r="K10621" s="9">
        <v>1</v>
      </c>
      <c r="L10621" s="9">
        <v>1</v>
      </c>
      <c r="M10621" s="9">
        <v>1</v>
      </c>
      <c r="N10621" s="9">
        <v>1</v>
      </c>
      <c r="O10621" t="s">
        <v>110</v>
      </c>
      <c r="P10621" t="s">
        <v>72</v>
      </c>
      <c r="Q10621">
        <v>15</v>
      </c>
      <c r="R10621" s="11" t="s">
        <v>58</v>
      </c>
      <c r="S10621" s="18">
        <v>15</v>
      </c>
      <c r="T10621" s="15">
        <v>0</v>
      </c>
      <c r="U10621" s="15">
        <v>1</v>
      </c>
      <c r="V10621" s="15">
        <v>2</v>
      </c>
      <c r="W10621" s="15">
        <v>2</v>
      </c>
      <c r="X10621" s="15">
        <v>4</v>
      </c>
      <c r="Y10621" s="15">
        <v>3</v>
      </c>
      <c r="Z10621" s="15">
        <v>0</v>
      </c>
      <c r="AA10621" s="15">
        <v>2</v>
      </c>
      <c r="AB10621" s="15">
        <v>4</v>
      </c>
      <c r="AC10621" s="15">
        <v>2</v>
      </c>
      <c r="AD10621" s="15">
        <v>4</v>
      </c>
      <c r="AE10621" s="15">
        <v>3</v>
      </c>
      <c r="AF10621" s="15">
        <v>3</v>
      </c>
      <c r="AG10621" s="15">
        <v>4</v>
      </c>
      <c r="AH10621" s="15">
        <v>1</v>
      </c>
      <c r="AI10621" s="15">
        <v>0</v>
      </c>
      <c r="AJ10621" s="15">
        <v>0</v>
      </c>
      <c r="AK10621">
        <v>1</v>
      </c>
      <c r="AL10621" t="s">
        <v>80</v>
      </c>
      <c r="AM10621">
        <v>23</v>
      </c>
      <c r="AN10621" t="s">
        <v>2918</v>
      </c>
      <c r="AO10621" t="s">
        <v>65</v>
      </c>
      <c r="AP10621" t="s">
        <v>130</v>
      </c>
      <c r="AQ10621" t="s">
        <v>130</v>
      </c>
      <c r="AR10621" s="11" t="s">
        <v>87</v>
      </c>
      <c r="AS10621">
        <v>15</v>
      </c>
      <c r="AT10621">
        <v>5</v>
      </c>
      <c r="AU10621" s="14">
        <f>SUM(GamingStudy_data3[[#This Row],[SPIN1]:[SPIN17]])</f>
        <v>35</v>
      </c>
      <c r="AV10621" t="s">
        <v>170</v>
      </c>
      <c r="AW10621">
        <v>0</v>
      </c>
      <c r="AX10621" t="s">
        <v>131</v>
      </c>
      <c r="AY10621" t="s">
        <v>131</v>
      </c>
      <c r="BQ10621"/>
      <c r="BS10621" s="17"/>
    </row>
    <row r="10622" spans="1:71" x14ac:dyDescent="0.25">
      <c r="A10622">
        <v>11248</v>
      </c>
      <c r="B10622" s="9">
        <v>0</v>
      </c>
      <c r="C10622" s="9">
        <v>0</v>
      </c>
      <c r="D10622" s="9">
        <v>0</v>
      </c>
      <c r="E10622" s="9">
        <v>1</v>
      </c>
      <c r="F10622" s="9">
        <v>0</v>
      </c>
      <c r="G10622" s="9">
        <v>0</v>
      </c>
      <c r="H10622" s="9">
        <v>0</v>
      </c>
      <c r="I10622" t="s">
        <v>53</v>
      </c>
      <c r="J10622" s="9">
        <v>2</v>
      </c>
      <c r="K10622" s="9">
        <v>5</v>
      </c>
      <c r="L10622" s="9">
        <v>5</v>
      </c>
      <c r="M10622" s="9">
        <v>5</v>
      </c>
      <c r="N10622" s="9">
        <v>3</v>
      </c>
      <c r="O10622" t="s">
        <v>110</v>
      </c>
      <c r="P10622" t="s">
        <v>72</v>
      </c>
      <c r="Q10622">
        <v>15</v>
      </c>
      <c r="R10622" s="11" t="s">
        <v>86</v>
      </c>
      <c r="S10622" s="18">
        <v>30</v>
      </c>
      <c r="T10622" s="15">
        <v>2</v>
      </c>
      <c r="U10622" s="15">
        <v>2</v>
      </c>
      <c r="V10622" s="15">
        <v>1</v>
      </c>
      <c r="W10622" s="15">
        <v>3</v>
      </c>
      <c r="X10622" s="15">
        <v>2</v>
      </c>
      <c r="Y10622" s="15">
        <v>2</v>
      </c>
      <c r="Z10622" s="15">
        <v>3</v>
      </c>
      <c r="AA10622" s="15">
        <v>1</v>
      </c>
      <c r="AB10622" s="15">
        <v>2</v>
      </c>
      <c r="AC10622" s="15">
        <v>2</v>
      </c>
      <c r="AD10622" s="15">
        <v>3</v>
      </c>
      <c r="AE10622" s="15">
        <v>0</v>
      </c>
      <c r="AF10622" s="15">
        <v>0</v>
      </c>
      <c r="AG10622" s="15">
        <v>1</v>
      </c>
      <c r="AH10622" s="15">
        <v>2</v>
      </c>
      <c r="AI10622" s="15">
        <v>1</v>
      </c>
      <c r="AJ10622" s="15">
        <v>0</v>
      </c>
      <c r="AK10622">
        <v>2</v>
      </c>
      <c r="AL10622" t="s">
        <v>63</v>
      </c>
      <c r="AM10622">
        <v>18</v>
      </c>
      <c r="AN10622" t="s">
        <v>2918</v>
      </c>
      <c r="AO10622" t="s">
        <v>90</v>
      </c>
      <c r="AP10622" t="s">
        <v>66</v>
      </c>
      <c r="AQ10622" t="s">
        <v>66</v>
      </c>
      <c r="AR10622" s="11" t="s">
        <v>96</v>
      </c>
      <c r="AS10622">
        <v>1</v>
      </c>
      <c r="AT10622">
        <v>20</v>
      </c>
      <c r="AU10622" s="14">
        <f>SUM(GamingStudy_data3[[#This Row],[SPIN1]:[SPIN17]])</f>
        <v>27</v>
      </c>
      <c r="AV10622" t="s">
        <v>180</v>
      </c>
      <c r="AW10622">
        <v>0</v>
      </c>
      <c r="AX10622" t="s">
        <v>66</v>
      </c>
      <c r="AY10622" t="s">
        <v>66</v>
      </c>
      <c r="BQ10622"/>
      <c r="BS10622" s="17"/>
    </row>
    <row r="10623" spans="1:71" x14ac:dyDescent="0.25">
      <c r="A10623">
        <v>11271</v>
      </c>
      <c r="B10623" s="9">
        <v>0</v>
      </c>
      <c r="C10623" s="9">
        <v>0</v>
      </c>
      <c r="D10623" s="9">
        <v>1</v>
      </c>
      <c r="E10623" s="9">
        <v>0</v>
      </c>
      <c r="F10623" s="9">
        <v>0</v>
      </c>
      <c r="G10623" s="9">
        <v>0</v>
      </c>
      <c r="H10623" s="9">
        <v>0</v>
      </c>
      <c r="I10623" t="s">
        <v>53</v>
      </c>
      <c r="J10623" s="9">
        <v>3</v>
      </c>
      <c r="K10623" s="9">
        <v>5</v>
      </c>
      <c r="L10623" s="9">
        <v>6</v>
      </c>
      <c r="M10623" s="9">
        <v>4</v>
      </c>
      <c r="N10623" s="9">
        <v>1</v>
      </c>
      <c r="O10623" t="s">
        <v>110</v>
      </c>
      <c r="P10623" t="s">
        <v>72</v>
      </c>
      <c r="Q10623">
        <v>15</v>
      </c>
      <c r="R10623" s="11" t="s">
        <v>86</v>
      </c>
      <c r="S10623" s="18">
        <v>4</v>
      </c>
      <c r="T10623" s="15">
        <v>3</v>
      </c>
      <c r="U10623" s="15">
        <v>4</v>
      </c>
      <c r="V10623" s="15">
        <v>2</v>
      </c>
      <c r="W10623" s="15">
        <v>1</v>
      </c>
      <c r="X10623" s="15">
        <v>0</v>
      </c>
      <c r="Y10623" s="15">
        <v>2</v>
      </c>
      <c r="Z10623" s="15">
        <v>1</v>
      </c>
      <c r="AA10623" s="15">
        <v>1</v>
      </c>
      <c r="AB10623" s="15">
        <v>2</v>
      </c>
      <c r="AC10623" s="15">
        <v>1</v>
      </c>
      <c r="AD10623" s="15">
        <v>4</v>
      </c>
      <c r="AE10623" s="15">
        <v>0</v>
      </c>
      <c r="AF10623" s="15">
        <v>0</v>
      </c>
      <c r="AG10623" s="15">
        <v>2</v>
      </c>
      <c r="AH10623" s="15">
        <v>2</v>
      </c>
      <c r="AI10623" s="15">
        <v>1</v>
      </c>
      <c r="AJ10623" s="15">
        <v>1</v>
      </c>
      <c r="AK10623">
        <v>2</v>
      </c>
      <c r="AL10623" t="s">
        <v>63</v>
      </c>
      <c r="AM10623">
        <v>22</v>
      </c>
      <c r="AN10623" t="s">
        <v>81</v>
      </c>
      <c r="AO10623" t="s">
        <v>65</v>
      </c>
      <c r="AP10623" t="s">
        <v>210</v>
      </c>
      <c r="AQ10623" t="s">
        <v>210</v>
      </c>
      <c r="AR10623" s="11" t="s">
        <v>77</v>
      </c>
      <c r="AS10623">
        <v>1</v>
      </c>
      <c r="AT10623">
        <v>19</v>
      </c>
      <c r="AU10623" s="14">
        <f>SUM(GamingStudy_data3[[#This Row],[SPIN1]:[SPIN17]])</f>
        <v>27</v>
      </c>
      <c r="AV10623" t="s">
        <v>180</v>
      </c>
      <c r="AW10623">
        <v>0</v>
      </c>
      <c r="AX10623" t="s">
        <v>211</v>
      </c>
      <c r="AY10623" t="s">
        <v>211</v>
      </c>
      <c r="BQ10623"/>
      <c r="BS10623" s="17"/>
    </row>
    <row r="10624" spans="1:71" x14ac:dyDescent="0.25">
      <c r="A10624">
        <v>11289</v>
      </c>
      <c r="B10624" s="9">
        <v>0</v>
      </c>
      <c r="C10624" s="9">
        <v>0</v>
      </c>
      <c r="D10624" s="9">
        <v>0</v>
      </c>
      <c r="E10624" s="9">
        <v>0</v>
      </c>
      <c r="F10624" s="9">
        <v>0</v>
      </c>
      <c r="G10624" s="9">
        <v>0</v>
      </c>
      <c r="H10624" s="9">
        <v>0</v>
      </c>
      <c r="I10624" t="s">
        <v>53</v>
      </c>
      <c r="J10624" s="9">
        <v>4</v>
      </c>
      <c r="K10624" s="9">
        <v>5</v>
      </c>
      <c r="L10624" s="9">
        <v>5</v>
      </c>
      <c r="M10624" s="9">
        <v>4</v>
      </c>
      <c r="N10624" s="9">
        <v>4</v>
      </c>
      <c r="O10624" t="s">
        <v>110</v>
      </c>
      <c r="P10624" t="s">
        <v>72</v>
      </c>
      <c r="Q10624">
        <v>15</v>
      </c>
      <c r="R10624" s="11" t="s">
        <v>86</v>
      </c>
      <c r="S10624" s="18">
        <v>3</v>
      </c>
      <c r="T10624" s="15">
        <v>1</v>
      </c>
      <c r="U10624" s="15">
        <v>0</v>
      </c>
      <c r="V10624" s="15">
        <v>1</v>
      </c>
      <c r="W10624" s="15">
        <v>2</v>
      </c>
      <c r="X10624" s="15">
        <v>0</v>
      </c>
      <c r="Y10624" s="15">
        <v>0</v>
      </c>
      <c r="Z10624" s="15">
        <v>0</v>
      </c>
      <c r="AA10624" s="15">
        <v>0</v>
      </c>
      <c r="AB10624" s="15">
        <v>0</v>
      </c>
      <c r="AC10624" s="15">
        <v>0</v>
      </c>
      <c r="AD10624" s="15">
        <v>1</v>
      </c>
      <c r="AE10624" s="15">
        <v>0</v>
      </c>
      <c r="AF10624" s="15">
        <v>0</v>
      </c>
      <c r="AG10624" s="15">
        <v>0</v>
      </c>
      <c r="AH10624" s="15">
        <v>1</v>
      </c>
      <c r="AI10624" s="15">
        <v>0</v>
      </c>
      <c r="AJ10624" s="15">
        <v>0</v>
      </c>
      <c r="AK10624">
        <v>2</v>
      </c>
      <c r="AL10624" t="s">
        <v>63</v>
      </c>
      <c r="AM10624">
        <v>18</v>
      </c>
      <c r="AN10624" t="s">
        <v>2918</v>
      </c>
      <c r="AO10624" t="s">
        <v>90</v>
      </c>
      <c r="AP10624" t="s">
        <v>122</v>
      </c>
      <c r="AQ10624" t="s">
        <v>122</v>
      </c>
      <c r="AR10624" s="11" t="s">
        <v>96</v>
      </c>
      <c r="AS10624">
        <v>0</v>
      </c>
      <c r="AT10624">
        <v>22</v>
      </c>
      <c r="AU10624" s="14">
        <f>SUM(GamingStudy_data3[[#This Row],[SPIN1]:[SPIN17]])</f>
        <v>6</v>
      </c>
      <c r="AV10624" t="s">
        <v>109</v>
      </c>
      <c r="AW10624">
        <v>0</v>
      </c>
      <c r="AX10624" t="s">
        <v>125</v>
      </c>
      <c r="AY10624" t="s">
        <v>125</v>
      </c>
      <c r="BQ10624"/>
      <c r="BS10624" s="17"/>
    </row>
    <row r="10625" spans="1:71" x14ac:dyDescent="0.25">
      <c r="A10625">
        <v>11291</v>
      </c>
      <c r="B10625" s="9">
        <v>0</v>
      </c>
      <c r="C10625" s="9">
        <v>0</v>
      </c>
      <c r="D10625" s="9">
        <v>0</v>
      </c>
      <c r="E10625" s="9">
        <v>0</v>
      </c>
      <c r="F10625" s="9">
        <v>0</v>
      </c>
      <c r="G10625" s="9">
        <v>0</v>
      </c>
      <c r="H10625" s="9">
        <v>0</v>
      </c>
      <c r="J10625" s="9">
        <v>7</v>
      </c>
      <c r="K10625" s="9">
        <v>7</v>
      </c>
      <c r="L10625" s="9">
        <v>7</v>
      </c>
      <c r="M10625" s="9">
        <v>7</v>
      </c>
      <c r="N10625" s="9">
        <v>7</v>
      </c>
      <c r="O10625" t="s">
        <v>110</v>
      </c>
      <c r="P10625" t="s">
        <v>72</v>
      </c>
      <c r="Q10625">
        <v>15</v>
      </c>
      <c r="R10625" s="11" t="s">
        <v>86</v>
      </c>
      <c r="S10625" s="18">
        <v>20</v>
      </c>
      <c r="T10625" s="15">
        <v>1</v>
      </c>
      <c r="U10625" s="15">
        <v>0</v>
      </c>
      <c r="V10625" s="15">
        <v>1</v>
      </c>
      <c r="W10625" s="15">
        <v>1</v>
      </c>
      <c r="X10625" s="15">
        <v>0</v>
      </c>
      <c r="Y10625" s="15">
        <v>0</v>
      </c>
      <c r="Z10625" s="15">
        <v>1</v>
      </c>
      <c r="AA10625" s="15">
        <v>3</v>
      </c>
      <c r="AB10625" s="15">
        <v>1</v>
      </c>
      <c r="AC10625" s="15">
        <v>0</v>
      </c>
      <c r="AD10625" s="15">
        <v>2</v>
      </c>
      <c r="AE10625" s="15">
        <v>0</v>
      </c>
      <c r="AF10625" s="15">
        <v>0</v>
      </c>
      <c r="AG10625" s="15">
        <v>0</v>
      </c>
      <c r="AH10625" s="15">
        <v>0</v>
      </c>
      <c r="AI10625" s="15">
        <v>0</v>
      </c>
      <c r="AJ10625" s="15">
        <v>0</v>
      </c>
      <c r="AK10625">
        <v>1</v>
      </c>
      <c r="AL10625" t="s">
        <v>63</v>
      </c>
      <c r="AM10625">
        <v>22</v>
      </c>
      <c r="AN10625" t="s">
        <v>2918</v>
      </c>
      <c r="AO10625" t="s">
        <v>90</v>
      </c>
      <c r="AP10625" t="s">
        <v>302</v>
      </c>
      <c r="AQ10625" t="s">
        <v>302</v>
      </c>
      <c r="AR10625" s="11" t="s">
        <v>96</v>
      </c>
      <c r="AS10625">
        <v>0</v>
      </c>
      <c r="AT10625">
        <v>35</v>
      </c>
      <c r="AU10625" s="14">
        <f>SUM(GamingStudy_data3[[#This Row],[SPIN1]:[SPIN17]])</f>
        <v>10</v>
      </c>
      <c r="AV10625" t="s">
        <v>112</v>
      </c>
      <c r="AW10625">
        <v>0</v>
      </c>
      <c r="BQ10625"/>
      <c r="BS10625" s="17"/>
    </row>
    <row r="10626" spans="1:71" x14ac:dyDescent="0.25">
      <c r="A10626">
        <v>11298</v>
      </c>
      <c r="B10626" s="9">
        <v>0</v>
      </c>
      <c r="C10626" s="9">
        <v>0</v>
      </c>
      <c r="D10626" s="9">
        <v>0</v>
      </c>
      <c r="E10626" s="9">
        <v>0</v>
      </c>
      <c r="F10626" s="9">
        <v>2</v>
      </c>
      <c r="G10626" s="9">
        <v>1</v>
      </c>
      <c r="H10626" s="9">
        <v>0</v>
      </c>
      <c r="I10626" t="s">
        <v>53</v>
      </c>
      <c r="J10626" s="9">
        <v>5</v>
      </c>
      <c r="K10626" s="9">
        <v>6</v>
      </c>
      <c r="L10626" s="9">
        <v>7</v>
      </c>
      <c r="M10626" s="9">
        <v>5</v>
      </c>
      <c r="N10626" s="9">
        <v>6</v>
      </c>
      <c r="O10626" t="s">
        <v>104</v>
      </c>
      <c r="P10626" t="s">
        <v>72</v>
      </c>
      <c r="Q10626">
        <v>15</v>
      </c>
      <c r="R10626" s="11" t="s">
        <v>86</v>
      </c>
      <c r="S10626" s="18">
        <v>0</v>
      </c>
      <c r="T10626" s="15">
        <v>1</v>
      </c>
      <c r="U10626" s="15">
        <v>0</v>
      </c>
      <c r="V10626" s="15">
        <v>2</v>
      </c>
      <c r="W10626" s="15">
        <v>2</v>
      </c>
      <c r="X10626" s="15">
        <v>0</v>
      </c>
      <c r="Y10626" s="15">
        <v>1</v>
      </c>
      <c r="Z10626" s="15">
        <v>0</v>
      </c>
      <c r="AA10626" s="15">
        <v>1</v>
      </c>
      <c r="AB10626" s="15">
        <v>0</v>
      </c>
      <c r="AC10626" s="15">
        <v>0</v>
      </c>
      <c r="AD10626" s="15">
        <v>1</v>
      </c>
      <c r="AE10626" s="15">
        <v>0</v>
      </c>
      <c r="AF10626" s="15">
        <v>0</v>
      </c>
      <c r="AG10626" s="15">
        <v>0</v>
      </c>
      <c r="AH10626" s="15">
        <v>0</v>
      </c>
      <c r="AI10626" s="15">
        <v>0</v>
      </c>
      <c r="AJ10626" s="15">
        <v>0</v>
      </c>
      <c r="AK10626">
        <v>1</v>
      </c>
      <c r="AL10626" t="s">
        <v>63</v>
      </c>
      <c r="AM10626">
        <v>18</v>
      </c>
      <c r="AN10626" t="s">
        <v>2918</v>
      </c>
      <c r="AO10626" t="s">
        <v>150</v>
      </c>
      <c r="AP10626" t="s">
        <v>66</v>
      </c>
      <c r="AQ10626" t="s">
        <v>66</v>
      </c>
      <c r="AR10626" s="11" t="s">
        <v>87</v>
      </c>
      <c r="AS10626">
        <v>3</v>
      </c>
      <c r="AT10626">
        <v>29</v>
      </c>
      <c r="AU10626" s="14">
        <f>SUM(GamingStudy_data3[[#This Row],[SPIN1]:[SPIN17]])</f>
        <v>8</v>
      </c>
      <c r="AV10626" t="s">
        <v>73</v>
      </c>
      <c r="AW10626">
        <v>0</v>
      </c>
      <c r="AX10626" t="s">
        <v>66</v>
      </c>
      <c r="AY10626" t="s">
        <v>66</v>
      </c>
      <c r="BQ10626"/>
      <c r="BS10626" s="17"/>
    </row>
    <row r="10627" spans="1:71" x14ac:dyDescent="0.25">
      <c r="A10627">
        <v>11304</v>
      </c>
      <c r="B10627" s="9">
        <v>0</v>
      </c>
      <c r="C10627" s="9">
        <v>0</v>
      </c>
      <c r="D10627" s="9">
        <v>0</v>
      </c>
      <c r="E10627" s="9">
        <v>0</v>
      </c>
      <c r="F10627" s="9">
        <v>0</v>
      </c>
      <c r="G10627" s="9">
        <v>0</v>
      </c>
      <c r="H10627" s="9">
        <v>0</v>
      </c>
      <c r="J10627" s="9">
        <v>5</v>
      </c>
      <c r="K10627" s="9">
        <v>6</v>
      </c>
      <c r="L10627" s="9">
        <v>6</v>
      </c>
      <c r="M10627" s="9">
        <v>4</v>
      </c>
      <c r="N10627" s="9">
        <v>3</v>
      </c>
      <c r="O10627" t="s">
        <v>110</v>
      </c>
      <c r="P10627" t="s">
        <v>72</v>
      </c>
      <c r="Q10627">
        <v>15</v>
      </c>
      <c r="R10627" s="11" t="s">
        <v>58</v>
      </c>
      <c r="S10627" s="18">
        <v>8</v>
      </c>
      <c r="T10627" s="15">
        <v>1</v>
      </c>
      <c r="U10627" s="15">
        <v>0</v>
      </c>
      <c r="V10627" s="15">
        <v>0</v>
      </c>
      <c r="W10627" s="15">
        <v>1</v>
      </c>
      <c r="X10627" s="15">
        <v>1</v>
      </c>
      <c r="Y10627" s="15">
        <v>0</v>
      </c>
      <c r="Z10627" s="15">
        <v>0</v>
      </c>
      <c r="AA10627" s="15">
        <v>0</v>
      </c>
      <c r="AB10627" s="15">
        <v>0</v>
      </c>
      <c r="AC10627" s="15">
        <v>0</v>
      </c>
      <c r="AD10627" s="15">
        <v>2</v>
      </c>
      <c r="AE10627" s="15">
        <v>0</v>
      </c>
      <c r="AF10627" s="15">
        <v>0</v>
      </c>
      <c r="AG10627" s="15">
        <v>1</v>
      </c>
      <c r="AH10627" s="15">
        <v>0</v>
      </c>
      <c r="AI10627" s="15">
        <v>0</v>
      </c>
      <c r="AJ10627" s="15">
        <v>0</v>
      </c>
      <c r="AK10627">
        <v>1</v>
      </c>
      <c r="AL10627" t="s">
        <v>63</v>
      </c>
      <c r="AM10627">
        <v>20</v>
      </c>
      <c r="AN10627" t="s">
        <v>2918</v>
      </c>
      <c r="AO10627" t="s">
        <v>90</v>
      </c>
      <c r="AP10627" t="s">
        <v>82</v>
      </c>
      <c r="AQ10627" t="s">
        <v>82</v>
      </c>
      <c r="AR10627" s="11" t="s">
        <v>77</v>
      </c>
      <c r="AS10627">
        <v>0</v>
      </c>
      <c r="AT10627">
        <v>24</v>
      </c>
      <c r="AU10627" s="14">
        <f>SUM(GamingStudy_data3[[#This Row],[SPIN1]:[SPIN17]])</f>
        <v>6</v>
      </c>
      <c r="AV10627" t="s">
        <v>109</v>
      </c>
      <c r="AW10627">
        <v>0</v>
      </c>
      <c r="AX10627" t="s">
        <v>84</v>
      </c>
      <c r="AY10627" t="s">
        <v>84</v>
      </c>
      <c r="BQ10627"/>
      <c r="BS10627" s="17"/>
    </row>
    <row r="10628" spans="1:71" x14ac:dyDescent="0.25">
      <c r="A10628">
        <v>11307</v>
      </c>
      <c r="B10628" s="9">
        <v>0</v>
      </c>
      <c r="C10628" s="9">
        <v>0</v>
      </c>
      <c r="D10628" s="9">
        <v>0</v>
      </c>
      <c r="E10628" s="9">
        <v>0</v>
      </c>
      <c r="F10628" s="9">
        <v>0</v>
      </c>
      <c r="G10628" s="9">
        <v>1</v>
      </c>
      <c r="H10628" s="9">
        <v>0</v>
      </c>
      <c r="I10628" t="s">
        <v>53</v>
      </c>
      <c r="J10628" s="9">
        <v>3</v>
      </c>
      <c r="K10628" s="9">
        <v>5</v>
      </c>
      <c r="L10628" s="9">
        <v>7</v>
      </c>
      <c r="M10628" s="9">
        <v>5</v>
      </c>
      <c r="N10628" s="9">
        <v>7</v>
      </c>
      <c r="O10628" t="s">
        <v>110</v>
      </c>
      <c r="P10628" t="s">
        <v>72</v>
      </c>
      <c r="Q10628">
        <v>15</v>
      </c>
      <c r="R10628" s="11" t="s">
        <v>58</v>
      </c>
      <c r="S10628" s="18">
        <v>10</v>
      </c>
      <c r="T10628" s="15">
        <v>0</v>
      </c>
      <c r="U10628" s="15">
        <v>0</v>
      </c>
      <c r="V10628" s="15">
        <v>0</v>
      </c>
      <c r="W10628" s="15">
        <v>0</v>
      </c>
      <c r="X10628" s="15">
        <v>0</v>
      </c>
      <c r="Y10628" s="15">
        <v>0</v>
      </c>
      <c r="Z10628" s="15">
        <v>0</v>
      </c>
      <c r="AA10628" s="15">
        <v>1</v>
      </c>
      <c r="AB10628" s="15">
        <v>1</v>
      </c>
      <c r="AC10628" s="15">
        <v>0</v>
      </c>
      <c r="AD10628" s="15">
        <v>0</v>
      </c>
      <c r="AE10628" s="15">
        <v>0</v>
      </c>
      <c r="AF10628" s="15">
        <v>0</v>
      </c>
      <c r="AG10628" s="15">
        <v>0</v>
      </c>
      <c r="AH10628" s="15">
        <v>0</v>
      </c>
      <c r="AI10628" s="15">
        <v>0</v>
      </c>
      <c r="AJ10628" s="15">
        <v>0</v>
      </c>
      <c r="AK10628">
        <v>1</v>
      </c>
      <c r="AL10628" t="s">
        <v>63</v>
      </c>
      <c r="AM10628">
        <v>23</v>
      </c>
      <c r="AN10628" t="s">
        <v>2918</v>
      </c>
      <c r="AO10628" t="s">
        <v>65</v>
      </c>
      <c r="AP10628" t="s">
        <v>105</v>
      </c>
      <c r="AQ10628" t="s">
        <v>105</v>
      </c>
      <c r="AR10628" s="11" t="s">
        <v>77</v>
      </c>
      <c r="AS10628">
        <v>1</v>
      </c>
      <c r="AT10628">
        <v>27</v>
      </c>
      <c r="AU10628" s="14">
        <f>SUM(GamingStudy_data3[[#This Row],[SPIN1]:[SPIN17]])</f>
        <v>2</v>
      </c>
      <c r="AV10628" t="s">
        <v>74</v>
      </c>
      <c r="AW10628">
        <v>0</v>
      </c>
      <c r="AX10628" t="s">
        <v>106</v>
      </c>
      <c r="AY10628" t="s">
        <v>106</v>
      </c>
      <c r="BQ10628"/>
      <c r="BS10628" s="17"/>
    </row>
    <row r="10629" spans="1:71" x14ac:dyDescent="0.25">
      <c r="A10629">
        <v>11308</v>
      </c>
      <c r="B10629" s="9">
        <v>1</v>
      </c>
      <c r="C10629" s="9">
        <v>2</v>
      </c>
      <c r="D10629" s="9">
        <v>1</v>
      </c>
      <c r="E10629" s="9">
        <v>1</v>
      </c>
      <c r="F10629" s="9">
        <v>1</v>
      </c>
      <c r="G10629" s="9">
        <v>0</v>
      </c>
      <c r="H10629" s="9">
        <v>1</v>
      </c>
      <c r="I10629" t="s">
        <v>70</v>
      </c>
      <c r="J10629" s="9">
        <v>5</v>
      </c>
      <c r="K10629" s="9">
        <v>6</v>
      </c>
      <c r="L10629" s="9">
        <v>5</v>
      </c>
      <c r="M10629" s="9">
        <v>6</v>
      </c>
      <c r="N10629" s="9">
        <v>7</v>
      </c>
      <c r="O10629" t="s">
        <v>110</v>
      </c>
      <c r="P10629" t="s">
        <v>72</v>
      </c>
      <c r="Q10629">
        <v>15</v>
      </c>
      <c r="R10629" s="11" t="s">
        <v>58</v>
      </c>
      <c r="S10629" s="18">
        <v>16</v>
      </c>
      <c r="T10629" s="15">
        <v>0</v>
      </c>
      <c r="U10629" s="15">
        <v>2</v>
      </c>
      <c r="V10629" s="15">
        <v>1</v>
      </c>
      <c r="W10629" s="15">
        <v>1</v>
      </c>
      <c r="X10629" s="15">
        <v>0</v>
      </c>
      <c r="Y10629" s="15">
        <v>2</v>
      </c>
      <c r="Z10629" s="15">
        <v>0</v>
      </c>
      <c r="AA10629" s="15">
        <v>2</v>
      </c>
      <c r="AB10629" s="15">
        <v>0</v>
      </c>
      <c r="AC10629" s="15">
        <v>0</v>
      </c>
      <c r="AD10629" s="15">
        <v>0</v>
      </c>
      <c r="AE10629" s="15">
        <v>0</v>
      </c>
      <c r="AF10629" s="15">
        <v>0</v>
      </c>
      <c r="AG10629" s="15">
        <v>2</v>
      </c>
      <c r="AH10629" s="15">
        <v>0</v>
      </c>
      <c r="AI10629" s="15">
        <v>0</v>
      </c>
      <c r="AJ10629" s="15">
        <v>1</v>
      </c>
      <c r="AK10629">
        <v>2</v>
      </c>
      <c r="AL10629" t="s">
        <v>63</v>
      </c>
      <c r="AM10629">
        <v>24</v>
      </c>
      <c r="AN10629" t="s">
        <v>81</v>
      </c>
      <c r="AO10629" t="s">
        <v>65</v>
      </c>
      <c r="AP10629" t="s">
        <v>82</v>
      </c>
      <c r="AQ10629" t="s">
        <v>82</v>
      </c>
      <c r="AR10629" s="11" t="s">
        <v>96</v>
      </c>
      <c r="AS10629">
        <v>7</v>
      </c>
      <c r="AT10629">
        <v>29</v>
      </c>
      <c r="AU10629" s="14">
        <f>SUM(GamingStudy_data3[[#This Row],[SPIN1]:[SPIN17]])</f>
        <v>11</v>
      </c>
      <c r="AV10629" t="s">
        <v>88</v>
      </c>
      <c r="AW10629">
        <v>0</v>
      </c>
      <c r="AX10629" t="s">
        <v>84</v>
      </c>
      <c r="AY10629" t="s">
        <v>84</v>
      </c>
      <c r="BQ10629"/>
      <c r="BS10629" s="17"/>
    </row>
    <row r="10630" spans="1:71" x14ac:dyDescent="0.25">
      <c r="A10630">
        <v>11314</v>
      </c>
      <c r="B10630" s="9">
        <v>1</v>
      </c>
      <c r="C10630" s="9">
        <v>2</v>
      </c>
      <c r="D10630" s="9">
        <v>2</v>
      </c>
      <c r="E10630" s="9">
        <v>2</v>
      </c>
      <c r="F10630" s="9">
        <v>2</v>
      </c>
      <c r="G10630" s="9">
        <v>2</v>
      </c>
      <c r="H10630" s="9">
        <v>3</v>
      </c>
      <c r="I10630" t="s">
        <v>53</v>
      </c>
      <c r="J10630" s="9">
        <v>6</v>
      </c>
      <c r="K10630" s="9">
        <v>6</v>
      </c>
      <c r="L10630" s="9">
        <v>7</v>
      </c>
      <c r="M10630" s="9">
        <v>7</v>
      </c>
      <c r="N10630" s="9">
        <v>6</v>
      </c>
      <c r="O10630" t="s">
        <v>110</v>
      </c>
      <c r="P10630" t="s">
        <v>72</v>
      </c>
      <c r="Q10630">
        <v>15</v>
      </c>
      <c r="R10630" s="11" t="s">
        <v>58</v>
      </c>
      <c r="S10630" s="18">
        <v>2</v>
      </c>
      <c r="T10630" s="15">
        <v>0</v>
      </c>
      <c r="U10630" s="15">
        <v>0</v>
      </c>
      <c r="V10630" s="15">
        <v>1</v>
      </c>
      <c r="W10630" s="15">
        <v>3</v>
      </c>
      <c r="X10630" s="15">
        <v>0</v>
      </c>
      <c r="Y10630" s="15">
        <v>1</v>
      </c>
      <c r="Z10630" s="15">
        <v>0</v>
      </c>
      <c r="AA10630" s="15">
        <v>4</v>
      </c>
      <c r="AB10630" s="15">
        <v>4</v>
      </c>
      <c r="AC10630" s="15">
        <v>1</v>
      </c>
      <c r="AD10630" s="15">
        <v>1</v>
      </c>
      <c r="AE10630" s="15">
        <v>0</v>
      </c>
      <c r="AF10630" s="15">
        <v>0</v>
      </c>
      <c r="AG10630" s="15">
        <v>1</v>
      </c>
      <c r="AH10630" s="15">
        <v>0</v>
      </c>
      <c r="AI10630" s="15">
        <v>0</v>
      </c>
      <c r="AJ10630" s="15">
        <v>0</v>
      </c>
      <c r="AK10630">
        <v>1</v>
      </c>
      <c r="AL10630" t="s">
        <v>63</v>
      </c>
      <c r="AM10630">
        <v>22</v>
      </c>
      <c r="AN10630" t="s">
        <v>2918</v>
      </c>
      <c r="AO10630" t="s">
        <v>65</v>
      </c>
      <c r="AP10630" t="s">
        <v>280</v>
      </c>
      <c r="AQ10630" t="s">
        <v>280</v>
      </c>
      <c r="AR10630" s="11" t="s">
        <v>96</v>
      </c>
      <c r="AS10630">
        <v>14</v>
      </c>
      <c r="AT10630">
        <v>32</v>
      </c>
      <c r="AU10630" s="14">
        <f>SUM(GamingStudy_data3[[#This Row],[SPIN1]:[SPIN17]])</f>
        <v>16</v>
      </c>
      <c r="AV10630" t="s">
        <v>208</v>
      </c>
      <c r="AW10630">
        <v>0</v>
      </c>
      <c r="AX10630" t="s">
        <v>281</v>
      </c>
      <c r="AY10630" t="s">
        <v>281</v>
      </c>
      <c r="BQ10630"/>
      <c r="BS10630" s="17"/>
    </row>
    <row r="10631" spans="1:71" x14ac:dyDescent="0.25">
      <c r="A10631">
        <v>11315</v>
      </c>
      <c r="B10631" s="9">
        <v>3</v>
      </c>
      <c r="C10631" s="9">
        <v>2</v>
      </c>
      <c r="D10631" s="9">
        <v>3</v>
      </c>
      <c r="E10631" s="9">
        <v>2</v>
      </c>
      <c r="F10631" s="9">
        <v>1</v>
      </c>
      <c r="G10631" s="9">
        <v>1</v>
      </c>
      <c r="H10631" s="9">
        <v>2</v>
      </c>
      <c r="I10631" t="s">
        <v>89</v>
      </c>
      <c r="J10631" s="9">
        <v>1</v>
      </c>
      <c r="K10631" s="9">
        <v>6</v>
      </c>
      <c r="L10631" s="9">
        <v>2</v>
      </c>
      <c r="M10631" s="9">
        <v>1</v>
      </c>
      <c r="N10631" s="9">
        <v>2</v>
      </c>
      <c r="O10631" t="s">
        <v>110</v>
      </c>
      <c r="P10631" t="s">
        <v>72</v>
      </c>
      <c r="Q10631">
        <v>15</v>
      </c>
      <c r="R10631" s="11" t="s">
        <v>86</v>
      </c>
      <c r="S10631" s="18">
        <v>15</v>
      </c>
      <c r="T10631" s="15">
        <v>1</v>
      </c>
      <c r="U10631" s="15">
        <v>4</v>
      </c>
      <c r="V10631" s="15">
        <v>4</v>
      </c>
      <c r="W10631" s="15">
        <v>3</v>
      </c>
      <c r="X10631" s="15">
        <v>2</v>
      </c>
      <c r="Y10631" s="15">
        <v>3</v>
      </c>
      <c r="Z10631" s="15">
        <v>3</v>
      </c>
      <c r="AA10631" s="15">
        <v>4</v>
      </c>
      <c r="AB10631" s="15">
        <v>3</v>
      </c>
      <c r="AC10631" s="15">
        <v>2</v>
      </c>
      <c r="AD10631" s="15">
        <v>2</v>
      </c>
      <c r="AE10631" s="15">
        <v>2</v>
      </c>
      <c r="AF10631" s="15">
        <v>0</v>
      </c>
      <c r="AG10631" s="15">
        <v>3</v>
      </c>
      <c r="AH10631" s="15">
        <v>4</v>
      </c>
      <c r="AI10631" s="15">
        <v>1</v>
      </c>
      <c r="AJ10631" s="15">
        <v>1</v>
      </c>
      <c r="AK10631">
        <v>1</v>
      </c>
      <c r="AL10631" t="s">
        <v>63</v>
      </c>
      <c r="AM10631">
        <v>18</v>
      </c>
      <c r="AN10631" t="s">
        <v>2918</v>
      </c>
      <c r="AO10631" t="s">
        <v>90</v>
      </c>
      <c r="AP10631" t="s">
        <v>66</v>
      </c>
      <c r="AQ10631" t="s">
        <v>66</v>
      </c>
      <c r="AR10631" s="11" t="s">
        <v>87</v>
      </c>
      <c r="AS10631">
        <v>14</v>
      </c>
      <c r="AT10631">
        <v>12</v>
      </c>
      <c r="AU10631" s="14">
        <f>SUM(GamingStudy_data3[[#This Row],[SPIN1]:[SPIN17]])</f>
        <v>42</v>
      </c>
      <c r="AV10631" t="s">
        <v>223</v>
      </c>
      <c r="AW10631">
        <v>0</v>
      </c>
      <c r="AX10631" t="s">
        <v>66</v>
      </c>
      <c r="AY10631" t="s">
        <v>66</v>
      </c>
      <c r="BQ10631"/>
      <c r="BS10631" s="17"/>
    </row>
    <row r="10632" spans="1:71" x14ac:dyDescent="0.25">
      <c r="A10632">
        <v>11338</v>
      </c>
      <c r="B10632" s="9">
        <v>0</v>
      </c>
      <c r="C10632" s="9">
        <v>1</v>
      </c>
      <c r="D10632" s="9">
        <v>1</v>
      </c>
      <c r="E10632" s="9">
        <v>1</v>
      </c>
      <c r="F10632" s="9">
        <v>0</v>
      </c>
      <c r="G10632" s="9">
        <v>0</v>
      </c>
      <c r="H10632" s="9">
        <v>2</v>
      </c>
      <c r="I10632" t="s">
        <v>53</v>
      </c>
      <c r="J10632" s="9">
        <v>4</v>
      </c>
      <c r="K10632" s="9">
        <v>3</v>
      </c>
      <c r="L10632" s="9">
        <v>3</v>
      </c>
      <c r="M10632" s="9">
        <v>3</v>
      </c>
      <c r="N10632" s="9">
        <v>5</v>
      </c>
      <c r="O10632" t="s">
        <v>110</v>
      </c>
      <c r="P10632" t="s">
        <v>72</v>
      </c>
      <c r="Q10632">
        <v>15</v>
      </c>
      <c r="R10632" s="11" t="s">
        <v>2467</v>
      </c>
      <c r="S10632" s="18">
        <v>15</v>
      </c>
      <c r="T10632" s="15">
        <v>0</v>
      </c>
      <c r="U10632" s="15">
        <v>0</v>
      </c>
      <c r="V10632" s="15">
        <v>2</v>
      </c>
      <c r="W10632" s="15">
        <v>2</v>
      </c>
      <c r="X10632" s="15">
        <v>2</v>
      </c>
      <c r="Y10632" s="15">
        <v>1</v>
      </c>
      <c r="Z10632" s="15">
        <v>2</v>
      </c>
      <c r="AA10632" s="15">
        <v>4</v>
      </c>
      <c r="AB10632" s="15">
        <v>2</v>
      </c>
      <c r="AC10632" s="15">
        <v>1</v>
      </c>
      <c r="AD10632" s="15">
        <v>3</v>
      </c>
      <c r="AE10632" s="15">
        <v>2</v>
      </c>
      <c r="AF10632" s="15">
        <v>0</v>
      </c>
      <c r="AG10632" s="15">
        <v>2</v>
      </c>
      <c r="AH10632" s="15">
        <v>1</v>
      </c>
      <c r="AI10632" s="15">
        <v>0</v>
      </c>
      <c r="AJ10632" s="15">
        <v>2</v>
      </c>
      <c r="AK10632">
        <v>2</v>
      </c>
      <c r="AL10632" t="s">
        <v>63</v>
      </c>
      <c r="AM10632">
        <v>18</v>
      </c>
      <c r="AN10632" t="s">
        <v>2918</v>
      </c>
      <c r="AO10632" t="s">
        <v>150</v>
      </c>
      <c r="AP10632" t="s">
        <v>147</v>
      </c>
      <c r="AQ10632" t="s">
        <v>147</v>
      </c>
      <c r="AR10632" s="11" t="s">
        <v>77</v>
      </c>
      <c r="AS10632">
        <v>5</v>
      </c>
      <c r="AT10632">
        <v>18</v>
      </c>
      <c r="AU10632" s="14">
        <f>SUM(GamingStudy_data3[[#This Row],[SPIN1]:[SPIN17]])</f>
        <v>26</v>
      </c>
      <c r="AV10632" t="s">
        <v>98</v>
      </c>
      <c r="AW10632">
        <v>0</v>
      </c>
      <c r="AX10632" t="s">
        <v>148</v>
      </c>
      <c r="AY10632" t="s">
        <v>148</v>
      </c>
      <c r="BQ10632"/>
      <c r="BS10632" s="17"/>
    </row>
    <row r="10633" spans="1:71" x14ac:dyDescent="0.25">
      <c r="A10633">
        <v>11341</v>
      </c>
      <c r="B10633" s="9">
        <v>1</v>
      </c>
      <c r="C10633" s="9">
        <v>1</v>
      </c>
      <c r="D10633" s="9">
        <v>0</v>
      </c>
      <c r="E10633" s="9">
        <v>0</v>
      </c>
      <c r="F10633" s="9">
        <v>0</v>
      </c>
      <c r="G10633" s="9">
        <v>0</v>
      </c>
      <c r="H10633" s="9">
        <v>0</v>
      </c>
      <c r="I10633" t="s">
        <v>70</v>
      </c>
      <c r="J10633" s="9">
        <v>5</v>
      </c>
      <c r="K10633" s="9">
        <v>4</v>
      </c>
      <c r="L10633" s="9">
        <v>3</v>
      </c>
      <c r="M10633" s="9">
        <v>3</v>
      </c>
      <c r="N10633" s="9">
        <v>2</v>
      </c>
      <c r="O10633" t="s">
        <v>110</v>
      </c>
      <c r="P10633" t="s">
        <v>72</v>
      </c>
      <c r="Q10633">
        <v>15</v>
      </c>
      <c r="R10633" s="11" t="s">
        <v>102</v>
      </c>
      <c r="S10633" s="18">
        <v>8</v>
      </c>
      <c r="T10633" s="15">
        <v>1</v>
      </c>
      <c r="U10633" s="15">
        <v>0</v>
      </c>
      <c r="V10633" s="15">
        <v>1</v>
      </c>
      <c r="W10633" s="15">
        <v>2</v>
      </c>
      <c r="X10633" s="15">
        <v>3</v>
      </c>
      <c r="Y10633" s="15">
        <v>2</v>
      </c>
      <c r="Z10633" s="15">
        <v>2</v>
      </c>
      <c r="AA10633" s="15">
        <v>0</v>
      </c>
      <c r="AB10633" s="15">
        <v>3</v>
      </c>
      <c r="AC10633" s="15">
        <v>2</v>
      </c>
      <c r="AD10633" s="15">
        <v>0</v>
      </c>
      <c r="AE10633" s="15">
        <v>3</v>
      </c>
      <c r="AF10633" s="15">
        <v>0</v>
      </c>
      <c r="AG10633" s="15">
        <v>2</v>
      </c>
      <c r="AH10633" s="15">
        <v>2</v>
      </c>
      <c r="AI10633" s="15">
        <v>1</v>
      </c>
      <c r="AJ10633" s="15">
        <v>0</v>
      </c>
      <c r="AK10633">
        <v>2</v>
      </c>
      <c r="AL10633" t="s">
        <v>63</v>
      </c>
      <c r="AM10633">
        <v>24</v>
      </c>
      <c r="AN10633" t="s">
        <v>2918</v>
      </c>
      <c r="AO10633" t="s">
        <v>65</v>
      </c>
      <c r="AP10633" t="s">
        <v>2925</v>
      </c>
      <c r="AQ10633" t="s">
        <v>2925</v>
      </c>
      <c r="AR10633" s="11" t="s">
        <v>96</v>
      </c>
      <c r="AS10633">
        <v>2</v>
      </c>
      <c r="AT10633">
        <v>17</v>
      </c>
      <c r="AU10633" s="14">
        <f>SUM(GamingStudy_data3[[#This Row],[SPIN1]:[SPIN17]])</f>
        <v>24</v>
      </c>
      <c r="AV10633" t="s">
        <v>163</v>
      </c>
      <c r="AW10633">
        <v>0</v>
      </c>
      <c r="AX10633" t="s">
        <v>119</v>
      </c>
      <c r="AY10633" t="s">
        <v>119</v>
      </c>
      <c r="BQ10633"/>
      <c r="BS10633" s="17"/>
    </row>
    <row r="10634" spans="1:71" x14ac:dyDescent="0.25">
      <c r="A10634">
        <v>11362</v>
      </c>
      <c r="B10634" s="9">
        <v>1</v>
      </c>
      <c r="C10634" s="9">
        <v>3</v>
      </c>
      <c r="D10634" s="9">
        <v>3</v>
      </c>
      <c r="E10634" s="9">
        <v>1</v>
      </c>
      <c r="F10634" s="9">
        <v>1</v>
      </c>
      <c r="G10634" s="9">
        <v>2</v>
      </c>
      <c r="H10634" s="9">
        <v>3</v>
      </c>
      <c r="I10634" t="s">
        <v>70</v>
      </c>
      <c r="J10634" s="9">
        <v>2</v>
      </c>
      <c r="K10634" s="9">
        <v>3</v>
      </c>
      <c r="L10634" s="9">
        <v>2</v>
      </c>
      <c r="M10634" s="9">
        <v>3</v>
      </c>
      <c r="N10634" s="9">
        <v>4</v>
      </c>
      <c r="O10634" t="s">
        <v>110</v>
      </c>
      <c r="P10634" t="s">
        <v>72</v>
      </c>
      <c r="Q10634">
        <v>15</v>
      </c>
      <c r="R10634" s="11" t="s">
        <v>58</v>
      </c>
      <c r="S10634" s="18">
        <v>0</v>
      </c>
      <c r="T10634" s="15">
        <v>2</v>
      </c>
      <c r="U10634" s="15">
        <v>4</v>
      </c>
      <c r="V10634" s="15">
        <v>0</v>
      </c>
      <c r="W10634" s="15">
        <v>2</v>
      </c>
      <c r="X10634" s="15">
        <v>4</v>
      </c>
      <c r="Y10634" s="15">
        <v>2</v>
      </c>
      <c r="Z10634" s="15">
        <v>2</v>
      </c>
      <c r="AA10634" s="15">
        <v>1</v>
      </c>
      <c r="AB10634" s="15">
        <v>4</v>
      </c>
      <c r="AC10634" s="15">
        <v>1</v>
      </c>
      <c r="AD10634" s="15">
        <v>4</v>
      </c>
      <c r="AE10634" s="15">
        <v>3</v>
      </c>
      <c r="AF10634" s="15">
        <v>1</v>
      </c>
      <c r="AG10634" s="15">
        <v>3</v>
      </c>
      <c r="AH10634" s="15">
        <v>4</v>
      </c>
      <c r="AI10634" s="15">
        <v>2</v>
      </c>
      <c r="AJ10634" s="15">
        <v>2</v>
      </c>
      <c r="AK10634">
        <v>1</v>
      </c>
      <c r="AL10634" t="s">
        <v>63</v>
      </c>
      <c r="AM10634">
        <v>18</v>
      </c>
      <c r="AN10634" t="s">
        <v>2918</v>
      </c>
      <c r="AO10634" t="s">
        <v>150</v>
      </c>
      <c r="AP10634" t="s">
        <v>82</v>
      </c>
      <c r="AQ10634" t="s">
        <v>82</v>
      </c>
      <c r="AR10634" s="11" t="s">
        <v>96</v>
      </c>
      <c r="AS10634">
        <v>14</v>
      </c>
      <c r="AT10634">
        <v>14</v>
      </c>
      <c r="AU10634" s="14">
        <f>SUM(GamingStudy_data3[[#This Row],[SPIN1]:[SPIN17]])</f>
        <v>41</v>
      </c>
      <c r="AV10634" t="s">
        <v>161</v>
      </c>
      <c r="AW10634">
        <v>0</v>
      </c>
      <c r="AX10634" t="s">
        <v>84</v>
      </c>
      <c r="AY10634" t="s">
        <v>84</v>
      </c>
      <c r="BQ10634"/>
      <c r="BS10634" s="17"/>
    </row>
    <row r="10635" spans="1:71" x14ac:dyDescent="0.25">
      <c r="A10635">
        <v>11374</v>
      </c>
      <c r="B10635" s="9">
        <v>1</v>
      </c>
      <c r="C10635" s="9">
        <v>1</v>
      </c>
      <c r="D10635" s="9">
        <v>1</v>
      </c>
      <c r="E10635" s="9">
        <v>1</v>
      </c>
      <c r="F10635" s="9">
        <v>1</v>
      </c>
      <c r="G10635" s="9">
        <v>1</v>
      </c>
      <c r="H10635" s="9">
        <v>0</v>
      </c>
      <c r="I10635" t="s">
        <v>53</v>
      </c>
      <c r="J10635" s="9">
        <v>2</v>
      </c>
      <c r="K10635" s="9">
        <v>2</v>
      </c>
      <c r="L10635" s="9">
        <v>2</v>
      </c>
      <c r="M10635" s="9">
        <v>2</v>
      </c>
      <c r="N10635" s="9">
        <v>2</v>
      </c>
      <c r="O10635" t="s">
        <v>110</v>
      </c>
      <c r="P10635" t="s">
        <v>72</v>
      </c>
      <c r="Q10635">
        <v>15</v>
      </c>
      <c r="R10635" s="11" t="s">
        <v>86</v>
      </c>
      <c r="S10635" s="18">
        <v>3</v>
      </c>
      <c r="T10635" s="15">
        <v>1</v>
      </c>
      <c r="U10635" s="15">
        <v>1</v>
      </c>
      <c r="V10635" s="15">
        <v>1</v>
      </c>
      <c r="W10635" s="15">
        <v>1</v>
      </c>
      <c r="X10635" s="15">
        <v>1</v>
      </c>
      <c r="Y10635" s="15">
        <v>1</v>
      </c>
      <c r="Z10635" s="15">
        <v>1</v>
      </c>
      <c r="AA10635" s="15">
        <v>1</v>
      </c>
      <c r="AB10635" s="15">
        <v>0</v>
      </c>
      <c r="AC10635" s="15">
        <v>0</v>
      </c>
      <c r="AD10635" s="15">
        <v>0</v>
      </c>
      <c r="AE10635" s="15">
        <v>0</v>
      </c>
      <c r="AF10635" s="15">
        <v>1</v>
      </c>
      <c r="AG10635" s="15">
        <v>1</v>
      </c>
      <c r="AH10635" s="15">
        <v>0</v>
      </c>
      <c r="AI10635" s="15">
        <v>0</v>
      </c>
      <c r="AJ10635" s="15">
        <v>0</v>
      </c>
      <c r="AK10635">
        <v>3</v>
      </c>
      <c r="AL10635" t="s">
        <v>63</v>
      </c>
      <c r="AM10635">
        <v>19</v>
      </c>
      <c r="AN10635" t="s">
        <v>2918</v>
      </c>
      <c r="AO10635" t="s">
        <v>90</v>
      </c>
      <c r="AP10635" t="s">
        <v>66</v>
      </c>
      <c r="AQ10635" t="s">
        <v>66</v>
      </c>
      <c r="AR10635" s="11" t="s">
        <v>96</v>
      </c>
      <c r="AS10635">
        <v>6</v>
      </c>
      <c r="AT10635">
        <v>10</v>
      </c>
      <c r="AU10635" s="14">
        <f>SUM(GamingStudy_data3[[#This Row],[SPIN1]:[SPIN17]])</f>
        <v>10</v>
      </c>
      <c r="AV10635" t="s">
        <v>112</v>
      </c>
      <c r="AW10635">
        <v>0</v>
      </c>
      <c r="AX10635" t="s">
        <v>66</v>
      </c>
      <c r="AY10635" t="s">
        <v>66</v>
      </c>
      <c r="BQ10635"/>
      <c r="BS10635" s="17"/>
    </row>
    <row r="10636" spans="1:71" x14ac:dyDescent="0.25">
      <c r="A10636">
        <v>11378</v>
      </c>
      <c r="B10636" s="9">
        <v>2</v>
      </c>
      <c r="C10636" s="9">
        <v>2</v>
      </c>
      <c r="D10636" s="9">
        <v>2</v>
      </c>
      <c r="E10636" s="9">
        <v>1</v>
      </c>
      <c r="F10636" s="9">
        <v>1</v>
      </c>
      <c r="G10636" s="9">
        <v>1</v>
      </c>
      <c r="H10636" s="9">
        <v>2</v>
      </c>
      <c r="I10636" t="s">
        <v>89</v>
      </c>
      <c r="J10636" s="9">
        <v>2</v>
      </c>
      <c r="K10636" s="9">
        <v>1</v>
      </c>
      <c r="L10636" s="9">
        <v>2</v>
      </c>
      <c r="M10636" s="9">
        <v>2</v>
      </c>
      <c r="N10636" s="9">
        <v>2</v>
      </c>
      <c r="O10636" t="s">
        <v>110</v>
      </c>
      <c r="P10636" t="s">
        <v>72</v>
      </c>
      <c r="Q10636">
        <v>15</v>
      </c>
      <c r="R10636" s="11" t="s">
        <v>86</v>
      </c>
      <c r="S10636" s="18">
        <v>15</v>
      </c>
      <c r="T10636" s="15">
        <v>0</v>
      </c>
      <c r="U10636" s="15">
        <v>0</v>
      </c>
      <c r="V10636" s="15">
        <v>0</v>
      </c>
      <c r="W10636" s="15">
        <v>0</v>
      </c>
      <c r="X10636" s="15">
        <v>0</v>
      </c>
      <c r="Y10636" s="15">
        <v>0</v>
      </c>
      <c r="Z10636" s="15">
        <v>0</v>
      </c>
      <c r="AA10636" s="15">
        <v>0</v>
      </c>
      <c r="AB10636" s="15">
        <v>0</v>
      </c>
      <c r="AC10636" s="15">
        <v>0</v>
      </c>
      <c r="AD10636" s="15">
        <v>2</v>
      </c>
      <c r="AE10636" s="15">
        <v>0</v>
      </c>
      <c r="AF10636" s="15">
        <v>0</v>
      </c>
      <c r="AG10636" s="15">
        <v>0</v>
      </c>
      <c r="AH10636" s="15">
        <v>0</v>
      </c>
      <c r="AI10636" s="15">
        <v>0</v>
      </c>
      <c r="AJ10636" s="15">
        <v>0</v>
      </c>
      <c r="AK10636">
        <v>1</v>
      </c>
      <c r="AL10636" t="s">
        <v>63</v>
      </c>
      <c r="AM10636">
        <v>23</v>
      </c>
      <c r="AN10636" t="s">
        <v>64</v>
      </c>
      <c r="AO10636" t="s">
        <v>90</v>
      </c>
      <c r="AP10636" t="s">
        <v>237</v>
      </c>
      <c r="AQ10636" t="s">
        <v>237</v>
      </c>
      <c r="AR10636" s="11" t="s">
        <v>77</v>
      </c>
      <c r="AS10636">
        <v>11</v>
      </c>
      <c r="AT10636">
        <v>9</v>
      </c>
      <c r="AU10636" s="14">
        <f>SUM(GamingStudy_data3[[#This Row],[SPIN1]:[SPIN17]])</f>
        <v>2</v>
      </c>
      <c r="AV10636" t="s">
        <v>74</v>
      </c>
      <c r="AW10636">
        <v>0</v>
      </c>
      <c r="AX10636" t="s">
        <v>238</v>
      </c>
      <c r="AY10636" t="s">
        <v>238</v>
      </c>
      <c r="BQ10636"/>
      <c r="BS10636" s="17"/>
    </row>
    <row r="10637" spans="1:71" x14ac:dyDescent="0.25">
      <c r="A10637">
        <v>11386</v>
      </c>
      <c r="B10637" s="9">
        <v>1</v>
      </c>
      <c r="C10637" s="9">
        <v>1</v>
      </c>
      <c r="D10637" s="9">
        <v>1</v>
      </c>
      <c r="E10637" s="9">
        <v>1</v>
      </c>
      <c r="F10637" s="9">
        <v>1</v>
      </c>
      <c r="G10637" s="9">
        <v>1</v>
      </c>
      <c r="H10637" s="9">
        <v>0</v>
      </c>
      <c r="I10637" t="s">
        <v>53</v>
      </c>
      <c r="J10637" s="9">
        <v>5</v>
      </c>
      <c r="K10637" s="9">
        <v>6</v>
      </c>
      <c r="L10637" s="9">
        <v>6</v>
      </c>
      <c r="M10637" s="9">
        <v>5</v>
      </c>
      <c r="N10637" s="9">
        <v>6</v>
      </c>
      <c r="O10637" t="s">
        <v>134</v>
      </c>
      <c r="P10637" t="s">
        <v>72</v>
      </c>
      <c r="Q10637">
        <v>15</v>
      </c>
      <c r="R10637" s="11" t="s">
        <v>1392</v>
      </c>
      <c r="S10637" s="18">
        <v>10</v>
      </c>
      <c r="T10637" s="15">
        <v>1</v>
      </c>
      <c r="U10637" s="15">
        <v>1</v>
      </c>
      <c r="V10637" s="15">
        <v>1</v>
      </c>
      <c r="W10637" s="15">
        <v>1</v>
      </c>
      <c r="X10637" s="15">
        <v>2</v>
      </c>
      <c r="Y10637" s="15">
        <v>2</v>
      </c>
      <c r="Z10637" s="15">
        <v>0</v>
      </c>
      <c r="AA10637" s="15">
        <v>0</v>
      </c>
      <c r="AB10637" s="15">
        <v>3</v>
      </c>
      <c r="AC10637" s="15">
        <v>1</v>
      </c>
      <c r="AD10637" s="15">
        <v>2</v>
      </c>
      <c r="AE10637" s="15">
        <v>1</v>
      </c>
      <c r="AF10637" s="15">
        <v>0</v>
      </c>
      <c r="AG10637" s="15">
        <v>2</v>
      </c>
      <c r="AH10637" s="15">
        <v>1</v>
      </c>
      <c r="AI10637" s="15">
        <v>1</v>
      </c>
      <c r="AJ10637" s="15">
        <v>0</v>
      </c>
      <c r="AK10637">
        <v>2</v>
      </c>
      <c r="AL10637" t="s">
        <v>63</v>
      </c>
      <c r="AM10637">
        <v>19</v>
      </c>
      <c r="AN10637" t="s">
        <v>2918</v>
      </c>
      <c r="AO10637" t="s">
        <v>90</v>
      </c>
      <c r="AP10637" t="s">
        <v>122</v>
      </c>
      <c r="AQ10637" t="s">
        <v>122</v>
      </c>
      <c r="AR10637" s="11" t="s">
        <v>2475</v>
      </c>
      <c r="AS10637">
        <v>6</v>
      </c>
      <c r="AT10637">
        <v>28</v>
      </c>
      <c r="AU10637" s="14">
        <f>SUM(GamingStudy_data3[[#This Row],[SPIN1]:[SPIN17]])</f>
        <v>19</v>
      </c>
      <c r="AV10637" t="s">
        <v>274</v>
      </c>
      <c r="AW10637">
        <v>0</v>
      </c>
      <c r="AX10637" t="s">
        <v>125</v>
      </c>
      <c r="AY10637" t="s">
        <v>125</v>
      </c>
      <c r="BQ10637"/>
      <c r="BS10637" s="17"/>
    </row>
    <row r="10638" spans="1:71" x14ac:dyDescent="0.25">
      <c r="A10638">
        <v>11391</v>
      </c>
      <c r="B10638" s="9">
        <v>0</v>
      </c>
      <c r="C10638" s="9">
        <v>1</v>
      </c>
      <c r="D10638" s="9">
        <v>1</v>
      </c>
      <c r="E10638" s="9">
        <v>0</v>
      </c>
      <c r="F10638" s="9">
        <v>0</v>
      </c>
      <c r="G10638" s="9">
        <v>1</v>
      </c>
      <c r="H10638" s="9">
        <v>0</v>
      </c>
      <c r="I10638" t="s">
        <v>89</v>
      </c>
      <c r="J10638" s="9">
        <v>5</v>
      </c>
      <c r="K10638" s="9">
        <v>7</v>
      </c>
      <c r="L10638" s="9">
        <v>3</v>
      </c>
      <c r="M10638" s="9">
        <v>1</v>
      </c>
      <c r="N10638" s="9">
        <v>4</v>
      </c>
      <c r="O10638" t="s">
        <v>165</v>
      </c>
      <c r="P10638" t="s">
        <v>72</v>
      </c>
      <c r="Q10638">
        <v>15</v>
      </c>
      <c r="R10638" s="11" t="s">
        <v>58</v>
      </c>
      <c r="S10638" s="18">
        <v>10</v>
      </c>
      <c r="T10638" s="15">
        <v>1</v>
      </c>
      <c r="U10638" s="15">
        <v>3</v>
      </c>
      <c r="V10638" s="15">
        <v>0</v>
      </c>
      <c r="W10638" s="15">
        <v>2</v>
      </c>
      <c r="X10638" s="15">
        <v>1</v>
      </c>
      <c r="Y10638" s="15">
        <v>2</v>
      </c>
      <c r="Z10638" s="15">
        <v>0</v>
      </c>
      <c r="AA10638" s="15">
        <v>4</v>
      </c>
      <c r="AB10638" s="15">
        <v>0</v>
      </c>
      <c r="AC10638" s="15">
        <v>0</v>
      </c>
      <c r="AD10638" s="15">
        <v>4</v>
      </c>
      <c r="AE10638" s="15">
        <v>2</v>
      </c>
      <c r="AF10638" s="15">
        <v>1</v>
      </c>
      <c r="AG10638" s="15">
        <v>3</v>
      </c>
      <c r="AH10638" s="15">
        <v>2</v>
      </c>
      <c r="AI10638" s="15">
        <v>2</v>
      </c>
      <c r="AJ10638" s="15">
        <v>1</v>
      </c>
      <c r="AK10638">
        <v>1</v>
      </c>
      <c r="AL10638" t="s">
        <v>63</v>
      </c>
      <c r="AM10638">
        <v>19</v>
      </c>
      <c r="AN10638" t="s">
        <v>2918</v>
      </c>
      <c r="AO10638" t="s">
        <v>90</v>
      </c>
      <c r="AP10638" t="s">
        <v>82</v>
      </c>
      <c r="AQ10638" t="s">
        <v>82</v>
      </c>
      <c r="AR10638" s="11" t="s">
        <v>96</v>
      </c>
      <c r="AS10638">
        <v>3</v>
      </c>
      <c r="AT10638">
        <v>20</v>
      </c>
      <c r="AU10638" s="14">
        <f>SUM(GamingStudy_data3[[#This Row],[SPIN1]:[SPIN17]])</f>
        <v>28</v>
      </c>
      <c r="AV10638" t="s">
        <v>220</v>
      </c>
      <c r="AW10638">
        <v>0</v>
      </c>
      <c r="AX10638" t="s">
        <v>84</v>
      </c>
      <c r="AY10638" t="s">
        <v>84</v>
      </c>
      <c r="BQ10638"/>
      <c r="BS10638" s="17"/>
    </row>
    <row r="10639" spans="1:71" x14ac:dyDescent="0.25">
      <c r="A10639">
        <v>11412</v>
      </c>
      <c r="B10639" s="9">
        <v>0</v>
      </c>
      <c r="C10639" s="9">
        <v>0</v>
      </c>
      <c r="D10639" s="9">
        <v>0</v>
      </c>
      <c r="E10639" s="9">
        <v>0</v>
      </c>
      <c r="F10639" s="9">
        <v>0</v>
      </c>
      <c r="G10639" s="9">
        <v>0</v>
      </c>
      <c r="H10639" s="9">
        <v>0</v>
      </c>
      <c r="I10639" t="s">
        <v>53</v>
      </c>
      <c r="J10639" s="9">
        <v>5</v>
      </c>
      <c r="K10639" s="9">
        <v>6</v>
      </c>
      <c r="L10639" s="9">
        <v>6</v>
      </c>
      <c r="M10639" s="9">
        <v>4</v>
      </c>
      <c r="N10639" s="9">
        <v>3</v>
      </c>
      <c r="O10639" t="s">
        <v>134</v>
      </c>
      <c r="P10639" t="s">
        <v>72</v>
      </c>
      <c r="Q10639">
        <v>15</v>
      </c>
      <c r="R10639" s="11" t="s">
        <v>58</v>
      </c>
      <c r="S10639" s="18">
        <v>15</v>
      </c>
      <c r="T10639" s="15">
        <v>1</v>
      </c>
      <c r="U10639" s="15">
        <v>1</v>
      </c>
      <c r="V10639" s="15">
        <v>1</v>
      </c>
      <c r="W10639" s="15">
        <v>2</v>
      </c>
      <c r="X10639" s="15">
        <v>1</v>
      </c>
      <c r="Y10639" s="15">
        <v>1</v>
      </c>
      <c r="Z10639" s="15">
        <v>2</v>
      </c>
      <c r="AA10639" s="15">
        <v>2</v>
      </c>
      <c r="AB10639" s="15">
        <v>3</v>
      </c>
      <c r="AC10639" s="15">
        <v>1</v>
      </c>
      <c r="AD10639" s="15">
        <v>0</v>
      </c>
      <c r="AE10639" s="15">
        <v>1</v>
      </c>
      <c r="AF10639" s="15">
        <v>0.54</v>
      </c>
      <c r="AG10639" s="15">
        <v>0</v>
      </c>
      <c r="AH10639" s="15">
        <v>0</v>
      </c>
      <c r="AI10639" s="15">
        <v>1</v>
      </c>
      <c r="AJ10639" s="15">
        <v>0</v>
      </c>
      <c r="AK10639">
        <v>1</v>
      </c>
      <c r="AL10639" t="s">
        <v>63</v>
      </c>
      <c r="AM10639">
        <v>18</v>
      </c>
      <c r="AN10639" t="s">
        <v>81</v>
      </c>
      <c r="AO10639" t="s">
        <v>90</v>
      </c>
      <c r="AP10639" t="s">
        <v>2925</v>
      </c>
      <c r="AQ10639" t="s">
        <v>2925</v>
      </c>
      <c r="AR10639" s="11" t="s">
        <v>96</v>
      </c>
      <c r="AS10639">
        <v>0</v>
      </c>
      <c r="AT10639">
        <v>24</v>
      </c>
      <c r="AU10639" s="14">
        <f>SUM(GamingStudy_data3[[#This Row],[SPIN1]:[SPIN17]])</f>
        <v>17.54</v>
      </c>
      <c r="AW10639">
        <v>1</v>
      </c>
      <c r="AX10639" t="s">
        <v>119</v>
      </c>
      <c r="AY10639" t="s">
        <v>119</v>
      </c>
      <c r="BQ10639"/>
      <c r="BS10639" s="17"/>
    </row>
    <row r="10640" spans="1:71" x14ac:dyDescent="0.25">
      <c r="A10640">
        <v>11416</v>
      </c>
      <c r="B10640" s="9">
        <v>1</v>
      </c>
      <c r="C10640" s="9">
        <v>0</v>
      </c>
      <c r="D10640" s="9">
        <v>0</v>
      </c>
      <c r="E10640" s="9">
        <v>1</v>
      </c>
      <c r="F10640" s="9">
        <v>0</v>
      </c>
      <c r="G10640" s="9">
        <v>3</v>
      </c>
      <c r="H10640" s="9">
        <v>0</v>
      </c>
      <c r="I10640" t="s">
        <v>70</v>
      </c>
      <c r="J10640" s="9">
        <v>2</v>
      </c>
      <c r="K10640" s="9">
        <v>6</v>
      </c>
      <c r="L10640" s="9">
        <v>2</v>
      </c>
      <c r="M10640" s="9">
        <v>4</v>
      </c>
      <c r="N10640" s="9">
        <v>5</v>
      </c>
      <c r="O10640" t="s">
        <v>110</v>
      </c>
      <c r="P10640" t="s">
        <v>72</v>
      </c>
      <c r="Q10640">
        <v>15</v>
      </c>
      <c r="R10640" s="11" t="s">
        <v>58</v>
      </c>
      <c r="S10640" s="18">
        <v>10</v>
      </c>
      <c r="T10640" s="15">
        <v>0</v>
      </c>
      <c r="U10640" s="15">
        <v>0</v>
      </c>
      <c r="V10640" s="15">
        <v>1</v>
      </c>
      <c r="W10640" s="15">
        <v>2</v>
      </c>
      <c r="X10640" s="15">
        <v>2</v>
      </c>
      <c r="Y10640" s="15">
        <v>2</v>
      </c>
      <c r="Z10640" s="15">
        <v>1</v>
      </c>
      <c r="AA10640" s="15">
        <v>2</v>
      </c>
      <c r="AB10640" s="15">
        <v>2</v>
      </c>
      <c r="AC10640" s="15">
        <v>2</v>
      </c>
      <c r="AD10640" s="15">
        <v>4</v>
      </c>
      <c r="AE10640" s="15">
        <v>2</v>
      </c>
      <c r="AF10640" s="15">
        <v>1</v>
      </c>
      <c r="AG10640" s="15">
        <v>1</v>
      </c>
      <c r="AH10640" s="15">
        <v>1</v>
      </c>
      <c r="AI10640" s="15">
        <v>0</v>
      </c>
      <c r="AJ10640" s="15">
        <v>1</v>
      </c>
      <c r="AK10640">
        <v>1</v>
      </c>
      <c r="AL10640" t="s">
        <v>63</v>
      </c>
      <c r="AM10640">
        <v>19</v>
      </c>
      <c r="AN10640" t="s">
        <v>2918</v>
      </c>
      <c r="AO10640" t="s">
        <v>90</v>
      </c>
      <c r="AP10640" t="s">
        <v>408</v>
      </c>
      <c r="AQ10640" t="s">
        <v>477</v>
      </c>
      <c r="AR10640" s="11" t="s">
        <v>77</v>
      </c>
      <c r="AS10640">
        <v>5</v>
      </c>
      <c r="AT10640">
        <v>19</v>
      </c>
      <c r="AU10640" s="14">
        <f>SUM(GamingStudy_data3[[#This Row],[SPIN1]:[SPIN17]])</f>
        <v>24</v>
      </c>
      <c r="AV10640" t="s">
        <v>163</v>
      </c>
      <c r="AW10640">
        <v>0</v>
      </c>
      <c r="AX10640" t="s">
        <v>409</v>
      </c>
      <c r="AY10640" t="s">
        <v>409</v>
      </c>
      <c r="BQ10640"/>
      <c r="BS10640" s="17"/>
    </row>
    <row r="10641" spans="1:71" x14ac:dyDescent="0.25">
      <c r="A10641">
        <v>11418</v>
      </c>
      <c r="B10641" s="9">
        <v>0</v>
      </c>
      <c r="C10641" s="9">
        <v>0</v>
      </c>
      <c r="D10641" s="9">
        <v>0</v>
      </c>
      <c r="E10641" s="9">
        <v>0</v>
      </c>
      <c r="F10641" s="9">
        <v>0</v>
      </c>
      <c r="G10641" s="9">
        <v>0</v>
      </c>
      <c r="H10641" s="9">
        <v>0</v>
      </c>
      <c r="I10641" t="s">
        <v>53</v>
      </c>
      <c r="J10641" s="9">
        <v>5</v>
      </c>
      <c r="K10641" s="9">
        <v>4</v>
      </c>
      <c r="L10641" s="9">
        <v>4</v>
      </c>
      <c r="M10641" s="9">
        <v>3</v>
      </c>
      <c r="N10641" s="9">
        <v>3</v>
      </c>
      <c r="O10641" t="s">
        <v>71</v>
      </c>
      <c r="P10641" t="s">
        <v>72</v>
      </c>
      <c r="Q10641">
        <v>15</v>
      </c>
      <c r="R10641" s="11" t="s">
        <v>58</v>
      </c>
      <c r="S10641" s="18">
        <v>10</v>
      </c>
      <c r="T10641" s="15">
        <v>0</v>
      </c>
      <c r="U10641" s="15">
        <v>0</v>
      </c>
      <c r="V10641" s="15">
        <v>0</v>
      </c>
      <c r="W10641" s="15">
        <v>0</v>
      </c>
      <c r="X10641" s="15">
        <v>0</v>
      </c>
      <c r="Y10641" s="15">
        <v>0</v>
      </c>
      <c r="Z10641" s="15">
        <v>0</v>
      </c>
      <c r="AA10641" s="15">
        <v>0</v>
      </c>
      <c r="AB10641" s="15">
        <v>0</v>
      </c>
      <c r="AC10641" s="15">
        <v>0</v>
      </c>
      <c r="AD10641" s="15">
        <v>0</v>
      </c>
      <c r="AE10641" s="15">
        <v>0</v>
      </c>
      <c r="AF10641" s="15">
        <v>0</v>
      </c>
      <c r="AG10641" s="15">
        <v>0</v>
      </c>
      <c r="AH10641" s="15">
        <v>0</v>
      </c>
      <c r="AI10641" s="15">
        <v>0</v>
      </c>
      <c r="AJ10641" s="15">
        <v>0</v>
      </c>
      <c r="AK10641">
        <v>1</v>
      </c>
      <c r="AL10641" t="s">
        <v>63</v>
      </c>
      <c r="AM10641">
        <v>21</v>
      </c>
      <c r="AN10641" t="s">
        <v>2918</v>
      </c>
      <c r="AO10641" t="s">
        <v>90</v>
      </c>
      <c r="AP10641" t="s">
        <v>239</v>
      </c>
      <c r="AQ10641" t="s">
        <v>239</v>
      </c>
      <c r="AR10641" s="11" t="s">
        <v>77</v>
      </c>
      <c r="AS10641">
        <v>0</v>
      </c>
      <c r="AT10641">
        <v>19</v>
      </c>
      <c r="AU10641" s="14">
        <f>SUM(GamingStudy_data3[[#This Row],[SPIN1]:[SPIN17]])</f>
        <v>0</v>
      </c>
      <c r="AV10641" t="s">
        <v>61</v>
      </c>
      <c r="AW10641">
        <v>0</v>
      </c>
      <c r="AX10641" t="s">
        <v>240</v>
      </c>
      <c r="AY10641" t="s">
        <v>240</v>
      </c>
      <c r="BQ10641"/>
      <c r="BS10641" s="17"/>
    </row>
    <row r="10642" spans="1:71" x14ac:dyDescent="0.25">
      <c r="A10642">
        <v>11428</v>
      </c>
      <c r="B10642" s="9">
        <v>0</v>
      </c>
      <c r="C10642" s="9">
        <v>0</v>
      </c>
      <c r="D10642" s="9">
        <v>0</v>
      </c>
      <c r="E10642" s="9">
        <v>0</v>
      </c>
      <c r="F10642" s="9">
        <v>0</v>
      </c>
      <c r="G10642" s="9">
        <v>0</v>
      </c>
      <c r="H10642" s="9">
        <v>0</v>
      </c>
      <c r="J10642" s="9">
        <v>2</v>
      </c>
      <c r="K10642" s="9">
        <v>5</v>
      </c>
      <c r="L10642" s="9">
        <v>4</v>
      </c>
      <c r="M10642" s="9">
        <v>3</v>
      </c>
      <c r="N10642" s="9">
        <v>3</v>
      </c>
      <c r="O10642" t="s">
        <v>110</v>
      </c>
      <c r="P10642" t="s">
        <v>72</v>
      </c>
      <c r="Q10642">
        <v>15</v>
      </c>
      <c r="R10642" s="11" t="s">
        <v>58</v>
      </c>
      <c r="S10642" s="18">
        <v>2</v>
      </c>
      <c r="T10642" s="15">
        <v>2</v>
      </c>
      <c r="U10642" s="15">
        <v>1</v>
      </c>
      <c r="V10642" s="15">
        <v>0</v>
      </c>
      <c r="W10642" s="15">
        <v>1</v>
      </c>
      <c r="X10642" s="15">
        <v>0</v>
      </c>
      <c r="Y10642" s="15">
        <v>1</v>
      </c>
      <c r="Z10642" s="15">
        <v>0</v>
      </c>
      <c r="AA10642" s="15">
        <v>1</v>
      </c>
      <c r="AB10642" s="15">
        <v>2</v>
      </c>
      <c r="AC10642" s="15">
        <v>0</v>
      </c>
      <c r="AD10642" s="15">
        <v>2</v>
      </c>
      <c r="AE10642" s="15">
        <v>0</v>
      </c>
      <c r="AF10642" s="15">
        <v>0</v>
      </c>
      <c r="AG10642" s="15">
        <v>1</v>
      </c>
      <c r="AH10642" s="15">
        <v>1</v>
      </c>
      <c r="AI10642" s="15">
        <v>0</v>
      </c>
      <c r="AJ10642" s="15">
        <v>0</v>
      </c>
      <c r="AK10642">
        <v>1</v>
      </c>
      <c r="AL10642" t="s">
        <v>63</v>
      </c>
      <c r="AM10642">
        <v>24</v>
      </c>
      <c r="AN10642" t="s">
        <v>2918</v>
      </c>
      <c r="AO10642" t="s">
        <v>65</v>
      </c>
      <c r="AP10642" t="s">
        <v>294</v>
      </c>
      <c r="AQ10642" t="s">
        <v>294</v>
      </c>
      <c r="AR10642" s="11" t="s">
        <v>96</v>
      </c>
      <c r="AS10642">
        <v>0</v>
      </c>
      <c r="AT10642">
        <v>17</v>
      </c>
      <c r="AU10642" s="14">
        <f>SUM(GamingStudy_data3[[#This Row],[SPIN1]:[SPIN17]])</f>
        <v>12</v>
      </c>
      <c r="AV10642" t="s">
        <v>151</v>
      </c>
      <c r="AW10642">
        <v>0</v>
      </c>
      <c r="AX10642" t="s">
        <v>295</v>
      </c>
      <c r="AY10642" t="s">
        <v>295</v>
      </c>
      <c r="BQ10642"/>
      <c r="BS10642" s="17"/>
    </row>
    <row r="10643" spans="1:71" x14ac:dyDescent="0.25">
      <c r="A10643">
        <v>11429</v>
      </c>
      <c r="B10643" s="9">
        <v>0</v>
      </c>
      <c r="C10643" s="9">
        <v>0</v>
      </c>
      <c r="D10643" s="9">
        <v>0</v>
      </c>
      <c r="E10643" s="9">
        <v>0</v>
      </c>
      <c r="F10643" s="9">
        <v>1</v>
      </c>
      <c r="G10643" s="9">
        <v>0</v>
      </c>
      <c r="H10643" s="9">
        <v>0</v>
      </c>
      <c r="I10643" t="s">
        <v>53</v>
      </c>
      <c r="J10643" s="9">
        <v>2</v>
      </c>
      <c r="K10643" s="9">
        <v>4</v>
      </c>
      <c r="L10643" s="9">
        <v>5</v>
      </c>
      <c r="M10643" s="9">
        <v>3</v>
      </c>
      <c r="N10643" s="9">
        <v>5</v>
      </c>
      <c r="O10643" t="s">
        <v>325</v>
      </c>
      <c r="P10643" t="s">
        <v>72</v>
      </c>
      <c r="Q10643">
        <v>15</v>
      </c>
      <c r="R10643" s="11" t="s">
        <v>58</v>
      </c>
      <c r="S10643" s="18">
        <v>3</v>
      </c>
      <c r="T10643" s="15">
        <v>1</v>
      </c>
      <c r="U10643" s="15">
        <v>0</v>
      </c>
      <c r="V10643" s="15">
        <v>2</v>
      </c>
      <c r="W10643" s="15">
        <v>1</v>
      </c>
      <c r="X10643" s="15">
        <v>0</v>
      </c>
      <c r="Y10643" s="15">
        <v>1</v>
      </c>
      <c r="Z10643" s="15">
        <v>0</v>
      </c>
      <c r="AA10643" s="15">
        <v>1</v>
      </c>
      <c r="AB10643" s="15">
        <v>0</v>
      </c>
      <c r="AC10643" s="15">
        <v>1</v>
      </c>
      <c r="AD10643" s="15">
        <v>1</v>
      </c>
      <c r="AE10643" s="15">
        <v>0</v>
      </c>
      <c r="AF10643" s="15">
        <v>0</v>
      </c>
      <c r="AG10643" s="15">
        <v>2</v>
      </c>
      <c r="AH10643" s="15">
        <v>0</v>
      </c>
      <c r="AI10643" s="15">
        <v>0</v>
      </c>
      <c r="AJ10643" s="15">
        <v>0</v>
      </c>
      <c r="AK10643">
        <v>2</v>
      </c>
      <c r="AL10643" t="s">
        <v>63</v>
      </c>
      <c r="AM10643">
        <v>20</v>
      </c>
      <c r="AN10643" t="s">
        <v>2918</v>
      </c>
      <c r="AO10643" t="s">
        <v>90</v>
      </c>
      <c r="AP10643" t="s">
        <v>320</v>
      </c>
      <c r="AQ10643" t="s">
        <v>320</v>
      </c>
      <c r="AR10643" s="11" t="s">
        <v>77</v>
      </c>
      <c r="AS10643">
        <v>1</v>
      </c>
      <c r="AT10643">
        <v>19</v>
      </c>
      <c r="AU10643" s="14">
        <f>SUM(GamingStudy_data3[[#This Row],[SPIN1]:[SPIN17]])</f>
        <v>10</v>
      </c>
      <c r="AV10643" t="s">
        <v>112</v>
      </c>
      <c r="AW10643">
        <v>0</v>
      </c>
      <c r="AX10643" t="s">
        <v>321</v>
      </c>
      <c r="AY10643" t="s">
        <v>321</v>
      </c>
      <c r="BQ10643"/>
      <c r="BS10643" s="17"/>
    </row>
    <row r="10644" spans="1:71" x14ac:dyDescent="0.25">
      <c r="A10644">
        <v>11431</v>
      </c>
      <c r="B10644" s="9">
        <v>1</v>
      </c>
      <c r="C10644" s="9">
        <v>0</v>
      </c>
      <c r="D10644" s="9">
        <v>1</v>
      </c>
      <c r="E10644" s="9">
        <v>0</v>
      </c>
      <c r="F10644" s="9">
        <v>1</v>
      </c>
      <c r="G10644" s="9">
        <v>0</v>
      </c>
      <c r="H10644" s="9">
        <v>0</v>
      </c>
      <c r="I10644" t="s">
        <v>53</v>
      </c>
      <c r="J10644" s="9">
        <v>5</v>
      </c>
      <c r="K10644" s="9">
        <v>6</v>
      </c>
      <c r="L10644" s="9">
        <v>5</v>
      </c>
      <c r="M10644" s="9">
        <v>4</v>
      </c>
      <c r="N10644" s="9">
        <v>1</v>
      </c>
      <c r="O10644" t="s">
        <v>71</v>
      </c>
      <c r="P10644" t="s">
        <v>72</v>
      </c>
      <c r="Q10644">
        <v>15</v>
      </c>
      <c r="R10644" s="11" t="s">
        <v>58</v>
      </c>
      <c r="S10644" s="18">
        <v>2</v>
      </c>
      <c r="T10644" s="15">
        <v>0</v>
      </c>
      <c r="U10644" s="15">
        <v>0</v>
      </c>
      <c r="V10644" s="15">
        <v>1</v>
      </c>
      <c r="W10644" s="15">
        <v>2</v>
      </c>
      <c r="X10644" s="15">
        <v>1</v>
      </c>
      <c r="Y10644" s="15">
        <v>0</v>
      </c>
      <c r="Z10644" s="15">
        <v>1</v>
      </c>
      <c r="AA10644" s="15">
        <v>2</v>
      </c>
      <c r="AB10644" s="15">
        <v>3</v>
      </c>
      <c r="AC10644" s="15">
        <v>1</v>
      </c>
      <c r="AD10644" s="15">
        <v>1</v>
      </c>
      <c r="AE10644" s="15">
        <v>1</v>
      </c>
      <c r="AF10644" s="15">
        <v>0</v>
      </c>
      <c r="AG10644" s="15">
        <v>2</v>
      </c>
      <c r="AH10644" s="15">
        <v>1</v>
      </c>
      <c r="AI10644" s="15">
        <v>0</v>
      </c>
      <c r="AJ10644" s="15">
        <v>0</v>
      </c>
      <c r="AK10644">
        <v>3</v>
      </c>
      <c r="AL10644" t="s">
        <v>63</v>
      </c>
      <c r="AM10644">
        <v>27</v>
      </c>
      <c r="AN10644" t="s">
        <v>81</v>
      </c>
      <c r="AO10644" t="s">
        <v>65</v>
      </c>
      <c r="AP10644" t="s">
        <v>66</v>
      </c>
      <c r="AQ10644" t="s">
        <v>66</v>
      </c>
      <c r="AR10644" s="11" t="s">
        <v>96</v>
      </c>
      <c r="AS10644">
        <v>3</v>
      </c>
      <c r="AT10644">
        <v>21</v>
      </c>
      <c r="AU10644" s="14">
        <f>SUM(GamingStudy_data3[[#This Row],[SPIN1]:[SPIN17]])</f>
        <v>16</v>
      </c>
      <c r="AV10644" t="s">
        <v>208</v>
      </c>
      <c r="AW10644">
        <v>0</v>
      </c>
      <c r="AX10644" t="s">
        <v>66</v>
      </c>
      <c r="AY10644" t="s">
        <v>66</v>
      </c>
      <c r="BQ10644"/>
      <c r="BS10644" s="17"/>
    </row>
    <row r="10645" spans="1:71" x14ac:dyDescent="0.25">
      <c r="A10645">
        <v>11458</v>
      </c>
      <c r="B10645" s="9">
        <v>1</v>
      </c>
      <c r="C10645" s="9">
        <v>1</v>
      </c>
      <c r="D10645" s="9">
        <v>2</v>
      </c>
      <c r="E10645" s="9">
        <v>0</v>
      </c>
      <c r="F10645" s="9">
        <v>0</v>
      </c>
      <c r="G10645" s="9">
        <v>0</v>
      </c>
      <c r="H10645" s="9">
        <v>0</v>
      </c>
      <c r="I10645" t="s">
        <v>53</v>
      </c>
      <c r="J10645" s="9">
        <v>6</v>
      </c>
      <c r="K10645" s="9">
        <v>6</v>
      </c>
      <c r="L10645" s="9">
        <v>7</v>
      </c>
      <c r="M10645" s="9">
        <v>5</v>
      </c>
      <c r="N10645" s="9">
        <v>7</v>
      </c>
      <c r="O10645" t="s">
        <v>110</v>
      </c>
      <c r="P10645" t="s">
        <v>72</v>
      </c>
      <c r="Q10645">
        <v>15</v>
      </c>
      <c r="R10645" s="11" t="s">
        <v>58</v>
      </c>
      <c r="S10645" s="18">
        <v>10</v>
      </c>
      <c r="T10645" s="15">
        <v>2</v>
      </c>
      <c r="U10645" s="15">
        <v>2</v>
      </c>
      <c r="V10645" s="15">
        <v>0</v>
      </c>
      <c r="W10645" s="15">
        <v>3</v>
      </c>
      <c r="X10645" s="15">
        <v>0</v>
      </c>
      <c r="Y10645" s="15">
        <v>0</v>
      </c>
      <c r="Z10645" s="15">
        <v>0</v>
      </c>
      <c r="AA10645" s="15">
        <v>0</v>
      </c>
      <c r="AB10645" s="15">
        <v>0</v>
      </c>
      <c r="AC10645" s="15">
        <v>2</v>
      </c>
      <c r="AD10645" s="15">
        <v>0</v>
      </c>
      <c r="AE10645" s="15">
        <v>0</v>
      </c>
      <c r="AF10645" s="15">
        <v>0</v>
      </c>
      <c r="AG10645" s="15">
        <v>0</v>
      </c>
      <c r="AH10645" s="15">
        <v>0</v>
      </c>
      <c r="AI10645" s="15">
        <v>0</v>
      </c>
      <c r="AJ10645" s="15">
        <v>0</v>
      </c>
      <c r="AK10645">
        <v>1</v>
      </c>
      <c r="AL10645" t="s">
        <v>63</v>
      </c>
      <c r="AM10645">
        <v>20</v>
      </c>
      <c r="AN10645" t="s">
        <v>2918</v>
      </c>
      <c r="AO10645" t="s">
        <v>90</v>
      </c>
      <c r="AP10645" t="s">
        <v>228</v>
      </c>
      <c r="AQ10645" t="s">
        <v>228</v>
      </c>
      <c r="AR10645" s="11" t="s">
        <v>96</v>
      </c>
      <c r="AS10645">
        <v>4</v>
      </c>
      <c r="AT10645">
        <v>31</v>
      </c>
      <c r="AU10645" s="14">
        <f>SUM(GamingStudy_data3[[#This Row],[SPIN1]:[SPIN17]])</f>
        <v>9</v>
      </c>
      <c r="AV10645" t="s">
        <v>152</v>
      </c>
      <c r="AW10645">
        <v>0</v>
      </c>
      <c r="AX10645" t="s">
        <v>229</v>
      </c>
      <c r="AY10645" t="s">
        <v>229</v>
      </c>
      <c r="BQ10645"/>
      <c r="BS10645" s="17"/>
    </row>
    <row r="10646" spans="1:71" x14ac:dyDescent="0.25">
      <c r="A10646">
        <v>11468</v>
      </c>
      <c r="B10646" s="9">
        <v>0</v>
      </c>
      <c r="C10646" s="9">
        <v>0</v>
      </c>
      <c r="D10646" s="9">
        <v>0</v>
      </c>
      <c r="E10646" s="9">
        <v>0</v>
      </c>
      <c r="F10646" s="9">
        <v>0</v>
      </c>
      <c r="G10646" s="9">
        <v>0</v>
      </c>
      <c r="H10646" s="9">
        <v>0</v>
      </c>
      <c r="I10646" t="s">
        <v>53</v>
      </c>
      <c r="J10646" s="9">
        <v>5</v>
      </c>
      <c r="K10646" s="9">
        <v>7</v>
      </c>
      <c r="L10646" s="9">
        <v>4</v>
      </c>
      <c r="M10646" s="9">
        <v>2</v>
      </c>
      <c r="N10646" s="9">
        <v>5</v>
      </c>
      <c r="O10646" t="s">
        <v>165</v>
      </c>
      <c r="P10646" t="s">
        <v>72</v>
      </c>
      <c r="Q10646">
        <v>15</v>
      </c>
      <c r="R10646" s="11" t="s">
        <v>1843</v>
      </c>
      <c r="S10646" s="18">
        <v>4</v>
      </c>
      <c r="T10646" s="15">
        <v>0</v>
      </c>
      <c r="U10646" s="15">
        <v>2</v>
      </c>
      <c r="V10646" s="15">
        <v>0</v>
      </c>
      <c r="W10646" s="15">
        <v>1</v>
      </c>
      <c r="X10646" s="15">
        <v>1</v>
      </c>
      <c r="Y10646" s="15">
        <v>0</v>
      </c>
      <c r="Z10646" s="15">
        <v>1</v>
      </c>
      <c r="AA10646" s="15">
        <v>0</v>
      </c>
      <c r="AB10646" s="15">
        <v>1</v>
      </c>
      <c r="AC10646" s="15">
        <v>1</v>
      </c>
      <c r="AD10646" s="15">
        <v>0</v>
      </c>
      <c r="AE10646" s="15">
        <v>1</v>
      </c>
      <c r="AF10646" s="15">
        <v>0</v>
      </c>
      <c r="AG10646" s="15">
        <v>0</v>
      </c>
      <c r="AH10646" s="15">
        <v>0</v>
      </c>
      <c r="AI10646" s="15">
        <v>0</v>
      </c>
      <c r="AJ10646" s="15">
        <v>1</v>
      </c>
      <c r="AK10646">
        <v>3</v>
      </c>
      <c r="AL10646" t="s">
        <v>63</v>
      </c>
      <c r="AM10646">
        <v>18</v>
      </c>
      <c r="AN10646" t="s">
        <v>2918</v>
      </c>
      <c r="AO10646" t="s">
        <v>90</v>
      </c>
      <c r="AP10646" t="s">
        <v>228</v>
      </c>
      <c r="AQ10646" t="s">
        <v>228</v>
      </c>
      <c r="AR10646" s="11" t="s">
        <v>96</v>
      </c>
      <c r="AS10646">
        <v>0</v>
      </c>
      <c r="AT10646">
        <v>23</v>
      </c>
      <c r="AU10646" s="14">
        <f>SUM(GamingStudy_data3[[#This Row],[SPIN1]:[SPIN17]])</f>
        <v>9</v>
      </c>
      <c r="AV10646" t="s">
        <v>152</v>
      </c>
      <c r="AW10646">
        <v>0</v>
      </c>
      <c r="AX10646" t="s">
        <v>229</v>
      </c>
      <c r="AY10646" t="s">
        <v>229</v>
      </c>
      <c r="BQ10646"/>
      <c r="BS10646" s="17"/>
    </row>
    <row r="10647" spans="1:71" x14ac:dyDescent="0.25">
      <c r="A10647">
        <v>11503</v>
      </c>
      <c r="B10647" s="9">
        <v>1</v>
      </c>
      <c r="C10647" s="9">
        <v>0</v>
      </c>
      <c r="D10647" s="9">
        <v>0</v>
      </c>
      <c r="E10647" s="9">
        <v>1</v>
      </c>
      <c r="F10647" s="9">
        <v>1</v>
      </c>
      <c r="G10647" s="9">
        <v>1</v>
      </c>
      <c r="H10647" s="9">
        <v>1</v>
      </c>
      <c r="I10647" t="s">
        <v>53</v>
      </c>
      <c r="J10647" s="9">
        <v>2</v>
      </c>
      <c r="K10647" s="9">
        <v>3</v>
      </c>
      <c r="L10647" s="9">
        <v>3</v>
      </c>
      <c r="M10647" s="9">
        <v>5</v>
      </c>
      <c r="N10647" s="9">
        <v>5</v>
      </c>
      <c r="O10647" t="s">
        <v>71</v>
      </c>
      <c r="P10647" t="s">
        <v>72</v>
      </c>
      <c r="Q10647">
        <v>15</v>
      </c>
      <c r="R10647" s="11" t="s">
        <v>94</v>
      </c>
      <c r="S10647" s="18">
        <v>0</v>
      </c>
      <c r="T10647" s="15">
        <v>1</v>
      </c>
      <c r="U10647" s="15">
        <v>0</v>
      </c>
      <c r="V10647" s="15">
        <v>0</v>
      </c>
      <c r="W10647" s="15">
        <v>1</v>
      </c>
      <c r="X10647" s="15">
        <v>1</v>
      </c>
      <c r="Y10647" s="15">
        <v>0</v>
      </c>
      <c r="Z10647" s="15">
        <v>0</v>
      </c>
      <c r="AA10647" s="15">
        <v>0</v>
      </c>
      <c r="AB10647" s="15">
        <v>1</v>
      </c>
      <c r="AC10647" s="15">
        <v>0</v>
      </c>
      <c r="AD10647" s="15">
        <v>1</v>
      </c>
      <c r="AE10647" s="15">
        <v>0</v>
      </c>
      <c r="AF10647" s="15">
        <v>0</v>
      </c>
      <c r="AG10647" s="15">
        <v>1</v>
      </c>
      <c r="AH10647" s="15">
        <v>0</v>
      </c>
      <c r="AI10647" s="15">
        <v>0</v>
      </c>
      <c r="AJ10647" s="15">
        <v>0</v>
      </c>
      <c r="AK10647">
        <v>2</v>
      </c>
      <c r="AL10647" t="s">
        <v>63</v>
      </c>
      <c r="AM10647">
        <v>24</v>
      </c>
      <c r="AN10647" t="s">
        <v>81</v>
      </c>
      <c r="AO10647" t="s">
        <v>65</v>
      </c>
      <c r="AP10647" t="s">
        <v>66</v>
      </c>
      <c r="AQ10647" t="s">
        <v>66</v>
      </c>
      <c r="AR10647" s="11" t="s">
        <v>67</v>
      </c>
      <c r="AS10647">
        <v>5</v>
      </c>
      <c r="AT10647">
        <v>18</v>
      </c>
      <c r="AU10647" s="14">
        <f>SUM(GamingStudy_data3[[#This Row],[SPIN1]:[SPIN17]])</f>
        <v>6</v>
      </c>
      <c r="AV10647" t="s">
        <v>109</v>
      </c>
      <c r="AW10647">
        <v>0</v>
      </c>
      <c r="AX10647" t="s">
        <v>66</v>
      </c>
      <c r="AY10647" t="s">
        <v>66</v>
      </c>
      <c r="BQ10647"/>
      <c r="BS10647" s="17"/>
    </row>
    <row r="10648" spans="1:71" x14ac:dyDescent="0.25">
      <c r="A10648">
        <v>11509</v>
      </c>
      <c r="B10648" s="9">
        <v>1</v>
      </c>
      <c r="C10648" s="9">
        <v>1</v>
      </c>
      <c r="D10648" s="9">
        <v>1</v>
      </c>
      <c r="E10648" s="9">
        <v>1</v>
      </c>
      <c r="F10648" s="9">
        <v>2</v>
      </c>
      <c r="G10648" s="9">
        <v>0</v>
      </c>
      <c r="H10648" s="9">
        <v>0</v>
      </c>
      <c r="I10648" t="s">
        <v>53</v>
      </c>
      <c r="J10648" s="9">
        <v>6</v>
      </c>
      <c r="K10648" s="9">
        <v>7</v>
      </c>
      <c r="L10648" s="9">
        <v>6</v>
      </c>
      <c r="M10648" s="9">
        <v>6</v>
      </c>
      <c r="N10648" s="9">
        <v>7</v>
      </c>
      <c r="O10648" t="s">
        <v>110</v>
      </c>
      <c r="P10648" t="s">
        <v>72</v>
      </c>
      <c r="Q10648">
        <v>15</v>
      </c>
      <c r="R10648" s="11" t="s">
        <v>86</v>
      </c>
      <c r="S10648" s="18">
        <v>3</v>
      </c>
      <c r="T10648" s="15">
        <v>0</v>
      </c>
      <c r="U10648" s="15">
        <v>1</v>
      </c>
      <c r="V10648" s="15">
        <v>1</v>
      </c>
      <c r="W10648" s="15">
        <v>2</v>
      </c>
      <c r="X10648" s="15">
        <v>0</v>
      </c>
      <c r="Y10648" s="15">
        <v>0</v>
      </c>
      <c r="Z10648" s="15">
        <v>0</v>
      </c>
      <c r="AA10648" s="15">
        <v>0</v>
      </c>
      <c r="AB10648" s="15">
        <v>0</v>
      </c>
      <c r="AC10648" s="15">
        <v>0</v>
      </c>
      <c r="AD10648" s="15">
        <v>0</v>
      </c>
      <c r="AE10648" s="15">
        <v>0</v>
      </c>
      <c r="AF10648" s="15">
        <v>0</v>
      </c>
      <c r="AG10648" s="15">
        <v>0</v>
      </c>
      <c r="AH10648" s="15">
        <v>0</v>
      </c>
      <c r="AI10648" s="15">
        <v>0</v>
      </c>
      <c r="AJ10648" s="15">
        <v>0</v>
      </c>
      <c r="AK10648">
        <v>2</v>
      </c>
      <c r="AL10648" t="s">
        <v>63</v>
      </c>
      <c r="AM10648">
        <v>20</v>
      </c>
      <c r="AN10648" t="s">
        <v>2918</v>
      </c>
      <c r="AO10648" t="s">
        <v>90</v>
      </c>
      <c r="AP10648" t="s">
        <v>66</v>
      </c>
      <c r="AQ10648" t="s">
        <v>2925</v>
      </c>
      <c r="AR10648" s="11" t="s">
        <v>96</v>
      </c>
      <c r="AS10648">
        <v>6</v>
      </c>
      <c r="AT10648">
        <v>32</v>
      </c>
      <c r="AU10648" s="14">
        <f>SUM(GamingStudy_data3[[#This Row],[SPIN1]:[SPIN17]])</f>
        <v>4</v>
      </c>
      <c r="AV10648" t="s">
        <v>76</v>
      </c>
      <c r="AW10648">
        <v>0</v>
      </c>
      <c r="AX10648" t="s">
        <v>119</v>
      </c>
      <c r="AY10648" t="s">
        <v>66</v>
      </c>
      <c r="BQ10648"/>
      <c r="BS10648" s="17"/>
    </row>
    <row r="10649" spans="1:71" x14ac:dyDescent="0.25">
      <c r="A10649">
        <v>11522</v>
      </c>
      <c r="B10649" s="9">
        <v>1</v>
      </c>
      <c r="C10649" s="9">
        <v>1</v>
      </c>
      <c r="D10649" s="9">
        <v>1</v>
      </c>
      <c r="E10649" s="9">
        <v>0</v>
      </c>
      <c r="F10649" s="9">
        <v>0</v>
      </c>
      <c r="G10649" s="9">
        <v>1</v>
      </c>
      <c r="H10649" s="9">
        <v>1</v>
      </c>
      <c r="I10649" t="s">
        <v>53</v>
      </c>
      <c r="J10649" s="9">
        <v>6</v>
      </c>
      <c r="K10649" s="9">
        <v>5</v>
      </c>
      <c r="L10649" s="9">
        <v>7</v>
      </c>
      <c r="M10649" s="9">
        <v>7</v>
      </c>
      <c r="N10649" s="9">
        <v>7</v>
      </c>
      <c r="O10649" t="s">
        <v>110</v>
      </c>
      <c r="P10649" t="s">
        <v>72</v>
      </c>
      <c r="Q10649">
        <v>15</v>
      </c>
      <c r="R10649" s="11" t="s">
        <v>58</v>
      </c>
      <c r="S10649" s="18">
        <v>5</v>
      </c>
      <c r="T10649" s="15">
        <v>0</v>
      </c>
      <c r="U10649" s="15">
        <v>0</v>
      </c>
      <c r="V10649" s="15">
        <v>0</v>
      </c>
      <c r="W10649" s="15">
        <v>1</v>
      </c>
      <c r="X10649" s="15">
        <v>1</v>
      </c>
      <c r="Y10649" s="15">
        <v>0</v>
      </c>
      <c r="Z10649" s="15">
        <v>1</v>
      </c>
      <c r="AA10649" s="15">
        <v>0</v>
      </c>
      <c r="AB10649" s="15">
        <v>0</v>
      </c>
      <c r="AC10649" s="15">
        <v>0</v>
      </c>
      <c r="AD10649" s="15">
        <v>0</v>
      </c>
      <c r="AE10649" s="15">
        <v>1</v>
      </c>
      <c r="AF10649" s="15">
        <v>0</v>
      </c>
      <c r="AG10649" s="15">
        <v>0</v>
      </c>
      <c r="AH10649" s="15">
        <v>0</v>
      </c>
      <c r="AI10649" s="15">
        <v>0</v>
      </c>
      <c r="AJ10649" s="15">
        <v>0</v>
      </c>
      <c r="AK10649">
        <v>1</v>
      </c>
      <c r="AL10649" t="s">
        <v>63</v>
      </c>
      <c r="AM10649">
        <v>22</v>
      </c>
      <c r="AN10649" t="s">
        <v>2918</v>
      </c>
      <c r="AO10649" t="s">
        <v>65</v>
      </c>
      <c r="AP10649" t="s">
        <v>394</v>
      </c>
      <c r="AQ10649" t="s">
        <v>394</v>
      </c>
      <c r="AR10649" s="11" t="s">
        <v>77</v>
      </c>
      <c r="AS10649">
        <v>5</v>
      </c>
      <c r="AT10649">
        <v>32</v>
      </c>
      <c r="AU10649" s="14">
        <f>SUM(GamingStudy_data3[[#This Row],[SPIN1]:[SPIN17]])</f>
        <v>4</v>
      </c>
      <c r="AV10649" t="s">
        <v>76</v>
      </c>
      <c r="AW10649">
        <v>0</v>
      </c>
      <c r="AX10649" t="s">
        <v>395</v>
      </c>
      <c r="AY10649" t="s">
        <v>395</v>
      </c>
      <c r="BQ10649"/>
      <c r="BS10649" s="17"/>
    </row>
    <row r="10650" spans="1:71" x14ac:dyDescent="0.25">
      <c r="A10650">
        <v>11527</v>
      </c>
      <c r="B10650" s="9">
        <v>1</v>
      </c>
      <c r="C10650" s="9">
        <v>1</v>
      </c>
      <c r="D10650" s="9">
        <v>1</v>
      </c>
      <c r="E10650" s="9">
        <v>1</v>
      </c>
      <c r="F10650" s="9">
        <v>0</v>
      </c>
      <c r="G10650" s="9">
        <v>0</v>
      </c>
      <c r="H10650" s="9">
        <v>0</v>
      </c>
      <c r="I10650" t="s">
        <v>70</v>
      </c>
      <c r="J10650" s="9">
        <v>5</v>
      </c>
      <c r="K10650" s="9">
        <v>6</v>
      </c>
      <c r="L10650" s="9">
        <v>7</v>
      </c>
      <c r="M10650" s="9">
        <v>5</v>
      </c>
      <c r="N10650" s="9">
        <v>2</v>
      </c>
      <c r="O10650" t="s">
        <v>110</v>
      </c>
      <c r="P10650" t="s">
        <v>72</v>
      </c>
      <c r="Q10650">
        <v>15</v>
      </c>
      <c r="R10650" s="11" t="s">
        <v>86</v>
      </c>
      <c r="S10650" s="18">
        <v>25</v>
      </c>
      <c r="T10650" s="15">
        <v>2</v>
      </c>
      <c r="U10650" s="15">
        <v>2</v>
      </c>
      <c r="V10650" s="15">
        <v>3</v>
      </c>
      <c r="W10650" s="15">
        <v>3</v>
      </c>
      <c r="X10650" s="15">
        <v>3</v>
      </c>
      <c r="Y10650" s="15">
        <v>3</v>
      </c>
      <c r="Z10650" s="15">
        <v>2</v>
      </c>
      <c r="AA10650" s="15">
        <v>3</v>
      </c>
      <c r="AB10650" s="15">
        <v>2</v>
      </c>
      <c r="AC10650" s="15">
        <v>3</v>
      </c>
      <c r="AD10650" s="15">
        <v>1</v>
      </c>
      <c r="AE10650" s="15">
        <v>2</v>
      </c>
      <c r="AF10650" s="15">
        <v>0</v>
      </c>
      <c r="AG10650" s="15">
        <v>2</v>
      </c>
      <c r="AH10650" s="15">
        <v>3</v>
      </c>
      <c r="AI10650" s="15">
        <v>2</v>
      </c>
      <c r="AJ10650" s="15">
        <v>3</v>
      </c>
      <c r="AK10650">
        <v>1</v>
      </c>
      <c r="AL10650" t="s">
        <v>63</v>
      </c>
      <c r="AM10650">
        <v>23</v>
      </c>
      <c r="AN10650" t="s">
        <v>2918</v>
      </c>
      <c r="AO10650" t="s">
        <v>65</v>
      </c>
      <c r="AP10650" t="s">
        <v>560</v>
      </c>
      <c r="AQ10650" t="s">
        <v>560</v>
      </c>
      <c r="AR10650" s="11" t="s">
        <v>96</v>
      </c>
      <c r="AS10650">
        <v>4</v>
      </c>
      <c r="AT10650">
        <v>25</v>
      </c>
      <c r="AU10650" s="14">
        <f>SUM(GamingStudy_data3[[#This Row],[SPIN1]:[SPIN17]])</f>
        <v>39</v>
      </c>
      <c r="AV10650" t="s">
        <v>145</v>
      </c>
      <c r="AW10650">
        <v>0</v>
      </c>
      <c r="AX10650" t="s">
        <v>561</v>
      </c>
      <c r="AY10650" t="s">
        <v>561</v>
      </c>
      <c r="BQ10650"/>
      <c r="BS10650" s="17"/>
    </row>
    <row r="10651" spans="1:71" x14ac:dyDescent="0.25">
      <c r="A10651">
        <v>11528</v>
      </c>
      <c r="B10651" s="9">
        <v>0</v>
      </c>
      <c r="C10651" s="9">
        <v>0</v>
      </c>
      <c r="D10651" s="9">
        <v>0</v>
      </c>
      <c r="E10651" s="9">
        <v>0</v>
      </c>
      <c r="F10651" s="9">
        <v>2</v>
      </c>
      <c r="G10651" s="9">
        <v>0</v>
      </c>
      <c r="H10651" s="9">
        <v>0</v>
      </c>
      <c r="I10651" t="s">
        <v>53</v>
      </c>
      <c r="J10651" s="9">
        <v>7</v>
      </c>
      <c r="K10651" s="9">
        <v>7</v>
      </c>
      <c r="L10651" s="9">
        <v>6</v>
      </c>
      <c r="M10651" s="9">
        <v>6</v>
      </c>
      <c r="N10651" s="9">
        <v>5</v>
      </c>
      <c r="O10651" t="s">
        <v>110</v>
      </c>
      <c r="P10651" t="s">
        <v>72</v>
      </c>
      <c r="Q10651">
        <v>15</v>
      </c>
      <c r="R10651" s="11" t="s">
        <v>58</v>
      </c>
      <c r="S10651" s="18">
        <v>20</v>
      </c>
      <c r="T10651" s="15">
        <v>0</v>
      </c>
      <c r="U10651" s="15">
        <v>2</v>
      </c>
      <c r="V10651" s="15">
        <v>2</v>
      </c>
      <c r="W10651" s="15">
        <v>3</v>
      </c>
      <c r="X10651" s="15">
        <v>1</v>
      </c>
      <c r="Y10651" s="15">
        <v>0</v>
      </c>
      <c r="Z10651" s="15">
        <v>0</v>
      </c>
      <c r="AA10651" s="15">
        <v>1</v>
      </c>
      <c r="AB10651" s="15">
        <v>2</v>
      </c>
      <c r="AC10651" s="15">
        <v>1</v>
      </c>
      <c r="AD10651" s="15">
        <v>3</v>
      </c>
      <c r="AE10651" s="15">
        <v>0</v>
      </c>
      <c r="AF10651" s="15">
        <v>0</v>
      </c>
      <c r="AG10651" s="15">
        <v>0</v>
      </c>
      <c r="AH10651" s="15">
        <v>0</v>
      </c>
      <c r="AI10651" s="15">
        <v>0</v>
      </c>
      <c r="AJ10651" s="15">
        <v>0</v>
      </c>
      <c r="AK10651">
        <v>1</v>
      </c>
      <c r="AL10651" t="s">
        <v>63</v>
      </c>
      <c r="AM10651">
        <v>23</v>
      </c>
      <c r="AN10651" t="s">
        <v>64</v>
      </c>
      <c r="AO10651" t="s">
        <v>65</v>
      </c>
      <c r="AP10651" t="s">
        <v>66</v>
      </c>
      <c r="AQ10651" t="s">
        <v>66</v>
      </c>
      <c r="AR10651" s="11" t="s">
        <v>96</v>
      </c>
      <c r="AS10651">
        <v>2</v>
      </c>
      <c r="AT10651">
        <v>31</v>
      </c>
      <c r="AU10651" s="14">
        <f>SUM(GamingStudy_data3[[#This Row],[SPIN1]:[SPIN17]])</f>
        <v>15</v>
      </c>
      <c r="AV10651" t="s">
        <v>56</v>
      </c>
      <c r="AW10651">
        <v>0</v>
      </c>
      <c r="AX10651" t="s">
        <v>66</v>
      </c>
      <c r="AY10651" t="s">
        <v>66</v>
      </c>
      <c r="BQ10651"/>
      <c r="BS10651" s="17"/>
    </row>
    <row r="10652" spans="1:71" x14ac:dyDescent="0.25">
      <c r="A10652">
        <v>11537</v>
      </c>
      <c r="B10652" s="9">
        <v>0</v>
      </c>
      <c r="C10652" s="9">
        <v>0</v>
      </c>
      <c r="D10652" s="9">
        <v>0</v>
      </c>
      <c r="E10652" s="9">
        <v>0</v>
      </c>
      <c r="F10652" s="9">
        <v>0</v>
      </c>
      <c r="G10652" s="9">
        <v>0</v>
      </c>
      <c r="H10652" s="9">
        <v>0</v>
      </c>
      <c r="J10652" s="9">
        <v>6</v>
      </c>
      <c r="K10652" s="9">
        <v>5</v>
      </c>
      <c r="L10652" s="9">
        <v>6</v>
      </c>
      <c r="M10652" s="9">
        <v>5</v>
      </c>
      <c r="N10652" s="9">
        <v>5</v>
      </c>
      <c r="O10652" t="s">
        <v>110</v>
      </c>
      <c r="P10652" t="s">
        <v>72</v>
      </c>
      <c r="Q10652">
        <v>15</v>
      </c>
      <c r="R10652" s="11" t="s">
        <v>58</v>
      </c>
      <c r="S10652" s="18">
        <v>5</v>
      </c>
      <c r="T10652" s="15">
        <v>0</v>
      </c>
      <c r="U10652" s="15">
        <v>0</v>
      </c>
      <c r="V10652" s="15">
        <v>0</v>
      </c>
      <c r="W10652" s="15">
        <v>2</v>
      </c>
      <c r="X10652" s="15">
        <v>0</v>
      </c>
      <c r="Y10652" s="15">
        <v>0</v>
      </c>
      <c r="Z10652" s="15">
        <v>0</v>
      </c>
      <c r="AA10652" s="15">
        <v>0</v>
      </c>
      <c r="AB10652" s="15">
        <v>0</v>
      </c>
      <c r="AC10652" s="15">
        <v>0</v>
      </c>
      <c r="AD10652" s="15">
        <v>2</v>
      </c>
      <c r="AE10652" s="15">
        <v>0</v>
      </c>
      <c r="AF10652" s="15">
        <v>0</v>
      </c>
      <c r="AG10652" s="15">
        <v>0</v>
      </c>
      <c r="AH10652" s="15">
        <v>0</v>
      </c>
      <c r="AI10652" s="15">
        <v>0</v>
      </c>
      <c r="AJ10652" s="15">
        <v>0</v>
      </c>
      <c r="AK10652">
        <v>3</v>
      </c>
      <c r="AL10652" t="s">
        <v>63</v>
      </c>
      <c r="AM10652">
        <v>20</v>
      </c>
      <c r="AN10652" t="s">
        <v>2918</v>
      </c>
      <c r="AO10652" t="s">
        <v>90</v>
      </c>
      <c r="AP10652" t="s">
        <v>228</v>
      </c>
      <c r="AQ10652" t="s">
        <v>228</v>
      </c>
      <c r="AR10652" s="11" t="s">
        <v>96</v>
      </c>
      <c r="AS10652">
        <v>0</v>
      </c>
      <c r="AT10652">
        <v>27</v>
      </c>
      <c r="AU10652" s="14">
        <f>SUM(GamingStudy_data3[[#This Row],[SPIN1]:[SPIN17]])</f>
        <v>4</v>
      </c>
      <c r="AV10652" t="s">
        <v>76</v>
      </c>
      <c r="AW10652">
        <v>0</v>
      </c>
      <c r="AX10652" t="s">
        <v>229</v>
      </c>
      <c r="AY10652" t="s">
        <v>229</v>
      </c>
      <c r="BQ10652"/>
      <c r="BS10652" s="17"/>
    </row>
    <row r="10653" spans="1:71" x14ac:dyDescent="0.25">
      <c r="A10653">
        <v>11541</v>
      </c>
      <c r="B10653" s="9">
        <v>0</v>
      </c>
      <c r="C10653" s="9">
        <v>0</v>
      </c>
      <c r="D10653" s="9">
        <v>0</v>
      </c>
      <c r="E10653" s="9">
        <v>0</v>
      </c>
      <c r="F10653" s="9">
        <v>0</v>
      </c>
      <c r="G10653" s="9">
        <v>1</v>
      </c>
      <c r="H10653" s="9">
        <v>0</v>
      </c>
      <c r="I10653" t="s">
        <v>53</v>
      </c>
      <c r="J10653" s="9">
        <v>4</v>
      </c>
      <c r="K10653" s="9">
        <v>2</v>
      </c>
      <c r="L10653" s="9">
        <v>6</v>
      </c>
      <c r="M10653" s="9">
        <v>4</v>
      </c>
      <c r="N10653" s="9">
        <v>6</v>
      </c>
      <c r="O10653" t="s">
        <v>110</v>
      </c>
      <c r="P10653" t="s">
        <v>72</v>
      </c>
      <c r="Q10653">
        <v>15</v>
      </c>
      <c r="R10653" s="11" t="s">
        <v>94</v>
      </c>
      <c r="S10653" s="18">
        <v>12</v>
      </c>
      <c r="T10653" s="15">
        <v>0</v>
      </c>
      <c r="U10653" s="15">
        <v>0</v>
      </c>
      <c r="V10653" s="15">
        <v>0</v>
      </c>
      <c r="W10653" s="15">
        <v>0</v>
      </c>
      <c r="X10653" s="15">
        <v>0</v>
      </c>
      <c r="Y10653" s="15">
        <v>0</v>
      </c>
      <c r="Z10653" s="15">
        <v>0</v>
      </c>
      <c r="AA10653" s="15">
        <v>0</v>
      </c>
      <c r="AB10653" s="15">
        <v>1</v>
      </c>
      <c r="AC10653" s="15">
        <v>0</v>
      </c>
      <c r="AD10653" s="15">
        <v>2</v>
      </c>
      <c r="AE10653" s="15">
        <v>0</v>
      </c>
      <c r="AF10653" s="15">
        <v>0</v>
      </c>
      <c r="AG10653" s="15">
        <v>0</v>
      </c>
      <c r="AH10653" s="15">
        <v>0</v>
      </c>
      <c r="AI10653" s="15">
        <v>0</v>
      </c>
      <c r="AJ10653" s="15">
        <v>0</v>
      </c>
      <c r="AK10653">
        <v>2</v>
      </c>
      <c r="AL10653" t="s">
        <v>63</v>
      </c>
      <c r="AM10653">
        <v>20</v>
      </c>
      <c r="AN10653" t="s">
        <v>64</v>
      </c>
      <c r="AO10653" t="s">
        <v>90</v>
      </c>
      <c r="AP10653" t="s">
        <v>397</v>
      </c>
      <c r="AQ10653" t="s">
        <v>397</v>
      </c>
      <c r="AR10653" s="11" t="s">
        <v>77</v>
      </c>
      <c r="AS10653">
        <v>1</v>
      </c>
      <c r="AT10653">
        <v>22</v>
      </c>
      <c r="AU10653" s="14">
        <f>SUM(GamingStudy_data3[[#This Row],[SPIN1]:[SPIN17]])</f>
        <v>3</v>
      </c>
      <c r="AV10653" t="s">
        <v>75</v>
      </c>
      <c r="AW10653">
        <v>0</v>
      </c>
      <c r="AX10653" t="s">
        <v>398</v>
      </c>
      <c r="AY10653" t="s">
        <v>398</v>
      </c>
      <c r="BQ10653"/>
      <c r="BS10653" s="17"/>
    </row>
    <row r="10654" spans="1:71" x14ac:dyDescent="0.25">
      <c r="A10654">
        <v>11543</v>
      </c>
      <c r="B10654" s="9">
        <v>0</v>
      </c>
      <c r="C10654" s="9">
        <v>0</v>
      </c>
      <c r="D10654" s="9">
        <v>0</v>
      </c>
      <c r="E10654" s="9">
        <v>0</v>
      </c>
      <c r="F10654" s="9">
        <v>0</v>
      </c>
      <c r="G10654" s="9">
        <v>0</v>
      </c>
      <c r="H10654" s="9">
        <v>0</v>
      </c>
      <c r="I10654" t="s">
        <v>53</v>
      </c>
      <c r="J10654" s="9">
        <v>5</v>
      </c>
      <c r="K10654" s="9">
        <v>3</v>
      </c>
      <c r="L10654" s="9">
        <v>3</v>
      </c>
      <c r="M10654" s="9">
        <v>5</v>
      </c>
      <c r="N10654" s="9">
        <v>5</v>
      </c>
      <c r="O10654" t="s">
        <v>203</v>
      </c>
      <c r="P10654" t="s">
        <v>72</v>
      </c>
      <c r="Q10654">
        <v>15</v>
      </c>
      <c r="R10654" s="11" t="s">
        <v>86</v>
      </c>
      <c r="S10654" s="18">
        <v>4</v>
      </c>
      <c r="T10654" s="15">
        <v>0</v>
      </c>
      <c r="U10654" s="15">
        <v>1</v>
      </c>
      <c r="V10654" s="15">
        <v>1</v>
      </c>
      <c r="W10654" s="15">
        <v>3</v>
      </c>
      <c r="X10654" s="15">
        <v>1</v>
      </c>
      <c r="Y10654" s="15">
        <v>1</v>
      </c>
      <c r="Z10654" s="15">
        <v>0</v>
      </c>
      <c r="AA10654" s="15">
        <v>2</v>
      </c>
      <c r="AB10654" s="15">
        <v>2</v>
      </c>
      <c r="AC10654" s="15">
        <v>1</v>
      </c>
      <c r="AD10654" s="15">
        <v>4</v>
      </c>
      <c r="AE10654" s="15">
        <v>1</v>
      </c>
      <c r="AF10654" s="15">
        <v>0</v>
      </c>
      <c r="AG10654" s="15">
        <v>1</v>
      </c>
      <c r="AH10654" s="15">
        <v>0</v>
      </c>
      <c r="AI10654" s="15">
        <v>0</v>
      </c>
      <c r="AJ10654" s="15">
        <v>0</v>
      </c>
      <c r="AK10654">
        <v>1</v>
      </c>
      <c r="AL10654" t="s">
        <v>63</v>
      </c>
      <c r="AM10654">
        <v>27</v>
      </c>
      <c r="AN10654" t="s">
        <v>81</v>
      </c>
      <c r="AO10654" t="s">
        <v>65</v>
      </c>
      <c r="AP10654" t="s">
        <v>66</v>
      </c>
      <c r="AQ10654" t="s">
        <v>66</v>
      </c>
      <c r="AR10654" s="11" t="s">
        <v>67</v>
      </c>
      <c r="AS10654">
        <v>0</v>
      </c>
      <c r="AT10654">
        <v>21</v>
      </c>
      <c r="AU10654" s="14">
        <f>SUM(GamingStudy_data3[[#This Row],[SPIN1]:[SPIN17]])</f>
        <v>18</v>
      </c>
      <c r="AV10654" t="s">
        <v>153</v>
      </c>
      <c r="AW10654">
        <v>0</v>
      </c>
      <c r="AX10654" t="s">
        <v>66</v>
      </c>
      <c r="AY10654" t="s">
        <v>66</v>
      </c>
      <c r="BQ10654"/>
      <c r="BS10654" s="17"/>
    </row>
    <row r="10655" spans="1:71" x14ac:dyDescent="0.25">
      <c r="A10655">
        <v>11546</v>
      </c>
      <c r="B10655" s="9">
        <v>1</v>
      </c>
      <c r="C10655" s="9">
        <v>1</v>
      </c>
      <c r="D10655" s="9">
        <v>2</v>
      </c>
      <c r="E10655" s="9">
        <v>0</v>
      </c>
      <c r="F10655" s="9">
        <v>1</v>
      </c>
      <c r="G10655" s="9">
        <v>0</v>
      </c>
      <c r="H10655" s="9">
        <v>1</v>
      </c>
      <c r="I10655" t="s">
        <v>70</v>
      </c>
      <c r="J10655" s="9">
        <v>3</v>
      </c>
      <c r="K10655" s="9">
        <v>5</v>
      </c>
      <c r="L10655" s="9">
        <v>4</v>
      </c>
      <c r="M10655" s="9">
        <v>3</v>
      </c>
      <c r="N10655" s="9">
        <v>3</v>
      </c>
      <c r="O10655" t="s">
        <v>110</v>
      </c>
      <c r="P10655" t="s">
        <v>72</v>
      </c>
      <c r="Q10655">
        <v>15</v>
      </c>
      <c r="R10655" s="11" t="s">
        <v>86</v>
      </c>
      <c r="S10655" s="18">
        <v>4</v>
      </c>
      <c r="T10655" s="15">
        <v>2</v>
      </c>
      <c r="U10655" s="15">
        <v>1</v>
      </c>
      <c r="V10655" s="15">
        <v>1</v>
      </c>
      <c r="W10655" s="15">
        <v>1</v>
      </c>
      <c r="X10655" s="15">
        <v>2</v>
      </c>
      <c r="Y10655" s="15">
        <v>2</v>
      </c>
      <c r="Z10655" s="15">
        <v>1</v>
      </c>
      <c r="AA10655" s="15">
        <v>1</v>
      </c>
      <c r="AB10655" s="15">
        <v>0</v>
      </c>
      <c r="AC10655" s="15">
        <v>0</v>
      </c>
      <c r="AD10655" s="15">
        <v>1</v>
      </c>
      <c r="AE10655" s="15">
        <v>2</v>
      </c>
      <c r="AF10655" s="15">
        <v>0</v>
      </c>
      <c r="AG10655" s="15">
        <v>0</v>
      </c>
      <c r="AH10655" s="15">
        <v>2</v>
      </c>
      <c r="AI10655" s="15">
        <v>1</v>
      </c>
      <c r="AJ10655" s="15">
        <v>1</v>
      </c>
      <c r="AK10655">
        <v>1</v>
      </c>
      <c r="AL10655" t="s">
        <v>63</v>
      </c>
      <c r="AM10655">
        <v>19</v>
      </c>
      <c r="AN10655" t="s">
        <v>2918</v>
      </c>
      <c r="AO10655" t="s">
        <v>90</v>
      </c>
      <c r="AP10655" t="s">
        <v>66</v>
      </c>
      <c r="AQ10655" t="s">
        <v>66</v>
      </c>
      <c r="AR10655" s="11" t="s">
        <v>96</v>
      </c>
      <c r="AS10655">
        <v>6</v>
      </c>
      <c r="AT10655">
        <v>18</v>
      </c>
      <c r="AU10655" s="14">
        <f>SUM(GamingStudy_data3[[#This Row],[SPIN1]:[SPIN17]])</f>
        <v>18</v>
      </c>
      <c r="AV10655" t="s">
        <v>153</v>
      </c>
      <c r="AW10655">
        <v>0</v>
      </c>
      <c r="AX10655" t="s">
        <v>66</v>
      </c>
      <c r="AY10655" t="s">
        <v>66</v>
      </c>
      <c r="BQ10655"/>
      <c r="BS10655" s="17"/>
    </row>
    <row r="10656" spans="1:71" x14ac:dyDescent="0.25">
      <c r="A10656">
        <v>11557</v>
      </c>
      <c r="B10656" s="9">
        <v>2</v>
      </c>
      <c r="C10656" s="9">
        <v>2</v>
      </c>
      <c r="D10656" s="9">
        <v>3</v>
      </c>
      <c r="E10656" s="9">
        <v>3</v>
      </c>
      <c r="F10656" s="9">
        <v>3</v>
      </c>
      <c r="G10656" s="9">
        <v>3</v>
      </c>
      <c r="H10656" s="9">
        <v>3</v>
      </c>
      <c r="I10656" t="s">
        <v>133</v>
      </c>
      <c r="J10656" s="9">
        <v>1</v>
      </c>
      <c r="K10656" s="9">
        <v>1</v>
      </c>
      <c r="L10656" s="9">
        <v>1</v>
      </c>
      <c r="M10656" s="9">
        <v>1</v>
      </c>
      <c r="N10656" s="9">
        <v>1</v>
      </c>
      <c r="O10656" t="s">
        <v>110</v>
      </c>
      <c r="P10656" t="s">
        <v>72</v>
      </c>
      <c r="Q10656">
        <v>15</v>
      </c>
      <c r="R10656" s="11" t="s">
        <v>102</v>
      </c>
      <c r="S10656" s="18">
        <v>110</v>
      </c>
      <c r="T10656" s="15">
        <v>3</v>
      </c>
      <c r="U10656" s="15">
        <v>2</v>
      </c>
      <c r="V10656" s="15">
        <v>4</v>
      </c>
      <c r="W10656" s="15">
        <v>4</v>
      </c>
      <c r="X10656" s="15">
        <v>4</v>
      </c>
      <c r="Y10656" s="15">
        <v>4</v>
      </c>
      <c r="Z10656" s="15">
        <v>1</v>
      </c>
      <c r="AA10656" s="15">
        <v>4</v>
      </c>
      <c r="AB10656" s="15">
        <v>3</v>
      </c>
      <c r="AC10656" s="15">
        <v>4</v>
      </c>
      <c r="AD10656" s="15">
        <v>4</v>
      </c>
      <c r="AE10656" s="15">
        <v>4</v>
      </c>
      <c r="AF10656" s="15">
        <v>3</v>
      </c>
      <c r="AG10656" s="15">
        <v>4</v>
      </c>
      <c r="AH10656" s="15">
        <v>4</v>
      </c>
      <c r="AI10656" s="15">
        <v>4</v>
      </c>
      <c r="AJ10656" s="15">
        <v>4</v>
      </c>
      <c r="AK10656">
        <v>2</v>
      </c>
      <c r="AL10656" t="s">
        <v>63</v>
      </c>
      <c r="AM10656">
        <v>19</v>
      </c>
      <c r="AN10656" t="s">
        <v>2918</v>
      </c>
      <c r="AO10656" t="s">
        <v>90</v>
      </c>
      <c r="AP10656" t="s">
        <v>66</v>
      </c>
      <c r="AQ10656" t="s">
        <v>66</v>
      </c>
      <c r="AR10656" s="11" t="s">
        <v>77</v>
      </c>
      <c r="AS10656">
        <v>19</v>
      </c>
      <c r="AT10656">
        <v>5</v>
      </c>
      <c r="AU10656" s="14">
        <f>SUM(GamingStudy_data3[[#This Row],[SPIN1]:[SPIN17]])</f>
        <v>60</v>
      </c>
      <c r="AV10656" t="s">
        <v>135</v>
      </c>
      <c r="AW10656">
        <v>0</v>
      </c>
      <c r="AX10656" t="s">
        <v>66</v>
      </c>
      <c r="AY10656" t="s">
        <v>66</v>
      </c>
      <c r="BQ10656"/>
      <c r="BS10656" s="17"/>
    </row>
    <row r="10657" spans="1:71" x14ac:dyDescent="0.25">
      <c r="A10657">
        <v>11561</v>
      </c>
      <c r="B10657" s="9">
        <v>1</v>
      </c>
      <c r="C10657" s="9">
        <v>1</v>
      </c>
      <c r="D10657" s="9">
        <v>1</v>
      </c>
      <c r="E10657" s="9">
        <v>0</v>
      </c>
      <c r="F10657" s="9">
        <v>1</v>
      </c>
      <c r="G10657" s="9">
        <v>0</v>
      </c>
      <c r="H10657" s="9">
        <v>0</v>
      </c>
      <c r="I10657" t="s">
        <v>70</v>
      </c>
      <c r="J10657" s="9">
        <v>3</v>
      </c>
      <c r="K10657" s="9">
        <v>4</v>
      </c>
      <c r="L10657" s="9">
        <v>4</v>
      </c>
      <c r="M10657" s="9">
        <v>4</v>
      </c>
      <c r="N10657" s="9">
        <v>3</v>
      </c>
      <c r="O10657" t="s">
        <v>110</v>
      </c>
      <c r="P10657" t="s">
        <v>72</v>
      </c>
      <c r="Q10657">
        <v>15</v>
      </c>
      <c r="R10657" s="11" t="s">
        <v>58</v>
      </c>
      <c r="S10657" s="18">
        <v>20</v>
      </c>
      <c r="T10657" s="15">
        <v>1</v>
      </c>
      <c r="U10657" s="15">
        <v>2</v>
      </c>
      <c r="V10657" s="15">
        <v>2</v>
      </c>
      <c r="W10657" s="15">
        <v>3</v>
      </c>
      <c r="X10657" s="15">
        <v>3</v>
      </c>
      <c r="Y10657" s="15">
        <v>3</v>
      </c>
      <c r="Z10657" s="15">
        <v>2</v>
      </c>
      <c r="AA10657" s="15">
        <v>2</v>
      </c>
      <c r="AB10657" s="15">
        <v>3</v>
      </c>
      <c r="AC10657" s="15">
        <v>1</v>
      </c>
      <c r="AD10657" s="15">
        <v>1</v>
      </c>
      <c r="AE10657" s="15">
        <v>2</v>
      </c>
      <c r="AF10657" s="15">
        <v>0</v>
      </c>
      <c r="AG10657" s="15">
        <v>0</v>
      </c>
      <c r="AH10657" s="15">
        <v>1</v>
      </c>
      <c r="AI10657" s="15">
        <v>1</v>
      </c>
      <c r="AJ10657" s="15">
        <v>1</v>
      </c>
      <c r="AK10657">
        <v>1</v>
      </c>
      <c r="AL10657" t="s">
        <v>63</v>
      </c>
      <c r="AM10657">
        <v>21</v>
      </c>
      <c r="AN10657" t="s">
        <v>2918</v>
      </c>
      <c r="AO10657" t="s">
        <v>90</v>
      </c>
      <c r="AP10657" t="s">
        <v>66</v>
      </c>
      <c r="AQ10657" t="s">
        <v>66</v>
      </c>
      <c r="AR10657" s="11" t="s">
        <v>96</v>
      </c>
      <c r="AS10657">
        <v>4</v>
      </c>
      <c r="AT10657">
        <v>18</v>
      </c>
      <c r="AU10657" s="14">
        <f>SUM(GamingStudy_data3[[#This Row],[SPIN1]:[SPIN17]])</f>
        <v>28</v>
      </c>
      <c r="AV10657" t="s">
        <v>220</v>
      </c>
      <c r="AW10657">
        <v>0</v>
      </c>
      <c r="AX10657" t="s">
        <v>66</v>
      </c>
      <c r="AY10657" t="s">
        <v>66</v>
      </c>
      <c r="BQ10657"/>
      <c r="BS10657" s="17"/>
    </row>
    <row r="10658" spans="1:71" x14ac:dyDescent="0.25">
      <c r="A10658">
        <v>11568</v>
      </c>
      <c r="B10658" s="9">
        <v>0</v>
      </c>
      <c r="C10658" s="9">
        <v>0</v>
      </c>
      <c r="D10658" s="9">
        <v>0</v>
      </c>
      <c r="E10658" s="9">
        <v>0</v>
      </c>
      <c r="F10658" s="9">
        <v>2</v>
      </c>
      <c r="G10658" s="9">
        <v>0</v>
      </c>
      <c r="H10658" s="9">
        <v>0</v>
      </c>
      <c r="I10658" t="s">
        <v>53</v>
      </c>
      <c r="J10658" s="9">
        <v>2</v>
      </c>
      <c r="K10658" s="9">
        <v>6</v>
      </c>
      <c r="L10658" s="9">
        <v>6</v>
      </c>
      <c r="M10658" s="9">
        <v>5</v>
      </c>
      <c r="N10658" s="9">
        <v>3</v>
      </c>
      <c r="O10658" t="s">
        <v>110</v>
      </c>
      <c r="P10658" t="s">
        <v>72</v>
      </c>
      <c r="Q10658">
        <v>15</v>
      </c>
      <c r="R10658" s="11" t="s">
        <v>58</v>
      </c>
      <c r="S10658" s="18">
        <v>10</v>
      </c>
      <c r="T10658" s="15">
        <v>0</v>
      </c>
      <c r="U10658" s="15">
        <v>1</v>
      </c>
      <c r="V10658" s="15">
        <v>2</v>
      </c>
      <c r="W10658" s="15">
        <v>4</v>
      </c>
      <c r="X10658" s="15">
        <v>2</v>
      </c>
      <c r="Y10658" s="15">
        <v>3</v>
      </c>
      <c r="Z10658" s="15">
        <v>2</v>
      </c>
      <c r="AA10658" s="15">
        <v>1</v>
      </c>
      <c r="AB10658" s="15">
        <v>4</v>
      </c>
      <c r="AC10658" s="15">
        <v>4</v>
      </c>
      <c r="AD10658" s="15">
        <v>0</v>
      </c>
      <c r="AE10658" s="15">
        <v>1</v>
      </c>
      <c r="AF10658" s="15">
        <v>2</v>
      </c>
      <c r="AG10658" s="15">
        <v>1</v>
      </c>
      <c r="AH10658" s="15">
        <v>0</v>
      </c>
      <c r="AI10658" s="15">
        <v>0</v>
      </c>
      <c r="AJ10658" s="15">
        <v>1</v>
      </c>
      <c r="AK10658">
        <v>2</v>
      </c>
      <c r="AL10658" t="s">
        <v>63</v>
      </c>
      <c r="AM10658">
        <v>20</v>
      </c>
      <c r="AN10658" t="s">
        <v>2918</v>
      </c>
      <c r="AO10658" t="s">
        <v>90</v>
      </c>
      <c r="AP10658" t="s">
        <v>66</v>
      </c>
      <c r="AQ10658" t="s">
        <v>66</v>
      </c>
      <c r="AR10658" s="11" t="s">
        <v>77</v>
      </c>
      <c r="AS10658">
        <v>2</v>
      </c>
      <c r="AT10658">
        <v>22</v>
      </c>
      <c r="AU10658" s="14">
        <f>SUM(GamingStudy_data3[[#This Row],[SPIN1]:[SPIN17]])</f>
        <v>28</v>
      </c>
      <c r="AV10658" t="s">
        <v>220</v>
      </c>
      <c r="AW10658">
        <v>0</v>
      </c>
      <c r="AX10658" t="s">
        <v>66</v>
      </c>
      <c r="AY10658" t="s">
        <v>66</v>
      </c>
      <c r="BQ10658"/>
      <c r="BS10658" s="17"/>
    </row>
    <row r="10659" spans="1:71" x14ac:dyDescent="0.25">
      <c r="A10659">
        <v>11592</v>
      </c>
      <c r="B10659" s="9">
        <v>0</v>
      </c>
      <c r="C10659" s="9">
        <v>0</v>
      </c>
      <c r="D10659" s="9">
        <v>1</v>
      </c>
      <c r="E10659" s="9">
        <v>0</v>
      </c>
      <c r="F10659" s="9">
        <v>0</v>
      </c>
      <c r="G10659" s="9">
        <v>0</v>
      </c>
      <c r="H10659" s="9">
        <v>1</v>
      </c>
      <c r="I10659" t="s">
        <v>70</v>
      </c>
      <c r="J10659" s="9">
        <v>6</v>
      </c>
      <c r="K10659" s="9">
        <v>7</v>
      </c>
      <c r="L10659" s="9">
        <v>7</v>
      </c>
      <c r="M10659" s="9">
        <v>7</v>
      </c>
      <c r="N10659" s="9">
        <v>7</v>
      </c>
      <c r="O10659" t="s">
        <v>110</v>
      </c>
      <c r="P10659" t="s">
        <v>72</v>
      </c>
      <c r="Q10659">
        <v>15</v>
      </c>
      <c r="R10659" s="11" t="s">
        <v>102</v>
      </c>
      <c r="S10659" s="18">
        <v>30</v>
      </c>
      <c r="T10659" s="15">
        <v>1</v>
      </c>
      <c r="U10659" s="15">
        <v>1</v>
      </c>
      <c r="V10659" s="15">
        <v>2</v>
      </c>
      <c r="W10659" s="15">
        <v>2</v>
      </c>
      <c r="X10659" s="15">
        <v>2</v>
      </c>
      <c r="Y10659" s="15">
        <v>2</v>
      </c>
      <c r="Z10659" s="15">
        <v>1</v>
      </c>
      <c r="AA10659" s="15">
        <v>3</v>
      </c>
      <c r="AB10659" s="15">
        <v>3</v>
      </c>
      <c r="AC10659" s="15">
        <v>3</v>
      </c>
      <c r="AD10659" s="15">
        <v>1</v>
      </c>
      <c r="AE10659" s="15">
        <v>3</v>
      </c>
      <c r="AF10659" s="15">
        <v>2</v>
      </c>
      <c r="AG10659" s="15">
        <v>1</v>
      </c>
      <c r="AH10659" s="15">
        <v>1</v>
      </c>
      <c r="AI10659" s="15">
        <v>4</v>
      </c>
      <c r="AJ10659" s="15">
        <v>3</v>
      </c>
      <c r="AK10659">
        <v>4</v>
      </c>
      <c r="AL10659" t="s">
        <v>63</v>
      </c>
      <c r="AM10659">
        <v>18</v>
      </c>
      <c r="AN10659" t="s">
        <v>64</v>
      </c>
      <c r="AO10659" t="s">
        <v>90</v>
      </c>
      <c r="AP10659" t="s">
        <v>82</v>
      </c>
      <c r="AQ10659" t="s">
        <v>82</v>
      </c>
      <c r="AR10659" s="11" t="s">
        <v>96</v>
      </c>
      <c r="AS10659">
        <v>2</v>
      </c>
      <c r="AT10659">
        <v>34</v>
      </c>
      <c r="AU10659" s="14">
        <f>SUM(GamingStudy_data3[[#This Row],[SPIN1]:[SPIN17]])</f>
        <v>35</v>
      </c>
      <c r="AV10659" t="s">
        <v>170</v>
      </c>
      <c r="AW10659">
        <v>0</v>
      </c>
      <c r="AX10659" t="s">
        <v>84</v>
      </c>
      <c r="AY10659" t="s">
        <v>84</v>
      </c>
      <c r="BQ10659"/>
      <c r="BS10659" s="17"/>
    </row>
    <row r="10660" spans="1:71" x14ac:dyDescent="0.25">
      <c r="A10660">
        <v>11617</v>
      </c>
      <c r="B10660" s="9">
        <v>1</v>
      </c>
      <c r="C10660" s="9">
        <v>1</v>
      </c>
      <c r="D10660" s="9">
        <v>2</v>
      </c>
      <c r="E10660" s="9">
        <v>0</v>
      </c>
      <c r="F10660" s="9">
        <v>0</v>
      </c>
      <c r="G10660" s="9">
        <v>0</v>
      </c>
      <c r="H10660" s="9">
        <v>0</v>
      </c>
      <c r="I10660" t="s">
        <v>53</v>
      </c>
      <c r="J10660" s="9">
        <v>5</v>
      </c>
      <c r="K10660" s="9">
        <v>7</v>
      </c>
      <c r="L10660" s="9">
        <v>4</v>
      </c>
      <c r="M10660" s="9">
        <v>6</v>
      </c>
      <c r="N10660" s="9">
        <v>6</v>
      </c>
      <c r="O10660" t="s">
        <v>110</v>
      </c>
      <c r="P10660" t="s">
        <v>72</v>
      </c>
      <c r="Q10660">
        <v>15</v>
      </c>
      <c r="R10660" s="11" t="s">
        <v>58</v>
      </c>
      <c r="S10660" s="18">
        <v>5</v>
      </c>
      <c r="T10660" s="15">
        <v>2</v>
      </c>
      <c r="U10660" s="15">
        <v>2</v>
      </c>
      <c r="V10660" s="15">
        <v>1</v>
      </c>
      <c r="W10660" s="15">
        <v>2</v>
      </c>
      <c r="X10660" s="15">
        <v>1</v>
      </c>
      <c r="Y10660" s="15">
        <v>1</v>
      </c>
      <c r="Z10660" s="15">
        <v>0</v>
      </c>
      <c r="AA10660" s="15">
        <v>0</v>
      </c>
      <c r="AB10660" s="15">
        <v>1</v>
      </c>
      <c r="AC10660" s="15">
        <v>1</v>
      </c>
      <c r="AD10660" s="15">
        <v>3</v>
      </c>
      <c r="AE10660" s="15">
        <v>1</v>
      </c>
      <c r="AF10660" s="15">
        <v>0</v>
      </c>
      <c r="AG10660" s="15">
        <v>0</v>
      </c>
      <c r="AH10660" s="15">
        <v>1</v>
      </c>
      <c r="AI10660" s="15">
        <v>1</v>
      </c>
      <c r="AJ10660" s="15">
        <v>0</v>
      </c>
      <c r="AK10660">
        <v>2</v>
      </c>
      <c r="AL10660" t="s">
        <v>63</v>
      </c>
      <c r="AM10660">
        <v>23</v>
      </c>
      <c r="AN10660" t="s">
        <v>2918</v>
      </c>
      <c r="AO10660" t="s">
        <v>90</v>
      </c>
      <c r="AP10660" t="s">
        <v>2925</v>
      </c>
      <c r="AQ10660" t="s">
        <v>2925</v>
      </c>
      <c r="AR10660" s="11" t="s">
        <v>96</v>
      </c>
      <c r="AS10660">
        <v>4</v>
      </c>
      <c r="AT10660">
        <v>28</v>
      </c>
      <c r="AU10660" s="14">
        <f>SUM(GamingStudy_data3[[#This Row],[SPIN1]:[SPIN17]])</f>
        <v>17</v>
      </c>
      <c r="AV10660" t="s">
        <v>167</v>
      </c>
      <c r="AW10660">
        <v>0</v>
      </c>
      <c r="AX10660" t="s">
        <v>119</v>
      </c>
      <c r="AY10660" t="s">
        <v>119</v>
      </c>
      <c r="BQ10660"/>
      <c r="BS10660" s="17"/>
    </row>
    <row r="10661" spans="1:71" x14ac:dyDescent="0.25">
      <c r="A10661">
        <v>11634</v>
      </c>
      <c r="B10661" s="9">
        <v>1</v>
      </c>
      <c r="C10661" s="9">
        <v>1</v>
      </c>
      <c r="D10661" s="9">
        <v>1</v>
      </c>
      <c r="E10661" s="9">
        <v>1</v>
      </c>
      <c r="F10661" s="9">
        <v>1</v>
      </c>
      <c r="G10661" s="9">
        <v>1</v>
      </c>
      <c r="H10661" s="9">
        <v>1</v>
      </c>
      <c r="I10661" t="s">
        <v>53</v>
      </c>
      <c r="J10661" s="9">
        <v>3</v>
      </c>
      <c r="K10661" s="9">
        <v>3</v>
      </c>
      <c r="L10661" s="9">
        <v>4</v>
      </c>
      <c r="M10661" s="9">
        <v>3</v>
      </c>
      <c r="N10661" s="9">
        <v>2</v>
      </c>
      <c r="O10661" t="s">
        <v>203</v>
      </c>
      <c r="P10661" t="s">
        <v>72</v>
      </c>
      <c r="Q10661">
        <v>15</v>
      </c>
      <c r="R10661" s="11" t="s">
        <v>86</v>
      </c>
      <c r="S10661" s="18">
        <v>2</v>
      </c>
      <c r="T10661" s="15">
        <v>1</v>
      </c>
      <c r="U10661" s="15">
        <v>0</v>
      </c>
      <c r="V10661" s="15">
        <v>1</v>
      </c>
      <c r="W10661" s="15">
        <v>1</v>
      </c>
      <c r="X10661" s="15">
        <v>1</v>
      </c>
      <c r="Y10661" s="15">
        <v>2</v>
      </c>
      <c r="Z10661" s="15">
        <v>1</v>
      </c>
      <c r="AA10661" s="15">
        <v>1</v>
      </c>
      <c r="AB10661" s="15">
        <v>1</v>
      </c>
      <c r="AC10661" s="15">
        <v>1</v>
      </c>
      <c r="AD10661" s="15">
        <v>2</v>
      </c>
      <c r="AE10661" s="15">
        <v>1</v>
      </c>
      <c r="AF10661" s="15">
        <v>0</v>
      </c>
      <c r="AG10661" s="15">
        <v>1</v>
      </c>
      <c r="AH10661" s="15">
        <v>1</v>
      </c>
      <c r="AI10661" s="15">
        <v>1</v>
      </c>
      <c r="AJ10661" s="15">
        <v>2</v>
      </c>
      <c r="AK10661">
        <v>1</v>
      </c>
      <c r="AL10661" t="s">
        <v>63</v>
      </c>
      <c r="AM10661">
        <v>20</v>
      </c>
      <c r="AN10661" t="s">
        <v>2918</v>
      </c>
      <c r="AO10661" t="s">
        <v>90</v>
      </c>
      <c r="AP10661" t="s">
        <v>66</v>
      </c>
      <c r="AQ10661" t="s">
        <v>66</v>
      </c>
      <c r="AR10661" s="11" t="s">
        <v>87</v>
      </c>
      <c r="AS10661">
        <v>7</v>
      </c>
      <c r="AT10661">
        <v>15</v>
      </c>
      <c r="AU10661" s="14">
        <f>SUM(GamingStudy_data3[[#This Row],[SPIN1]:[SPIN17]])</f>
        <v>18</v>
      </c>
      <c r="AV10661" t="s">
        <v>153</v>
      </c>
      <c r="AW10661">
        <v>0</v>
      </c>
      <c r="AX10661" t="s">
        <v>66</v>
      </c>
      <c r="AY10661" t="s">
        <v>66</v>
      </c>
      <c r="BQ10661"/>
      <c r="BS10661" s="17"/>
    </row>
    <row r="10662" spans="1:71" x14ac:dyDescent="0.25">
      <c r="A10662">
        <v>11639</v>
      </c>
      <c r="B10662" s="9">
        <v>0</v>
      </c>
      <c r="C10662" s="9">
        <v>0</v>
      </c>
      <c r="D10662" s="9">
        <v>0</v>
      </c>
      <c r="E10662" s="9">
        <v>0</v>
      </c>
      <c r="F10662" s="9">
        <v>0</v>
      </c>
      <c r="G10662" s="9">
        <v>0</v>
      </c>
      <c r="H10662" s="9">
        <v>0</v>
      </c>
      <c r="I10662" t="s">
        <v>53</v>
      </c>
      <c r="J10662" s="9">
        <v>5</v>
      </c>
      <c r="K10662" s="9">
        <v>6</v>
      </c>
      <c r="L10662" s="9">
        <v>6</v>
      </c>
      <c r="M10662" s="9">
        <v>4</v>
      </c>
      <c r="N10662" s="9">
        <v>3</v>
      </c>
      <c r="O10662" t="s">
        <v>110</v>
      </c>
      <c r="P10662" t="s">
        <v>72</v>
      </c>
      <c r="Q10662">
        <v>15</v>
      </c>
      <c r="R10662" s="11" t="s">
        <v>102</v>
      </c>
      <c r="S10662" s="18">
        <v>15</v>
      </c>
      <c r="T10662" s="15">
        <v>1</v>
      </c>
      <c r="U10662" s="15">
        <v>2</v>
      </c>
      <c r="V10662" s="15">
        <v>1</v>
      </c>
      <c r="W10662" s="15">
        <v>3</v>
      </c>
      <c r="X10662" s="15">
        <v>1</v>
      </c>
      <c r="Y10662" s="15">
        <v>1</v>
      </c>
      <c r="Z10662" s="15">
        <v>1</v>
      </c>
      <c r="AA10662" s="15">
        <v>2</v>
      </c>
      <c r="AB10662" s="15">
        <v>2</v>
      </c>
      <c r="AC10662" s="15">
        <v>1</v>
      </c>
      <c r="AD10662" s="15">
        <v>3</v>
      </c>
      <c r="AE10662" s="15">
        <v>0</v>
      </c>
      <c r="AF10662" s="15">
        <v>0</v>
      </c>
      <c r="AG10662" s="15">
        <v>1</v>
      </c>
      <c r="AH10662" s="15">
        <v>1</v>
      </c>
      <c r="AI10662" s="15">
        <v>1</v>
      </c>
      <c r="AJ10662" s="15">
        <v>1</v>
      </c>
      <c r="AK10662">
        <v>3</v>
      </c>
      <c r="AL10662" t="s">
        <v>63</v>
      </c>
      <c r="AM10662">
        <v>18</v>
      </c>
      <c r="AN10662" t="s">
        <v>2918</v>
      </c>
      <c r="AO10662" t="s">
        <v>90</v>
      </c>
      <c r="AP10662" t="s">
        <v>82</v>
      </c>
      <c r="AQ10662" t="s">
        <v>82</v>
      </c>
      <c r="AR10662" s="11" t="s">
        <v>96</v>
      </c>
      <c r="AS10662">
        <v>0</v>
      </c>
      <c r="AT10662">
        <v>24</v>
      </c>
      <c r="AU10662" s="14">
        <f>SUM(GamingStudy_data3[[#This Row],[SPIN1]:[SPIN17]])</f>
        <v>22</v>
      </c>
      <c r="AV10662" t="s">
        <v>242</v>
      </c>
      <c r="AW10662">
        <v>0</v>
      </c>
      <c r="AX10662" t="s">
        <v>84</v>
      </c>
      <c r="AY10662" t="s">
        <v>84</v>
      </c>
      <c r="BQ10662"/>
      <c r="BS10662" s="17"/>
    </row>
    <row r="10663" spans="1:71" x14ac:dyDescent="0.25">
      <c r="A10663">
        <v>11660</v>
      </c>
      <c r="B10663" s="9">
        <v>0</v>
      </c>
      <c r="C10663" s="9">
        <v>0</v>
      </c>
      <c r="D10663" s="9">
        <v>0</v>
      </c>
      <c r="E10663" s="9">
        <v>1</v>
      </c>
      <c r="F10663" s="9">
        <v>1</v>
      </c>
      <c r="G10663" s="9">
        <v>1</v>
      </c>
      <c r="H10663" s="9">
        <v>1</v>
      </c>
      <c r="I10663" t="s">
        <v>53</v>
      </c>
      <c r="J10663" s="9">
        <v>5</v>
      </c>
      <c r="K10663" s="9">
        <v>4</v>
      </c>
      <c r="L10663" s="9">
        <v>5</v>
      </c>
      <c r="M10663" s="9">
        <v>4</v>
      </c>
      <c r="N10663" s="9">
        <v>6</v>
      </c>
      <c r="O10663" t="s">
        <v>110</v>
      </c>
      <c r="P10663" t="s">
        <v>72</v>
      </c>
      <c r="Q10663">
        <v>15</v>
      </c>
      <c r="R10663" s="11" t="s">
        <v>58</v>
      </c>
      <c r="S10663" s="18">
        <v>10</v>
      </c>
      <c r="T10663" s="15">
        <v>0</v>
      </c>
      <c r="U10663" s="15">
        <v>3</v>
      </c>
      <c r="V10663" s="15">
        <v>0</v>
      </c>
      <c r="W10663" s="15">
        <v>1</v>
      </c>
      <c r="X10663" s="15">
        <v>0</v>
      </c>
      <c r="Y10663" s="15">
        <v>0</v>
      </c>
      <c r="Z10663" s="15">
        <v>1</v>
      </c>
      <c r="AA10663" s="15">
        <v>0</v>
      </c>
      <c r="AB10663" s="15">
        <v>0</v>
      </c>
      <c r="AC10663" s="15">
        <v>0</v>
      </c>
      <c r="AD10663" s="15">
        <v>4</v>
      </c>
      <c r="AE10663" s="15">
        <v>0</v>
      </c>
      <c r="AF10663" s="15">
        <v>0</v>
      </c>
      <c r="AG10663" s="15">
        <v>0</v>
      </c>
      <c r="AH10663" s="15">
        <v>0</v>
      </c>
      <c r="AI10663" s="15">
        <v>0</v>
      </c>
      <c r="AJ10663" s="15">
        <v>1</v>
      </c>
      <c r="AK10663">
        <v>2</v>
      </c>
      <c r="AL10663" t="s">
        <v>63</v>
      </c>
      <c r="AM10663">
        <v>18</v>
      </c>
      <c r="AN10663" t="s">
        <v>2918</v>
      </c>
      <c r="AO10663" t="s">
        <v>150</v>
      </c>
      <c r="AP10663" t="s">
        <v>66</v>
      </c>
      <c r="AQ10663" t="s">
        <v>66</v>
      </c>
      <c r="AR10663" s="11" t="s">
        <v>96</v>
      </c>
      <c r="AS10663">
        <v>4</v>
      </c>
      <c r="AT10663">
        <v>24</v>
      </c>
      <c r="AU10663" s="14">
        <f>SUM(GamingStudy_data3[[#This Row],[SPIN1]:[SPIN17]])</f>
        <v>10</v>
      </c>
      <c r="AV10663" t="s">
        <v>112</v>
      </c>
      <c r="AW10663">
        <v>0</v>
      </c>
      <c r="AX10663" t="s">
        <v>66</v>
      </c>
      <c r="AY10663" t="s">
        <v>66</v>
      </c>
      <c r="BQ10663"/>
      <c r="BS10663" s="17"/>
    </row>
    <row r="10664" spans="1:71" x14ac:dyDescent="0.25">
      <c r="A10664">
        <v>11684</v>
      </c>
      <c r="B10664" s="9">
        <v>3</v>
      </c>
      <c r="C10664" s="9">
        <v>0</v>
      </c>
      <c r="D10664" s="9">
        <v>1</v>
      </c>
      <c r="E10664" s="9">
        <v>0</v>
      </c>
      <c r="F10664" s="9">
        <v>0</v>
      </c>
      <c r="G10664" s="9">
        <v>1</v>
      </c>
      <c r="H10664" s="9">
        <v>0</v>
      </c>
      <c r="I10664" t="s">
        <v>53</v>
      </c>
      <c r="J10664" s="9">
        <v>4</v>
      </c>
      <c r="K10664" s="9">
        <v>5</v>
      </c>
      <c r="L10664" s="9">
        <v>6</v>
      </c>
      <c r="M10664" s="9">
        <v>3</v>
      </c>
      <c r="N10664" s="9">
        <v>1</v>
      </c>
      <c r="O10664" t="s">
        <v>110</v>
      </c>
      <c r="P10664" t="s">
        <v>72</v>
      </c>
      <c r="Q10664">
        <v>15</v>
      </c>
      <c r="R10664" s="11" t="s">
        <v>86</v>
      </c>
      <c r="S10664" s="18">
        <v>12</v>
      </c>
      <c r="T10664" s="15">
        <v>0</v>
      </c>
      <c r="U10664" s="15">
        <v>2</v>
      </c>
      <c r="V10664" s="15">
        <v>1</v>
      </c>
      <c r="W10664" s="15">
        <v>3</v>
      </c>
      <c r="X10664" s="15">
        <v>2</v>
      </c>
      <c r="Y10664" s="15">
        <v>4</v>
      </c>
      <c r="Z10664" s="15">
        <v>0</v>
      </c>
      <c r="AA10664" s="15">
        <v>0</v>
      </c>
      <c r="AB10664" s="15">
        <v>2</v>
      </c>
      <c r="AC10664" s="15">
        <v>0</v>
      </c>
      <c r="AD10664" s="15">
        <v>2</v>
      </c>
      <c r="AE10664" s="15">
        <v>0</v>
      </c>
      <c r="AF10664" s="15">
        <v>0</v>
      </c>
      <c r="AG10664" s="15">
        <v>0</v>
      </c>
      <c r="AH10664" s="15">
        <v>2</v>
      </c>
      <c r="AI10664" s="15">
        <v>2</v>
      </c>
      <c r="AJ10664" s="15">
        <v>0</v>
      </c>
      <c r="AK10664">
        <v>3</v>
      </c>
      <c r="AL10664" t="s">
        <v>63</v>
      </c>
      <c r="AM10664">
        <v>20</v>
      </c>
      <c r="AN10664" t="s">
        <v>2918</v>
      </c>
      <c r="AO10664" t="s">
        <v>90</v>
      </c>
      <c r="AP10664" t="s">
        <v>280</v>
      </c>
      <c r="AQ10664" t="s">
        <v>280</v>
      </c>
      <c r="AR10664" s="11" t="s">
        <v>87</v>
      </c>
      <c r="AS10664">
        <v>5</v>
      </c>
      <c r="AT10664">
        <v>19</v>
      </c>
      <c r="AU10664" s="14">
        <f>SUM(GamingStudy_data3[[#This Row],[SPIN1]:[SPIN17]])</f>
        <v>20</v>
      </c>
      <c r="AV10664" t="s">
        <v>85</v>
      </c>
      <c r="AW10664">
        <v>0</v>
      </c>
      <c r="AX10664" t="s">
        <v>281</v>
      </c>
      <c r="AY10664" t="s">
        <v>281</v>
      </c>
      <c r="BQ10664"/>
      <c r="BS10664" s="17"/>
    </row>
    <row r="10665" spans="1:71" x14ac:dyDescent="0.25">
      <c r="A10665">
        <v>11690</v>
      </c>
      <c r="B10665" s="9">
        <v>1</v>
      </c>
      <c r="C10665" s="9">
        <v>0</v>
      </c>
      <c r="D10665" s="9">
        <v>0</v>
      </c>
      <c r="E10665" s="9">
        <v>1</v>
      </c>
      <c r="F10665" s="9">
        <v>0</v>
      </c>
      <c r="G10665" s="9">
        <v>0</v>
      </c>
      <c r="H10665" s="9">
        <v>0</v>
      </c>
      <c r="I10665" t="s">
        <v>53</v>
      </c>
      <c r="J10665" s="9">
        <v>5</v>
      </c>
      <c r="K10665" s="9">
        <v>4</v>
      </c>
      <c r="L10665" s="9">
        <v>6</v>
      </c>
      <c r="M10665" s="9">
        <v>4</v>
      </c>
      <c r="N10665" s="9">
        <v>6</v>
      </c>
      <c r="O10665" t="s">
        <v>110</v>
      </c>
      <c r="P10665" t="s">
        <v>72</v>
      </c>
      <c r="Q10665">
        <v>15</v>
      </c>
      <c r="R10665" s="11" t="s">
        <v>58</v>
      </c>
      <c r="S10665" s="18">
        <v>6</v>
      </c>
      <c r="T10665" s="15">
        <v>0</v>
      </c>
      <c r="U10665" s="15">
        <v>1</v>
      </c>
      <c r="V10665" s="15">
        <v>0</v>
      </c>
      <c r="W10665" s="15">
        <v>1</v>
      </c>
      <c r="X10665" s="15">
        <v>0</v>
      </c>
      <c r="Y10665" s="15">
        <v>0</v>
      </c>
      <c r="Z10665" s="15">
        <v>2</v>
      </c>
      <c r="AA10665" s="15">
        <v>1</v>
      </c>
      <c r="AB10665" s="15">
        <v>2</v>
      </c>
      <c r="AC10665" s="15">
        <v>0</v>
      </c>
      <c r="AD10665" s="15">
        <v>3</v>
      </c>
      <c r="AE10665" s="15">
        <v>0</v>
      </c>
      <c r="AF10665" s="15">
        <v>0</v>
      </c>
      <c r="AG10665" s="15">
        <v>0</v>
      </c>
      <c r="AH10665" s="15">
        <v>0</v>
      </c>
      <c r="AI10665" s="15">
        <v>0</v>
      </c>
      <c r="AJ10665" s="15">
        <v>2</v>
      </c>
      <c r="AK10665">
        <v>2</v>
      </c>
      <c r="AL10665" t="s">
        <v>63</v>
      </c>
      <c r="AM10665">
        <v>18</v>
      </c>
      <c r="AN10665" t="s">
        <v>2918</v>
      </c>
      <c r="AO10665" t="s">
        <v>90</v>
      </c>
      <c r="AP10665" t="s">
        <v>82</v>
      </c>
      <c r="AQ10665" t="s">
        <v>82</v>
      </c>
      <c r="AR10665" s="11" t="s">
        <v>96</v>
      </c>
      <c r="AS10665">
        <v>2</v>
      </c>
      <c r="AT10665">
        <v>25</v>
      </c>
      <c r="AU10665" s="14">
        <f>SUM(GamingStudy_data3[[#This Row],[SPIN1]:[SPIN17]])</f>
        <v>12</v>
      </c>
      <c r="AV10665" t="s">
        <v>151</v>
      </c>
      <c r="AW10665">
        <v>0</v>
      </c>
      <c r="AX10665" t="s">
        <v>84</v>
      </c>
      <c r="AY10665" t="s">
        <v>84</v>
      </c>
      <c r="BQ10665"/>
      <c r="BS10665" s="17"/>
    </row>
    <row r="10666" spans="1:71" x14ac:dyDescent="0.25">
      <c r="A10666">
        <v>11705</v>
      </c>
      <c r="B10666" s="9">
        <v>1</v>
      </c>
      <c r="C10666" s="9">
        <v>0</v>
      </c>
      <c r="D10666" s="9">
        <v>0</v>
      </c>
      <c r="E10666" s="9">
        <v>0</v>
      </c>
      <c r="F10666" s="9">
        <v>0</v>
      </c>
      <c r="G10666" s="9">
        <v>0</v>
      </c>
      <c r="H10666" s="9">
        <v>0</v>
      </c>
      <c r="I10666" t="s">
        <v>53</v>
      </c>
      <c r="J10666" s="9">
        <v>5</v>
      </c>
      <c r="K10666" s="9">
        <v>5</v>
      </c>
      <c r="L10666" s="9">
        <v>5</v>
      </c>
      <c r="M10666" s="9">
        <v>5</v>
      </c>
      <c r="N10666" s="9">
        <v>3</v>
      </c>
      <c r="O10666" t="s">
        <v>110</v>
      </c>
      <c r="P10666" t="s">
        <v>72</v>
      </c>
      <c r="Q10666">
        <v>15</v>
      </c>
      <c r="R10666" s="11" t="s">
        <v>94</v>
      </c>
      <c r="S10666" s="18">
        <v>3</v>
      </c>
      <c r="T10666" s="15">
        <v>0</v>
      </c>
      <c r="U10666" s="15">
        <v>0</v>
      </c>
      <c r="V10666" s="15">
        <v>0</v>
      </c>
      <c r="W10666" s="15">
        <v>0</v>
      </c>
      <c r="X10666" s="15">
        <v>0</v>
      </c>
      <c r="Y10666" s="15">
        <v>0</v>
      </c>
      <c r="Z10666" s="15">
        <v>3</v>
      </c>
      <c r="AA10666" s="15">
        <v>0</v>
      </c>
      <c r="AB10666" s="15">
        <v>1</v>
      </c>
      <c r="AC10666" s="15">
        <v>0</v>
      </c>
      <c r="AD10666" s="15">
        <v>0</v>
      </c>
      <c r="AE10666" s="15">
        <v>0</v>
      </c>
      <c r="AF10666" s="15">
        <v>0</v>
      </c>
      <c r="AG10666" s="15">
        <v>0</v>
      </c>
      <c r="AH10666" s="15">
        <v>0</v>
      </c>
      <c r="AI10666" s="15">
        <v>0.62</v>
      </c>
      <c r="AJ10666" s="15">
        <v>0</v>
      </c>
      <c r="AK10666">
        <v>2</v>
      </c>
      <c r="AL10666" t="s">
        <v>63</v>
      </c>
      <c r="AM10666">
        <v>22</v>
      </c>
      <c r="AN10666" t="s">
        <v>2918</v>
      </c>
      <c r="AO10666" t="s">
        <v>90</v>
      </c>
      <c r="AP10666" t="s">
        <v>105</v>
      </c>
      <c r="AQ10666" t="s">
        <v>105</v>
      </c>
      <c r="AR10666" s="11" t="s">
        <v>96</v>
      </c>
      <c r="AS10666">
        <v>1</v>
      </c>
      <c r="AT10666">
        <v>23</v>
      </c>
      <c r="AU10666" s="14">
        <f>SUM(GamingStudy_data3[[#This Row],[SPIN1]:[SPIN17]])</f>
        <v>4.62</v>
      </c>
      <c r="AW10666">
        <v>1</v>
      </c>
      <c r="AX10666" t="s">
        <v>106</v>
      </c>
      <c r="AY10666" t="s">
        <v>106</v>
      </c>
      <c r="BQ10666"/>
      <c r="BS10666" s="17"/>
    </row>
    <row r="10667" spans="1:71" x14ac:dyDescent="0.25">
      <c r="A10667">
        <v>11741</v>
      </c>
      <c r="B10667" s="9">
        <v>0</v>
      </c>
      <c r="C10667" s="9">
        <v>0</v>
      </c>
      <c r="D10667" s="9">
        <v>0</v>
      </c>
      <c r="E10667" s="9">
        <v>0</v>
      </c>
      <c r="F10667" s="9">
        <v>0</v>
      </c>
      <c r="G10667" s="9">
        <v>0</v>
      </c>
      <c r="H10667" s="9">
        <v>0</v>
      </c>
      <c r="I10667" t="s">
        <v>53</v>
      </c>
      <c r="J10667" s="9">
        <v>6</v>
      </c>
      <c r="K10667" s="9">
        <v>7</v>
      </c>
      <c r="L10667" s="9">
        <v>6</v>
      </c>
      <c r="M10667" s="9">
        <v>6</v>
      </c>
      <c r="N10667" s="9">
        <v>5</v>
      </c>
      <c r="O10667" t="s">
        <v>110</v>
      </c>
      <c r="P10667" t="s">
        <v>72</v>
      </c>
      <c r="Q10667">
        <v>15</v>
      </c>
      <c r="R10667" s="11" t="s">
        <v>102</v>
      </c>
      <c r="S10667" s="18">
        <v>5</v>
      </c>
      <c r="T10667" s="15">
        <v>1</v>
      </c>
      <c r="U10667" s="15">
        <v>0</v>
      </c>
      <c r="V10667" s="15">
        <v>0</v>
      </c>
      <c r="W10667" s="15">
        <v>2</v>
      </c>
      <c r="X10667" s="15">
        <v>0</v>
      </c>
      <c r="Y10667" s="15">
        <v>0</v>
      </c>
      <c r="Z10667" s="15">
        <v>0</v>
      </c>
      <c r="AA10667" s="15">
        <v>2</v>
      </c>
      <c r="AB10667" s="15">
        <v>0</v>
      </c>
      <c r="AC10667" s="15">
        <v>0</v>
      </c>
      <c r="AD10667" s="15">
        <v>0</v>
      </c>
      <c r="AE10667" s="15">
        <v>0</v>
      </c>
      <c r="AF10667" s="15">
        <v>0</v>
      </c>
      <c r="AG10667" s="15">
        <v>0</v>
      </c>
      <c r="AH10667" s="15">
        <v>0</v>
      </c>
      <c r="AI10667" s="15">
        <v>0</v>
      </c>
      <c r="AJ10667" s="15">
        <v>0</v>
      </c>
      <c r="AK10667">
        <v>3</v>
      </c>
      <c r="AL10667" t="s">
        <v>63</v>
      </c>
      <c r="AM10667">
        <v>19</v>
      </c>
      <c r="AN10667" t="s">
        <v>81</v>
      </c>
      <c r="AO10667" t="s">
        <v>90</v>
      </c>
      <c r="AP10667" t="s">
        <v>66</v>
      </c>
      <c r="AQ10667" t="s">
        <v>66</v>
      </c>
      <c r="AR10667" s="11" t="s">
        <v>87</v>
      </c>
      <c r="AS10667">
        <v>0</v>
      </c>
      <c r="AT10667">
        <v>30</v>
      </c>
      <c r="AU10667" s="14">
        <f>SUM(GamingStudy_data3[[#This Row],[SPIN1]:[SPIN17]])</f>
        <v>5</v>
      </c>
      <c r="AV10667" t="s">
        <v>69</v>
      </c>
      <c r="AW10667">
        <v>0</v>
      </c>
      <c r="AX10667" t="s">
        <v>66</v>
      </c>
      <c r="AY10667" t="s">
        <v>66</v>
      </c>
      <c r="BQ10667"/>
      <c r="BS10667" s="17"/>
    </row>
    <row r="10668" spans="1:71" x14ac:dyDescent="0.25">
      <c r="A10668">
        <v>11753</v>
      </c>
      <c r="B10668" s="9">
        <v>0</v>
      </c>
      <c r="C10668" s="9">
        <v>0</v>
      </c>
      <c r="D10668" s="9">
        <v>1</v>
      </c>
      <c r="E10668" s="9">
        <v>1</v>
      </c>
      <c r="F10668" s="9">
        <v>0</v>
      </c>
      <c r="G10668" s="9">
        <v>2</v>
      </c>
      <c r="H10668" s="9">
        <v>0</v>
      </c>
      <c r="I10668" t="s">
        <v>53</v>
      </c>
      <c r="J10668" s="9">
        <v>5</v>
      </c>
      <c r="K10668" s="9">
        <v>4</v>
      </c>
      <c r="L10668" s="9">
        <v>3</v>
      </c>
      <c r="M10668" s="9">
        <v>5</v>
      </c>
      <c r="N10668" s="9">
        <v>4</v>
      </c>
      <c r="O10668" t="s">
        <v>110</v>
      </c>
      <c r="P10668" t="s">
        <v>72</v>
      </c>
      <c r="Q10668">
        <v>15</v>
      </c>
      <c r="R10668" s="11" t="s">
        <v>58</v>
      </c>
      <c r="S10668" s="18">
        <v>10</v>
      </c>
      <c r="T10668" s="15">
        <v>0</v>
      </c>
      <c r="U10668" s="15">
        <v>0</v>
      </c>
      <c r="V10668" s="15">
        <v>0</v>
      </c>
      <c r="W10668" s="15">
        <v>1</v>
      </c>
      <c r="X10668" s="15">
        <v>1</v>
      </c>
      <c r="Y10668" s="15">
        <v>1</v>
      </c>
      <c r="Z10668" s="15">
        <v>0</v>
      </c>
      <c r="AA10668" s="15">
        <v>1</v>
      </c>
      <c r="AB10668" s="15">
        <v>0</v>
      </c>
      <c r="AC10668" s="15">
        <v>0</v>
      </c>
      <c r="AD10668" s="15">
        <v>0</v>
      </c>
      <c r="AE10668" s="15">
        <v>0</v>
      </c>
      <c r="AF10668" s="15">
        <v>0</v>
      </c>
      <c r="AG10668" s="15">
        <v>0</v>
      </c>
      <c r="AH10668" s="15">
        <v>0</v>
      </c>
      <c r="AI10668" s="15">
        <v>0</v>
      </c>
      <c r="AJ10668" s="15">
        <v>0</v>
      </c>
      <c r="AK10668">
        <v>2</v>
      </c>
      <c r="AL10668" t="s">
        <v>63</v>
      </c>
      <c r="AM10668">
        <v>19</v>
      </c>
      <c r="AN10668" t="s">
        <v>2918</v>
      </c>
      <c r="AO10668" t="s">
        <v>90</v>
      </c>
      <c r="AP10668" t="s">
        <v>2925</v>
      </c>
      <c r="AQ10668" t="s">
        <v>2925</v>
      </c>
      <c r="AR10668" s="11" t="s">
        <v>87</v>
      </c>
      <c r="AS10668">
        <v>4</v>
      </c>
      <c r="AT10668">
        <v>21</v>
      </c>
      <c r="AU10668" s="14">
        <f>SUM(GamingStudy_data3[[#This Row],[SPIN1]:[SPIN17]])</f>
        <v>4</v>
      </c>
      <c r="AV10668" t="s">
        <v>76</v>
      </c>
      <c r="AW10668">
        <v>0</v>
      </c>
      <c r="AX10668" t="s">
        <v>119</v>
      </c>
      <c r="AY10668" t="s">
        <v>119</v>
      </c>
      <c r="BQ10668"/>
      <c r="BS10668" s="17"/>
    </row>
    <row r="10669" spans="1:71" x14ac:dyDescent="0.25">
      <c r="A10669">
        <v>11755</v>
      </c>
      <c r="B10669" s="9">
        <v>1</v>
      </c>
      <c r="C10669" s="9">
        <v>0</v>
      </c>
      <c r="D10669" s="9">
        <v>0</v>
      </c>
      <c r="E10669" s="9">
        <v>0</v>
      </c>
      <c r="F10669" s="9">
        <v>0</v>
      </c>
      <c r="G10669" s="9">
        <v>0</v>
      </c>
      <c r="H10669" s="9">
        <v>0</v>
      </c>
      <c r="I10669" t="s">
        <v>53</v>
      </c>
      <c r="J10669" s="9">
        <v>6</v>
      </c>
      <c r="K10669" s="9">
        <v>7</v>
      </c>
      <c r="L10669" s="9">
        <v>5</v>
      </c>
      <c r="M10669" s="9">
        <v>6</v>
      </c>
      <c r="N10669" s="9">
        <v>7</v>
      </c>
      <c r="O10669" t="s">
        <v>110</v>
      </c>
      <c r="P10669" t="s">
        <v>72</v>
      </c>
      <c r="Q10669">
        <v>15</v>
      </c>
      <c r="R10669" s="11" t="s">
        <v>86</v>
      </c>
      <c r="S10669" s="18">
        <v>30</v>
      </c>
      <c r="T10669" s="15">
        <v>0</v>
      </c>
      <c r="U10669" s="15">
        <v>1</v>
      </c>
      <c r="V10669" s="15">
        <v>0</v>
      </c>
      <c r="W10669" s="15">
        <v>0</v>
      </c>
      <c r="X10669" s="15">
        <v>1</v>
      </c>
      <c r="Y10669" s="15">
        <v>0</v>
      </c>
      <c r="Z10669" s="15">
        <v>0</v>
      </c>
      <c r="AA10669" s="15">
        <v>0</v>
      </c>
      <c r="AB10669" s="15">
        <v>1</v>
      </c>
      <c r="AC10669" s="15">
        <v>0</v>
      </c>
      <c r="AD10669" s="15">
        <v>0</v>
      </c>
      <c r="AE10669" s="15">
        <v>0</v>
      </c>
      <c r="AF10669" s="15">
        <v>0</v>
      </c>
      <c r="AG10669" s="15">
        <v>0</v>
      </c>
      <c r="AH10669" s="15">
        <v>0</v>
      </c>
      <c r="AI10669" s="15">
        <v>0</v>
      </c>
      <c r="AJ10669" s="15">
        <v>0</v>
      </c>
      <c r="AK10669">
        <v>2</v>
      </c>
      <c r="AL10669" t="s">
        <v>63</v>
      </c>
      <c r="AM10669">
        <v>21</v>
      </c>
      <c r="AN10669" t="s">
        <v>2918</v>
      </c>
      <c r="AO10669" t="s">
        <v>65</v>
      </c>
      <c r="AP10669" t="s">
        <v>66</v>
      </c>
      <c r="AQ10669" t="s">
        <v>66</v>
      </c>
      <c r="AR10669" s="11" t="s">
        <v>77</v>
      </c>
      <c r="AS10669">
        <v>1</v>
      </c>
      <c r="AT10669">
        <v>31</v>
      </c>
      <c r="AU10669" s="14">
        <f>SUM(GamingStudy_data3[[#This Row],[SPIN1]:[SPIN17]])</f>
        <v>3</v>
      </c>
      <c r="AV10669" t="s">
        <v>75</v>
      </c>
      <c r="AW10669">
        <v>0</v>
      </c>
      <c r="AX10669" t="s">
        <v>66</v>
      </c>
      <c r="AY10669" t="s">
        <v>66</v>
      </c>
      <c r="BQ10669"/>
      <c r="BS10669" s="17"/>
    </row>
    <row r="10670" spans="1:71" x14ac:dyDescent="0.25">
      <c r="A10670">
        <v>11781</v>
      </c>
      <c r="B10670" s="9">
        <v>1</v>
      </c>
      <c r="C10670" s="9">
        <v>1</v>
      </c>
      <c r="D10670" s="9">
        <v>1</v>
      </c>
      <c r="E10670" s="9">
        <v>1</v>
      </c>
      <c r="F10670" s="9">
        <v>2</v>
      </c>
      <c r="G10670" s="9">
        <v>0</v>
      </c>
      <c r="H10670" s="9">
        <v>1</v>
      </c>
      <c r="I10670" t="s">
        <v>89</v>
      </c>
      <c r="J10670" s="9">
        <v>7</v>
      </c>
      <c r="K10670" s="9">
        <v>7</v>
      </c>
      <c r="L10670" s="9">
        <v>7</v>
      </c>
      <c r="M10670" s="9">
        <v>7</v>
      </c>
      <c r="N10670" s="9">
        <v>7</v>
      </c>
      <c r="O10670" t="s">
        <v>110</v>
      </c>
      <c r="P10670" t="s">
        <v>72</v>
      </c>
      <c r="Q10670">
        <v>15</v>
      </c>
      <c r="R10670" s="11" t="s">
        <v>86</v>
      </c>
      <c r="S10670" s="18">
        <v>10</v>
      </c>
      <c r="T10670" s="15">
        <v>3</v>
      </c>
      <c r="U10670" s="15">
        <v>1</v>
      </c>
      <c r="V10670" s="15">
        <v>0</v>
      </c>
      <c r="W10670" s="15">
        <v>1</v>
      </c>
      <c r="X10670" s="15">
        <v>4</v>
      </c>
      <c r="Y10670" s="15">
        <v>1</v>
      </c>
      <c r="Z10670" s="15">
        <v>0</v>
      </c>
      <c r="AA10670" s="15">
        <v>0</v>
      </c>
      <c r="AB10670" s="15">
        <v>0</v>
      </c>
      <c r="AC10670" s="15">
        <v>1</v>
      </c>
      <c r="AD10670" s="15">
        <v>0</v>
      </c>
      <c r="AE10670" s="15">
        <v>2</v>
      </c>
      <c r="AF10670" s="15">
        <v>0</v>
      </c>
      <c r="AG10670" s="15">
        <v>3</v>
      </c>
      <c r="AH10670" s="15">
        <v>1</v>
      </c>
      <c r="AI10670" s="15">
        <v>0</v>
      </c>
      <c r="AJ10670" s="15">
        <v>1</v>
      </c>
      <c r="AK10670">
        <v>2</v>
      </c>
      <c r="AL10670" t="s">
        <v>63</v>
      </c>
      <c r="AM10670">
        <v>18</v>
      </c>
      <c r="AN10670" t="s">
        <v>2918</v>
      </c>
      <c r="AO10670" t="s">
        <v>90</v>
      </c>
      <c r="AP10670" t="s">
        <v>353</v>
      </c>
      <c r="AQ10670" t="s">
        <v>353</v>
      </c>
      <c r="AR10670" s="11" t="s">
        <v>77</v>
      </c>
      <c r="AS10670">
        <v>7</v>
      </c>
      <c r="AT10670">
        <v>35</v>
      </c>
      <c r="AU10670" s="14">
        <f>SUM(GamingStudy_data3[[#This Row],[SPIN1]:[SPIN17]])</f>
        <v>18</v>
      </c>
      <c r="AV10670" t="s">
        <v>153</v>
      </c>
      <c r="AW10670">
        <v>0</v>
      </c>
      <c r="AX10670" t="s">
        <v>354</v>
      </c>
      <c r="AY10670" t="s">
        <v>354</v>
      </c>
      <c r="BQ10670"/>
      <c r="BS10670" s="17"/>
    </row>
    <row r="10671" spans="1:71" x14ac:dyDescent="0.25">
      <c r="A10671">
        <v>11797</v>
      </c>
      <c r="B10671" s="9">
        <v>1</v>
      </c>
      <c r="C10671" s="9">
        <v>2</v>
      </c>
      <c r="D10671" s="9">
        <v>3</v>
      </c>
      <c r="E10671" s="9">
        <v>3</v>
      </c>
      <c r="F10671" s="9">
        <v>2</v>
      </c>
      <c r="G10671" s="9">
        <v>2</v>
      </c>
      <c r="H10671" s="9">
        <v>3</v>
      </c>
      <c r="I10671" t="s">
        <v>89</v>
      </c>
      <c r="J10671" s="9">
        <v>1</v>
      </c>
      <c r="K10671" s="9">
        <v>5</v>
      </c>
      <c r="L10671" s="9">
        <v>4</v>
      </c>
      <c r="M10671" s="9">
        <v>4</v>
      </c>
      <c r="N10671" s="9">
        <v>1</v>
      </c>
      <c r="O10671" t="s">
        <v>110</v>
      </c>
      <c r="P10671" t="s">
        <v>72</v>
      </c>
      <c r="Q10671">
        <v>15</v>
      </c>
      <c r="R10671" s="11" t="s">
        <v>58</v>
      </c>
      <c r="S10671" s="18">
        <v>10</v>
      </c>
      <c r="T10671" s="15">
        <v>0</v>
      </c>
      <c r="U10671" s="15">
        <v>3</v>
      </c>
      <c r="V10671" s="15">
        <v>1</v>
      </c>
      <c r="W10671" s="15">
        <v>1</v>
      </c>
      <c r="X10671" s="15">
        <v>1</v>
      </c>
      <c r="Y10671" s="15">
        <v>1</v>
      </c>
      <c r="Z10671" s="15">
        <v>4</v>
      </c>
      <c r="AA10671" s="15">
        <v>0</v>
      </c>
      <c r="AB10671" s="15">
        <v>2</v>
      </c>
      <c r="AC10671" s="15">
        <v>0</v>
      </c>
      <c r="AD10671" s="15">
        <v>4</v>
      </c>
      <c r="AE10671" s="15">
        <v>0</v>
      </c>
      <c r="AF10671" s="15">
        <v>2</v>
      </c>
      <c r="AG10671" s="15">
        <v>0</v>
      </c>
      <c r="AH10671" s="15">
        <v>0</v>
      </c>
      <c r="AI10671" s="15">
        <v>0</v>
      </c>
      <c r="AJ10671" s="15">
        <v>0</v>
      </c>
      <c r="AK10671">
        <v>1</v>
      </c>
      <c r="AL10671" t="s">
        <v>63</v>
      </c>
      <c r="AM10671">
        <v>18</v>
      </c>
      <c r="AN10671" t="s">
        <v>2918</v>
      </c>
      <c r="AO10671" t="s">
        <v>90</v>
      </c>
      <c r="AP10671" t="s">
        <v>228</v>
      </c>
      <c r="AQ10671" t="s">
        <v>228</v>
      </c>
      <c r="AR10671" s="11" t="s">
        <v>96</v>
      </c>
      <c r="AS10671">
        <v>16</v>
      </c>
      <c r="AT10671">
        <v>15</v>
      </c>
      <c r="AU10671" s="14">
        <f>SUM(GamingStudy_data3[[#This Row],[SPIN1]:[SPIN17]])</f>
        <v>19</v>
      </c>
      <c r="AV10671" t="s">
        <v>274</v>
      </c>
      <c r="AW10671">
        <v>0</v>
      </c>
      <c r="AX10671" t="s">
        <v>229</v>
      </c>
      <c r="AY10671" t="s">
        <v>229</v>
      </c>
      <c r="BQ10671"/>
      <c r="BS10671" s="17"/>
    </row>
    <row r="10672" spans="1:71" x14ac:dyDescent="0.25">
      <c r="A10672">
        <v>11814</v>
      </c>
      <c r="B10672" s="9">
        <v>0</v>
      </c>
      <c r="C10672" s="9">
        <v>0</v>
      </c>
      <c r="D10672" s="9">
        <v>0</v>
      </c>
      <c r="E10672" s="9">
        <v>1</v>
      </c>
      <c r="F10672" s="9">
        <v>0</v>
      </c>
      <c r="G10672" s="9">
        <v>1</v>
      </c>
      <c r="H10672" s="9">
        <v>0</v>
      </c>
      <c r="I10672" t="s">
        <v>53</v>
      </c>
      <c r="J10672" s="9">
        <v>4</v>
      </c>
      <c r="K10672" s="9">
        <v>5</v>
      </c>
      <c r="L10672" s="9">
        <v>4</v>
      </c>
      <c r="M10672" s="9">
        <v>5</v>
      </c>
      <c r="N10672" s="9">
        <v>3</v>
      </c>
      <c r="O10672" t="s">
        <v>110</v>
      </c>
      <c r="P10672" t="s">
        <v>72</v>
      </c>
      <c r="Q10672">
        <v>15</v>
      </c>
      <c r="R10672" s="11" t="s">
        <v>86</v>
      </c>
      <c r="S10672" s="18">
        <v>20</v>
      </c>
      <c r="T10672" s="15">
        <v>0</v>
      </c>
      <c r="U10672" s="15">
        <v>2</v>
      </c>
      <c r="V10672" s="15">
        <v>1</v>
      </c>
      <c r="W10672" s="15">
        <v>1</v>
      </c>
      <c r="X10672" s="15">
        <v>0</v>
      </c>
      <c r="Y10672" s="15">
        <v>1</v>
      </c>
      <c r="Z10672" s="15">
        <v>0</v>
      </c>
      <c r="AA10672" s="15">
        <v>0</v>
      </c>
      <c r="AB10672" s="15">
        <v>0</v>
      </c>
      <c r="AC10672" s="15">
        <v>0</v>
      </c>
      <c r="AD10672" s="15">
        <v>0</v>
      </c>
      <c r="AE10672" s="15">
        <v>0</v>
      </c>
      <c r="AF10672" s="15">
        <v>0</v>
      </c>
      <c r="AG10672" s="15">
        <v>1</v>
      </c>
      <c r="AH10672" s="15">
        <v>2</v>
      </c>
      <c r="AI10672" s="15">
        <v>0</v>
      </c>
      <c r="AJ10672" s="15">
        <v>0</v>
      </c>
      <c r="AK10672">
        <v>3</v>
      </c>
      <c r="AL10672" t="s">
        <v>63</v>
      </c>
      <c r="AM10672">
        <v>20</v>
      </c>
      <c r="AN10672" t="s">
        <v>2918</v>
      </c>
      <c r="AO10672" t="s">
        <v>90</v>
      </c>
      <c r="AP10672" t="s">
        <v>66</v>
      </c>
      <c r="AQ10672" t="s">
        <v>66</v>
      </c>
      <c r="AR10672" s="11" t="s">
        <v>96</v>
      </c>
      <c r="AS10672">
        <v>2</v>
      </c>
      <c r="AT10672">
        <v>21</v>
      </c>
      <c r="AU10672" s="14">
        <f>SUM(GamingStudy_data3[[#This Row],[SPIN1]:[SPIN17]])</f>
        <v>8</v>
      </c>
      <c r="AV10672" t="s">
        <v>73</v>
      </c>
      <c r="AW10672">
        <v>0</v>
      </c>
      <c r="AX10672" t="s">
        <v>66</v>
      </c>
      <c r="AY10672" t="s">
        <v>66</v>
      </c>
      <c r="BQ10672"/>
      <c r="BS10672" s="17"/>
    </row>
    <row r="10673" spans="1:71" x14ac:dyDescent="0.25">
      <c r="A10673">
        <v>11822</v>
      </c>
      <c r="B10673" s="9">
        <v>0</v>
      </c>
      <c r="C10673" s="9">
        <v>0</v>
      </c>
      <c r="D10673" s="9">
        <v>0</v>
      </c>
      <c r="E10673" s="9">
        <v>0</v>
      </c>
      <c r="F10673" s="9">
        <v>0</v>
      </c>
      <c r="G10673" s="9">
        <v>0</v>
      </c>
      <c r="H10673" s="9">
        <v>0</v>
      </c>
      <c r="I10673" t="s">
        <v>53</v>
      </c>
      <c r="J10673" s="9">
        <v>5</v>
      </c>
      <c r="K10673" s="9">
        <v>7</v>
      </c>
      <c r="L10673" s="9">
        <v>5</v>
      </c>
      <c r="M10673" s="9">
        <v>4</v>
      </c>
      <c r="N10673" s="9">
        <v>2</v>
      </c>
      <c r="O10673" t="s">
        <v>110</v>
      </c>
      <c r="P10673" t="s">
        <v>72</v>
      </c>
      <c r="Q10673">
        <v>15</v>
      </c>
      <c r="R10673" s="11" t="s">
        <v>58</v>
      </c>
      <c r="S10673" s="18">
        <v>5</v>
      </c>
      <c r="T10673" s="15">
        <v>1</v>
      </c>
      <c r="U10673" s="15">
        <v>2</v>
      </c>
      <c r="V10673" s="15">
        <v>0</v>
      </c>
      <c r="W10673" s="15">
        <v>1</v>
      </c>
      <c r="X10673" s="15">
        <v>1</v>
      </c>
      <c r="Y10673" s="15">
        <v>0</v>
      </c>
      <c r="Z10673" s="15">
        <v>0</v>
      </c>
      <c r="AA10673" s="15">
        <v>0</v>
      </c>
      <c r="AB10673" s="15">
        <v>0</v>
      </c>
      <c r="AC10673" s="15">
        <v>0</v>
      </c>
      <c r="AD10673" s="15">
        <v>1</v>
      </c>
      <c r="AE10673" s="15">
        <v>0</v>
      </c>
      <c r="AF10673" s="15">
        <v>0</v>
      </c>
      <c r="AG10673" s="15">
        <v>1</v>
      </c>
      <c r="AH10673" s="15">
        <v>1</v>
      </c>
      <c r="AI10673" s="15">
        <v>0</v>
      </c>
      <c r="AJ10673" s="15">
        <v>1</v>
      </c>
      <c r="AK10673">
        <v>2</v>
      </c>
      <c r="AL10673" t="s">
        <v>63</v>
      </c>
      <c r="AM10673">
        <v>18</v>
      </c>
      <c r="AN10673" t="s">
        <v>2918</v>
      </c>
      <c r="AO10673" t="s">
        <v>90</v>
      </c>
      <c r="AP10673" t="s">
        <v>66</v>
      </c>
      <c r="AQ10673" t="s">
        <v>66</v>
      </c>
      <c r="AR10673" s="11" t="s">
        <v>96</v>
      </c>
      <c r="AS10673">
        <v>0</v>
      </c>
      <c r="AT10673">
        <v>23</v>
      </c>
      <c r="AU10673" s="14">
        <f>SUM(GamingStudy_data3[[#This Row],[SPIN1]:[SPIN17]])</f>
        <v>9</v>
      </c>
      <c r="AV10673" t="s">
        <v>152</v>
      </c>
      <c r="AW10673">
        <v>0</v>
      </c>
      <c r="AX10673" t="s">
        <v>66</v>
      </c>
      <c r="AY10673" t="s">
        <v>66</v>
      </c>
      <c r="BQ10673"/>
      <c r="BS10673" s="17"/>
    </row>
    <row r="10674" spans="1:71" x14ac:dyDescent="0.25">
      <c r="A10674">
        <v>11825</v>
      </c>
      <c r="B10674" s="9">
        <v>0</v>
      </c>
      <c r="C10674" s="9">
        <v>0</v>
      </c>
      <c r="D10674" s="9">
        <v>0</v>
      </c>
      <c r="E10674" s="9">
        <v>0</v>
      </c>
      <c r="F10674" s="9">
        <v>0</v>
      </c>
      <c r="G10674" s="9">
        <v>0</v>
      </c>
      <c r="H10674" s="9">
        <v>0</v>
      </c>
      <c r="I10674" t="s">
        <v>53</v>
      </c>
      <c r="J10674" s="9">
        <v>4</v>
      </c>
      <c r="K10674" s="9">
        <v>3</v>
      </c>
      <c r="L10674" s="9">
        <v>7</v>
      </c>
      <c r="M10674" s="9">
        <v>6</v>
      </c>
      <c r="N10674" s="9">
        <v>4</v>
      </c>
      <c r="O10674" t="s">
        <v>110</v>
      </c>
      <c r="P10674" t="s">
        <v>72</v>
      </c>
      <c r="Q10674">
        <v>15</v>
      </c>
      <c r="R10674" s="11" t="s">
        <v>58</v>
      </c>
      <c r="S10674" s="18">
        <v>8</v>
      </c>
      <c r="T10674" s="15">
        <v>0</v>
      </c>
      <c r="U10674" s="15">
        <v>1</v>
      </c>
      <c r="V10674" s="15">
        <v>0</v>
      </c>
      <c r="W10674" s="15">
        <v>3</v>
      </c>
      <c r="X10674" s="15">
        <v>0</v>
      </c>
      <c r="Y10674" s="15">
        <v>0</v>
      </c>
      <c r="Z10674" s="15">
        <v>3</v>
      </c>
      <c r="AA10674" s="15">
        <v>0</v>
      </c>
      <c r="AB10674" s="15">
        <v>1</v>
      </c>
      <c r="AC10674" s="15">
        <v>0</v>
      </c>
      <c r="AD10674" s="15">
        <v>4</v>
      </c>
      <c r="AE10674" s="15">
        <v>0</v>
      </c>
      <c r="AF10674" s="15">
        <v>0</v>
      </c>
      <c r="AG10674" s="15">
        <v>0</v>
      </c>
      <c r="AH10674" s="15">
        <v>0</v>
      </c>
      <c r="AI10674" s="15">
        <v>0</v>
      </c>
      <c r="AJ10674" s="15">
        <v>0</v>
      </c>
      <c r="AK10674">
        <v>1</v>
      </c>
      <c r="AL10674" t="s">
        <v>63</v>
      </c>
      <c r="AM10674">
        <v>18</v>
      </c>
      <c r="AN10674" t="s">
        <v>81</v>
      </c>
      <c r="AO10674" t="s">
        <v>90</v>
      </c>
      <c r="AP10674" t="s">
        <v>268</v>
      </c>
      <c r="AQ10674" t="s">
        <v>268</v>
      </c>
      <c r="AR10674" s="11" t="s">
        <v>96</v>
      </c>
      <c r="AS10674">
        <v>0</v>
      </c>
      <c r="AT10674">
        <v>24</v>
      </c>
      <c r="AU10674" s="14">
        <f>SUM(GamingStudy_data3[[#This Row],[SPIN1]:[SPIN17]])</f>
        <v>12</v>
      </c>
      <c r="AV10674" t="s">
        <v>151</v>
      </c>
      <c r="AW10674">
        <v>0</v>
      </c>
      <c r="AX10674" t="s">
        <v>269</v>
      </c>
      <c r="AY10674" t="s">
        <v>269</v>
      </c>
      <c r="BQ10674"/>
      <c r="BS10674" s="17"/>
    </row>
    <row r="10675" spans="1:71" x14ac:dyDescent="0.25">
      <c r="A10675">
        <v>11827</v>
      </c>
      <c r="B10675" s="9">
        <v>1</v>
      </c>
      <c r="C10675" s="9">
        <v>0</v>
      </c>
      <c r="D10675" s="9">
        <v>0</v>
      </c>
      <c r="E10675" s="9">
        <v>2</v>
      </c>
      <c r="F10675" s="9">
        <v>1</v>
      </c>
      <c r="G10675" s="9">
        <v>1</v>
      </c>
      <c r="H10675" s="9">
        <v>0</v>
      </c>
      <c r="I10675" t="s">
        <v>70</v>
      </c>
      <c r="J10675" s="9">
        <v>2</v>
      </c>
      <c r="K10675" s="9">
        <v>3</v>
      </c>
      <c r="L10675" s="9">
        <v>6</v>
      </c>
      <c r="M10675" s="9">
        <v>4</v>
      </c>
      <c r="N10675" s="9">
        <v>2</v>
      </c>
      <c r="O10675" t="s">
        <v>71</v>
      </c>
      <c r="P10675" t="s">
        <v>72</v>
      </c>
      <c r="Q10675">
        <v>15</v>
      </c>
      <c r="R10675" s="11" t="s">
        <v>58</v>
      </c>
      <c r="S10675" s="18">
        <v>5</v>
      </c>
      <c r="T10675" s="15">
        <v>0</v>
      </c>
      <c r="U10675" s="15">
        <v>0</v>
      </c>
      <c r="V10675" s="15">
        <v>0</v>
      </c>
      <c r="W10675" s="15">
        <v>0</v>
      </c>
      <c r="X10675" s="15">
        <v>0</v>
      </c>
      <c r="Y10675" s="15">
        <v>0</v>
      </c>
      <c r="Z10675" s="15">
        <v>0</v>
      </c>
      <c r="AA10675" s="15">
        <v>3</v>
      </c>
      <c r="AB10675" s="15">
        <v>1</v>
      </c>
      <c r="AC10675" s="15">
        <v>0</v>
      </c>
      <c r="AD10675" s="15">
        <v>0</v>
      </c>
      <c r="AE10675" s="15">
        <v>0</v>
      </c>
      <c r="AF10675" s="15">
        <v>0</v>
      </c>
      <c r="AG10675" s="15">
        <v>0</v>
      </c>
      <c r="AH10675" s="15">
        <v>0</v>
      </c>
      <c r="AI10675" s="15">
        <v>0</v>
      </c>
      <c r="AJ10675" s="15">
        <v>0</v>
      </c>
      <c r="AK10675">
        <v>2</v>
      </c>
      <c r="AL10675" t="s">
        <v>63</v>
      </c>
      <c r="AM10675">
        <v>20</v>
      </c>
      <c r="AN10675" t="s">
        <v>2918</v>
      </c>
      <c r="AO10675" t="s">
        <v>90</v>
      </c>
      <c r="AP10675" t="s">
        <v>66</v>
      </c>
      <c r="AQ10675" t="s">
        <v>66</v>
      </c>
      <c r="AR10675" s="11" t="s">
        <v>96</v>
      </c>
      <c r="AS10675">
        <v>5</v>
      </c>
      <c r="AT10675">
        <v>17</v>
      </c>
      <c r="AU10675" s="14">
        <f>SUM(GamingStudy_data3[[#This Row],[SPIN1]:[SPIN17]])</f>
        <v>4</v>
      </c>
      <c r="AV10675" t="s">
        <v>76</v>
      </c>
      <c r="AW10675">
        <v>0</v>
      </c>
      <c r="AX10675" t="s">
        <v>66</v>
      </c>
      <c r="AY10675" t="s">
        <v>66</v>
      </c>
      <c r="BQ10675"/>
      <c r="BS10675" s="17"/>
    </row>
    <row r="10676" spans="1:71" x14ac:dyDescent="0.25">
      <c r="A10676">
        <v>11835</v>
      </c>
      <c r="B10676" s="9">
        <v>0</v>
      </c>
      <c r="C10676" s="9">
        <v>1</v>
      </c>
      <c r="D10676" s="9">
        <v>0</v>
      </c>
      <c r="E10676" s="9">
        <v>0</v>
      </c>
      <c r="F10676" s="9">
        <v>0</v>
      </c>
      <c r="G10676" s="9">
        <v>0</v>
      </c>
      <c r="H10676" s="9">
        <v>0</v>
      </c>
      <c r="I10676" t="s">
        <v>70</v>
      </c>
      <c r="J10676" s="9">
        <v>6</v>
      </c>
      <c r="K10676" s="9">
        <v>7</v>
      </c>
      <c r="L10676" s="9">
        <v>7</v>
      </c>
      <c r="M10676" s="9">
        <v>7</v>
      </c>
      <c r="N10676" s="9">
        <v>7</v>
      </c>
      <c r="O10676" t="s">
        <v>110</v>
      </c>
      <c r="P10676" t="s">
        <v>72</v>
      </c>
      <c r="Q10676">
        <v>15</v>
      </c>
      <c r="R10676" s="11" t="s">
        <v>86</v>
      </c>
      <c r="S10676" s="18">
        <v>5</v>
      </c>
      <c r="T10676" s="15">
        <v>1</v>
      </c>
      <c r="U10676" s="15">
        <v>1</v>
      </c>
      <c r="V10676" s="15">
        <v>0</v>
      </c>
      <c r="W10676" s="15">
        <v>1</v>
      </c>
      <c r="X10676" s="15">
        <v>3</v>
      </c>
      <c r="Y10676" s="15">
        <v>3</v>
      </c>
      <c r="Z10676" s="15">
        <v>2</v>
      </c>
      <c r="AA10676" s="15">
        <v>0</v>
      </c>
      <c r="AB10676" s="15">
        <v>0</v>
      </c>
      <c r="AC10676" s="15">
        <v>1</v>
      </c>
      <c r="AD10676" s="15">
        <v>1</v>
      </c>
      <c r="AE10676" s="15">
        <v>3</v>
      </c>
      <c r="AF10676" s="15">
        <v>0</v>
      </c>
      <c r="AG10676" s="15">
        <v>2</v>
      </c>
      <c r="AH10676" s="15">
        <v>4</v>
      </c>
      <c r="AI10676" s="15">
        <v>0</v>
      </c>
      <c r="AJ10676" s="15">
        <v>0</v>
      </c>
      <c r="AK10676">
        <v>2</v>
      </c>
      <c r="AL10676" t="s">
        <v>63</v>
      </c>
      <c r="AM10676">
        <v>19</v>
      </c>
      <c r="AN10676" t="s">
        <v>2918</v>
      </c>
      <c r="AO10676" t="s">
        <v>90</v>
      </c>
      <c r="AP10676" t="s">
        <v>66</v>
      </c>
      <c r="AQ10676" t="s">
        <v>66</v>
      </c>
      <c r="AR10676" s="11" t="s">
        <v>96</v>
      </c>
      <c r="AS10676">
        <v>1</v>
      </c>
      <c r="AT10676">
        <v>34</v>
      </c>
      <c r="AU10676" s="14">
        <f>SUM(GamingStudy_data3[[#This Row],[SPIN1]:[SPIN17]])</f>
        <v>22</v>
      </c>
      <c r="AV10676" t="s">
        <v>242</v>
      </c>
      <c r="AW10676">
        <v>0</v>
      </c>
      <c r="AX10676" t="s">
        <v>66</v>
      </c>
      <c r="AY10676" t="s">
        <v>66</v>
      </c>
      <c r="BQ10676"/>
      <c r="BS10676" s="17"/>
    </row>
    <row r="10677" spans="1:71" x14ac:dyDescent="0.25">
      <c r="A10677">
        <v>11844</v>
      </c>
      <c r="B10677" s="9">
        <v>1</v>
      </c>
      <c r="C10677" s="9">
        <v>1</v>
      </c>
      <c r="D10677" s="9">
        <v>2</v>
      </c>
      <c r="E10677" s="9">
        <v>2</v>
      </c>
      <c r="F10677" s="9">
        <v>0</v>
      </c>
      <c r="G10677" s="9">
        <v>0</v>
      </c>
      <c r="H10677" s="9">
        <v>2</v>
      </c>
      <c r="I10677" t="s">
        <v>70</v>
      </c>
      <c r="J10677" s="9">
        <v>5</v>
      </c>
      <c r="K10677" s="9">
        <v>4</v>
      </c>
      <c r="L10677" s="9">
        <v>3</v>
      </c>
      <c r="M10677" s="9">
        <v>3</v>
      </c>
      <c r="N10677" s="9">
        <v>5</v>
      </c>
      <c r="O10677" t="s">
        <v>110</v>
      </c>
      <c r="P10677" t="s">
        <v>72</v>
      </c>
      <c r="Q10677">
        <v>15</v>
      </c>
      <c r="R10677" s="11" t="s">
        <v>58</v>
      </c>
      <c r="S10677" s="18">
        <v>15</v>
      </c>
      <c r="T10677" s="15">
        <v>0</v>
      </c>
      <c r="U10677" s="15">
        <v>4</v>
      </c>
      <c r="V10677" s="15">
        <v>3</v>
      </c>
      <c r="W10677" s="15">
        <v>2</v>
      </c>
      <c r="X10677" s="15">
        <v>4</v>
      </c>
      <c r="Y10677" s="15">
        <v>2</v>
      </c>
      <c r="Z10677" s="15">
        <v>3</v>
      </c>
      <c r="AA10677" s="15">
        <v>4</v>
      </c>
      <c r="AB10677" s="15">
        <v>4</v>
      </c>
      <c r="AC10677" s="15">
        <v>2</v>
      </c>
      <c r="AD10677" s="15">
        <v>1</v>
      </c>
      <c r="AE10677" s="15">
        <v>3</v>
      </c>
      <c r="AF10677" s="15">
        <v>3</v>
      </c>
      <c r="AG10677" s="15">
        <v>4</v>
      </c>
      <c r="AH10677" s="15">
        <v>4</v>
      </c>
      <c r="AI10677" s="15">
        <v>0</v>
      </c>
      <c r="AJ10677" s="15">
        <v>3</v>
      </c>
      <c r="AK10677">
        <v>3</v>
      </c>
      <c r="AL10677" t="s">
        <v>80</v>
      </c>
      <c r="AM10677">
        <v>21</v>
      </c>
      <c r="AN10677" t="s">
        <v>2918</v>
      </c>
      <c r="AO10677" t="s">
        <v>90</v>
      </c>
      <c r="AP10677" t="s">
        <v>66</v>
      </c>
      <c r="AQ10677" t="s">
        <v>66</v>
      </c>
      <c r="AR10677" s="11" t="s">
        <v>87</v>
      </c>
      <c r="AS10677">
        <v>8</v>
      </c>
      <c r="AT10677">
        <v>20</v>
      </c>
      <c r="AU10677" s="14">
        <f>SUM(GamingStudy_data3[[#This Row],[SPIN1]:[SPIN17]])</f>
        <v>46</v>
      </c>
      <c r="AV10677" t="s">
        <v>155</v>
      </c>
      <c r="AW10677">
        <v>0</v>
      </c>
      <c r="AX10677" t="s">
        <v>66</v>
      </c>
      <c r="AY10677" t="s">
        <v>66</v>
      </c>
      <c r="BQ10677"/>
      <c r="BS10677" s="17"/>
    </row>
    <row r="10678" spans="1:71" x14ac:dyDescent="0.25">
      <c r="A10678">
        <v>11855</v>
      </c>
      <c r="B10678" s="9">
        <v>0</v>
      </c>
      <c r="C10678" s="9">
        <v>1</v>
      </c>
      <c r="D10678" s="9">
        <v>1</v>
      </c>
      <c r="E10678" s="9">
        <v>0</v>
      </c>
      <c r="F10678" s="9">
        <v>0</v>
      </c>
      <c r="G10678" s="9">
        <v>2</v>
      </c>
      <c r="H10678" s="9">
        <v>0</v>
      </c>
      <c r="I10678" t="s">
        <v>70</v>
      </c>
      <c r="J10678" s="9">
        <v>6</v>
      </c>
      <c r="K10678" s="9">
        <v>7</v>
      </c>
      <c r="L10678" s="9">
        <v>5</v>
      </c>
      <c r="M10678" s="9">
        <v>5</v>
      </c>
      <c r="N10678" s="9">
        <v>5</v>
      </c>
      <c r="O10678" t="s">
        <v>110</v>
      </c>
      <c r="P10678" t="s">
        <v>72</v>
      </c>
      <c r="Q10678">
        <v>15</v>
      </c>
      <c r="R10678" s="11" t="s">
        <v>102</v>
      </c>
      <c r="S10678" s="18">
        <v>1</v>
      </c>
      <c r="T10678" s="15">
        <v>0</v>
      </c>
      <c r="U10678" s="15">
        <v>0</v>
      </c>
      <c r="V10678" s="15">
        <v>1</v>
      </c>
      <c r="W10678" s="15">
        <v>0</v>
      </c>
      <c r="X10678" s="15">
        <v>0</v>
      </c>
      <c r="Y10678" s="15">
        <v>0</v>
      </c>
      <c r="Z10678" s="15">
        <v>0</v>
      </c>
      <c r="AA10678" s="15">
        <v>2</v>
      </c>
      <c r="AB10678" s="15">
        <v>0</v>
      </c>
      <c r="AC10678" s="15">
        <v>0</v>
      </c>
      <c r="AD10678" s="15">
        <v>1</v>
      </c>
      <c r="AE10678" s="15">
        <v>0</v>
      </c>
      <c r="AF10678" s="15">
        <v>0</v>
      </c>
      <c r="AG10678" s="15">
        <v>2</v>
      </c>
      <c r="AH10678" s="15">
        <v>1</v>
      </c>
      <c r="AI10678" s="15">
        <v>0</v>
      </c>
      <c r="AJ10678" s="15">
        <v>0</v>
      </c>
      <c r="AK10678">
        <v>2</v>
      </c>
      <c r="AL10678" t="s">
        <v>80</v>
      </c>
      <c r="AM10678">
        <v>19</v>
      </c>
      <c r="AN10678" t="s">
        <v>2918</v>
      </c>
      <c r="AO10678" t="s">
        <v>90</v>
      </c>
      <c r="AP10678" t="s">
        <v>66</v>
      </c>
      <c r="AQ10678" t="s">
        <v>66</v>
      </c>
      <c r="AR10678" s="11" t="s">
        <v>77</v>
      </c>
      <c r="AS10678">
        <v>4</v>
      </c>
      <c r="AT10678">
        <v>28</v>
      </c>
      <c r="AU10678" s="14">
        <f>SUM(GamingStudy_data3[[#This Row],[SPIN1]:[SPIN17]])</f>
        <v>7</v>
      </c>
      <c r="AV10678" t="s">
        <v>132</v>
      </c>
      <c r="AW10678">
        <v>0</v>
      </c>
      <c r="AX10678" t="s">
        <v>66</v>
      </c>
      <c r="AY10678" t="s">
        <v>66</v>
      </c>
      <c r="BQ10678"/>
      <c r="BS10678" s="17"/>
    </row>
    <row r="10679" spans="1:71" x14ac:dyDescent="0.25">
      <c r="A10679">
        <v>11869</v>
      </c>
      <c r="B10679" s="9">
        <v>0</v>
      </c>
      <c r="C10679" s="9">
        <v>0</v>
      </c>
      <c r="D10679" s="9">
        <v>1</v>
      </c>
      <c r="E10679" s="9">
        <v>1</v>
      </c>
      <c r="F10679" s="9">
        <v>0</v>
      </c>
      <c r="G10679" s="9">
        <v>2</v>
      </c>
      <c r="H10679" s="9">
        <v>0</v>
      </c>
      <c r="I10679" t="s">
        <v>53</v>
      </c>
      <c r="J10679" s="9">
        <v>6</v>
      </c>
      <c r="K10679" s="9">
        <v>7</v>
      </c>
      <c r="L10679" s="9">
        <v>7</v>
      </c>
      <c r="M10679" s="9">
        <v>6</v>
      </c>
      <c r="N10679" s="9">
        <v>2</v>
      </c>
      <c r="O10679" t="s">
        <v>110</v>
      </c>
      <c r="P10679" t="s">
        <v>72</v>
      </c>
      <c r="Q10679">
        <v>15</v>
      </c>
      <c r="R10679" s="11" t="s">
        <v>86</v>
      </c>
      <c r="S10679" s="18">
        <v>0</v>
      </c>
      <c r="T10679" s="15">
        <v>1</v>
      </c>
      <c r="U10679" s="15">
        <v>0</v>
      </c>
      <c r="V10679" s="15">
        <v>0</v>
      </c>
      <c r="W10679" s="15">
        <v>1</v>
      </c>
      <c r="X10679" s="15">
        <v>1</v>
      </c>
      <c r="Y10679" s="15">
        <v>0</v>
      </c>
      <c r="Z10679" s="15">
        <v>0</v>
      </c>
      <c r="AA10679" s="15">
        <v>0</v>
      </c>
      <c r="AB10679" s="15">
        <v>0</v>
      </c>
      <c r="AC10679" s="15">
        <v>0</v>
      </c>
      <c r="AD10679" s="15">
        <v>2</v>
      </c>
      <c r="AE10679" s="15">
        <v>0</v>
      </c>
      <c r="AF10679" s="15">
        <v>0</v>
      </c>
      <c r="AG10679" s="15">
        <v>0</v>
      </c>
      <c r="AH10679" s="15">
        <v>1</v>
      </c>
      <c r="AI10679" s="15">
        <v>0</v>
      </c>
      <c r="AJ10679" s="15">
        <v>0</v>
      </c>
      <c r="AK10679">
        <v>1</v>
      </c>
      <c r="AL10679" t="s">
        <v>63</v>
      </c>
      <c r="AM10679">
        <v>22</v>
      </c>
      <c r="AN10679" t="s">
        <v>2918</v>
      </c>
      <c r="AO10679" t="s">
        <v>142</v>
      </c>
      <c r="AP10679" t="s">
        <v>66</v>
      </c>
      <c r="AQ10679" t="s">
        <v>66</v>
      </c>
      <c r="AR10679" s="11" t="s">
        <v>87</v>
      </c>
      <c r="AS10679">
        <v>4</v>
      </c>
      <c r="AT10679">
        <v>28</v>
      </c>
      <c r="AU10679" s="14">
        <f>SUM(GamingStudy_data3[[#This Row],[SPIN1]:[SPIN17]])</f>
        <v>6</v>
      </c>
      <c r="AV10679" t="s">
        <v>109</v>
      </c>
      <c r="AW10679">
        <v>0</v>
      </c>
      <c r="AX10679" t="s">
        <v>66</v>
      </c>
      <c r="AY10679" t="s">
        <v>66</v>
      </c>
      <c r="BQ10679"/>
      <c r="BS10679" s="17"/>
    </row>
    <row r="10680" spans="1:71" x14ac:dyDescent="0.25">
      <c r="A10680">
        <v>11885</v>
      </c>
      <c r="B10680" s="9">
        <v>1</v>
      </c>
      <c r="C10680" s="9">
        <v>0</v>
      </c>
      <c r="D10680" s="9">
        <v>1</v>
      </c>
      <c r="E10680" s="9">
        <v>0</v>
      </c>
      <c r="F10680" s="9">
        <v>0</v>
      </c>
      <c r="G10680" s="9">
        <v>1</v>
      </c>
      <c r="H10680" s="9">
        <v>0</v>
      </c>
      <c r="I10680" t="s">
        <v>70</v>
      </c>
      <c r="J10680" s="9">
        <v>2</v>
      </c>
      <c r="K10680" s="9">
        <v>2</v>
      </c>
      <c r="L10680" s="9">
        <v>3</v>
      </c>
      <c r="M10680" s="9">
        <v>3</v>
      </c>
      <c r="N10680" s="9">
        <v>6</v>
      </c>
      <c r="O10680" t="s">
        <v>110</v>
      </c>
      <c r="P10680" t="s">
        <v>72</v>
      </c>
      <c r="Q10680">
        <v>15</v>
      </c>
      <c r="R10680" s="11" t="s">
        <v>86</v>
      </c>
      <c r="S10680" s="18">
        <v>5</v>
      </c>
      <c r="T10680" s="15">
        <v>0</v>
      </c>
      <c r="U10680" s="15">
        <v>0</v>
      </c>
      <c r="V10680" s="15">
        <v>0</v>
      </c>
      <c r="W10680" s="15">
        <v>1</v>
      </c>
      <c r="X10680" s="15">
        <v>0</v>
      </c>
      <c r="Y10680" s="15">
        <v>0</v>
      </c>
      <c r="Z10680" s="15">
        <v>1</v>
      </c>
      <c r="AA10680" s="15">
        <v>0</v>
      </c>
      <c r="AB10680" s="15">
        <v>0</v>
      </c>
      <c r="AC10680" s="15">
        <v>0</v>
      </c>
      <c r="AD10680" s="15">
        <v>0</v>
      </c>
      <c r="AE10680" s="15">
        <v>0</v>
      </c>
      <c r="AF10680" s="15">
        <v>0</v>
      </c>
      <c r="AG10680" s="15">
        <v>0</v>
      </c>
      <c r="AH10680" s="15">
        <v>0</v>
      </c>
      <c r="AI10680" s="15">
        <v>0</v>
      </c>
      <c r="AJ10680" s="15">
        <v>1</v>
      </c>
      <c r="AK10680">
        <v>3</v>
      </c>
      <c r="AL10680" t="s">
        <v>63</v>
      </c>
      <c r="AM10680">
        <v>23</v>
      </c>
      <c r="AN10680" t="s">
        <v>2918</v>
      </c>
      <c r="AO10680" t="s">
        <v>90</v>
      </c>
      <c r="AP10680" t="s">
        <v>294</v>
      </c>
      <c r="AQ10680" t="s">
        <v>294</v>
      </c>
      <c r="AR10680" s="11" t="s">
        <v>77</v>
      </c>
      <c r="AS10680">
        <v>3</v>
      </c>
      <c r="AT10680">
        <v>16</v>
      </c>
      <c r="AU10680" s="14">
        <f>SUM(GamingStudy_data3[[#This Row],[SPIN1]:[SPIN17]])</f>
        <v>3</v>
      </c>
      <c r="AV10680" t="s">
        <v>75</v>
      </c>
      <c r="AW10680">
        <v>0</v>
      </c>
      <c r="AX10680" t="s">
        <v>295</v>
      </c>
      <c r="AY10680" t="s">
        <v>295</v>
      </c>
      <c r="BQ10680"/>
      <c r="BS10680" s="17"/>
    </row>
    <row r="10681" spans="1:71" x14ac:dyDescent="0.25">
      <c r="A10681">
        <v>11886</v>
      </c>
      <c r="B10681" s="9">
        <v>1</v>
      </c>
      <c r="C10681" s="9">
        <v>1</v>
      </c>
      <c r="D10681" s="9">
        <v>1</v>
      </c>
      <c r="E10681" s="9">
        <v>0</v>
      </c>
      <c r="F10681" s="9">
        <v>0</v>
      </c>
      <c r="G10681" s="9">
        <v>1</v>
      </c>
      <c r="H10681" s="9">
        <v>0</v>
      </c>
      <c r="I10681" t="s">
        <v>53</v>
      </c>
      <c r="J10681" s="9">
        <v>6</v>
      </c>
      <c r="K10681" s="9">
        <v>6</v>
      </c>
      <c r="L10681" s="9">
        <v>6</v>
      </c>
      <c r="M10681" s="9">
        <v>4</v>
      </c>
      <c r="N10681" s="9">
        <v>7</v>
      </c>
      <c r="O10681" t="s">
        <v>110</v>
      </c>
      <c r="P10681" t="s">
        <v>72</v>
      </c>
      <c r="Q10681">
        <v>15</v>
      </c>
      <c r="R10681" s="11" t="s">
        <v>102</v>
      </c>
      <c r="S10681" s="18">
        <v>20</v>
      </c>
      <c r="T10681" s="15">
        <v>1</v>
      </c>
      <c r="U10681" s="15">
        <v>2</v>
      </c>
      <c r="V10681" s="15">
        <v>0</v>
      </c>
      <c r="W10681" s="15">
        <v>2</v>
      </c>
      <c r="X10681" s="15">
        <v>2</v>
      </c>
      <c r="Y10681" s="15">
        <v>1</v>
      </c>
      <c r="Z10681" s="15">
        <v>1</v>
      </c>
      <c r="AA10681" s="15">
        <v>1</v>
      </c>
      <c r="AB10681" s="15">
        <v>1</v>
      </c>
      <c r="AC10681" s="15">
        <v>1</v>
      </c>
      <c r="AD10681" s="15">
        <v>3</v>
      </c>
      <c r="AE10681" s="15">
        <v>1</v>
      </c>
      <c r="AF10681" s="15">
        <v>0</v>
      </c>
      <c r="AG10681" s="15">
        <v>0</v>
      </c>
      <c r="AH10681" s="15">
        <v>1</v>
      </c>
      <c r="AI10681" s="15">
        <v>0</v>
      </c>
      <c r="AJ10681" s="15">
        <v>2</v>
      </c>
      <c r="AK10681">
        <v>2</v>
      </c>
      <c r="AL10681" t="s">
        <v>63</v>
      </c>
      <c r="AM10681">
        <v>18</v>
      </c>
      <c r="AN10681" t="s">
        <v>2918</v>
      </c>
      <c r="AO10681" t="s">
        <v>150</v>
      </c>
      <c r="AP10681" t="s">
        <v>66</v>
      </c>
      <c r="AQ10681" t="s">
        <v>66</v>
      </c>
      <c r="AR10681" s="11" t="s">
        <v>96</v>
      </c>
      <c r="AS10681">
        <v>4</v>
      </c>
      <c r="AT10681">
        <v>29</v>
      </c>
      <c r="AU10681" s="14">
        <f>SUM(GamingStudy_data3[[#This Row],[SPIN1]:[SPIN17]])</f>
        <v>19</v>
      </c>
      <c r="AV10681" t="s">
        <v>274</v>
      </c>
      <c r="AW10681">
        <v>0</v>
      </c>
      <c r="AX10681" t="s">
        <v>66</v>
      </c>
      <c r="AY10681" t="s">
        <v>66</v>
      </c>
      <c r="BQ10681"/>
      <c r="BS10681" s="17"/>
    </row>
    <row r="10682" spans="1:71" x14ac:dyDescent="0.25">
      <c r="A10682">
        <v>11895</v>
      </c>
      <c r="B10682" s="9">
        <v>0</v>
      </c>
      <c r="C10682" s="9">
        <v>0</v>
      </c>
      <c r="D10682" s="9">
        <v>0</v>
      </c>
      <c r="E10682" s="9">
        <v>0</v>
      </c>
      <c r="F10682" s="9">
        <v>0</v>
      </c>
      <c r="G10682" s="9">
        <v>0</v>
      </c>
      <c r="H10682" s="9">
        <v>0</v>
      </c>
      <c r="J10682" s="9">
        <v>2</v>
      </c>
      <c r="K10682" s="9">
        <v>5</v>
      </c>
      <c r="L10682" s="9">
        <v>3</v>
      </c>
      <c r="M10682" s="9">
        <v>5</v>
      </c>
      <c r="N10682" s="9">
        <v>2</v>
      </c>
      <c r="O10682" t="s">
        <v>110</v>
      </c>
      <c r="P10682" t="s">
        <v>72</v>
      </c>
      <c r="Q10682">
        <v>15</v>
      </c>
      <c r="R10682" s="11" t="s">
        <v>102</v>
      </c>
      <c r="S10682" s="18">
        <v>20</v>
      </c>
      <c r="T10682" s="15">
        <v>0</v>
      </c>
      <c r="U10682" s="15">
        <v>0</v>
      </c>
      <c r="V10682" s="15">
        <v>0</v>
      </c>
      <c r="W10682" s="15">
        <v>1</v>
      </c>
      <c r="X10682" s="15">
        <v>0</v>
      </c>
      <c r="Y10682" s="15">
        <v>0</v>
      </c>
      <c r="Z10682" s="15">
        <v>0</v>
      </c>
      <c r="AA10682" s="15">
        <v>0</v>
      </c>
      <c r="AB10682" s="15">
        <v>0</v>
      </c>
      <c r="AC10682" s="15">
        <v>2</v>
      </c>
      <c r="AD10682" s="15">
        <v>0</v>
      </c>
      <c r="AE10682" s="15">
        <v>0</v>
      </c>
      <c r="AF10682" s="15">
        <v>0</v>
      </c>
      <c r="AG10682" s="15">
        <v>0</v>
      </c>
      <c r="AH10682" s="15">
        <v>0</v>
      </c>
      <c r="AI10682" s="15">
        <v>0</v>
      </c>
      <c r="AJ10682" s="15">
        <v>0</v>
      </c>
      <c r="AK10682">
        <v>1</v>
      </c>
      <c r="AL10682" t="s">
        <v>63</v>
      </c>
      <c r="AM10682">
        <v>21</v>
      </c>
      <c r="AN10682" t="s">
        <v>2918</v>
      </c>
      <c r="AO10682" t="s">
        <v>90</v>
      </c>
      <c r="AP10682" t="s">
        <v>2925</v>
      </c>
      <c r="AQ10682" t="s">
        <v>2925</v>
      </c>
      <c r="AR10682" s="11" t="s">
        <v>96</v>
      </c>
      <c r="AS10682">
        <v>0</v>
      </c>
      <c r="AT10682">
        <v>17</v>
      </c>
      <c r="AU10682" s="14">
        <f>SUM(GamingStudy_data3[[#This Row],[SPIN1]:[SPIN17]])</f>
        <v>3</v>
      </c>
      <c r="AV10682" t="s">
        <v>75</v>
      </c>
      <c r="AW10682">
        <v>0</v>
      </c>
      <c r="AX10682" t="s">
        <v>119</v>
      </c>
      <c r="AY10682" t="s">
        <v>119</v>
      </c>
      <c r="BQ10682"/>
      <c r="BS10682" s="17"/>
    </row>
    <row r="10683" spans="1:71" x14ac:dyDescent="0.25">
      <c r="A10683">
        <v>11897</v>
      </c>
      <c r="B10683" s="9">
        <v>0</v>
      </c>
      <c r="C10683" s="9">
        <v>0</v>
      </c>
      <c r="D10683" s="9">
        <v>0</v>
      </c>
      <c r="E10683" s="9">
        <v>1</v>
      </c>
      <c r="F10683" s="9">
        <v>0</v>
      </c>
      <c r="G10683" s="9">
        <v>0</v>
      </c>
      <c r="H10683" s="9">
        <v>0</v>
      </c>
      <c r="I10683" t="s">
        <v>53</v>
      </c>
      <c r="J10683" s="9">
        <v>2</v>
      </c>
      <c r="K10683" s="9">
        <v>5</v>
      </c>
      <c r="L10683" s="9">
        <v>5</v>
      </c>
      <c r="M10683" s="9">
        <v>5</v>
      </c>
      <c r="N10683" s="9">
        <v>4</v>
      </c>
      <c r="O10683" t="s">
        <v>110</v>
      </c>
      <c r="P10683" t="s">
        <v>72</v>
      </c>
      <c r="Q10683">
        <v>15</v>
      </c>
      <c r="R10683" s="11" t="s">
        <v>86</v>
      </c>
      <c r="S10683" s="18">
        <v>3</v>
      </c>
      <c r="T10683" s="15">
        <v>0</v>
      </c>
      <c r="U10683" s="15">
        <v>1</v>
      </c>
      <c r="V10683" s="15">
        <v>0</v>
      </c>
      <c r="W10683" s="15">
        <v>1</v>
      </c>
      <c r="X10683" s="15">
        <v>1</v>
      </c>
      <c r="Y10683" s="15">
        <v>1</v>
      </c>
      <c r="Z10683" s="15">
        <v>0</v>
      </c>
      <c r="AA10683" s="15">
        <v>0</v>
      </c>
      <c r="AB10683" s="15">
        <v>0</v>
      </c>
      <c r="AC10683" s="15">
        <v>0</v>
      </c>
      <c r="AD10683" s="15">
        <v>0</v>
      </c>
      <c r="AE10683" s="15">
        <v>1</v>
      </c>
      <c r="AF10683" s="15">
        <v>0</v>
      </c>
      <c r="AG10683" s="15">
        <v>0</v>
      </c>
      <c r="AH10683" s="15">
        <v>1</v>
      </c>
      <c r="AI10683" s="15">
        <v>0</v>
      </c>
      <c r="AJ10683" s="15">
        <v>1</v>
      </c>
      <c r="AK10683">
        <v>1</v>
      </c>
      <c r="AL10683" t="s">
        <v>63</v>
      </c>
      <c r="AM10683">
        <v>18</v>
      </c>
      <c r="AN10683" t="s">
        <v>2918</v>
      </c>
      <c r="AO10683" t="s">
        <v>150</v>
      </c>
      <c r="AP10683" t="s">
        <v>237</v>
      </c>
      <c r="AQ10683" t="s">
        <v>237</v>
      </c>
      <c r="AR10683" s="11" t="s">
        <v>77</v>
      </c>
      <c r="AS10683">
        <v>1</v>
      </c>
      <c r="AT10683">
        <v>21</v>
      </c>
      <c r="AU10683" s="14">
        <f>SUM(GamingStudy_data3[[#This Row],[SPIN1]:[SPIN17]])</f>
        <v>7</v>
      </c>
      <c r="AV10683" t="s">
        <v>132</v>
      </c>
      <c r="AW10683">
        <v>0</v>
      </c>
      <c r="AX10683" t="s">
        <v>238</v>
      </c>
      <c r="AY10683" t="s">
        <v>238</v>
      </c>
      <c r="BQ10683"/>
      <c r="BS10683" s="17"/>
    </row>
    <row r="10684" spans="1:71" x14ac:dyDescent="0.25">
      <c r="A10684">
        <v>11932</v>
      </c>
      <c r="B10684" s="9">
        <v>0</v>
      </c>
      <c r="C10684" s="9">
        <v>0</v>
      </c>
      <c r="D10684" s="9">
        <v>0</v>
      </c>
      <c r="E10684" s="9">
        <v>0</v>
      </c>
      <c r="F10684" s="9">
        <v>0</v>
      </c>
      <c r="G10684" s="9">
        <v>0</v>
      </c>
      <c r="H10684" s="9">
        <v>0</v>
      </c>
      <c r="I10684" t="s">
        <v>53</v>
      </c>
      <c r="J10684" s="9">
        <v>6</v>
      </c>
      <c r="K10684" s="9">
        <v>6</v>
      </c>
      <c r="L10684" s="9">
        <v>6</v>
      </c>
      <c r="M10684" s="9">
        <v>5</v>
      </c>
      <c r="N10684" s="9">
        <v>3</v>
      </c>
      <c r="O10684" t="s">
        <v>71</v>
      </c>
      <c r="P10684" t="s">
        <v>72</v>
      </c>
      <c r="Q10684">
        <v>15</v>
      </c>
      <c r="R10684" s="11" t="s">
        <v>58</v>
      </c>
      <c r="S10684" s="18">
        <v>6</v>
      </c>
      <c r="T10684" s="15">
        <v>1</v>
      </c>
      <c r="U10684" s="15">
        <v>0</v>
      </c>
      <c r="V10684" s="15">
        <v>2</v>
      </c>
      <c r="W10684" s="15">
        <v>2</v>
      </c>
      <c r="X10684" s="15">
        <v>2</v>
      </c>
      <c r="Y10684" s="15">
        <v>3</v>
      </c>
      <c r="Z10684" s="15">
        <v>0</v>
      </c>
      <c r="AA10684" s="15">
        <v>0</v>
      </c>
      <c r="AB10684" s="15">
        <v>0</v>
      </c>
      <c r="AC10684" s="15">
        <v>0</v>
      </c>
      <c r="AD10684" s="15">
        <v>0</v>
      </c>
      <c r="AE10684" s="15">
        <v>0</v>
      </c>
      <c r="AF10684" s="15">
        <v>0</v>
      </c>
      <c r="AG10684" s="15">
        <v>1</v>
      </c>
      <c r="AH10684" s="15">
        <v>1</v>
      </c>
      <c r="AI10684" s="15">
        <v>0</v>
      </c>
      <c r="AJ10684" s="15">
        <v>1</v>
      </c>
      <c r="AK10684">
        <v>1</v>
      </c>
      <c r="AL10684" t="s">
        <v>63</v>
      </c>
      <c r="AM10684">
        <v>18</v>
      </c>
      <c r="AN10684" t="s">
        <v>2918</v>
      </c>
      <c r="AO10684" t="s">
        <v>90</v>
      </c>
      <c r="AP10684" t="s">
        <v>2927</v>
      </c>
      <c r="AQ10684" t="s">
        <v>66</v>
      </c>
      <c r="AR10684" s="11" t="s">
        <v>96</v>
      </c>
      <c r="AS10684">
        <v>0</v>
      </c>
      <c r="AT10684">
        <v>26</v>
      </c>
      <c r="AU10684" s="14">
        <f>SUM(GamingStudy_data3[[#This Row],[SPIN1]:[SPIN17]])</f>
        <v>13</v>
      </c>
      <c r="AV10684" t="s">
        <v>92</v>
      </c>
      <c r="AW10684">
        <v>0</v>
      </c>
      <c r="AX10684" t="s">
        <v>66</v>
      </c>
      <c r="AY10684" t="s">
        <v>856</v>
      </c>
      <c r="BQ10684"/>
      <c r="BS10684" s="17"/>
    </row>
    <row r="10685" spans="1:71" x14ac:dyDescent="0.25">
      <c r="A10685">
        <v>11934</v>
      </c>
      <c r="B10685" s="9">
        <v>2</v>
      </c>
      <c r="C10685" s="9">
        <v>1</v>
      </c>
      <c r="D10685" s="9">
        <v>2</v>
      </c>
      <c r="E10685" s="9">
        <v>1</v>
      </c>
      <c r="F10685" s="9">
        <v>0</v>
      </c>
      <c r="G10685" s="9">
        <v>1</v>
      </c>
      <c r="H10685" s="9">
        <v>1</v>
      </c>
      <c r="I10685" t="s">
        <v>53</v>
      </c>
      <c r="J10685" s="9">
        <v>4</v>
      </c>
      <c r="K10685" s="9">
        <v>5</v>
      </c>
      <c r="L10685" s="9">
        <v>5</v>
      </c>
      <c r="M10685" s="9">
        <v>5</v>
      </c>
      <c r="N10685" s="9">
        <v>5</v>
      </c>
      <c r="O10685" t="s">
        <v>134</v>
      </c>
      <c r="P10685" t="s">
        <v>72</v>
      </c>
      <c r="Q10685">
        <v>15</v>
      </c>
      <c r="R10685" s="11" t="s">
        <v>86</v>
      </c>
      <c r="S10685" s="18">
        <v>3</v>
      </c>
      <c r="T10685" s="15">
        <v>1</v>
      </c>
      <c r="U10685" s="15">
        <v>0</v>
      </c>
      <c r="V10685" s="15">
        <v>1</v>
      </c>
      <c r="W10685" s="15">
        <v>2</v>
      </c>
      <c r="X10685" s="15">
        <v>0</v>
      </c>
      <c r="Y10685" s="15">
        <v>1</v>
      </c>
      <c r="Z10685" s="15">
        <v>2</v>
      </c>
      <c r="AA10685" s="15">
        <v>1</v>
      </c>
      <c r="AB10685" s="15">
        <v>0</v>
      </c>
      <c r="AC10685" s="15">
        <v>1</v>
      </c>
      <c r="AD10685" s="15">
        <v>1</v>
      </c>
      <c r="AE10685" s="15">
        <v>0</v>
      </c>
      <c r="AF10685" s="15">
        <v>0</v>
      </c>
      <c r="AG10685" s="15">
        <v>0</v>
      </c>
      <c r="AH10685" s="15">
        <v>0</v>
      </c>
      <c r="AI10685" s="15">
        <v>1</v>
      </c>
      <c r="AJ10685" s="15">
        <v>0</v>
      </c>
      <c r="AK10685">
        <v>1</v>
      </c>
      <c r="AL10685" t="s">
        <v>63</v>
      </c>
      <c r="AM10685">
        <v>20</v>
      </c>
      <c r="AN10685" t="s">
        <v>2918</v>
      </c>
      <c r="AO10685" t="s">
        <v>90</v>
      </c>
      <c r="AP10685" t="s">
        <v>66</v>
      </c>
      <c r="AQ10685" t="s">
        <v>66</v>
      </c>
      <c r="AR10685" s="11" t="s">
        <v>77</v>
      </c>
      <c r="AS10685">
        <v>8</v>
      </c>
      <c r="AT10685">
        <v>24</v>
      </c>
      <c r="AU10685" s="14">
        <f>SUM(GamingStudy_data3[[#This Row],[SPIN1]:[SPIN17]])</f>
        <v>11</v>
      </c>
      <c r="AV10685" t="s">
        <v>88</v>
      </c>
      <c r="AW10685">
        <v>0</v>
      </c>
      <c r="AX10685" t="s">
        <v>66</v>
      </c>
      <c r="AY10685" t="s">
        <v>66</v>
      </c>
      <c r="BQ10685"/>
      <c r="BS10685" s="17"/>
    </row>
    <row r="10686" spans="1:71" x14ac:dyDescent="0.25">
      <c r="A10686">
        <v>11936</v>
      </c>
      <c r="B10686" s="9">
        <v>1</v>
      </c>
      <c r="C10686" s="9">
        <v>0</v>
      </c>
      <c r="D10686" s="9">
        <v>0</v>
      </c>
      <c r="E10686" s="9">
        <v>0</v>
      </c>
      <c r="F10686" s="9">
        <v>0</v>
      </c>
      <c r="G10686" s="9">
        <v>1</v>
      </c>
      <c r="H10686" s="9">
        <v>0</v>
      </c>
      <c r="I10686" t="s">
        <v>70</v>
      </c>
      <c r="J10686" s="9">
        <v>6</v>
      </c>
      <c r="K10686" s="9">
        <v>7</v>
      </c>
      <c r="L10686" s="9">
        <v>7</v>
      </c>
      <c r="M10686" s="9">
        <v>6</v>
      </c>
      <c r="N10686" s="9">
        <v>7</v>
      </c>
      <c r="O10686" t="s">
        <v>110</v>
      </c>
      <c r="P10686" t="s">
        <v>72</v>
      </c>
      <c r="Q10686">
        <v>15</v>
      </c>
      <c r="R10686" s="11" t="s">
        <v>58</v>
      </c>
      <c r="S10686" s="18">
        <v>5</v>
      </c>
      <c r="T10686" s="15">
        <v>1</v>
      </c>
      <c r="U10686" s="15">
        <v>0</v>
      </c>
      <c r="V10686" s="15">
        <v>0</v>
      </c>
      <c r="W10686" s="15">
        <v>2</v>
      </c>
      <c r="X10686" s="15">
        <v>1</v>
      </c>
      <c r="Y10686" s="15">
        <v>2</v>
      </c>
      <c r="Z10686" s="15">
        <v>0</v>
      </c>
      <c r="AA10686" s="15">
        <v>2</v>
      </c>
      <c r="AB10686" s="15">
        <v>2</v>
      </c>
      <c r="AC10686" s="15">
        <v>1</v>
      </c>
      <c r="AD10686" s="15">
        <v>3</v>
      </c>
      <c r="AE10686" s="15">
        <v>1</v>
      </c>
      <c r="AF10686" s="15">
        <v>0</v>
      </c>
      <c r="AG10686" s="15">
        <v>1</v>
      </c>
      <c r="AH10686" s="15">
        <v>1</v>
      </c>
      <c r="AI10686" s="15">
        <v>0</v>
      </c>
      <c r="AJ10686" s="15">
        <v>0</v>
      </c>
      <c r="AK10686">
        <v>3</v>
      </c>
      <c r="AL10686" t="s">
        <v>63</v>
      </c>
      <c r="AM10686">
        <v>26</v>
      </c>
      <c r="AN10686" t="s">
        <v>2918</v>
      </c>
      <c r="AO10686" t="s">
        <v>90</v>
      </c>
      <c r="AP10686" t="s">
        <v>82</v>
      </c>
      <c r="AQ10686" t="s">
        <v>82</v>
      </c>
      <c r="AR10686" s="11" t="s">
        <v>96</v>
      </c>
      <c r="AS10686">
        <v>2</v>
      </c>
      <c r="AT10686">
        <v>33</v>
      </c>
      <c r="AU10686" s="14">
        <f>SUM(GamingStudy_data3[[#This Row],[SPIN1]:[SPIN17]])</f>
        <v>17</v>
      </c>
      <c r="AV10686" t="s">
        <v>167</v>
      </c>
      <c r="AW10686">
        <v>0</v>
      </c>
      <c r="AX10686" t="s">
        <v>84</v>
      </c>
      <c r="AY10686" t="s">
        <v>84</v>
      </c>
      <c r="BQ10686"/>
      <c r="BS10686" s="17"/>
    </row>
    <row r="10687" spans="1:71" x14ac:dyDescent="0.25">
      <c r="A10687">
        <v>11959</v>
      </c>
      <c r="B10687" s="9">
        <v>0</v>
      </c>
      <c r="C10687" s="9">
        <v>0</v>
      </c>
      <c r="D10687" s="9">
        <v>0</v>
      </c>
      <c r="E10687" s="9">
        <v>0</v>
      </c>
      <c r="F10687" s="9">
        <v>0</v>
      </c>
      <c r="G10687" s="9">
        <v>0</v>
      </c>
      <c r="H10687" s="9">
        <v>0</v>
      </c>
      <c r="J10687" s="9">
        <v>5</v>
      </c>
      <c r="K10687" s="9">
        <v>3</v>
      </c>
      <c r="L10687" s="9">
        <v>6</v>
      </c>
      <c r="M10687" s="9">
        <v>4</v>
      </c>
      <c r="N10687" s="9">
        <v>2</v>
      </c>
      <c r="O10687" t="s">
        <v>110</v>
      </c>
      <c r="P10687" t="s">
        <v>72</v>
      </c>
      <c r="Q10687">
        <v>15</v>
      </c>
      <c r="R10687" s="11" t="s">
        <v>58</v>
      </c>
      <c r="S10687" s="18">
        <v>0</v>
      </c>
      <c r="T10687" s="15">
        <v>1</v>
      </c>
      <c r="U10687" s="15">
        <v>1</v>
      </c>
      <c r="V10687" s="15">
        <v>1</v>
      </c>
      <c r="W10687" s="15">
        <v>2</v>
      </c>
      <c r="X10687" s="15">
        <v>2</v>
      </c>
      <c r="Y10687" s="15">
        <v>1</v>
      </c>
      <c r="Z10687" s="15">
        <v>0</v>
      </c>
      <c r="AA10687" s="15">
        <v>0</v>
      </c>
      <c r="AB10687" s="15">
        <v>1</v>
      </c>
      <c r="AC10687" s="15">
        <v>1</v>
      </c>
      <c r="AD10687" s="15">
        <v>1</v>
      </c>
      <c r="AE10687" s="15">
        <v>2</v>
      </c>
      <c r="AF10687" s="15">
        <v>0</v>
      </c>
      <c r="AG10687" s="15">
        <v>1</v>
      </c>
      <c r="AH10687" s="15">
        <v>1</v>
      </c>
      <c r="AI10687" s="15">
        <v>0</v>
      </c>
      <c r="AJ10687" s="15">
        <v>0</v>
      </c>
      <c r="AK10687">
        <v>2</v>
      </c>
      <c r="AL10687" t="s">
        <v>63</v>
      </c>
      <c r="AM10687">
        <v>20</v>
      </c>
      <c r="AN10687" t="s">
        <v>2918</v>
      </c>
      <c r="AO10687" t="s">
        <v>90</v>
      </c>
      <c r="AP10687" t="s">
        <v>66</v>
      </c>
      <c r="AQ10687" t="s">
        <v>66</v>
      </c>
      <c r="AR10687" s="11" t="s">
        <v>96</v>
      </c>
      <c r="AS10687">
        <v>0</v>
      </c>
      <c r="AT10687">
        <v>20</v>
      </c>
      <c r="AU10687" s="14">
        <f>SUM(GamingStudy_data3[[#This Row],[SPIN1]:[SPIN17]])</f>
        <v>15</v>
      </c>
      <c r="AV10687" t="s">
        <v>56</v>
      </c>
      <c r="AW10687">
        <v>0</v>
      </c>
      <c r="AX10687" t="s">
        <v>66</v>
      </c>
      <c r="AY10687" t="s">
        <v>66</v>
      </c>
      <c r="BQ10687"/>
      <c r="BS10687" s="17"/>
    </row>
    <row r="10688" spans="1:71" x14ac:dyDescent="0.25">
      <c r="A10688">
        <v>11969</v>
      </c>
      <c r="B10688" s="9">
        <v>1</v>
      </c>
      <c r="C10688" s="9">
        <v>0</v>
      </c>
      <c r="D10688" s="9">
        <v>0</v>
      </c>
      <c r="E10688" s="9">
        <v>1</v>
      </c>
      <c r="F10688" s="9">
        <v>0</v>
      </c>
      <c r="G10688" s="9">
        <v>1</v>
      </c>
      <c r="H10688" s="9">
        <v>0</v>
      </c>
      <c r="I10688" t="s">
        <v>53</v>
      </c>
      <c r="J10688" s="9">
        <v>2</v>
      </c>
      <c r="K10688" s="9">
        <v>7</v>
      </c>
      <c r="L10688" s="9">
        <v>4</v>
      </c>
      <c r="M10688" s="9">
        <v>1</v>
      </c>
      <c r="N10688" s="9">
        <v>3</v>
      </c>
      <c r="O10688" t="s">
        <v>71</v>
      </c>
      <c r="P10688" t="s">
        <v>72</v>
      </c>
      <c r="Q10688">
        <v>15</v>
      </c>
      <c r="R10688" s="11" t="s">
        <v>58</v>
      </c>
      <c r="S10688" s="18">
        <v>5</v>
      </c>
      <c r="T10688" s="15">
        <v>1</v>
      </c>
      <c r="U10688" s="15">
        <v>2</v>
      </c>
      <c r="V10688" s="15">
        <v>1</v>
      </c>
      <c r="W10688" s="15">
        <v>2</v>
      </c>
      <c r="X10688" s="15">
        <v>3</v>
      </c>
      <c r="Y10688" s="15">
        <v>1</v>
      </c>
      <c r="Z10688" s="15">
        <v>2</v>
      </c>
      <c r="AA10688" s="15">
        <v>1</v>
      </c>
      <c r="AB10688" s="15">
        <v>1</v>
      </c>
      <c r="AC10688" s="15">
        <v>0</v>
      </c>
      <c r="AD10688" s="15">
        <v>1</v>
      </c>
      <c r="AE10688" s="15">
        <v>2</v>
      </c>
      <c r="AF10688" s="15">
        <v>1</v>
      </c>
      <c r="AG10688" s="15">
        <v>3</v>
      </c>
      <c r="AH10688" s="15">
        <v>3</v>
      </c>
      <c r="AI10688" s="15">
        <v>0</v>
      </c>
      <c r="AJ10688" s="15">
        <v>2</v>
      </c>
      <c r="AK10688">
        <v>3</v>
      </c>
      <c r="AL10688" t="s">
        <v>63</v>
      </c>
      <c r="AM10688">
        <v>22</v>
      </c>
      <c r="AN10688" t="s">
        <v>81</v>
      </c>
      <c r="AO10688" t="s">
        <v>90</v>
      </c>
      <c r="AP10688" t="s">
        <v>2925</v>
      </c>
      <c r="AQ10688" t="s">
        <v>2925</v>
      </c>
      <c r="AR10688" s="11" t="s">
        <v>87</v>
      </c>
      <c r="AS10688">
        <v>3</v>
      </c>
      <c r="AT10688">
        <v>17</v>
      </c>
      <c r="AU10688" s="14">
        <f>SUM(GamingStudy_data3[[#This Row],[SPIN1]:[SPIN17]])</f>
        <v>26</v>
      </c>
      <c r="AV10688" t="s">
        <v>98</v>
      </c>
      <c r="AW10688">
        <v>0</v>
      </c>
      <c r="AX10688" t="s">
        <v>119</v>
      </c>
      <c r="AY10688" t="s">
        <v>119</v>
      </c>
      <c r="BQ10688"/>
      <c r="BS10688" s="17"/>
    </row>
    <row r="10689" spans="1:71" x14ac:dyDescent="0.25">
      <c r="A10689">
        <v>11972</v>
      </c>
      <c r="B10689" s="9">
        <v>0</v>
      </c>
      <c r="C10689" s="9">
        <v>0</v>
      </c>
      <c r="D10689" s="9">
        <v>0</v>
      </c>
      <c r="E10689" s="9">
        <v>0</v>
      </c>
      <c r="F10689" s="9">
        <v>2</v>
      </c>
      <c r="G10689" s="9">
        <v>1</v>
      </c>
      <c r="H10689" s="9">
        <v>0</v>
      </c>
      <c r="I10689" t="s">
        <v>53</v>
      </c>
      <c r="J10689" s="9">
        <v>1</v>
      </c>
      <c r="K10689" s="9">
        <v>7</v>
      </c>
      <c r="L10689" s="9">
        <v>2</v>
      </c>
      <c r="M10689" s="9">
        <v>2</v>
      </c>
      <c r="N10689" s="9">
        <v>7</v>
      </c>
      <c r="O10689" t="s">
        <v>134</v>
      </c>
      <c r="P10689" t="s">
        <v>72</v>
      </c>
      <c r="Q10689">
        <v>15</v>
      </c>
      <c r="R10689" s="11" t="s">
        <v>86</v>
      </c>
      <c r="S10689" s="18">
        <v>15</v>
      </c>
      <c r="T10689" s="15">
        <v>0</v>
      </c>
      <c r="U10689" s="15">
        <v>1</v>
      </c>
      <c r="V10689" s="15">
        <v>1</v>
      </c>
      <c r="W10689" s="15">
        <v>2</v>
      </c>
      <c r="X10689" s="15">
        <v>0</v>
      </c>
      <c r="Y10689" s="15">
        <v>0</v>
      </c>
      <c r="Z10689" s="15">
        <v>0</v>
      </c>
      <c r="AA10689" s="15">
        <v>0</v>
      </c>
      <c r="AB10689" s="15">
        <v>3</v>
      </c>
      <c r="AC10689" s="15">
        <v>0</v>
      </c>
      <c r="AD10689" s="15">
        <v>4</v>
      </c>
      <c r="AE10689" s="15">
        <v>0</v>
      </c>
      <c r="AF10689" s="15">
        <v>0</v>
      </c>
      <c r="AG10689" s="15">
        <v>1</v>
      </c>
      <c r="AH10689" s="15">
        <v>0</v>
      </c>
      <c r="AI10689" s="15">
        <v>1</v>
      </c>
      <c r="AJ10689" s="15">
        <v>0</v>
      </c>
      <c r="AK10689">
        <v>3</v>
      </c>
      <c r="AL10689" t="s">
        <v>63</v>
      </c>
      <c r="AM10689">
        <v>19</v>
      </c>
      <c r="AN10689" t="s">
        <v>81</v>
      </c>
      <c r="AO10689" t="s">
        <v>90</v>
      </c>
      <c r="AP10689" t="s">
        <v>2925</v>
      </c>
      <c r="AQ10689" t="s">
        <v>2925</v>
      </c>
      <c r="AR10689" s="11" t="s">
        <v>77</v>
      </c>
      <c r="AS10689">
        <v>3</v>
      </c>
      <c r="AT10689">
        <v>19</v>
      </c>
      <c r="AU10689" s="14">
        <f>SUM(GamingStudy_data3[[#This Row],[SPIN1]:[SPIN17]])</f>
        <v>13</v>
      </c>
      <c r="AV10689" t="s">
        <v>92</v>
      </c>
      <c r="AW10689">
        <v>0</v>
      </c>
      <c r="AX10689" t="s">
        <v>119</v>
      </c>
      <c r="AY10689" t="s">
        <v>119</v>
      </c>
      <c r="BQ10689"/>
      <c r="BS10689" s="17"/>
    </row>
    <row r="10690" spans="1:71" x14ac:dyDescent="0.25">
      <c r="A10690">
        <v>11990</v>
      </c>
      <c r="B10690" s="9">
        <v>3</v>
      </c>
      <c r="C10690" s="9">
        <v>0</v>
      </c>
      <c r="D10690" s="9">
        <v>2</v>
      </c>
      <c r="E10690" s="9">
        <v>0</v>
      </c>
      <c r="F10690" s="9">
        <v>0</v>
      </c>
      <c r="G10690" s="9">
        <v>3</v>
      </c>
      <c r="H10690" s="9">
        <v>0</v>
      </c>
      <c r="I10690" t="s">
        <v>53</v>
      </c>
      <c r="J10690" s="9">
        <v>4</v>
      </c>
      <c r="K10690" s="9">
        <v>6</v>
      </c>
      <c r="L10690" s="9">
        <v>5</v>
      </c>
      <c r="M10690" s="9">
        <v>4</v>
      </c>
      <c r="N10690" s="9">
        <v>2</v>
      </c>
      <c r="O10690" t="s">
        <v>110</v>
      </c>
      <c r="P10690" t="s">
        <v>72</v>
      </c>
      <c r="Q10690">
        <v>15</v>
      </c>
      <c r="R10690" s="11" t="s">
        <v>58</v>
      </c>
      <c r="S10690" s="18">
        <v>12</v>
      </c>
      <c r="T10690" s="15">
        <v>2</v>
      </c>
      <c r="U10690" s="15">
        <v>2</v>
      </c>
      <c r="V10690" s="15">
        <v>1</v>
      </c>
      <c r="W10690" s="15">
        <v>3</v>
      </c>
      <c r="X10690" s="15">
        <v>2</v>
      </c>
      <c r="Y10690" s="15">
        <v>2</v>
      </c>
      <c r="Z10690" s="15">
        <v>2</v>
      </c>
      <c r="AA10690" s="15">
        <v>0</v>
      </c>
      <c r="AB10690" s="15">
        <v>0</v>
      </c>
      <c r="AC10690" s="15">
        <v>1</v>
      </c>
      <c r="AD10690" s="15">
        <v>0</v>
      </c>
      <c r="AE10690" s="15">
        <v>0</v>
      </c>
      <c r="AF10690" s="15">
        <v>0</v>
      </c>
      <c r="AG10690" s="15">
        <v>1</v>
      </c>
      <c r="AH10690" s="15">
        <v>1</v>
      </c>
      <c r="AI10690" s="15">
        <v>0</v>
      </c>
      <c r="AJ10690" s="15">
        <v>0</v>
      </c>
      <c r="AK10690">
        <v>2</v>
      </c>
      <c r="AL10690" t="s">
        <v>63</v>
      </c>
      <c r="AM10690">
        <v>19</v>
      </c>
      <c r="AN10690" t="s">
        <v>81</v>
      </c>
      <c r="AO10690" t="s">
        <v>90</v>
      </c>
      <c r="AP10690" t="s">
        <v>2925</v>
      </c>
      <c r="AQ10690" t="s">
        <v>2925</v>
      </c>
      <c r="AR10690" s="11" t="s">
        <v>96</v>
      </c>
      <c r="AS10690">
        <v>8</v>
      </c>
      <c r="AT10690">
        <v>21</v>
      </c>
      <c r="AU10690" s="14">
        <f>SUM(GamingStudy_data3[[#This Row],[SPIN1]:[SPIN17]])</f>
        <v>17</v>
      </c>
      <c r="AV10690" t="s">
        <v>167</v>
      </c>
      <c r="AW10690">
        <v>0</v>
      </c>
      <c r="AX10690" t="s">
        <v>119</v>
      </c>
      <c r="AY10690" t="s">
        <v>119</v>
      </c>
      <c r="BQ10690"/>
      <c r="BS10690" s="17"/>
    </row>
    <row r="10691" spans="1:71" x14ac:dyDescent="0.25">
      <c r="A10691">
        <v>11992</v>
      </c>
      <c r="B10691" s="9">
        <v>2</v>
      </c>
      <c r="C10691" s="9">
        <v>2</v>
      </c>
      <c r="D10691" s="9">
        <v>0</v>
      </c>
      <c r="E10691" s="9">
        <v>0</v>
      </c>
      <c r="F10691" s="9">
        <v>1</v>
      </c>
      <c r="G10691" s="9">
        <v>3</v>
      </c>
      <c r="H10691" s="9">
        <v>0</v>
      </c>
      <c r="I10691" t="s">
        <v>70</v>
      </c>
      <c r="J10691" s="9">
        <v>2</v>
      </c>
      <c r="K10691" s="9">
        <v>3</v>
      </c>
      <c r="L10691" s="9">
        <v>3</v>
      </c>
      <c r="M10691" s="9">
        <v>1</v>
      </c>
      <c r="N10691" s="9">
        <v>4</v>
      </c>
      <c r="O10691" t="s">
        <v>110</v>
      </c>
      <c r="P10691" t="s">
        <v>72</v>
      </c>
      <c r="Q10691">
        <v>15</v>
      </c>
      <c r="R10691" s="11" t="s">
        <v>58</v>
      </c>
      <c r="S10691" s="18">
        <v>4</v>
      </c>
      <c r="T10691" s="15">
        <v>0</v>
      </c>
      <c r="U10691" s="15">
        <v>3</v>
      </c>
      <c r="V10691" s="15">
        <v>2</v>
      </c>
      <c r="W10691" s="15">
        <v>3</v>
      </c>
      <c r="X10691" s="15">
        <v>0</v>
      </c>
      <c r="Y10691" s="15">
        <v>1</v>
      </c>
      <c r="Z10691" s="15">
        <v>3</v>
      </c>
      <c r="AA10691" s="15">
        <v>1</v>
      </c>
      <c r="AB10691" s="15">
        <v>2</v>
      </c>
      <c r="AC10691" s="15">
        <v>2</v>
      </c>
      <c r="AD10691" s="15">
        <v>3</v>
      </c>
      <c r="AE10691" s="15">
        <v>0</v>
      </c>
      <c r="AF10691" s="15">
        <v>0</v>
      </c>
      <c r="AG10691" s="15">
        <v>2</v>
      </c>
      <c r="AH10691" s="15">
        <v>0</v>
      </c>
      <c r="AI10691" s="15">
        <v>0</v>
      </c>
      <c r="AJ10691" s="15">
        <v>2</v>
      </c>
      <c r="AK10691">
        <v>2</v>
      </c>
      <c r="AL10691" t="s">
        <v>63</v>
      </c>
      <c r="AM10691">
        <v>18</v>
      </c>
      <c r="AN10691" t="s">
        <v>2918</v>
      </c>
      <c r="AO10691" t="s">
        <v>150</v>
      </c>
      <c r="AP10691" t="s">
        <v>2925</v>
      </c>
      <c r="AQ10691" t="s">
        <v>2925</v>
      </c>
      <c r="AR10691" s="11" t="s">
        <v>96</v>
      </c>
      <c r="AS10691">
        <v>8</v>
      </c>
      <c r="AT10691">
        <v>13</v>
      </c>
      <c r="AU10691" s="14">
        <f>SUM(GamingStudy_data3[[#This Row],[SPIN1]:[SPIN17]])</f>
        <v>24</v>
      </c>
      <c r="AV10691" t="s">
        <v>163</v>
      </c>
      <c r="AW10691">
        <v>0</v>
      </c>
      <c r="AX10691" t="s">
        <v>119</v>
      </c>
      <c r="AY10691" t="s">
        <v>119</v>
      </c>
      <c r="BQ10691"/>
      <c r="BS10691" s="17"/>
    </row>
    <row r="10692" spans="1:71" x14ac:dyDescent="0.25">
      <c r="A10692">
        <v>11994</v>
      </c>
      <c r="B10692" s="9">
        <v>2</v>
      </c>
      <c r="C10692" s="9">
        <v>1</v>
      </c>
      <c r="D10692" s="9">
        <v>1</v>
      </c>
      <c r="E10692" s="9">
        <v>2</v>
      </c>
      <c r="F10692" s="9">
        <v>1</v>
      </c>
      <c r="G10692" s="9">
        <v>2</v>
      </c>
      <c r="H10692" s="9">
        <v>1</v>
      </c>
      <c r="I10692" t="s">
        <v>70</v>
      </c>
      <c r="J10692" s="9">
        <v>5</v>
      </c>
      <c r="K10692" s="9">
        <v>3</v>
      </c>
      <c r="L10692" s="9">
        <v>5</v>
      </c>
      <c r="M10692" s="9">
        <v>3</v>
      </c>
      <c r="N10692" s="9">
        <v>1</v>
      </c>
      <c r="O10692" t="s">
        <v>110</v>
      </c>
      <c r="P10692" t="s">
        <v>72</v>
      </c>
      <c r="Q10692">
        <v>15</v>
      </c>
      <c r="R10692" s="11" t="s">
        <v>86</v>
      </c>
      <c r="S10692" s="18">
        <v>15</v>
      </c>
      <c r="T10692" s="15">
        <v>4</v>
      </c>
      <c r="U10692" s="15">
        <v>4</v>
      </c>
      <c r="V10692" s="15">
        <v>3</v>
      </c>
      <c r="W10692" s="15">
        <v>3</v>
      </c>
      <c r="X10692" s="15">
        <v>3</v>
      </c>
      <c r="Y10692" s="15">
        <v>3</v>
      </c>
      <c r="Z10692" s="15">
        <v>3</v>
      </c>
      <c r="AA10692" s="15">
        <v>3</v>
      </c>
      <c r="AB10692" s="15">
        <v>2</v>
      </c>
      <c r="AC10692" s="15">
        <v>0</v>
      </c>
      <c r="AD10692" s="15">
        <v>2</v>
      </c>
      <c r="AE10692" s="15">
        <v>3</v>
      </c>
      <c r="AF10692" s="15">
        <v>3</v>
      </c>
      <c r="AG10692" s="15">
        <v>4</v>
      </c>
      <c r="AH10692" s="15">
        <v>4</v>
      </c>
      <c r="AI10692" s="15">
        <v>2</v>
      </c>
      <c r="AJ10692" s="15">
        <v>3</v>
      </c>
      <c r="AK10692">
        <v>3</v>
      </c>
      <c r="AL10692" t="s">
        <v>63</v>
      </c>
      <c r="AM10692">
        <v>20</v>
      </c>
      <c r="AN10692" t="s">
        <v>2918</v>
      </c>
      <c r="AO10692" t="s">
        <v>90</v>
      </c>
      <c r="AP10692" t="s">
        <v>353</v>
      </c>
      <c r="AQ10692" t="s">
        <v>353</v>
      </c>
      <c r="AR10692" s="11" t="s">
        <v>77</v>
      </c>
      <c r="AS10692">
        <v>10</v>
      </c>
      <c r="AT10692">
        <v>17</v>
      </c>
      <c r="AU10692" s="14">
        <f>SUM(GamingStudy_data3[[#This Row],[SPIN1]:[SPIN17]])</f>
        <v>49</v>
      </c>
      <c r="AV10692" t="s">
        <v>402</v>
      </c>
      <c r="AW10692">
        <v>0</v>
      </c>
      <c r="AX10692" t="s">
        <v>354</v>
      </c>
      <c r="AY10692" t="s">
        <v>354</v>
      </c>
      <c r="BQ10692"/>
      <c r="BS10692" s="17"/>
    </row>
    <row r="10693" spans="1:71" x14ac:dyDescent="0.25">
      <c r="A10693">
        <v>12014</v>
      </c>
      <c r="B10693" s="9">
        <v>0</v>
      </c>
      <c r="C10693" s="9">
        <v>1</v>
      </c>
      <c r="D10693" s="9">
        <v>1</v>
      </c>
      <c r="E10693" s="9">
        <v>1</v>
      </c>
      <c r="F10693" s="9">
        <v>0</v>
      </c>
      <c r="G10693" s="9">
        <v>1</v>
      </c>
      <c r="H10693" s="9">
        <v>1</v>
      </c>
      <c r="I10693" t="s">
        <v>70</v>
      </c>
      <c r="J10693" s="9">
        <v>5</v>
      </c>
      <c r="K10693" s="9">
        <v>4</v>
      </c>
      <c r="L10693" s="9">
        <v>6</v>
      </c>
      <c r="M10693" s="9">
        <v>5</v>
      </c>
      <c r="N10693" s="9">
        <v>6</v>
      </c>
      <c r="O10693" t="s">
        <v>110</v>
      </c>
      <c r="P10693" t="s">
        <v>72</v>
      </c>
      <c r="Q10693">
        <v>15</v>
      </c>
      <c r="R10693" s="11" t="s">
        <v>94</v>
      </c>
      <c r="S10693" s="18">
        <v>4</v>
      </c>
      <c r="T10693" s="15">
        <v>1</v>
      </c>
      <c r="U10693" s="15">
        <v>2</v>
      </c>
      <c r="V10693" s="15">
        <v>3</v>
      </c>
      <c r="W10693" s="15">
        <v>2</v>
      </c>
      <c r="X10693" s="15">
        <v>0</v>
      </c>
      <c r="Y10693" s="15">
        <v>3</v>
      </c>
      <c r="Z10693" s="15">
        <v>0</v>
      </c>
      <c r="AA10693" s="15">
        <v>4</v>
      </c>
      <c r="AB10693" s="15">
        <v>4</v>
      </c>
      <c r="AC10693" s="15">
        <v>1</v>
      </c>
      <c r="AD10693" s="15">
        <v>4</v>
      </c>
      <c r="AE10693" s="15">
        <v>0</v>
      </c>
      <c r="AF10693" s="15">
        <v>0</v>
      </c>
      <c r="AG10693" s="15">
        <v>1</v>
      </c>
      <c r="AH10693" s="15">
        <v>2</v>
      </c>
      <c r="AI10693" s="15">
        <v>1</v>
      </c>
      <c r="AJ10693" s="15">
        <v>0</v>
      </c>
      <c r="AK10693">
        <v>1</v>
      </c>
      <c r="AL10693" t="s">
        <v>63</v>
      </c>
      <c r="AM10693">
        <v>19</v>
      </c>
      <c r="AN10693" t="s">
        <v>2918</v>
      </c>
      <c r="AO10693" t="s">
        <v>150</v>
      </c>
      <c r="AP10693" t="s">
        <v>2571</v>
      </c>
      <c r="AQ10693" t="s">
        <v>2571</v>
      </c>
      <c r="AR10693" s="11" t="s">
        <v>96</v>
      </c>
      <c r="AS10693">
        <v>5</v>
      </c>
      <c r="AT10693">
        <v>26</v>
      </c>
      <c r="AU10693" s="14">
        <f>SUM(GamingStudy_data3[[#This Row],[SPIN1]:[SPIN17]])</f>
        <v>28</v>
      </c>
      <c r="AV10693" t="s">
        <v>220</v>
      </c>
      <c r="AW10693">
        <v>0</v>
      </c>
      <c r="AX10693" t="s">
        <v>2572</v>
      </c>
      <c r="AY10693" t="s">
        <v>2572</v>
      </c>
      <c r="BQ10693"/>
      <c r="BS10693" s="17"/>
    </row>
    <row r="10694" spans="1:71" x14ac:dyDescent="0.25">
      <c r="A10694">
        <v>12018</v>
      </c>
      <c r="B10694" s="9">
        <v>1</v>
      </c>
      <c r="C10694" s="9">
        <v>0</v>
      </c>
      <c r="D10694" s="9">
        <v>0</v>
      </c>
      <c r="E10694" s="9">
        <v>0</v>
      </c>
      <c r="F10694" s="9">
        <v>0</v>
      </c>
      <c r="G10694" s="9">
        <v>1</v>
      </c>
      <c r="H10694" s="9">
        <v>0</v>
      </c>
      <c r="I10694" t="s">
        <v>53</v>
      </c>
      <c r="J10694" s="9">
        <v>4</v>
      </c>
      <c r="K10694" s="9">
        <v>5</v>
      </c>
      <c r="L10694" s="9">
        <v>6</v>
      </c>
      <c r="M10694" s="9">
        <v>5</v>
      </c>
      <c r="N10694" s="9">
        <v>3</v>
      </c>
      <c r="O10694" t="s">
        <v>104</v>
      </c>
      <c r="P10694" t="s">
        <v>72</v>
      </c>
      <c r="Q10694">
        <v>15</v>
      </c>
      <c r="R10694" s="11" t="s">
        <v>58</v>
      </c>
      <c r="S10694" s="18">
        <v>0</v>
      </c>
      <c r="T10694" s="15">
        <v>1</v>
      </c>
      <c r="U10694" s="15">
        <v>0</v>
      </c>
      <c r="V10694" s="15">
        <v>0</v>
      </c>
      <c r="W10694" s="15">
        <v>1</v>
      </c>
      <c r="X10694" s="15">
        <v>1</v>
      </c>
      <c r="Y10694" s="15">
        <v>2</v>
      </c>
      <c r="Z10694" s="15">
        <v>2</v>
      </c>
      <c r="AA10694" s="15">
        <v>1</v>
      </c>
      <c r="AB10694" s="15">
        <v>0</v>
      </c>
      <c r="AC10694" s="15">
        <v>0</v>
      </c>
      <c r="AD10694" s="15">
        <v>1</v>
      </c>
      <c r="AE10694" s="15">
        <v>1</v>
      </c>
      <c r="AF10694" s="15">
        <v>0</v>
      </c>
      <c r="AG10694" s="15">
        <v>0</v>
      </c>
      <c r="AH10694" s="15">
        <v>1</v>
      </c>
      <c r="AI10694" s="15">
        <v>0</v>
      </c>
      <c r="AJ10694" s="15">
        <v>0</v>
      </c>
      <c r="AK10694">
        <v>2</v>
      </c>
      <c r="AL10694" t="s">
        <v>80</v>
      </c>
      <c r="AM10694">
        <v>20</v>
      </c>
      <c r="AN10694" t="s">
        <v>2918</v>
      </c>
      <c r="AO10694" t="s">
        <v>65</v>
      </c>
      <c r="AP10694" t="s">
        <v>2925</v>
      </c>
      <c r="AQ10694" t="s">
        <v>2925</v>
      </c>
      <c r="AR10694" s="11" t="s">
        <v>616</v>
      </c>
      <c r="AS10694">
        <v>2</v>
      </c>
      <c r="AT10694">
        <v>23</v>
      </c>
      <c r="AU10694" s="14">
        <f>SUM(GamingStudy_data3[[#This Row],[SPIN1]:[SPIN17]])</f>
        <v>11</v>
      </c>
      <c r="AV10694" t="s">
        <v>88</v>
      </c>
      <c r="AW10694">
        <v>0</v>
      </c>
      <c r="AX10694" t="s">
        <v>119</v>
      </c>
      <c r="AY10694" t="s">
        <v>119</v>
      </c>
      <c r="BQ10694"/>
      <c r="BS10694" s="17"/>
    </row>
    <row r="10695" spans="1:71" x14ac:dyDescent="0.25">
      <c r="A10695">
        <v>12061</v>
      </c>
      <c r="B10695" s="9">
        <v>1</v>
      </c>
      <c r="C10695" s="9">
        <v>1</v>
      </c>
      <c r="D10695" s="9">
        <v>2</v>
      </c>
      <c r="E10695" s="9">
        <v>1</v>
      </c>
      <c r="F10695" s="9">
        <v>2</v>
      </c>
      <c r="G10695" s="9">
        <v>2</v>
      </c>
      <c r="H10695" s="9">
        <v>2</v>
      </c>
      <c r="I10695" t="s">
        <v>70</v>
      </c>
      <c r="J10695" s="9">
        <v>5</v>
      </c>
      <c r="K10695" s="9">
        <v>5</v>
      </c>
      <c r="L10695" s="9">
        <v>4</v>
      </c>
      <c r="M10695" s="9">
        <v>3</v>
      </c>
      <c r="N10695" s="9">
        <v>5</v>
      </c>
      <c r="O10695" t="s">
        <v>110</v>
      </c>
      <c r="P10695" t="s">
        <v>72</v>
      </c>
      <c r="Q10695">
        <v>15</v>
      </c>
      <c r="R10695" s="11" t="s">
        <v>86</v>
      </c>
      <c r="S10695" s="18">
        <v>10</v>
      </c>
      <c r="T10695" s="15">
        <v>0</v>
      </c>
      <c r="U10695" s="15">
        <v>0</v>
      </c>
      <c r="V10695" s="15">
        <v>2</v>
      </c>
      <c r="W10695" s="15">
        <v>2</v>
      </c>
      <c r="X10695" s="15">
        <v>1</v>
      </c>
      <c r="Y10695" s="15">
        <v>1</v>
      </c>
      <c r="Z10695" s="15">
        <v>0</v>
      </c>
      <c r="AA10695" s="15">
        <v>0</v>
      </c>
      <c r="AB10695" s="15">
        <v>0</v>
      </c>
      <c r="AC10695" s="15">
        <v>2</v>
      </c>
      <c r="AD10695" s="15">
        <v>2</v>
      </c>
      <c r="AE10695" s="15">
        <v>0</v>
      </c>
      <c r="AF10695" s="15">
        <v>0</v>
      </c>
      <c r="AG10695" s="15">
        <v>0</v>
      </c>
      <c r="AH10695" s="15">
        <v>0</v>
      </c>
      <c r="AI10695" s="15">
        <v>0</v>
      </c>
      <c r="AJ10695" s="15">
        <v>0</v>
      </c>
      <c r="AK10695">
        <v>4</v>
      </c>
      <c r="AL10695" t="s">
        <v>63</v>
      </c>
      <c r="AM10695">
        <v>20</v>
      </c>
      <c r="AN10695" t="s">
        <v>2918</v>
      </c>
      <c r="AO10695" t="s">
        <v>90</v>
      </c>
      <c r="AP10695" t="s">
        <v>2925</v>
      </c>
      <c r="AQ10695" t="s">
        <v>2925</v>
      </c>
      <c r="AR10695" s="11" t="s">
        <v>77</v>
      </c>
      <c r="AS10695">
        <v>11</v>
      </c>
      <c r="AT10695">
        <v>22</v>
      </c>
      <c r="AU10695" s="14">
        <f>SUM(GamingStudy_data3[[#This Row],[SPIN1]:[SPIN17]])</f>
        <v>10</v>
      </c>
      <c r="AV10695" t="s">
        <v>112</v>
      </c>
      <c r="AW10695">
        <v>0</v>
      </c>
      <c r="AX10695" t="s">
        <v>119</v>
      </c>
      <c r="AY10695" t="s">
        <v>119</v>
      </c>
      <c r="BQ10695"/>
      <c r="BS10695" s="17"/>
    </row>
    <row r="10696" spans="1:71" x14ac:dyDescent="0.25">
      <c r="A10696">
        <v>12082</v>
      </c>
      <c r="B10696" s="9">
        <v>1</v>
      </c>
      <c r="C10696" s="9">
        <v>1</v>
      </c>
      <c r="D10696" s="9">
        <v>2</v>
      </c>
      <c r="E10696" s="9">
        <v>1</v>
      </c>
      <c r="F10696" s="9">
        <v>2</v>
      </c>
      <c r="G10696" s="9">
        <v>0</v>
      </c>
      <c r="H10696" s="9">
        <v>1</v>
      </c>
      <c r="I10696" t="s">
        <v>70</v>
      </c>
      <c r="J10696" s="9">
        <v>3</v>
      </c>
      <c r="K10696" s="9">
        <v>5</v>
      </c>
      <c r="L10696" s="9">
        <v>5</v>
      </c>
      <c r="M10696" s="9">
        <v>4</v>
      </c>
      <c r="N10696" s="9">
        <v>2</v>
      </c>
      <c r="O10696" t="s">
        <v>110</v>
      </c>
      <c r="P10696" t="s">
        <v>72</v>
      </c>
      <c r="Q10696">
        <v>15</v>
      </c>
      <c r="R10696" s="11" t="s">
        <v>58</v>
      </c>
      <c r="S10696" s="18">
        <v>1</v>
      </c>
      <c r="T10696" s="15">
        <v>1</v>
      </c>
      <c r="U10696" s="15">
        <v>3</v>
      </c>
      <c r="V10696" s="15">
        <v>2</v>
      </c>
      <c r="W10696" s="15">
        <v>1</v>
      </c>
      <c r="X10696" s="15">
        <v>2</v>
      </c>
      <c r="Y10696" s="15">
        <v>2</v>
      </c>
      <c r="Z10696" s="15">
        <v>0</v>
      </c>
      <c r="AA10696" s="15">
        <v>1</v>
      </c>
      <c r="AB10696" s="15">
        <v>1</v>
      </c>
      <c r="AC10696" s="15">
        <v>3</v>
      </c>
      <c r="AD10696" s="15">
        <v>4</v>
      </c>
      <c r="AE10696" s="15">
        <v>1</v>
      </c>
      <c r="AF10696" s="15">
        <v>1</v>
      </c>
      <c r="AG10696" s="15">
        <v>2</v>
      </c>
      <c r="AH10696" s="15">
        <v>1</v>
      </c>
      <c r="AI10696" s="15">
        <v>0</v>
      </c>
      <c r="AJ10696" s="15">
        <v>1</v>
      </c>
      <c r="AK10696">
        <v>2</v>
      </c>
      <c r="AL10696" t="s">
        <v>80</v>
      </c>
      <c r="AM10696">
        <v>18</v>
      </c>
      <c r="AN10696" t="s">
        <v>2918</v>
      </c>
      <c r="AO10696" t="s">
        <v>90</v>
      </c>
      <c r="AP10696" t="s">
        <v>120</v>
      </c>
      <c r="AQ10696" t="s">
        <v>120</v>
      </c>
      <c r="AR10696" s="11" t="s">
        <v>77</v>
      </c>
      <c r="AS10696">
        <v>8</v>
      </c>
      <c r="AT10696">
        <v>19</v>
      </c>
      <c r="AU10696" s="14">
        <f>SUM(GamingStudy_data3[[#This Row],[SPIN1]:[SPIN17]])</f>
        <v>26</v>
      </c>
      <c r="AV10696" t="s">
        <v>98</v>
      </c>
      <c r="AW10696">
        <v>0</v>
      </c>
      <c r="AX10696" t="s">
        <v>121</v>
      </c>
      <c r="AY10696" t="s">
        <v>121</v>
      </c>
      <c r="BQ10696"/>
      <c r="BS10696" s="17"/>
    </row>
    <row r="10697" spans="1:71" x14ac:dyDescent="0.25">
      <c r="A10697">
        <v>12084</v>
      </c>
      <c r="B10697" s="9">
        <v>1</v>
      </c>
      <c r="C10697" s="9">
        <v>1</v>
      </c>
      <c r="D10697" s="9">
        <v>1</v>
      </c>
      <c r="E10697" s="9">
        <v>1</v>
      </c>
      <c r="F10697" s="9">
        <v>1</v>
      </c>
      <c r="G10697" s="9">
        <v>1</v>
      </c>
      <c r="H10697" s="9">
        <v>1</v>
      </c>
      <c r="I10697" t="s">
        <v>70</v>
      </c>
      <c r="J10697" s="9">
        <v>4</v>
      </c>
      <c r="K10697" s="9">
        <v>5</v>
      </c>
      <c r="L10697" s="9">
        <v>5</v>
      </c>
      <c r="M10697" s="9">
        <v>5</v>
      </c>
      <c r="N10697" s="9">
        <v>1</v>
      </c>
      <c r="O10697" t="s">
        <v>110</v>
      </c>
      <c r="P10697" t="s">
        <v>72</v>
      </c>
      <c r="Q10697">
        <v>15</v>
      </c>
      <c r="R10697" s="11" t="s">
        <v>86</v>
      </c>
      <c r="S10697" s="18">
        <v>15</v>
      </c>
      <c r="T10697" s="15">
        <v>1</v>
      </c>
      <c r="U10697" s="15">
        <v>0</v>
      </c>
      <c r="V10697" s="15">
        <v>1</v>
      </c>
      <c r="W10697" s="15">
        <v>1</v>
      </c>
      <c r="X10697" s="15">
        <v>2</v>
      </c>
      <c r="Y10697" s="15">
        <v>1</v>
      </c>
      <c r="Z10697" s="15">
        <v>1</v>
      </c>
      <c r="AA10697" s="15">
        <v>1</v>
      </c>
      <c r="AB10697" s="15">
        <v>0</v>
      </c>
      <c r="AC10697" s="15">
        <v>0</v>
      </c>
      <c r="AD10697" s="15">
        <v>0</v>
      </c>
      <c r="AE10697" s="15">
        <v>0</v>
      </c>
      <c r="AF10697" s="15">
        <v>0</v>
      </c>
      <c r="AG10697" s="15">
        <v>1</v>
      </c>
      <c r="AH10697" s="15">
        <v>1</v>
      </c>
      <c r="AI10697" s="15">
        <v>0</v>
      </c>
      <c r="AJ10697" s="15">
        <v>0</v>
      </c>
      <c r="AK10697">
        <v>3</v>
      </c>
      <c r="AL10697" t="s">
        <v>63</v>
      </c>
      <c r="AM10697">
        <v>23</v>
      </c>
      <c r="AN10697" t="s">
        <v>2918</v>
      </c>
      <c r="AO10697" t="s">
        <v>138</v>
      </c>
      <c r="AP10697" t="s">
        <v>66</v>
      </c>
      <c r="AQ10697" t="s">
        <v>66</v>
      </c>
      <c r="AR10697" s="11" t="s">
        <v>77</v>
      </c>
      <c r="AS10697">
        <v>7</v>
      </c>
      <c r="AT10697">
        <v>20</v>
      </c>
      <c r="AU10697" s="14">
        <f>SUM(GamingStudy_data3[[#This Row],[SPIN1]:[SPIN17]])</f>
        <v>10</v>
      </c>
      <c r="AV10697" t="s">
        <v>112</v>
      </c>
      <c r="AW10697">
        <v>0</v>
      </c>
      <c r="AX10697" t="s">
        <v>66</v>
      </c>
      <c r="AY10697" t="s">
        <v>66</v>
      </c>
      <c r="BQ10697"/>
      <c r="BS10697" s="17"/>
    </row>
    <row r="10698" spans="1:71" x14ac:dyDescent="0.25">
      <c r="A10698">
        <v>12104</v>
      </c>
      <c r="B10698" s="9">
        <v>0</v>
      </c>
      <c r="C10698" s="9">
        <v>0</v>
      </c>
      <c r="D10698" s="9">
        <v>0</v>
      </c>
      <c r="E10698" s="9">
        <v>0</v>
      </c>
      <c r="F10698" s="9">
        <v>0</v>
      </c>
      <c r="G10698" s="9">
        <v>1</v>
      </c>
      <c r="H10698" s="9">
        <v>0</v>
      </c>
      <c r="I10698" t="s">
        <v>53</v>
      </c>
      <c r="J10698" s="9">
        <v>5</v>
      </c>
      <c r="K10698" s="9">
        <v>6</v>
      </c>
      <c r="L10698" s="9">
        <v>5</v>
      </c>
      <c r="M10698" s="9">
        <v>5</v>
      </c>
      <c r="N10698" s="9">
        <v>6</v>
      </c>
      <c r="O10698" t="s">
        <v>110</v>
      </c>
      <c r="P10698" t="s">
        <v>72</v>
      </c>
      <c r="Q10698">
        <v>15</v>
      </c>
      <c r="R10698" s="11" t="s">
        <v>86</v>
      </c>
      <c r="S10698" s="18">
        <v>3</v>
      </c>
      <c r="T10698" s="15">
        <v>0</v>
      </c>
      <c r="U10698" s="15">
        <v>2</v>
      </c>
      <c r="V10698" s="15">
        <v>1</v>
      </c>
      <c r="W10698" s="15">
        <v>1</v>
      </c>
      <c r="X10698" s="15">
        <v>0</v>
      </c>
      <c r="Y10698" s="15">
        <v>1</v>
      </c>
      <c r="Z10698" s="15">
        <v>0</v>
      </c>
      <c r="AA10698" s="15">
        <v>2</v>
      </c>
      <c r="AB10698" s="15">
        <v>3</v>
      </c>
      <c r="AC10698" s="15">
        <v>0</v>
      </c>
      <c r="AD10698" s="15">
        <v>1</v>
      </c>
      <c r="AE10698" s="15">
        <v>0</v>
      </c>
      <c r="AF10698" s="15">
        <v>0</v>
      </c>
      <c r="AG10698" s="15">
        <v>1</v>
      </c>
      <c r="AH10698" s="15">
        <v>0</v>
      </c>
      <c r="AI10698" s="15">
        <v>0</v>
      </c>
      <c r="AJ10698" s="15">
        <v>0</v>
      </c>
      <c r="AK10698">
        <v>1</v>
      </c>
      <c r="AL10698" t="s">
        <v>63</v>
      </c>
      <c r="AM10698">
        <v>20</v>
      </c>
      <c r="AN10698" t="s">
        <v>2918</v>
      </c>
      <c r="AO10698" t="s">
        <v>90</v>
      </c>
      <c r="AP10698" t="s">
        <v>120</v>
      </c>
      <c r="AQ10698" t="s">
        <v>120</v>
      </c>
      <c r="AR10698" s="11" t="s">
        <v>77</v>
      </c>
      <c r="AS10698">
        <v>1</v>
      </c>
      <c r="AT10698">
        <v>27</v>
      </c>
      <c r="AU10698" s="14">
        <f>SUM(GamingStudy_data3[[#This Row],[SPIN1]:[SPIN17]])</f>
        <v>12</v>
      </c>
      <c r="AV10698" t="s">
        <v>151</v>
      </c>
      <c r="AW10698">
        <v>0</v>
      </c>
      <c r="AX10698" t="s">
        <v>121</v>
      </c>
      <c r="AY10698" t="s">
        <v>121</v>
      </c>
      <c r="BQ10698"/>
      <c r="BS10698" s="17"/>
    </row>
    <row r="10699" spans="1:71" x14ac:dyDescent="0.25">
      <c r="A10699">
        <v>12114</v>
      </c>
      <c r="B10699" s="9">
        <v>1</v>
      </c>
      <c r="C10699" s="9">
        <v>0</v>
      </c>
      <c r="D10699" s="9">
        <v>0</v>
      </c>
      <c r="E10699" s="9">
        <v>0</v>
      </c>
      <c r="F10699" s="9">
        <v>0</v>
      </c>
      <c r="G10699" s="9">
        <v>0</v>
      </c>
      <c r="H10699" s="9">
        <v>0</v>
      </c>
      <c r="I10699" t="s">
        <v>53</v>
      </c>
      <c r="J10699" s="9">
        <v>6</v>
      </c>
      <c r="K10699" s="9">
        <v>6</v>
      </c>
      <c r="L10699" s="9">
        <v>6</v>
      </c>
      <c r="M10699" s="9">
        <v>7</v>
      </c>
      <c r="N10699" s="9">
        <v>5</v>
      </c>
      <c r="O10699" t="s">
        <v>110</v>
      </c>
      <c r="P10699" t="s">
        <v>72</v>
      </c>
      <c r="Q10699">
        <v>15</v>
      </c>
      <c r="R10699" s="11" t="s">
        <v>58</v>
      </c>
      <c r="S10699" s="18">
        <v>10</v>
      </c>
      <c r="T10699" s="15">
        <v>1</v>
      </c>
      <c r="U10699" s="15">
        <v>1</v>
      </c>
      <c r="V10699" s="15">
        <v>0</v>
      </c>
      <c r="W10699" s="15">
        <v>1</v>
      </c>
      <c r="X10699" s="15">
        <v>0</v>
      </c>
      <c r="Y10699" s="15">
        <v>2</v>
      </c>
      <c r="Z10699" s="15">
        <v>0</v>
      </c>
      <c r="AA10699" s="15">
        <v>0</v>
      </c>
      <c r="AB10699" s="15">
        <v>2</v>
      </c>
      <c r="AC10699" s="15">
        <v>0</v>
      </c>
      <c r="AD10699" s="15">
        <v>0</v>
      </c>
      <c r="AE10699" s="15">
        <v>3</v>
      </c>
      <c r="AF10699" s="15">
        <v>0</v>
      </c>
      <c r="AG10699" s="15">
        <v>2</v>
      </c>
      <c r="AH10699" s="15">
        <v>2</v>
      </c>
      <c r="AI10699" s="15">
        <v>0</v>
      </c>
      <c r="AJ10699" s="15">
        <v>1</v>
      </c>
      <c r="AK10699">
        <v>1</v>
      </c>
      <c r="AL10699" t="s">
        <v>63</v>
      </c>
      <c r="AM10699">
        <v>22</v>
      </c>
      <c r="AN10699" t="s">
        <v>2918</v>
      </c>
      <c r="AO10699" t="s">
        <v>142</v>
      </c>
      <c r="AP10699" t="s">
        <v>239</v>
      </c>
      <c r="AQ10699" t="s">
        <v>239</v>
      </c>
      <c r="AR10699" s="11" t="s">
        <v>96</v>
      </c>
      <c r="AS10699">
        <v>1</v>
      </c>
      <c r="AT10699">
        <v>30</v>
      </c>
      <c r="AU10699" s="14">
        <f>SUM(GamingStudy_data3[[#This Row],[SPIN1]:[SPIN17]])</f>
        <v>15</v>
      </c>
      <c r="AV10699" t="s">
        <v>56</v>
      </c>
      <c r="AW10699">
        <v>0</v>
      </c>
      <c r="AX10699" t="s">
        <v>240</v>
      </c>
      <c r="AY10699" t="s">
        <v>240</v>
      </c>
      <c r="BQ10699"/>
      <c r="BS10699" s="17"/>
    </row>
    <row r="10700" spans="1:71" x14ac:dyDescent="0.25">
      <c r="A10700">
        <v>12126</v>
      </c>
      <c r="B10700" s="9">
        <v>1</v>
      </c>
      <c r="C10700" s="9">
        <v>0</v>
      </c>
      <c r="D10700" s="9">
        <v>0</v>
      </c>
      <c r="E10700" s="9">
        <v>1</v>
      </c>
      <c r="F10700" s="9">
        <v>0</v>
      </c>
      <c r="G10700" s="9">
        <v>0</v>
      </c>
      <c r="H10700" s="9">
        <v>1</v>
      </c>
      <c r="I10700" t="s">
        <v>53</v>
      </c>
      <c r="J10700" s="9">
        <v>5</v>
      </c>
      <c r="K10700" s="9">
        <v>6</v>
      </c>
      <c r="L10700" s="9">
        <v>5</v>
      </c>
      <c r="M10700" s="9">
        <v>4</v>
      </c>
      <c r="N10700" s="9">
        <v>3</v>
      </c>
      <c r="O10700" t="s">
        <v>110</v>
      </c>
      <c r="P10700" t="s">
        <v>72</v>
      </c>
      <c r="Q10700">
        <v>15</v>
      </c>
      <c r="R10700" s="11" t="s">
        <v>58</v>
      </c>
      <c r="S10700" s="18">
        <v>2</v>
      </c>
      <c r="T10700" s="15">
        <v>1</v>
      </c>
      <c r="U10700" s="15">
        <v>1</v>
      </c>
      <c r="V10700" s="15">
        <v>0</v>
      </c>
      <c r="W10700" s="15">
        <v>0</v>
      </c>
      <c r="X10700" s="15">
        <v>1</v>
      </c>
      <c r="Y10700" s="15">
        <v>0</v>
      </c>
      <c r="Z10700" s="15">
        <v>0</v>
      </c>
      <c r="AA10700" s="15">
        <v>0</v>
      </c>
      <c r="AB10700" s="15">
        <v>0</v>
      </c>
      <c r="AC10700" s="15">
        <v>0</v>
      </c>
      <c r="AD10700" s="15">
        <v>0</v>
      </c>
      <c r="AE10700" s="15">
        <v>0</v>
      </c>
      <c r="AF10700" s="15">
        <v>0</v>
      </c>
      <c r="AG10700" s="15">
        <v>0</v>
      </c>
      <c r="AH10700" s="15">
        <v>1</v>
      </c>
      <c r="AI10700" s="15">
        <v>0</v>
      </c>
      <c r="AJ10700" s="15">
        <v>1</v>
      </c>
      <c r="AK10700">
        <v>3</v>
      </c>
      <c r="AL10700" t="s">
        <v>63</v>
      </c>
      <c r="AM10700">
        <v>21</v>
      </c>
      <c r="AN10700" t="s">
        <v>2918</v>
      </c>
      <c r="AO10700" t="s">
        <v>65</v>
      </c>
      <c r="AP10700" t="s">
        <v>2925</v>
      </c>
      <c r="AQ10700" t="s">
        <v>2925</v>
      </c>
      <c r="AR10700" s="11" t="s">
        <v>77</v>
      </c>
      <c r="AS10700">
        <v>3</v>
      </c>
      <c r="AT10700">
        <v>23</v>
      </c>
      <c r="AU10700" s="14">
        <f>SUM(GamingStudy_data3[[#This Row],[SPIN1]:[SPIN17]])</f>
        <v>5</v>
      </c>
      <c r="AV10700" t="s">
        <v>69</v>
      </c>
      <c r="AW10700">
        <v>0</v>
      </c>
      <c r="AX10700" t="s">
        <v>119</v>
      </c>
      <c r="AY10700" t="s">
        <v>119</v>
      </c>
      <c r="BQ10700"/>
      <c r="BS10700" s="17"/>
    </row>
    <row r="10701" spans="1:71" x14ac:dyDescent="0.25">
      <c r="A10701">
        <v>12164</v>
      </c>
      <c r="B10701" s="9">
        <v>1</v>
      </c>
      <c r="C10701" s="9">
        <v>1</v>
      </c>
      <c r="D10701" s="9">
        <v>1</v>
      </c>
      <c r="E10701" s="9">
        <v>1</v>
      </c>
      <c r="F10701" s="9">
        <v>0</v>
      </c>
      <c r="G10701" s="9">
        <v>1</v>
      </c>
      <c r="H10701" s="9">
        <v>0</v>
      </c>
      <c r="I10701" t="s">
        <v>70</v>
      </c>
      <c r="J10701" s="9">
        <v>3</v>
      </c>
      <c r="K10701" s="9">
        <v>4</v>
      </c>
      <c r="L10701" s="9">
        <v>3</v>
      </c>
      <c r="M10701" s="9">
        <v>4</v>
      </c>
      <c r="N10701" s="9">
        <v>3</v>
      </c>
      <c r="O10701" t="s">
        <v>110</v>
      </c>
      <c r="P10701" t="s">
        <v>72</v>
      </c>
      <c r="Q10701">
        <v>15</v>
      </c>
      <c r="R10701" s="11" t="s">
        <v>58</v>
      </c>
      <c r="S10701" s="18">
        <v>1</v>
      </c>
      <c r="T10701" s="15">
        <v>0</v>
      </c>
      <c r="U10701" s="15">
        <v>2</v>
      </c>
      <c r="V10701" s="15">
        <v>0</v>
      </c>
      <c r="W10701" s="15">
        <v>1</v>
      </c>
      <c r="X10701" s="15">
        <v>0</v>
      </c>
      <c r="Y10701" s="15">
        <v>1</v>
      </c>
      <c r="Z10701" s="15">
        <v>2</v>
      </c>
      <c r="AA10701" s="15">
        <v>0</v>
      </c>
      <c r="AB10701" s="15">
        <v>0</v>
      </c>
      <c r="AC10701" s="15">
        <v>1</v>
      </c>
      <c r="AD10701" s="15">
        <v>0</v>
      </c>
      <c r="AE10701" s="15">
        <v>0</v>
      </c>
      <c r="AF10701" s="15">
        <v>0</v>
      </c>
      <c r="AG10701" s="15">
        <v>0</v>
      </c>
      <c r="AH10701" s="15">
        <v>0</v>
      </c>
      <c r="AI10701" s="15">
        <v>0</v>
      </c>
      <c r="AJ10701" s="15">
        <v>1</v>
      </c>
      <c r="AK10701">
        <v>3</v>
      </c>
      <c r="AL10701" t="s">
        <v>63</v>
      </c>
      <c r="AM10701">
        <v>20</v>
      </c>
      <c r="AN10701" t="s">
        <v>2918</v>
      </c>
      <c r="AO10701" t="s">
        <v>90</v>
      </c>
      <c r="AP10701" t="s">
        <v>228</v>
      </c>
      <c r="AQ10701" t="s">
        <v>228</v>
      </c>
      <c r="AR10701" s="11" t="s">
        <v>96</v>
      </c>
      <c r="AS10701">
        <v>5</v>
      </c>
      <c r="AT10701">
        <v>17</v>
      </c>
      <c r="AU10701" s="14">
        <f>SUM(GamingStudy_data3[[#This Row],[SPIN1]:[SPIN17]])</f>
        <v>8</v>
      </c>
      <c r="AV10701" t="s">
        <v>73</v>
      </c>
      <c r="AW10701">
        <v>0</v>
      </c>
      <c r="AX10701" t="s">
        <v>229</v>
      </c>
      <c r="AY10701" t="s">
        <v>229</v>
      </c>
      <c r="BQ10701"/>
      <c r="BS10701" s="17"/>
    </row>
    <row r="10702" spans="1:71" x14ac:dyDescent="0.25">
      <c r="A10702">
        <v>12166</v>
      </c>
      <c r="B10702" s="9">
        <v>2</v>
      </c>
      <c r="C10702" s="9">
        <v>2</v>
      </c>
      <c r="D10702" s="9">
        <v>2</v>
      </c>
      <c r="E10702" s="9">
        <v>2</v>
      </c>
      <c r="F10702" s="9">
        <v>2</v>
      </c>
      <c r="G10702" s="9">
        <v>2</v>
      </c>
      <c r="H10702" s="9">
        <v>3</v>
      </c>
      <c r="I10702" t="s">
        <v>70</v>
      </c>
      <c r="J10702" s="9">
        <v>4</v>
      </c>
      <c r="K10702" s="9">
        <v>6</v>
      </c>
      <c r="L10702" s="9">
        <v>6</v>
      </c>
      <c r="M10702" s="9">
        <v>5</v>
      </c>
      <c r="N10702" s="9">
        <v>6</v>
      </c>
      <c r="O10702" t="s">
        <v>110</v>
      </c>
      <c r="P10702" t="s">
        <v>72</v>
      </c>
      <c r="Q10702">
        <v>15</v>
      </c>
      <c r="R10702" s="11" t="s">
        <v>616</v>
      </c>
      <c r="S10702" s="18">
        <v>3</v>
      </c>
      <c r="T10702" s="15">
        <v>1</v>
      </c>
      <c r="U10702" s="15">
        <v>1</v>
      </c>
      <c r="V10702" s="15">
        <v>1</v>
      </c>
      <c r="W10702" s="15">
        <v>3</v>
      </c>
      <c r="X10702" s="15">
        <v>3</v>
      </c>
      <c r="Y10702" s="15">
        <v>1</v>
      </c>
      <c r="Z10702" s="15">
        <v>1</v>
      </c>
      <c r="AA10702" s="15">
        <v>3</v>
      </c>
      <c r="AB10702" s="15">
        <v>2</v>
      </c>
      <c r="AC10702" s="15">
        <v>3</v>
      </c>
      <c r="AD10702" s="15">
        <v>3</v>
      </c>
      <c r="AE10702" s="15">
        <v>3</v>
      </c>
      <c r="AF10702" s="15">
        <v>2</v>
      </c>
      <c r="AG10702" s="15">
        <v>0</v>
      </c>
      <c r="AH10702" s="15">
        <v>4</v>
      </c>
      <c r="AI10702" s="15">
        <v>2</v>
      </c>
      <c r="AJ10702" s="15">
        <v>1</v>
      </c>
      <c r="AK10702">
        <v>1</v>
      </c>
      <c r="AL10702" t="s">
        <v>80</v>
      </c>
      <c r="AM10702">
        <v>18</v>
      </c>
      <c r="AN10702" t="s">
        <v>2918</v>
      </c>
      <c r="AO10702" t="s">
        <v>90</v>
      </c>
      <c r="AP10702" t="s">
        <v>66</v>
      </c>
      <c r="AQ10702" t="s">
        <v>120</v>
      </c>
      <c r="AR10702" s="11" t="s">
        <v>2593</v>
      </c>
      <c r="AS10702">
        <v>15</v>
      </c>
      <c r="AT10702">
        <v>27</v>
      </c>
      <c r="AU10702" s="14">
        <f>SUM(GamingStudy_data3[[#This Row],[SPIN1]:[SPIN17]])</f>
        <v>34</v>
      </c>
      <c r="AV10702" t="s">
        <v>205</v>
      </c>
      <c r="AW10702">
        <v>0</v>
      </c>
      <c r="AX10702" t="s">
        <v>121</v>
      </c>
      <c r="AY10702" t="s">
        <v>66</v>
      </c>
      <c r="BQ10702"/>
      <c r="BS10702" s="17"/>
    </row>
    <row r="10703" spans="1:71" x14ac:dyDescent="0.25">
      <c r="A10703">
        <v>12167</v>
      </c>
      <c r="B10703" s="9">
        <v>1</v>
      </c>
      <c r="C10703" s="9">
        <v>1</v>
      </c>
      <c r="D10703" s="9">
        <v>1</v>
      </c>
      <c r="E10703" s="9">
        <v>1</v>
      </c>
      <c r="F10703" s="9">
        <v>1</v>
      </c>
      <c r="G10703" s="9">
        <v>1</v>
      </c>
      <c r="H10703" s="9">
        <v>1</v>
      </c>
      <c r="I10703" t="s">
        <v>70</v>
      </c>
      <c r="J10703" s="9">
        <v>2</v>
      </c>
      <c r="K10703" s="9">
        <v>3</v>
      </c>
      <c r="L10703" s="9">
        <v>2</v>
      </c>
      <c r="M10703" s="9">
        <v>2</v>
      </c>
      <c r="N10703" s="9">
        <v>1</v>
      </c>
      <c r="O10703" t="s">
        <v>110</v>
      </c>
      <c r="P10703" t="s">
        <v>72</v>
      </c>
      <c r="Q10703">
        <v>15</v>
      </c>
      <c r="R10703" s="11" t="s">
        <v>58</v>
      </c>
      <c r="S10703" s="18">
        <v>8</v>
      </c>
      <c r="T10703" s="15">
        <v>0</v>
      </c>
      <c r="U10703" s="15">
        <v>2</v>
      </c>
      <c r="V10703" s="15">
        <v>1</v>
      </c>
      <c r="W10703" s="15">
        <v>3</v>
      </c>
      <c r="X10703" s="15">
        <v>0</v>
      </c>
      <c r="Y10703" s="15">
        <v>1</v>
      </c>
      <c r="Z10703" s="15">
        <v>1</v>
      </c>
      <c r="AA10703" s="15">
        <v>2</v>
      </c>
      <c r="AB10703" s="15">
        <v>3</v>
      </c>
      <c r="AC10703" s="15">
        <v>2</v>
      </c>
      <c r="AD10703" s="15">
        <v>2</v>
      </c>
      <c r="AE10703" s="15">
        <v>0</v>
      </c>
      <c r="AF10703" s="15">
        <v>1</v>
      </c>
      <c r="AG10703" s="15">
        <v>1</v>
      </c>
      <c r="AH10703" s="15">
        <v>0</v>
      </c>
      <c r="AI10703" s="15">
        <v>0</v>
      </c>
      <c r="AJ10703" s="15">
        <v>1</v>
      </c>
      <c r="AK10703">
        <v>1</v>
      </c>
      <c r="AL10703" t="s">
        <v>63</v>
      </c>
      <c r="AM10703">
        <v>20</v>
      </c>
      <c r="AN10703" t="s">
        <v>2918</v>
      </c>
      <c r="AO10703" t="s">
        <v>90</v>
      </c>
      <c r="AP10703" t="s">
        <v>66</v>
      </c>
      <c r="AQ10703" t="s">
        <v>66</v>
      </c>
      <c r="AR10703" s="11" t="s">
        <v>87</v>
      </c>
      <c r="AS10703">
        <v>7</v>
      </c>
      <c r="AT10703">
        <v>10</v>
      </c>
      <c r="AU10703" s="14">
        <f>SUM(GamingStudy_data3[[#This Row],[SPIN1]:[SPIN17]])</f>
        <v>20</v>
      </c>
      <c r="AV10703" t="s">
        <v>85</v>
      </c>
      <c r="AW10703">
        <v>0</v>
      </c>
      <c r="AX10703" t="s">
        <v>66</v>
      </c>
      <c r="AY10703" t="s">
        <v>66</v>
      </c>
      <c r="BQ10703"/>
      <c r="BS10703" s="17"/>
    </row>
    <row r="10704" spans="1:71" x14ac:dyDescent="0.25">
      <c r="A10704">
        <v>12169</v>
      </c>
      <c r="B10704" s="9">
        <v>0</v>
      </c>
      <c r="C10704" s="9">
        <v>1</v>
      </c>
      <c r="D10704" s="9">
        <v>1</v>
      </c>
      <c r="E10704" s="9">
        <v>1</v>
      </c>
      <c r="F10704" s="9">
        <v>1</v>
      </c>
      <c r="G10704" s="9">
        <v>2</v>
      </c>
      <c r="H10704" s="9">
        <v>1</v>
      </c>
      <c r="I10704" t="s">
        <v>53</v>
      </c>
      <c r="J10704" s="9">
        <v>3</v>
      </c>
      <c r="K10704" s="9">
        <v>4</v>
      </c>
      <c r="L10704" s="9">
        <v>3</v>
      </c>
      <c r="M10704" s="9">
        <v>2</v>
      </c>
      <c r="N10704" s="9">
        <v>1</v>
      </c>
      <c r="O10704" t="s">
        <v>110</v>
      </c>
      <c r="P10704" t="s">
        <v>72</v>
      </c>
      <c r="Q10704">
        <v>15</v>
      </c>
      <c r="R10704" s="11" t="s">
        <v>102</v>
      </c>
      <c r="S10704" s="18">
        <v>10</v>
      </c>
      <c r="T10704" s="15">
        <v>1</v>
      </c>
      <c r="U10704" s="15">
        <v>2</v>
      </c>
      <c r="V10704" s="15">
        <v>3</v>
      </c>
      <c r="W10704" s="15">
        <v>2</v>
      </c>
      <c r="X10704" s="15">
        <v>1</v>
      </c>
      <c r="Y10704" s="15">
        <v>3</v>
      </c>
      <c r="Z10704" s="15">
        <v>2</v>
      </c>
      <c r="AA10704" s="15">
        <v>3</v>
      </c>
      <c r="AB10704" s="15">
        <v>4</v>
      </c>
      <c r="AC10704" s="15">
        <v>0</v>
      </c>
      <c r="AD10704" s="15">
        <v>4</v>
      </c>
      <c r="AE10704" s="15">
        <v>1</v>
      </c>
      <c r="AF10704" s="15">
        <v>1</v>
      </c>
      <c r="AG10704" s="15">
        <v>3</v>
      </c>
      <c r="AH10704" s="15">
        <v>2</v>
      </c>
      <c r="AI10704" s="15">
        <v>1</v>
      </c>
      <c r="AJ10704" s="15">
        <v>3</v>
      </c>
      <c r="AK10704">
        <v>2</v>
      </c>
      <c r="AL10704" t="s">
        <v>63</v>
      </c>
      <c r="AM10704">
        <v>20</v>
      </c>
      <c r="AN10704" t="s">
        <v>2918</v>
      </c>
      <c r="AO10704" t="s">
        <v>65</v>
      </c>
      <c r="AP10704" t="s">
        <v>122</v>
      </c>
      <c r="AQ10704" t="s">
        <v>122</v>
      </c>
      <c r="AR10704" s="11" t="s">
        <v>77</v>
      </c>
      <c r="AS10704">
        <v>7</v>
      </c>
      <c r="AT10704">
        <v>13</v>
      </c>
      <c r="AU10704" s="14">
        <f>SUM(GamingStudy_data3[[#This Row],[SPIN1]:[SPIN17]])</f>
        <v>36</v>
      </c>
      <c r="AV10704" t="s">
        <v>124</v>
      </c>
      <c r="AW10704">
        <v>0</v>
      </c>
      <c r="AX10704" t="s">
        <v>125</v>
      </c>
      <c r="AY10704" t="s">
        <v>125</v>
      </c>
      <c r="BQ10704"/>
      <c r="BS10704" s="17"/>
    </row>
    <row r="10705" spans="1:71" x14ac:dyDescent="0.25">
      <c r="A10705">
        <v>12193</v>
      </c>
      <c r="B10705" s="9">
        <v>0</v>
      </c>
      <c r="C10705" s="9">
        <v>0</v>
      </c>
      <c r="D10705" s="9">
        <v>0</v>
      </c>
      <c r="E10705" s="9">
        <v>0</v>
      </c>
      <c r="F10705" s="9">
        <v>1</v>
      </c>
      <c r="G10705" s="9">
        <v>1</v>
      </c>
      <c r="H10705" s="9">
        <v>0</v>
      </c>
      <c r="I10705" t="s">
        <v>53</v>
      </c>
      <c r="J10705" s="9">
        <v>5</v>
      </c>
      <c r="K10705" s="9">
        <v>3</v>
      </c>
      <c r="L10705" s="9">
        <v>7</v>
      </c>
      <c r="M10705" s="9">
        <v>3</v>
      </c>
      <c r="N10705" s="9">
        <v>5</v>
      </c>
      <c r="O10705" t="s">
        <v>110</v>
      </c>
      <c r="P10705" t="s">
        <v>72</v>
      </c>
      <c r="Q10705">
        <v>15</v>
      </c>
      <c r="R10705" s="11" t="s">
        <v>128</v>
      </c>
      <c r="S10705" s="18">
        <v>2</v>
      </c>
      <c r="T10705" s="15">
        <v>0</v>
      </c>
      <c r="U10705" s="15">
        <v>2</v>
      </c>
      <c r="V10705" s="15">
        <v>1</v>
      </c>
      <c r="W10705" s="15">
        <v>0</v>
      </c>
      <c r="X10705" s="15">
        <v>0</v>
      </c>
      <c r="Y10705" s="15">
        <v>3</v>
      </c>
      <c r="Z10705" s="15">
        <v>1</v>
      </c>
      <c r="AA10705" s="15">
        <v>0</v>
      </c>
      <c r="AB10705" s="15">
        <v>1</v>
      </c>
      <c r="AC10705" s="15">
        <v>2</v>
      </c>
      <c r="AD10705" s="15">
        <v>1</v>
      </c>
      <c r="AE10705" s="15">
        <v>0</v>
      </c>
      <c r="AF10705" s="15">
        <v>0</v>
      </c>
      <c r="AG10705" s="15">
        <v>1</v>
      </c>
      <c r="AH10705" s="15">
        <v>0</v>
      </c>
      <c r="AI10705" s="15">
        <v>0</v>
      </c>
      <c r="AJ10705" s="15">
        <v>0</v>
      </c>
      <c r="AK10705">
        <v>1</v>
      </c>
      <c r="AL10705" t="s">
        <v>63</v>
      </c>
      <c r="AM10705">
        <v>18</v>
      </c>
      <c r="AN10705" t="s">
        <v>2918</v>
      </c>
      <c r="AO10705" t="s">
        <v>150</v>
      </c>
      <c r="AP10705" t="s">
        <v>66</v>
      </c>
      <c r="AQ10705" t="s">
        <v>66</v>
      </c>
      <c r="AR10705" s="11" t="s">
        <v>96</v>
      </c>
      <c r="AS10705">
        <v>2</v>
      </c>
      <c r="AT10705">
        <v>23</v>
      </c>
      <c r="AU10705" s="14">
        <f>SUM(GamingStudy_data3[[#This Row],[SPIN1]:[SPIN17]])</f>
        <v>12</v>
      </c>
      <c r="AV10705" t="s">
        <v>151</v>
      </c>
      <c r="AW10705">
        <v>0</v>
      </c>
      <c r="AX10705" t="s">
        <v>66</v>
      </c>
      <c r="AY10705" t="s">
        <v>66</v>
      </c>
      <c r="BQ10705"/>
      <c r="BS10705" s="17"/>
    </row>
    <row r="10706" spans="1:71" x14ac:dyDescent="0.25">
      <c r="A10706">
        <v>12203</v>
      </c>
      <c r="B10706" s="9">
        <v>0</v>
      </c>
      <c r="C10706" s="9">
        <v>1</v>
      </c>
      <c r="D10706" s="9">
        <v>1</v>
      </c>
      <c r="E10706" s="9">
        <v>0</v>
      </c>
      <c r="F10706" s="9">
        <v>0</v>
      </c>
      <c r="G10706" s="9">
        <v>1</v>
      </c>
      <c r="H10706" s="9">
        <v>0</v>
      </c>
      <c r="I10706" t="s">
        <v>70</v>
      </c>
      <c r="J10706" s="9">
        <v>4</v>
      </c>
      <c r="K10706" s="9">
        <v>5</v>
      </c>
      <c r="L10706" s="9">
        <v>5</v>
      </c>
      <c r="M10706" s="9">
        <v>4</v>
      </c>
      <c r="N10706" s="9">
        <v>4</v>
      </c>
      <c r="O10706" t="s">
        <v>110</v>
      </c>
      <c r="P10706" t="s">
        <v>72</v>
      </c>
      <c r="Q10706">
        <v>15</v>
      </c>
      <c r="R10706" s="11" t="s">
        <v>58</v>
      </c>
      <c r="S10706" s="18">
        <v>40</v>
      </c>
      <c r="T10706" s="15">
        <v>0</v>
      </c>
      <c r="U10706" s="15">
        <v>0</v>
      </c>
      <c r="V10706" s="15">
        <v>2</v>
      </c>
      <c r="W10706" s="15">
        <v>2</v>
      </c>
      <c r="X10706" s="15">
        <v>2</v>
      </c>
      <c r="Y10706" s="15">
        <v>2</v>
      </c>
      <c r="Z10706" s="15">
        <v>4</v>
      </c>
      <c r="AA10706" s="15">
        <v>2</v>
      </c>
      <c r="AB10706" s="15">
        <v>2</v>
      </c>
      <c r="AC10706" s="15">
        <v>0</v>
      </c>
      <c r="AD10706" s="15">
        <v>1</v>
      </c>
      <c r="AE10706" s="15">
        <v>1</v>
      </c>
      <c r="AF10706" s="15">
        <v>0</v>
      </c>
      <c r="AG10706" s="15">
        <v>1</v>
      </c>
      <c r="AH10706" s="15">
        <v>0</v>
      </c>
      <c r="AI10706" s="15">
        <v>0</v>
      </c>
      <c r="AJ10706" s="15">
        <v>0</v>
      </c>
      <c r="AK10706">
        <v>1</v>
      </c>
      <c r="AL10706" t="s">
        <v>63</v>
      </c>
      <c r="AM10706">
        <v>19</v>
      </c>
      <c r="AN10706" t="s">
        <v>2918</v>
      </c>
      <c r="AO10706" t="s">
        <v>90</v>
      </c>
      <c r="AP10706" t="s">
        <v>66</v>
      </c>
      <c r="AQ10706" t="s">
        <v>66</v>
      </c>
      <c r="AR10706" s="11" t="s">
        <v>96</v>
      </c>
      <c r="AS10706">
        <v>3</v>
      </c>
      <c r="AT10706">
        <v>22</v>
      </c>
      <c r="AU10706" s="14">
        <f>SUM(GamingStudy_data3[[#This Row],[SPIN1]:[SPIN17]])</f>
        <v>19</v>
      </c>
      <c r="AV10706" t="s">
        <v>274</v>
      </c>
      <c r="AW10706">
        <v>0</v>
      </c>
      <c r="AX10706" t="s">
        <v>66</v>
      </c>
      <c r="AY10706" t="s">
        <v>66</v>
      </c>
      <c r="BQ10706"/>
      <c r="BS10706" s="17"/>
    </row>
    <row r="10707" spans="1:71" x14ac:dyDescent="0.25">
      <c r="A10707">
        <v>12204</v>
      </c>
      <c r="B10707" s="9">
        <v>0</v>
      </c>
      <c r="C10707" s="9">
        <v>0</v>
      </c>
      <c r="D10707" s="9">
        <v>0</v>
      </c>
      <c r="E10707" s="9">
        <v>0</v>
      </c>
      <c r="F10707" s="9">
        <v>0</v>
      </c>
      <c r="G10707" s="9">
        <v>0</v>
      </c>
      <c r="H10707" s="9">
        <v>0</v>
      </c>
      <c r="I10707" t="s">
        <v>70</v>
      </c>
      <c r="J10707" s="9">
        <v>3</v>
      </c>
      <c r="K10707" s="9">
        <v>6</v>
      </c>
      <c r="L10707" s="9">
        <v>7</v>
      </c>
      <c r="M10707" s="9">
        <v>5</v>
      </c>
      <c r="N10707" s="9">
        <v>5</v>
      </c>
      <c r="O10707" t="s">
        <v>110</v>
      </c>
      <c r="P10707" t="s">
        <v>72</v>
      </c>
      <c r="Q10707">
        <v>15</v>
      </c>
      <c r="R10707" s="11" t="s">
        <v>86</v>
      </c>
      <c r="S10707" s="18">
        <v>6</v>
      </c>
      <c r="T10707" s="15">
        <v>2</v>
      </c>
      <c r="U10707" s="15">
        <v>0</v>
      </c>
      <c r="V10707" s="15">
        <v>0</v>
      </c>
      <c r="W10707" s="15">
        <v>0</v>
      </c>
      <c r="X10707" s="15">
        <v>0</v>
      </c>
      <c r="Y10707" s="15">
        <v>0</v>
      </c>
      <c r="Z10707" s="15">
        <v>0</v>
      </c>
      <c r="AA10707" s="15">
        <v>1</v>
      </c>
      <c r="AB10707" s="15">
        <v>1</v>
      </c>
      <c r="AC10707" s="15">
        <v>0</v>
      </c>
      <c r="AD10707" s="15">
        <v>0</v>
      </c>
      <c r="AE10707" s="15">
        <v>0</v>
      </c>
      <c r="AF10707" s="15">
        <v>1</v>
      </c>
      <c r="AG10707" s="15">
        <v>1</v>
      </c>
      <c r="AH10707" s="15">
        <v>0</v>
      </c>
      <c r="AI10707" s="15">
        <v>0</v>
      </c>
      <c r="AJ10707" s="15">
        <v>0</v>
      </c>
      <c r="AK10707">
        <v>2</v>
      </c>
      <c r="AL10707" t="s">
        <v>63</v>
      </c>
      <c r="AM10707">
        <v>19</v>
      </c>
      <c r="AN10707" t="s">
        <v>2918</v>
      </c>
      <c r="AO10707" t="s">
        <v>90</v>
      </c>
      <c r="AP10707" t="s">
        <v>394</v>
      </c>
      <c r="AQ10707" t="s">
        <v>394</v>
      </c>
      <c r="AR10707" s="11" t="s">
        <v>96</v>
      </c>
      <c r="AS10707">
        <v>0</v>
      </c>
      <c r="AT10707">
        <v>26</v>
      </c>
      <c r="AU10707" s="14">
        <f>SUM(GamingStudy_data3[[#This Row],[SPIN1]:[SPIN17]])</f>
        <v>6</v>
      </c>
      <c r="AV10707" t="s">
        <v>109</v>
      </c>
      <c r="AW10707">
        <v>0</v>
      </c>
      <c r="AX10707" t="s">
        <v>395</v>
      </c>
      <c r="AY10707" t="s">
        <v>395</v>
      </c>
      <c r="BQ10707"/>
      <c r="BS10707" s="17"/>
    </row>
    <row r="10708" spans="1:71" x14ac:dyDescent="0.25">
      <c r="A10708">
        <v>12222</v>
      </c>
      <c r="B10708" s="9">
        <v>0</v>
      </c>
      <c r="C10708" s="9">
        <v>0</v>
      </c>
      <c r="D10708" s="9">
        <v>0</v>
      </c>
      <c r="E10708" s="9">
        <v>0</v>
      </c>
      <c r="F10708" s="9">
        <v>0</v>
      </c>
      <c r="G10708" s="9">
        <v>0</v>
      </c>
      <c r="H10708" s="9">
        <v>0</v>
      </c>
      <c r="J10708" s="9">
        <v>6</v>
      </c>
      <c r="K10708" s="9">
        <v>7</v>
      </c>
      <c r="L10708" s="9">
        <v>7</v>
      </c>
      <c r="M10708" s="9">
        <v>7</v>
      </c>
      <c r="N10708" s="9">
        <v>4</v>
      </c>
      <c r="O10708" t="s">
        <v>110</v>
      </c>
      <c r="P10708" t="s">
        <v>72</v>
      </c>
      <c r="Q10708">
        <v>15</v>
      </c>
      <c r="R10708" s="11" t="s">
        <v>86</v>
      </c>
      <c r="S10708" s="18">
        <v>10</v>
      </c>
      <c r="T10708" s="15">
        <v>1</v>
      </c>
      <c r="U10708" s="15">
        <v>1</v>
      </c>
      <c r="V10708" s="15">
        <v>1</v>
      </c>
      <c r="W10708" s="15">
        <v>1</v>
      </c>
      <c r="X10708" s="15">
        <v>1</v>
      </c>
      <c r="Y10708" s="15">
        <v>1</v>
      </c>
      <c r="Z10708" s="15">
        <v>0</v>
      </c>
      <c r="AA10708" s="15">
        <v>0</v>
      </c>
      <c r="AB10708" s="15">
        <v>0</v>
      </c>
      <c r="AC10708" s="15">
        <v>0</v>
      </c>
      <c r="AD10708" s="15">
        <v>1</v>
      </c>
      <c r="AE10708" s="15">
        <v>1</v>
      </c>
      <c r="AF10708" s="15">
        <v>0</v>
      </c>
      <c r="AG10708" s="15">
        <v>1</v>
      </c>
      <c r="AH10708" s="15">
        <v>1</v>
      </c>
      <c r="AI10708" s="15">
        <v>0</v>
      </c>
      <c r="AJ10708" s="15">
        <v>0</v>
      </c>
      <c r="AK10708">
        <v>2</v>
      </c>
      <c r="AL10708" t="s">
        <v>63</v>
      </c>
      <c r="AM10708">
        <v>26</v>
      </c>
      <c r="AN10708" t="s">
        <v>2955</v>
      </c>
      <c r="AO10708" t="s">
        <v>65</v>
      </c>
      <c r="AP10708" t="s">
        <v>66</v>
      </c>
      <c r="AQ10708" t="s">
        <v>66</v>
      </c>
      <c r="AR10708" s="11" t="s">
        <v>87</v>
      </c>
      <c r="AS10708">
        <v>0</v>
      </c>
      <c r="AT10708">
        <v>31</v>
      </c>
      <c r="AU10708" s="14">
        <f>SUM(GamingStudy_data3[[#This Row],[SPIN1]:[SPIN17]])</f>
        <v>10</v>
      </c>
      <c r="AV10708" t="s">
        <v>112</v>
      </c>
      <c r="AW10708">
        <v>0</v>
      </c>
      <c r="AX10708" t="s">
        <v>66</v>
      </c>
      <c r="AY10708" t="s">
        <v>66</v>
      </c>
      <c r="BQ10708"/>
      <c r="BS10708" s="17"/>
    </row>
    <row r="10709" spans="1:71" x14ac:dyDescent="0.25">
      <c r="A10709">
        <v>12237</v>
      </c>
      <c r="B10709" s="9">
        <v>1</v>
      </c>
      <c r="C10709" s="9">
        <v>1</v>
      </c>
      <c r="D10709" s="9">
        <v>0</v>
      </c>
      <c r="E10709" s="9">
        <v>0</v>
      </c>
      <c r="F10709" s="9">
        <v>0</v>
      </c>
      <c r="G10709" s="9">
        <v>1</v>
      </c>
      <c r="H10709" s="9">
        <v>0</v>
      </c>
      <c r="I10709" t="s">
        <v>70</v>
      </c>
      <c r="J10709" s="9">
        <v>6</v>
      </c>
      <c r="K10709" s="9">
        <v>6</v>
      </c>
      <c r="L10709" s="9">
        <v>6</v>
      </c>
      <c r="M10709" s="9">
        <v>7</v>
      </c>
      <c r="N10709" s="9">
        <v>4</v>
      </c>
      <c r="O10709" t="s">
        <v>110</v>
      </c>
      <c r="P10709" t="s">
        <v>72</v>
      </c>
      <c r="Q10709">
        <v>15</v>
      </c>
      <c r="R10709" s="11" t="s">
        <v>86</v>
      </c>
      <c r="S10709" s="18">
        <v>15</v>
      </c>
      <c r="T10709" s="15">
        <v>2</v>
      </c>
      <c r="U10709" s="15">
        <v>1</v>
      </c>
      <c r="V10709" s="15">
        <v>0</v>
      </c>
      <c r="W10709" s="15">
        <v>2</v>
      </c>
      <c r="X10709" s="15">
        <v>1</v>
      </c>
      <c r="Y10709" s="15">
        <v>1</v>
      </c>
      <c r="Z10709" s="15">
        <v>0</v>
      </c>
      <c r="AA10709" s="15">
        <v>1</v>
      </c>
      <c r="AB10709" s="15">
        <v>1</v>
      </c>
      <c r="AC10709" s="15">
        <v>0</v>
      </c>
      <c r="AD10709" s="15">
        <v>2</v>
      </c>
      <c r="AE10709" s="15">
        <v>2</v>
      </c>
      <c r="AF10709" s="15">
        <v>0</v>
      </c>
      <c r="AG10709" s="15">
        <v>0</v>
      </c>
      <c r="AH10709" s="15">
        <v>1</v>
      </c>
      <c r="AI10709" s="15">
        <v>0</v>
      </c>
      <c r="AJ10709" s="15">
        <v>0</v>
      </c>
      <c r="AK10709">
        <v>3</v>
      </c>
      <c r="AL10709" t="s">
        <v>63</v>
      </c>
      <c r="AM10709">
        <v>19</v>
      </c>
      <c r="AN10709" t="s">
        <v>2918</v>
      </c>
      <c r="AO10709" t="s">
        <v>90</v>
      </c>
      <c r="AP10709" t="s">
        <v>66</v>
      </c>
      <c r="AQ10709" t="s">
        <v>66</v>
      </c>
      <c r="AR10709" s="11" t="s">
        <v>87</v>
      </c>
      <c r="AS10709">
        <v>3</v>
      </c>
      <c r="AT10709">
        <v>29</v>
      </c>
      <c r="AU10709" s="14">
        <f>SUM(GamingStudy_data3[[#This Row],[SPIN1]:[SPIN17]])</f>
        <v>14</v>
      </c>
      <c r="AV10709" t="s">
        <v>107</v>
      </c>
      <c r="AW10709">
        <v>0</v>
      </c>
      <c r="AX10709" t="s">
        <v>66</v>
      </c>
      <c r="AY10709" t="s">
        <v>66</v>
      </c>
      <c r="BQ10709"/>
      <c r="BS10709" s="17"/>
    </row>
    <row r="10710" spans="1:71" x14ac:dyDescent="0.25">
      <c r="A10710">
        <v>12240</v>
      </c>
      <c r="B10710" s="9">
        <v>1</v>
      </c>
      <c r="C10710" s="9">
        <v>1</v>
      </c>
      <c r="D10710" s="9">
        <v>3</v>
      </c>
      <c r="E10710" s="9">
        <v>3</v>
      </c>
      <c r="F10710" s="9">
        <v>2</v>
      </c>
      <c r="G10710" s="9">
        <v>2</v>
      </c>
      <c r="H10710" s="9">
        <v>0</v>
      </c>
      <c r="I10710" t="s">
        <v>70</v>
      </c>
      <c r="J10710" s="9">
        <v>2</v>
      </c>
      <c r="K10710" s="9">
        <v>4</v>
      </c>
      <c r="L10710" s="9">
        <v>3</v>
      </c>
      <c r="M10710" s="9">
        <v>4</v>
      </c>
      <c r="N10710" s="9">
        <v>4</v>
      </c>
      <c r="O10710" t="s">
        <v>110</v>
      </c>
      <c r="P10710" t="s">
        <v>72</v>
      </c>
      <c r="Q10710">
        <v>15</v>
      </c>
      <c r="R10710" s="11" t="s">
        <v>102</v>
      </c>
      <c r="S10710" s="18">
        <v>15</v>
      </c>
      <c r="T10710" s="15">
        <v>1</v>
      </c>
      <c r="U10710" s="15">
        <v>1</v>
      </c>
      <c r="V10710" s="15">
        <v>2</v>
      </c>
      <c r="W10710" s="15">
        <v>2</v>
      </c>
      <c r="X10710" s="15">
        <v>3</v>
      </c>
      <c r="Y10710" s="15">
        <v>3</v>
      </c>
      <c r="Z10710" s="15">
        <v>0</v>
      </c>
      <c r="AA10710" s="15">
        <v>3</v>
      </c>
      <c r="AB10710" s="15">
        <v>1</v>
      </c>
      <c r="AC10710" s="15">
        <v>0</v>
      </c>
      <c r="AD10710" s="15">
        <v>4</v>
      </c>
      <c r="AE10710" s="15">
        <v>2</v>
      </c>
      <c r="AF10710" s="15">
        <v>0</v>
      </c>
      <c r="AG10710" s="15">
        <v>3</v>
      </c>
      <c r="AH10710" s="15">
        <v>2</v>
      </c>
      <c r="AI10710" s="15">
        <v>1</v>
      </c>
      <c r="AJ10710" s="15">
        <v>0</v>
      </c>
      <c r="AK10710">
        <v>4</v>
      </c>
      <c r="AL10710" t="s">
        <v>63</v>
      </c>
      <c r="AM10710">
        <v>18</v>
      </c>
      <c r="AN10710" t="s">
        <v>2918</v>
      </c>
      <c r="AO10710" t="s">
        <v>150</v>
      </c>
      <c r="AP10710" t="s">
        <v>66</v>
      </c>
      <c r="AQ10710" t="s">
        <v>66</v>
      </c>
      <c r="AR10710" s="11" t="s">
        <v>96</v>
      </c>
      <c r="AS10710">
        <v>12</v>
      </c>
      <c r="AT10710">
        <v>17</v>
      </c>
      <c r="AU10710" s="14">
        <f>SUM(GamingStudy_data3[[#This Row],[SPIN1]:[SPIN17]])</f>
        <v>28</v>
      </c>
      <c r="AV10710" t="s">
        <v>220</v>
      </c>
      <c r="AW10710">
        <v>0</v>
      </c>
      <c r="AX10710" t="s">
        <v>66</v>
      </c>
      <c r="AY10710" t="s">
        <v>66</v>
      </c>
      <c r="BQ10710"/>
      <c r="BS10710" s="17"/>
    </row>
    <row r="10711" spans="1:71" x14ac:dyDescent="0.25">
      <c r="A10711">
        <v>12264</v>
      </c>
      <c r="B10711" s="9">
        <v>0</v>
      </c>
      <c r="C10711" s="9">
        <v>0</v>
      </c>
      <c r="D10711" s="9">
        <v>0</v>
      </c>
      <c r="E10711" s="9">
        <v>0</v>
      </c>
      <c r="F10711" s="9">
        <v>0</v>
      </c>
      <c r="G10711" s="9">
        <v>0</v>
      </c>
      <c r="H10711" s="9">
        <v>0</v>
      </c>
      <c r="I10711" t="s">
        <v>53</v>
      </c>
      <c r="J10711" s="9">
        <v>2</v>
      </c>
      <c r="K10711" s="9">
        <v>5</v>
      </c>
      <c r="L10711" s="9">
        <v>2</v>
      </c>
      <c r="M10711" s="9">
        <v>2</v>
      </c>
      <c r="N10711" s="9">
        <v>4</v>
      </c>
      <c r="O10711" t="s">
        <v>110</v>
      </c>
      <c r="P10711" t="s">
        <v>72</v>
      </c>
      <c r="Q10711">
        <v>15</v>
      </c>
      <c r="R10711" s="11" t="s">
        <v>94</v>
      </c>
      <c r="S10711" s="18">
        <v>10</v>
      </c>
      <c r="T10711" s="15">
        <v>0</v>
      </c>
      <c r="U10711" s="15">
        <v>2</v>
      </c>
      <c r="V10711" s="15">
        <v>1</v>
      </c>
      <c r="W10711" s="15">
        <v>2</v>
      </c>
      <c r="X10711" s="15">
        <v>0</v>
      </c>
      <c r="Y10711" s="15">
        <v>2</v>
      </c>
      <c r="Z10711" s="15">
        <v>0</v>
      </c>
      <c r="AA10711" s="15">
        <v>3</v>
      </c>
      <c r="AB10711" s="15">
        <v>0</v>
      </c>
      <c r="AC10711" s="15">
        <v>0</v>
      </c>
      <c r="AD10711" s="15">
        <v>0</v>
      </c>
      <c r="AE10711" s="15">
        <v>3</v>
      </c>
      <c r="AF10711" s="15">
        <v>1</v>
      </c>
      <c r="AG10711" s="15">
        <v>0</v>
      </c>
      <c r="AH10711" s="15">
        <v>0</v>
      </c>
      <c r="AI10711" s="15">
        <v>0</v>
      </c>
      <c r="AJ10711" s="15">
        <v>0</v>
      </c>
      <c r="AK10711">
        <v>1</v>
      </c>
      <c r="AL10711" t="s">
        <v>63</v>
      </c>
      <c r="AM10711">
        <v>19</v>
      </c>
      <c r="AN10711" t="s">
        <v>2918</v>
      </c>
      <c r="AO10711" t="s">
        <v>90</v>
      </c>
      <c r="AP10711" t="s">
        <v>239</v>
      </c>
      <c r="AQ10711" t="s">
        <v>239</v>
      </c>
      <c r="AR10711" s="11" t="s">
        <v>77</v>
      </c>
      <c r="AS10711">
        <v>0</v>
      </c>
      <c r="AT10711">
        <v>15</v>
      </c>
      <c r="AU10711" s="14">
        <f>SUM(GamingStudy_data3[[#This Row],[SPIN1]:[SPIN17]])</f>
        <v>14</v>
      </c>
      <c r="AV10711" t="s">
        <v>107</v>
      </c>
      <c r="AW10711">
        <v>0</v>
      </c>
      <c r="AX10711" t="s">
        <v>240</v>
      </c>
      <c r="AY10711" t="s">
        <v>240</v>
      </c>
      <c r="BQ10711"/>
      <c r="BS10711" s="17"/>
    </row>
    <row r="10712" spans="1:71" x14ac:dyDescent="0.25">
      <c r="A10712">
        <v>12285</v>
      </c>
      <c r="B10712" s="9">
        <v>1</v>
      </c>
      <c r="C10712" s="9">
        <v>0</v>
      </c>
      <c r="D10712" s="9">
        <v>0</v>
      </c>
      <c r="E10712" s="9">
        <v>1</v>
      </c>
      <c r="F10712" s="9">
        <v>0</v>
      </c>
      <c r="G10712" s="9">
        <v>1</v>
      </c>
      <c r="H10712" s="9">
        <v>0</v>
      </c>
      <c r="I10712" t="s">
        <v>53</v>
      </c>
      <c r="J10712" s="9">
        <v>5</v>
      </c>
      <c r="K10712" s="9">
        <v>4</v>
      </c>
      <c r="L10712" s="9">
        <v>4</v>
      </c>
      <c r="M10712" s="9">
        <v>6</v>
      </c>
      <c r="N10712" s="9">
        <v>1</v>
      </c>
      <c r="O10712" t="s">
        <v>110</v>
      </c>
      <c r="P10712" t="s">
        <v>72</v>
      </c>
      <c r="Q10712">
        <v>15</v>
      </c>
      <c r="R10712" s="11" t="s">
        <v>58</v>
      </c>
      <c r="S10712" s="18">
        <v>1</v>
      </c>
      <c r="T10712" s="15">
        <v>2</v>
      </c>
      <c r="U10712" s="15">
        <v>0</v>
      </c>
      <c r="V10712" s="15">
        <v>1</v>
      </c>
      <c r="W10712" s="15">
        <v>0</v>
      </c>
      <c r="X10712" s="15">
        <v>0</v>
      </c>
      <c r="Y10712" s="15">
        <v>0</v>
      </c>
      <c r="Z10712" s="15">
        <v>0</v>
      </c>
      <c r="AA10712" s="15">
        <v>2</v>
      </c>
      <c r="AB10712" s="15">
        <v>0</v>
      </c>
      <c r="AC10712" s="15">
        <v>0</v>
      </c>
      <c r="AD10712" s="15">
        <v>4</v>
      </c>
      <c r="AE10712" s="15">
        <v>0</v>
      </c>
      <c r="AF10712" s="15">
        <v>0</v>
      </c>
      <c r="AG10712" s="15">
        <v>1</v>
      </c>
      <c r="AH10712" s="15">
        <v>2</v>
      </c>
      <c r="AI10712" s="15">
        <v>0</v>
      </c>
      <c r="AJ10712" s="15">
        <v>4</v>
      </c>
      <c r="AK10712">
        <v>2</v>
      </c>
      <c r="AL10712" t="s">
        <v>63</v>
      </c>
      <c r="AM10712">
        <v>20</v>
      </c>
      <c r="AN10712" t="s">
        <v>81</v>
      </c>
      <c r="AO10712" t="s">
        <v>150</v>
      </c>
      <c r="AP10712" t="s">
        <v>66</v>
      </c>
      <c r="AQ10712" t="s">
        <v>66</v>
      </c>
      <c r="AR10712" s="11" t="s">
        <v>87</v>
      </c>
      <c r="AS10712">
        <v>3</v>
      </c>
      <c r="AT10712">
        <v>20</v>
      </c>
      <c r="AU10712" s="14">
        <f>SUM(GamingStudy_data3[[#This Row],[SPIN1]:[SPIN17]])</f>
        <v>16</v>
      </c>
      <c r="AV10712" t="s">
        <v>208</v>
      </c>
      <c r="AW10712">
        <v>0</v>
      </c>
      <c r="AX10712" t="s">
        <v>66</v>
      </c>
      <c r="AY10712" t="s">
        <v>66</v>
      </c>
      <c r="BQ10712"/>
      <c r="BS10712" s="17"/>
    </row>
    <row r="10713" spans="1:71" x14ac:dyDescent="0.25">
      <c r="A10713">
        <v>12286</v>
      </c>
      <c r="B10713" s="9">
        <v>1</v>
      </c>
      <c r="C10713" s="9">
        <v>0</v>
      </c>
      <c r="D10713" s="9">
        <v>0</v>
      </c>
      <c r="E10713" s="9">
        <v>1</v>
      </c>
      <c r="F10713" s="9">
        <v>0</v>
      </c>
      <c r="G10713" s="9">
        <v>2</v>
      </c>
      <c r="H10713" s="9">
        <v>0</v>
      </c>
      <c r="I10713" t="s">
        <v>53</v>
      </c>
      <c r="J10713" s="9">
        <v>7</v>
      </c>
      <c r="K10713" s="9">
        <v>7</v>
      </c>
      <c r="L10713" s="9">
        <v>7</v>
      </c>
      <c r="M10713" s="9">
        <v>6</v>
      </c>
      <c r="N10713" s="9">
        <v>2</v>
      </c>
      <c r="O10713" t="s">
        <v>110</v>
      </c>
      <c r="P10713" t="s">
        <v>72</v>
      </c>
      <c r="Q10713">
        <v>15</v>
      </c>
      <c r="R10713" s="11" t="s">
        <v>94</v>
      </c>
      <c r="S10713" s="18">
        <v>2</v>
      </c>
      <c r="T10713" s="15">
        <v>1</v>
      </c>
      <c r="U10713" s="15">
        <v>2</v>
      </c>
      <c r="V10713" s="15">
        <v>1</v>
      </c>
      <c r="W10713" s="15">
        <v>1</v>
      </c>
      <c r="X10713" s="15">
        <v>0</v>
      </c>
      <c r="Y10713" s="15">
        <v>2</v>
      </c>
      <c r="Z10713" s="15">
        <v>2</v>
      </c>
      <c r="AA10713" s="15">
        <v>2</v>
      </c>
      <c r="AB10713" s="15">
        <v>2</v>
      </c>
      <c r="AC10713" s="15">
        <v>2</v>
      </c>
      <c r="AD10713" s="15">
        <v>2</v>
      </c>
      <c r="AE10713" s="15">
        <v>2</v>
      </c>
      <c r="AF10713" s="15">
        <v>2</v>
      </c>
      <c r="AG10713" s="15">
        <v>2</v>
      </c>
      <c r="AH10713" s="15">
        <v>2</v>
      </c>
      <c r="AI10713" s="15">
        <v>2</v>
      </c>
      <c r="AJ10713" s="15">
        <v>2</v>
      </c>
      <c r="AK10713">
        <v>1</v>
      </c>
      <c r="AL10713" t="s">
        <v>63</v>
      </c>
      <c r="AM10713">
        <v>18</v>
      </c>
      <c r="AN10713" t="s">
        <v>2918</v>
      </c>
      <c r="AO10713" t="s">
        <v>90</v>
      </c>
      <c r="AP10713" t="s">
        <v>66</v>
      </c>
      <c r="AQ10713" t="s">
        <v>66</v>
      </c>
      <c r="AR10713" s="11" t="s">
        <v>87</v>
      </c>
      <c r="AS10713">
        <v>4</v>
      </c>
      <c r="AT10713">
        <v>29</v>
      </c>
      <c r="AU10713" s="14">
        <f>SUM(GamingStudy_data3[[#This Row],[SPIN1]:[SPIN17]])</f>
        <v>29</v>
      </c>
      <c r="AV10713" t="s">
        <v>116</v>
      </c>
      <c r="AW10713">
        <v>0</v>
      </c>
      <c r="AX10713" t="s">
        <v>66</v>
      </c>
      <c r="AY10713" t="s">
        <v>66</v>
      </c>
      <c r="BQ10713"/>
      <c r="BS10713" s="17"/>
    </row>
    <row r="10714" spans="1:71" x14ac:dyDescent="0.25">
      <c r="A10714">
        <v>12322</v>
      </c>
      <c r="B10714" s="9">
        <v>2</v>
      </c>
      <c r="C10714" s="9">
        <v>1</v>
      </c>
      <c r="D10714" s="9">
        <v>1</v>
      </c>
      <c r="E10714" s="9">
        <v>1</v>
      </c>
      <c r="F10714" s="9">
        <v>0</v>
      </c>
      <c r="G10714" s="9">
        <v>1</v>
      </c>
      <c r="H10714" s="9">
        <v>1</v>
      </c>
      <c r="I10714" t="s">
        <v>70</v>
      </c>
      <c r="J10714" s="9">
        <v>2</v>
      </c>
      <c r="K10714" s="9">
        <v>2</v>
      </c>
      <c r="L10714" s="9">
        <v>1</v>
      </c>
      <c r="M10714" s="9">
        <v>1</v>
      </c>
      <c r="N10714" s="9">
        <v>6</v>
      </c>
      <c r="O10714" t="s">
        <v>165</v>
      </c>
      <c r="P10714" t="s">
        <v>72</v>
      </c>
      <c r="Q10714">
        <v>15</v>
      </c>
      <c r="R10714" s="11" t="s">
        <v>2618</v>
      </c>
      <c r="S10714" s="18">
        <v>2</v>
      </c>
      <c r="T10714" s="15">
        <v>0</v>
      </c>
      <c r="U10714" s="15">
        <v>1</v>
      </c>
      <c r="V10714" s="15">
        <v>0</v>
      </c>
      <c r="W10714" s="15">
        <v>2</v>
      </c>
      <c r="X10714" s="15">
        <v>1</v>
      </c>
      <c r="Y10714" s="15">
        <v>0</v>
      </c>
      <c r="Z10714" s="15">
        <v>3</v>
      </c>
      <c r="AA10714" s="15">
        <v>0</v>
      </c>
      <c r="AB10714" s="15">
        <v>1</v>
      </c>
      <c r="AC10714" s="15">
        <v>0</v>
      </c>
      <c r="AD10714" s="15">
        <v>0</v>
      </c>
      <c r="AE10714" s="15">
        <v>0</v>
      </c>
      <c r="AF10714" s="15">
        <v>0</v>
      </c>
      <c r="AG10714" s="15">
        <v>1</v>
      </c>
      <c r="AH10714" s="15">
        <v>1</v>
      </c>
      <c r="AI10714" s="15">
        <v>1</v>
      </c>
      <c r="AJ10714" s="15">
        <v>2</v>
      </c>
      <c r="AK10714">
        <v>1</v>
      </c>
      <c r="AL10714" t="s">
        <v>63</v>
      </c>
      <c r="AM10714">
        <v>22</v>
      </c>
      <c r="AN10714" t="s">
        <v>2918</v>
      </c>
      <c r="AO10714" t="s">
        <v>90</v>
      </c>
      <c r="AP10714" t="s">
        <v>263</v>
      </c>
      <c r="AQ10714" t="s">
        <v>263</v>
      </c>
      <c r="AR10714" s="11" t="s">
        <v>96</v>
      </c>
      <c r="AS10714">
        <v>7</v>
      </c>
      <c r="AT10714">
        <v>12</v>
      </c>
      <c r="AU10714" s="14">
        <f>SUM(GamingStudy_data3[[#This Row],[SPIN1]:[SPIN17]])</f>
        <v>13</v>
      </c>
      <c r="AV10714" t="s">
        <v>92</v>
      </c>
      <c r="AW10714">
        <v>0</v>
      </c>
      <c r="AX10714" t="s">
        <v>265</v>
      </c>
      <c r="AY10714" t="s">
        <v>265</v>
      </c>
      <c r="BQ10714"/>
      <c r="BS10714" s="17"/>
    </row>
    <row r="10715" spans="1:71" x14ac:dyDescent="0.25">
      <c r="A10715">
        <v>12345</v>
      </c>
      <c r="B10715" s="9">
        <v>1</v>
      </c>
      <c r="C10715" s="9">
        <v>1</v>
      </c>
      <c r="D10715" s="9">
        <v>2</v>
      </c>
      <c r="E10715" s="9">
        <v>1</v>
      </c>
      <c r="F10715" s="9">
        <v>0</v>
      </c>
      <c r="G10715" s="9">
        <v>2</v>
      </c>
      <c r="H10715" s="9">
        <v>2</v>
      </c>
      <c r="I10715" t="s">
        <v>70</v>
      </c>
      <c r="J10715" s="9">
        <v>6</v>
      </c>
      <c r="K10715" s="9">
        <v>7</v>
      </c>
      <c r="L10715" s="9">
        <v>7</v>
      </c>
      <c r="M10715" s="9">
        <v>3</v>
      </c>
      <c r="N10715" s="9">
        <v>2</v>
      </c>
      <c r="O10715" t="s">
        <v>110</v>
      </c>
      <c r="P10715" t="s">
        <v>72</v>
      </c>
      <c r="Q10715">
        <v>15</v>
      </c>
      <c r="R10715" s="11" t="s">
        <v>94</v>
      </c>
      <c r="S10715" s="18">
        <v>2</v>
      </c>
      <c r="T10715" s="15">
        <v>2</v>
      </c>
      <c r="U10715" s="15">
        <v>0</v>
      </c>
      <c r="V10715" s="15">
        <v>0</v>
      </c>
      <c r="W10715" s="15">
        <v>2</v>
      </c>
      <c r="X10715" s="15">
        <v>0</v>
      </c>
      <c r="Y10715" s="15">
        <v>2</v>
      </c>
      <c r="Z10715" s="15">
        <v>0</v>
      </c>
      <c r="AA10715" s="15">
        <v>1</v>
      </c>
      <c r="AB10715" s="15">
        <v>0</v>
      </c>
      <c r="AC10715" s="15">
        <v>0</v>
      </c>
      <c r="AD10715" s="15">
        <v>1</v>
      </c>
      <c r="AE10715" s="15">
        <v>0</v>
      </c>
      <c r="AF10715" s="15">
        <v>0</v>
      </c>
      <c r="AG10715" s="15">
        <v>1</v>
      </c>
      <c r="AH10715" s="15">
        <v>2</v>
      </c>
      <c r="AI10715" s="15">
        <v>1</v>
      </c>
      <c r="AJ10715" s="15">
        <v>0</v>
      </c>
      <c r="AK10715">
        <v>1</v>
      </c>
      <c r="AL10715" t="s">
        <v>63</v>
      </c>
      <c r="AM10715">
        <v>18</v>
      </c>
      <c r="AN10715" t="s">
        <v>2918</v>
      </c>
      <c r="AO10715" t="s">
        <v>90</v>
      </c>
      <c r="AP10715" t="s">
        <v>154</v>
      </c>
      <c r="AQ10715" t="s">
        <v>745</v>
      </c>
      <c r="AR10715" s="11" t="s">
        <v>96</v>
      </c>
      <c r="AS10715">
        <v>9</v>
      </c>
      <c r="AT10715">
        <v>25</v>
      </c>
      <c r="AU10715" s="14">
        <f>SUM(GamingStudy_data3[[#This Row],[SPIN1]:[SPIN17]])</f>
        <v>12</v>
      </c>
      <c r="AV10715" t="s">
        <v>151</v>
      </c>
      <c r="AW10715">
        <v>0</v>
      </c>
      <c r="AX10715" t="s">
        <v>746</v>
      </c>
      <c r="AY10715" t="s">
        <v>156</v>
      </c>
      <c r="BQ10715"/>
      <c r="BS10715" s="17"/>
    </row>
    <row r="10716" spans="1:71" x14ac:dyDescent="0.25">
      <c r="A10716">
        <v>12354</v>
      </c>
      <c r="B10716" s="9">
        <v>1</v>
      </c>
      <c r="C10716" s="9">
        <v>0</v>
      </c>
      <c r="D10716" s="9">
        <v>0</v>
      </c>
      <c r="E10716" s="9">
        <v>2</v>
      </c>
      <c r="F10716" s="9">
        <v>0</v>
      </c>
      <c r="G10716" s="9">
        <v>1</v>
      </c>
      <c r="H10716" s="9">
        <v>0</v>
      </c>
      <c r="I10716" t="s">
        <v>70</v>
      </c>
      <c r="J10716" s="9">
        <v>2</v>
      </c>
      <c r="K10716" s="9">
        <v>6</v>
      </c>
      <c r="L10716" s="9">
        <v>5</v>
      </c>
      <c r="M10716" s="9">
        <v>6</v>
      </c>
      <c r="N10716" s="9">
        <v>2</v>
      </c>
      <c r="O10716" t="s">
        <v>110</v>
      </c>
      <c r="P10716" t="s">
        <v>72</v>
      </c>
      <c r="Q10716">
        <v>15</v>
      </c>
      <c r="R10716" s="11" t="s">
        <v>58</v>
      </c>
      <c r="S10716" s="18">
        <v>15</v>
      </c>
      <c r="T10716" s="15">
        <v>1</v>
      </c>
      <c r="U10716" s="15">
        <v>1</v>
      </c>
      <c r="V10716" s="15">
        <v>0</v>
      </c>
      <c r="W10716" s="15">
        <v>1</v>
      </c>
      <c r="X10716" s="15">
        <v>2</v>
      </c>
      <c r="Y10716" s="15">
        <v>0</v>
      </c>
      <c r="Z10716" s="15">
        <v>0</v>
      </c>
      <c r="AA10716" s="15">
        <v>0</v>
      </c>
      <c r="AB10716" s="15">
        <v>0</v>
      </c>
      <c r="AC10716" s="15">
        <v>0</v>
      </c>
      <c r="AD10716" s="15">
        <v>1</v>
      </c>
      <c r="AE10716" s="15">
        <v>2</v>
      </c>
      <c r="AF10716" s="15">
        <v>0</v>
      </c>
      <c r="AG10716" s="15">
        <v>0</v>
      </c>
      <c r="AH10716" s="15">
        <v>2</v>
      </c>
      <c r="AI10716" s="15">
        <v>0</v>
      </c>
      <c r="AJ10716" s="15">
        <v>0</v>
      </c>
      <c r="AK10716">
        <v>1</v>
      </c>
      <c r="AL10716" t="s">
        <v>63</v>
      </c>
      <c r="AM10716">
        <v>23</v>
      </c>
      <c r="AN10716" t="s">
        <v>64</v>
      </c>
      <c r="AO10716" t="s">
        <v>65</v>
      </c>
      <c r="AP10716" t="s">
        <v>120</v>
      </c>
      <c r="AQ10716" t="s">
        <v>120</v>
      </c>
      <c r="AR10716" s="11" t="s">
        <v>96</v>
      </c>
      <c r="AS10716">
        <v>4</v>
      </c>
      <c r="AT10716">
        <v>21</v>
      </c>
      <c r="AU10716" s="14">
        <f>SUM(GamingStudy_data3[[#This Row],[SPIN1]:[SPIN17]])</f>
        <v>10</v>
      </c>
      <c r="AV10716" t="s">
        <v>112</v>
      </c>
      <c r="AW10716">
        <v>0</v>
      </c>
      <c r="AX10716" t="s">
        <v>121</v>
      </c>
      <c r="AY10716" t="s">
        <v>121</v>
      </c>
      <c r="BQ10716"/>
      <c r="BS10716" s="17"/>
    </row>
    <row r="10717" spans="1:71" x14ac:dyDescent="0.25">
      <c r="A10717">
        <v>12392</v>
      </c>
      <c r="B10717" s="9">
        <v>0</v>
      </c>
      <c r="C10717" s="9">
        <v>0</v>
      </c>
      <c r="D10717" s="9">
        <v>1</v>
      </c>
      <c r="E10717" s="9">
        <v>0</v>
      </c>
      <c r="F10717" s="9">
        <v>0</v>
      </c>
      <c r="G10717" s="9">
        <v>0</v>
      </c>
      <c r="H10717" s="9">
        <v>0</v>
      </c>
      <c r="I10717" t="s">
        <v>53</v>
      </c>
      <c r="J10717" s="9">
        <v>2</v>
      </c>
      <c r="K10717" s="9">
        <v>2</v>
      </c>
      <c r="L10717" s="9">
        <v>6</v>
      </c>
      <c r="M10717" s="9">
        <v>2</v>
      </c>
      <c r="N10717" s="9">
        <v>2</v>
      </c>
      <c r="O10717" t="s">
        <v>110</v>
      </c>
      <c r="P10717" t="s">
        <v>72</v>
      </c>
      <c r="Q10717">
        <v>15</v>
      </c>
      <c r="R10717" s="11" t="s">
        <v>102</v>
      </c>
      <c r="S10717" s="18">
        <v>3</v>
      </c>
      <c r="T10717" s="15">
        <v>2</v>
      </c>
      <c r="U10717" s="15">
        <v>3</v>
      </c>
      <c r="V10717" s="15">
        <v>0</v>
      </c>
      <c r="W10717" s="15">
        <v>0</v>
      </c>
      <c r="X10717" s="15">
        <v>0</v>
      </c>
      <c r="Y10717" s="15">
        <v>0</v>
      </c>
      <c r="Z10717" s="15">
        <v>2</v>
      </c>
      <c r="AA10717" s="15">
        <v>1</v>
      </c>
      <c r="AB10717" s="15">
        <v>0</v>
      </c>
      <c r="AC10717" s="15">
        <v>0</v>
      </c>
      <c r="AD10717" s="15">
        <v>2</v>
      </c>
      <c r="AE10717" s="15">
        <v>1</v>
      </c>
      <c r="AF10717" s="15">
        <v>0</v>
      </c>
      <c r="AG10717" s="15">
        <v>1</v>
      </c>
      <c r="AH10717" s="15">
        <v>1</v>
      </c>
      <c r="AI10717" s="15">
        <v>0</v>
      </c>
      <c r="AJ10717" s="15">
        <v>0</v>
      </c>
      <c r="AK10717">
        <v>4</v>
      </c>
      <c r="AL10717" t="s">
        <v>63</v>
      </c>
      <c r="AM10717">
        <v>18</v>
      </c>
      <c r="AN10717" t="s">
        <v>2918</v>
      </c>
      <c r="AO10717" t="s">
        <v>90</v>
      </c>
      <c r="AP10717" t="s">
        <v>66</v>
      </c>
      <c r="AQ10717" t="s">
        <v>66</v>
      </c>
      <c r="AR10717" s="11" t="s">
        <v>96</v>
      </c>
      <c r="AS10717">
        <v>1</v>
      </c>
      <c r="AT10717">
        <v>14</v>
      </c>
      <c r="AU10717" s="14">
        <f>SUM(GamingStudy_data3[[#This Row],[SPIN1]:[SPIN17]])</f>
        <v>13</v>
      </c>
      <c r="AV10717" t="s">
        <v>92</v>
      </c>
      <c r="AW10717">
        <v>0</v>
      </c>
      <c r="AX10717" t="s">
        <v>66</v>
      </c>
      <c r="AY10717" t="s">
        <v>66</v>
      </c>
      <c r="BQ10717"/>
      <c r="BS10717" s="17"/>
    </row>
    <row r="10718" spans="1:71" x14ac:dyDescent="0.25">
      <c r="A10718">
        <v>12404</v>
      </c>
      <c r="B10718" s="9">
        <v>0</v>
      </c>
      <c r="C10718" s="9">
        <v>0</v>
      </c>
      <c r="D10718" s="9">
        <v>1</v>
      </c>
      <c r="E10718" s="9">
        <v>0</v>
      </c>
      <c r="F10718" s="9">
        <v>0</v>
      </c>
      <c r="G10718" s="9">
        <v>0</v>
      </c>
      <c r="H10718" s="9">
        <v>0</v>
      </c>
      <c r="I10718" t="s">
        <v>53</v>
      </c>
      <c r="J10718" s="9">
        <v>1</v>
      </c>
      <c r="K10718" s="9">
        <v>2</v>
      </c>
      <c r="L10718" s="9">
        <v>2</v>
      </c>
      <c r="M10718" s="9">
        <v>2</v>
      </c>
      <c r="N10718" s="9">
        <v>1</v>
      </c>
      <c r="O10718" t="s">
        <v>110</v>
      </c>
      <c r="P10718" t="s">
        <v>72</v>
      </c>
      <c r="Q10718">
        <v>15</v>
      </c>
      <c r="R10718" s="11" t="s">
        <v>58</v>
      </c>
      <c r="S10718" s="18">
        <v>0</v>
      </c>
      <c r="T10718" s="15">
        <v>1</v>
      </c>
      <c r="U10718" s="15">
        <v>1</v>
      </c>
      <c r="V10718" s="15">
        <v>1</v>
      </c>
      <c r="W10718" s="15">
        <v>2</v>
      </c>
      <c r="X10718" s="15">
        <v>1</v>
      </c>
      <c r="Y10718" s="15">
        <v>1</v>
      </c>
      <c r="Z10718" s="15">
        <v>0</v>
      </c>
      <c r="AA10718" s="15">
        <v>0</v>
      </c>
      <c r="AB10718" s="15">
        <v>0</v>
      </c>
      <c r="AC10718" s="15">
        <v>0</v>
      </c>
      <c r="AD10718" s="15">
        <v>1</v>
      </c>
      <c r="AE10718" s="15">
        <v>0</v>
      </c>
      <c r="AF10718" s="15">
        <v>0</v>
      </c>
      <c r="AG10718" s="15">
        <v>1</v>
      </c>
      <c r="AH10718" s="15">
        <v>2</v>
      </c>
      <c r="AI10718" s="15">
        <v>1</v>
      </c>
      <c r="AJ10718" s="15">
        <v>2</v>
      </c>
      <c r="AK10718">
        <v>2</v>
      </c>
      <c r="AL10718" t="s">
        <v>63</v>
      </c>
      <c r="AM10718">
        <v>25</v>
      </c>
      <c r="AN10718" t="s">
        <v>81</v>
      </c>
      <c r="AO10718" t="s">
        <v>65</v>
      </c>
      <c r="AP10718" t="s">
        <v>2925</v>
      </c>
      <c r="AQ10718" t="s">
        <v>2925</v>
      </c>
      <c r="AR10718" s="11" t="s">
        <v>96</v>
      </c>
      <c r="AS10718">
        <v>1</v>
      </c>
      <c r="AT10718">
        <v>8</v>
      </c>
      <c r="AU10718" s="14">
        <f>SUM(GamingStudy_data3[[#This Row],[SPIN1]:[SPIN17]])</f>
        <v>14</v>
      </c>
      <c r="AV10718" t="s">
        <v>107</v>
      </c>
      <c r="AW10718">
        <v>0</v>
      </c>
      <c r="AX10718" t="s">
        <v>119</v>
      </c>
      <c r="AY10718" t="s">
        <v>119</v>
      </c>
      <c r="BQ10718"/>
      <c r="BS10718" s="17"/>
    </row>
    <row r="10719" spans="1:71" x14ac:dyDescent="0.25">
      <c r="A10719">
        <v>12414</v>
      </c>
      <c r="B10719" s="9">
        <v>1</v>
      </c>
      <c r="C10719" s="9">
        <v>1</v>
      </c>
      <c r="D10719" s="9">
        <v>2</v>
      </c>
      <c r="E10719" s="9">
        <v>1</v>
      </c>
      <c r="F10719" s="9">
        <v>0</v>
      </c>
      <c r="G10719" s="9">
        <v>1</v>
      </c>
      <c r="H10719" s="9">
        <v>1</v>
      </c>
      <c r="I10719" t="s">
        <v>70</v>
      </c>
      <c r="J10719" s="9">
        <v>6</v>
      </c>
      <c r="K10719" s="9">
        <v>6</v>
      </c>
      <c r="L10719" s="9">
        <v>6</v>
      </c>
      <c r="M10719" s="9">
        <v>6</v>
      </c>
      <c r="N10719" s="9">
        <v>6</v>
      </c>
      <c r="O10719" t="s">
        <v>134</v>
      </c>
      <c r="P10719" t="s">
        <v>72</v>
      </c>
      <c r="Q10719">
        <v>15</v>
      </c>
      <c r="R10719" s="11" t="s">
        <v>86</v>
      </c>
      <c r="S10719" s="18">
        <v>5</v>
      </c>
      <c r="T10719" s="15">
        <v>2</v>
      </c>
      <c r="U10719" s="15">
        <v>0</v>
      </c>
      <c r="V10719" s="15">
        <v>1</v>
      </c>
      <c r="W10719" s="15">
        <v>1</v>
      </c>
      <c r="X10719" s="15">
        <v>1</v>
      </c>
      <c r="Y10719" s="15">
        <v>0</v>
      </c>
      <c r="Z10719" s="15">
        <v>0</v>
      </c>
      <c r="AA10719" s="15">
        <v>1</v>
      </c>
      <c r="AB10719" s="15">
        <v>2</v>
      </c>
      <c r="AC10719" s="15">
        <v>0</v>
      </c>
      <c r="AD10719" s="15">
        <v>0</v>
      </c>
      <c r="AE10719" s="15">
        <v>0</v>
      </c>
      <c r="AF10719" s="15">
        <v>0</v>
      </c>
      <c r="AG10719" s="15">
        <v>1</v>
      </c>
      <c r="AH10719" s="15">
        <v>0</v>
      </c>
      <c r="AI10719" s="15">
        <v>1</v>
      </c>
      <c r="AJ10719" s="15">
        <v>0</v>
      </c>
      <c r="AK10719">
        <v>1</v>
      </c>
      <c r="AL10719" t="s">
        <v>63</v>
      </c>
      <c r="AM10719">
        <v>19</v>
      </c>
      <c r="AN10719" t="s">
        <v>2918</v>
      </c>
      <c r="AO10719" t="s">
        <v>90</v>
      </c>
      <c r="AP10719" t="s">
        <v>66</v>
      </c>
      <c r="AQ10719" t="s">
        <v>66</v>
      </c>
      <c r="AR10719" s="11" t="s">
        <v>96</v>
      </c>
      <c r="AS10719">
        <v>7</v>
      </c>
      <c r="AT10719">
        <v>30</v>
      </c>
      <c r="AU10719" s="14">
        <f>SUM(GamingStudy_data3[[#This Row],[SPIN1]:[SPIN17]])</f>
        <v>10</v>
      </c>
      <c r="AV10719" t="s">
        <v>112</v>
      </c>
      <c r="AW10719">
        <v>0</v>
      </c>
      <c r="AX10719" t="s">
        <v>66</v>
      </c>
      <c r="AY10719" t="s">
        <v>66</v>
      </c>
      <c r="BQ10719"/>
      <c r="BS10719" s="17"/>
    </row>
    <row r="10720" spans="1:71" x14ac:dyDescent="0.25">
      <c r="A10720">
        <v>12436</v>
      </c>
      <c r="B10720" s="9">
        <v>1</v>
      </c>
      <c r="C10720" s="9">
        <v>1</v>
      </c>
      <c r="D10720" s="9">
        <v>1</v>
      </c>
      <c r="E10720" s="9">
        <v>2</v>
      </c>
      <c r="F10720" s="9">
        <v>0</v>
      </c>
      <c r="G10720" s="9">
        <v>1</v>
      </c>
      <c r="H10720" s="9">
        <v>1</v>
      </c>
      <c r="I10720" t="s">
        <v>70</v>
      </c>
      <c r="J10720" s="9">
        <v>5</v>
      </c>
      <c r="K10720" s="9">
        <v>6</v>
      </c>
      <c r="L10720" s="9">
        <v>6</v>
      </c>
      <c r="M10720" s="9">
        <v>5</v>
      </c>
      <c r="N10720" s="9">
        <v>2</v>
      </c>
      <c r="O10720" t="s">
        <v>110</v>
      </c>
      <c r="P10720" t="s">
        <v>72</v>
      </c>
      <c r="Q10720">
        <v>15</v>
      </c>
      <c r="R10720" s="11" t="s">
        <v>58</v>
      </c>
      <c r="S10720" s="18">
        <v>10</v>
      </c>
      <c r="T10720" s="15">
        <v>0</v>
      </c>
      <c r="U10720" s="15">
        <v>0</v>
      </c>
      <c r="V10720" s="15">
        <v>0</v>
      </c>
      <c r="W10720" s="15">
        <v>2</v>
      </c>
      <c r="X10720" s="15">
        <v>1</v>
      </c>
      <c r="Y10720" s="15">
        <v>1</v>
      </c>
      <c r="Z10720" s="15">
        <v>1</v>
      </c>
      <c r="AA10720" s="15">
        <v>1</v>
      </c>
      <c r="AB10720" s="15">
        <v>0</v>
      </c>
      <c r="AC10720" s="15">
        <v>0</v>
      </c>
      <c r="AD10720" s="15">
        <v>0</v>
      </c>
      <c r="AE10720" s="15">
        <v>0</v>
      </c>
      <c r="AF10720" s="15">
        <v>0</v>
      </c>
      <c r="AG10720" s="15">
        <v>0</v>
      </c>
      <c r="AH10720" s="15">
        <v>0</v>
      </c>
      <c r="AI10720" s="15">
        <v>0</v>
      </c>
      <c r="AJ10720" s="15">
        <v>1</v>
      </c>
      <c r="AK10720">
        <v>3</v>
      </c>
      <c r="AL10720" t="s">
        <v>63</v>
      </c>
      <c r="AM10720">
        <v>19</v>
      </c>
      <c r="AN10720" t="s">
        <v>2918</v>
      </c>
      <c r="AO10720" t="s">
        <v>90</v>
      </c>
      <c r="AP10720" t="s">
        <v>224</v>
      </c>
      <c r="AQ10720" t="s">
        <v>2925</v>
      </c>
      <c r="AR10720" s="11" t="s">
        <v>96</v>
      </c>
      <c r="AS10720">
        <v>7</v>
      </c>
      <c r="AT10720">
        <v>24</v>
      </c>
      <c r="AU10720" s="14">
        <f>SUM(GamingStudy_data3[[#This Row],[SPIN1]:[SPIN17]])</f>
        <v>7</v>
      </c>
      <c r="AV10720" t="s">
        <v>132</v>
      </c>
      <c r="AW10720">
        <v>0</v>
      </c>
      <c r="AX10720" t="s">
        <v>119</v>
      </c>
      <c r="AY10720" t="s">
        <v>226</v>
      </c>
      <c r="BQ10720"/>
      <c r="BS10720" s="17"/>
    </row>
    <row r="10721" spans="1:71" x14ac:dyDescent="0.25">
      <c r="A10721">
        <v>12438</v>
      </c>
      <c r="B10721" s="9">
        <v>0</v>
      </c>
      <c r="C10721" s="9">
        <v>0</v>
      </c>
      <c r="D10721" s="9">
        <v>0</v>
      </c>
      <c r="E10721" s="9">
        <v>0</v>
      </c>
      <c r="F10721" s="9">
        <v>0</v>
      </c>
      <c r="G10721" s="9">
        <v>1</v>
      </c>
      <c r="H10721" s="9">
        <v>0</v>
      </c>
      <c r="I10721" t="s">
        <v>70</v>
      </c>
      <c r="J10721" s="9">
        <v>3</v>
      </c>
      <c r="K10721" s="9">
        <v>3</v>
      </c>
      <c r="L10721" s="9">
        <v>4</v>
      </c>
      <c r="M10721" s="9">
        <v>3</v>
      </c>
      <c r="N10721" s="9">
        <v>5</v>
      </c>
      <c r="O10721" t="s">
        <v>110</v>
      </c>
      <c r="P10721" t="s">
        <v>72</v>
      </c>
      <c r="Q10721">
        <v>15</v>
      </c>
      <c r="R10721" s="11" t="s">
        <v>86</v>
      </c>
      <c r="S10721" s="18">
        <v>10</v>
      </c>
      <c r="T10721" s="15">
        <v>1</v>
      </c>
      <c r="U10721" s="15">
        <v>1</v>
      </c>
      <c r="V10721" s="15">
        <v>2</v>
      </c>
      <c r="W10721" s="15">
        <v>1</v>
      </c>
      <c r="X10721" s="15">
        <v>1</v>
      </c>
      <c r="Y10721" s="15">
        <v>1</v>
      </c>
      <c r="Z10721" s="15">
        <v>0</v>
      </c>
      <c r="AA10721" s="15">
        <v>1</v>
      </c>
      <c r="AB10721" s="15">
        <v>0</v>
      </c>
      <c r="AC10721" s="15">
        <v>1</v>
      </c>
      <c r="AD10721" s="15">
        <v>2</v>
      </c>
      <c r="AE10721" s="15">
        <v>0</v>
      </c>
      <c r="AF10721" s="15">
        <v>0</v>
      </c>
      <c r="AG10721" s="15">
        <v>0</v>
      </c>
      <c r="AH10721" s="15">
        <v>0</v>
      </c>
      <c r="AI10721" s="15">
        <v>0</v>
      </c>
      <c r="AJ10721" s="15">
        <v>0</v>
      </c>
      <c r="AK10721">
        <v>2</v>
      </c>
      <c r="AL10721" t="s">
        <v>63</v>
      </c>
      <c r="AM10721">
        <v>25</v>
      </c>
      <c r="AN10721" t="s">
        <v>81</v>
      </c>
      <c r="AO10721" t="s">
        <v>90</v>
      </c>
      <c r="AP10721" t="s">
        <v>66</v>
      </c>
      <c r="AQ10721" t="s">
        <v>66</v>
      </c>
      <c r="AR10721" s="11" t="s">
        <v>87</v>
      </c>
      <c r="AS10721">
        <v>1</v>
      </c>
      <c r="AT10721">
        <v>18</v>
      </c>
      <c r="AU10721" s="14">
        <f>SUM(GamingStudy_data3[[#This Row],[SPIN1]:[SPIN17]])</f>
        <v>11</v>
      </c>
      <c r="AV10721" t="s">
        <v>88</v>
      </c>
      <c r="AW10721">
        <v>0</v>
      </c>
      <c r="AX10721" t="s">
        <v>66</v>
      </c>
      <c r="AY10721" t="s">
        <v>66</v>
      </c>
      <c r="BQ10721"/>
      <c r="BS10721" s="17"/>
    </row>
    <row r="10722" spans="1:71" x14ac:dyDescent="0.25">
      <c r="A10722">
        <v>12442</v>
      </c>
      <c r="B10722" s="9">
        <v>0</v>
      </c>
      <c r="C10722" s="9">
        <v>2</v>
      </c>
      <c r="D10722" s="9">
        <v>2</v>
      </c>
      <c r="E10722" s="9">
        <v>1</v>
      </c>
      <c r="F10722" s="9">
        <v>0</v>
      </c>
      <c r="G10722" s="9">
        <v>1</v>
      </c>
      <c r="H10722" s="9">
        <v>0</v>
      </c>
      <c r="I10722" t="s">
        <v>53</v>
      </c>
      <c r="J10722" s="9">
        <v>5</v>
      </c>
      <c r="K10722" s="9">
        <v>5</v>
      </c>
      <c r="L10722" s="9">
        <v>5</v>
      </c>
      <c r="M10722" s="9">
        <v>3</v>
      </c>
      <c r="N10722" s="9">
        <v>1</v>
      </c>
      <c r="O10722" t="s">
        <v>110</v>
      </c>
      <c r="P10722" t="s">
        <v>72</v>
      </c>
      <c r="Q10722">
        <v>15</v>
      </c>
      <c r="R10722" s="11" t="s">
        <v>86</v>
      </c>
      <c r="S10722" s="18">
        <v>4</v>
      </c>
      <c r="T10722" s="15">
        <v>0</v>
      </c>
      <c r="U10722" s="15">
        <v>2</v>
      </c>
      <c r="V10722" s="15">
        <v>0</v>
      </c>
      <c r="W10722" s="15">
        <v>1</v>
      </c>
      <c r="X10722" s="15">
        <v>2</v>
      </c>
      <c r="Y10722" s="15">
        <v>1</v>
      </c>
      <c r="Z10722" s="15">
        <v>3</v>
      </c>
      <c r="AA10722" s="15">
        <v>1</v>
      </c>
      <c r="AB10722" s="15">
        <v>0</v>
      </c>
      <c r="AC10722" s="15">
        <v>2</v>
      </c>
      <c r="AD10722" s="15">
        <v>1</v>
      </c>
      <c r="AE10722" s="15">
        <v>0</v>
      </c>
      <c r="AF10722" s="15">
        <v>0</v>
      </c>
      <c r="AG10722" s="15">
        <v>1</v>
      </c>
      <c r="AH10722" s="15">
        <v>1</v>
      </c>
      <c r="AI10722" s="15">
        <v>0</v>
      </c>
      <c r="AJ10722" s="15">
        <v>1</v>
      </c>
      <c r="AK10722">
        <v>2</v>
      </c>
      <c r="AL10722" t="s">
        <v>63</v>
      </c>
      <c r="AM10722">
        <v>23</v>
      </c>
      <c r="AN10722" t="s">
        <v>81</v>
      </c>
      <c r="AO10722" t="s">
        <v>65</v>
      </c>
      <c r="AP10722" t="s">
        <v>66</v>
      </c>
      <c r="AQ10722" t="s">
        <v>66</v>
      </c>
      <c r="AR10722" s="11" t="s">
        <v>96</v>
      </c>
      <c r="AS10722">
        <v>6</v>
      </c>
      <c r="AT10722">
        <v>19</v>
      </c>
      <c r="AU10722" s="14">
        <f>SUM(GamingStudy_data3[[#This Row],[SPIN1]:[SPIN17]])</f>
        <v>16</v>
      </c>
      <c r="AV10722" t="s">
        <v>208</v>
      </c>
      <c r="AW10722">
        <v>0</v>
      </c>
      <c r="AX10722" t="s">
        <v>66</v>
      </c>
      <c r="AY10722" t="s">
        <v>66</v>
      </c>
      <c r="BQ10722"/>
      <c r="BS10722" s="17"/>
    </row>
    <row r="10723" spans="1:71" x14ac:dyDescent="0.25">
      <c r="A10723">
        <v>12446</v>
      </c>
      <c r="B10723" s="9">
        <v>0</v>
      </c>
      <c r="C10723" s="9">
        <v>0</v>
      </c>
      <c r="D10723" s="9">
        <v>0</v>
      </c>
      <c r="E10723" s="9">
        <v>0</v>
      </c>
      <c r="F10723" s="9">
        <v>0</v>
      </c>
      <c r="G10723" s="9">
        <v>0</v>
      </c>
      <c r="H10723" s="9">
        <v>0</v>
      </c>
      <c r="I10723" t="s">
        <v>53</v>
      </c>
      <c r="J10723" s="9">
        <v>3</v>
      </c>
      <c r="K10723" s="9">
        <v>6</v>
      </c>
      <c r="L10723" s="9">
        <v>6</v>
      </c>
      <c r="M10723" s="9">
        <v>3</v>
      </c>
      <c r="N10723" s="9">
        <v>3</v>
      </c>
      <c r="O10723" t="s">
        <v>110</v>
      </c>
      <c r="P10723" t="s">
        <v>72</v>
      </c>
      <c r="Q10723">
        <v>15</v>
      </c>
      <c r="R10723" s="11" t="s">
        <v>58</v>
      </c>
      <c r="S10723" s="18">
        <v>5</v>
      </c>
      <c r="T10723" s="15">
        <v>1</v>
      </c>
      <c r="U10723" s="15">
        <v>2</v>
      </c>
      <c r="V10723" s="15">
        <v>1</v>
      </c>
      <c r="W10723" s="15">
        <v>3</v>
      </c>
      <c r="X10723" s="15">
        <v>1</v>
      </c>
      <c r="Y10723" s="15">
        <v>1</v>
      </c>
      <c r="Z10723" s="15">
        <v>3</v>
      </c>
      <c r="AA10723" s="15">
        <v>0</v>
      </c>
      <c r="AB10723" s="15">
        <v>1</v>
      </c>
      <c r="AC10723" s="15">
        <v>1</v>
      </c>
      <c r="AD10723" s="15">
        <v>4</v>
      </c>
      <c r="AE10723" s="15">
        <v>1</v>
      </c>
      <c r="AF10723" s="15">
        <v>0</v>
      </c>
      <c r="AG10723" s="15">
        <v>0</v>
      </c>
      <c r="AH10723" s="15">
        <v>2</v>
      </c>
      <c r="AI10723" s="15">
        <v>1</v>
      </c>
      <c r="AJ10723" s="15">
        <v>3</v>
      </c>
      <c r="AK10723">
        <v>2</v>
      </c>
      <c r="AL10723" t="s">
        <v>63</v>
      </c>
      <c r="AM10723">
        <v>21</v>
      </c>
      <c r="AN10723" t="s">
        <v>2918</v>
      </c>
      <c r="AO10723" t="s">
        <v>150</v>
      </c>
      <c r="AP10723" t="s">
        <v>66</v>
      </c>
      <c r="AQ10723" t="s">
        <v>66</v>
      </c>
      <c r="AR10723" s="11" t="s">
        <v>96</v>
      </c>
      <c r="AS10723">
        <v>0</v>
      </c>
      <c r="AT10723">
        <v>21</v>
      </c>
      <c r="AU10723" s="14">
        <f>SUM(GamingStudy_data3[[#This Row],[SPIN1]:[SPIN17]])</f>
        <v>25</v>
      </c>
      <c r="AV10723" t="s">
        <v>99</v>
      </c>
      <c r="AW10723">
        <v>0</v>
      </c>
      <c r="AX10723" t="s">
        <v>66</v>
      </c>
      <c r="AY10723" t="s">
        <v>66</v>
      </c>
      <c r="BQ10723"/>
      <c r="BS10723" s="17"/>
    </row>
    <row r="10724" spans="1:71" x14ac:dyDescent="0.25">
      <c r="A10724">
        <v>12456</v>
      </c>
      <c r="B10724" s="9">
        <v>1</v>
      </c>
      <c r="C10724" s="9">
        <v>1</v>
      </c>
      <c r="D10724" s="9">
        <v>1</v>
      </c>
      <c r="E10724" s="9">
        <v>1</v>
      </c>
      <c r="F10724" s="9">
        <v>1</v>
      </c>
      <c r="G10724" s="9">
        <v>1</v>
      </c>
      <c r="H10724" s="9">
        <v>1</v>
      </c>
      <c r="I10724" t="s">
        <v>70</v>
      </c>
      <c r="J10724" s="9">
        <v>5</v>
      </c>
      <c r="K10724" s="9">
        <v>6</v>
      </c>
      <c r="L10724" s="9">
        <v>6</v>
      </c>
      <c r="M10724" s="9">
        <v>6</v>
      </c>
      <c r="N10724" s="9">
        <v>3</v>
      </c>
      <c r="O10724" t="s">
        <v>110</v>
      </c>
      <c r="P10724" t="s">
        <v>72</v>
      </c>
      <c r="Q10724">
        <v>15</v>
      </c>
      <c r="R10724" s="11" t="s">
        <v>58</v>
      </c>
      <c r="S10724" s="18">
        <v>5</v>
      </c>
      <c r="T10724" s="15">
        <v>1</v>
      </c>
      <c r="U10724" s="15">
        <v>0</v>
      </c>
      <c r="V10724" s="15">
        <v>0</v>
      </c>
      <c r="W10724" s="15">
        <v>0</v>
      </c>
      <c r="X10724" s="15">
        <v>2</v>
      </c>
      <c r="Y10724" s="15">
        <v>0</v>
      </c>
      <c r="Z10724" s="15">
        <v>0</v>
      </c>
      <c r="AA10724" s="15">
        <v>0</v>
      </c>
      <c r="AB10724" s="15">
        <v>0</v>
      </c>
      <c r="AC10724" s="15">
        <v>0</v>
      </c>
      <c r="AD10724" s="15">
        <v>0</v>
      </c>
      <c r="AE10724" s="15">
        <v>2</v>
      </c>
      <c r="AF10724" s="15">
        <v>1</v>
      </c>
      <c r="AG10724" s="15">
        <v>1</v>
      </c>
      <c r="AH10724" s="15">
        <v>2</v>
      </c>
      <c r="AI10724" s="15">
        <v>0</v>
      </c>
      <c r="AJ10724" s="15">
        <v>0</v>
      </c>
      <c r="AK10724">
        <v>2</v>
      </c>
      <c r="AL10724" t="s">
        <v>63</v>
      </c>
      <c r="AM10724">
        <v>24</v>
      </c>
      <c r="AN10724" t="s">
        <v>81</v>
      </c>
      <c r="AO10724" t="s">
        <v>138</v>
      </c>
      <c r="AP10724" t="s">
        <v>158</v>
      </c>
      <c r="AQ10724" t="s">
        <v>158</v>
      </c>
      <c r="AR10724" s="11" t="s">
        <v>96</v>
      </c>
      <c r="AS10724">
        <v>7</v>
      </c>
      <c r="AT10724">
        <v>26</v>
      </c>
      <c r="AU10724" s="14">
        <f>SUM(GamingStudy_data3[[#This Row],[SPIN1]:[SPIN17]])</f>
        <v>9</v>
      </c>
      <c r="AV10724" t="s">
        <v>152</v>
      </c>
      <c r="AW10724">
        <v>0</v>
      </c>
      <c r="AX10724" t="s">
        <v>159</v>
      </c>
      <c r="AY10724" t="s">
        <v>159</v>
      </c>
      <c r="BQ10724"/>
      <c r="BS10724" s="17"/>
    </row>
    <row r="10725" spans="1:71" x14ac:dyDescent="0.25">
      <c r="A10725">
        <v>12463</v>
      </c>
      <c r="B10725" s="9">
        <v>0</v>
      </c>
      <c r="C10725" s="9">
        <v>0</v>
      </c>
      <c r="D10725" s="9">
        <v>1</v>
      </c>
      <c r="E10725" s="9">
        <v>1</v>
      </c>
      <c r="F10725" s="9">
        <v>0</v>
      </c>
      <c r="G10725" s="9">
        <v>1</v>
      </c>
      <c r="H10725" s="9">
        <v>0</v>
      </c>
      <c r="I10725" t="s">
        <v>70</v>
      </c>
      <c r="J10725" s="9">
        <v>1</v>
      </c>
      <c r="K10725" s="9">
        <v>2</v>
      </c>
      <c r="L10725" s="9">
        <v>1</v>
      </c>
      <c r="M10725" s="9">
        <v>1</v>
      </c>
      <c r="N10725" s="9">
        <v>2</v>
      </c>
      <c r="O10725" t="s">
        <v>110</v>
      </c>
      <c r="P10725" t="s">
        <v>72</v>
      </c>
      <c r="Q10725">
        <v>15</v>
      </c>
      <c r="R10725" s="11" t="s">
        <v>58</v>
      </c>
      <c r="S10725" s="18">
        <v>2</v>
      </c>
      <c r="T10725" s="15">
        <v>0</v>
      </c>
      <c r="U10725" s="15">
        <v>1</v>
      </c>
      <c r="V10725" s="15">
        <v>0</v>
      </c>
      <c r="W10725" s="15">
        <v>0</v>
      </c>
      <c r="X10725" s="15">
        <v>0</v>
      </c>
      <c r="Y10725" s="15">
        <v>1</v>
      </c>
      <c r="Z10725" s="15">
        <v>0</v>
      </c>
      <c r="AA10725" s="15">
        <v>0</v>
      </c>
      <c r="AB10725" s="15">
        <v>2</v>
      </c>
      <c r="AC10725" s="15">
        <v>0</v>
      </c>
      <c r="AD10725" s="15">
        <v>1</v>
      </c>
      <c r="AE10725" s="15">
        <v>0</v>
      </c>
      <c r="AF10725" s="15">
        <v>1</v>
      </c>
      <c r="AG10725" s="15">
        <v>1</v>
      </c>
      <c r="AH10725" s="15">
        <v>1</v>
      </c>
      <c r="AI10725" s="15">
        <v>0</v>
      </c>
      <c r="AJ10725" s="15">
        <v>1</v>
      </c>
      <c r="AK10725">
        <v>2</v>
      </c>
      <c r="AL10725" t="s">
        <v>63</v>
      </c>
      <c r="AM10725">
        <v>23</v>
      </c>
      <c r="AN10725" t="s">
        <v>81</v>
      </c>
      <c r="AO10725" t="s">
        <v>65</v>
      </c>
      <c r="AP10725" t="s">
        <v>66</v>
      </c>
      <c r="AQ10725" t="s">
        <v>66</v>
      </c>
      <c r="AR10725" s="11" t="s">
        <v>96</v>
      </c>
      <c r="AS10725">
        <v>3</v>
      </c>
      <c r="AT10725">
        <v>7</v>
      </c>
      <c r="AU10725" s="14">
        <f>SUM(GamingStudy_data3[[#This Row],[SPIN1]:[SPIN17]])</f>
        <v>9</v>
      </c>
      <c r="AV10725" t="s">
        <v>152</v>
      </c>
      <c r="AW10725">
        <v>0</v>
      </c>
      <c r="AX10725" t="s">
        <v>66</v>
      </c>
      <c r="AY10725" t="s">
        <v>66</v>
      </c>
      <c r="BQ10725"/>
      <c r="BS10725" s="17"/>
    </row>
    <row r="10726" spans="1:71" x14ac:dyDescent="0.25">
      <c r="A10726">
        <v>12476</v>
      </c>
      <c r="B10726" s="9">
        <v>3</v>
      </c>
      <c r="C10726" s="9">
        <v>1</v>
      </c>
      <c r="D10726" s="9">
        <v>1</v>
      </c>
      <c r="E10726" s="9">
        <v>1</v>
      </c>
      <c r="F10726" s="9">
        <v>1</v>
      </c>
      <c r="G10726" s="9">
        <v>1</v>
      </c>
      <c r="H10726" s="9">
        <v>1</v>
      </c>
      <c r="I10726" t="s">
        <v>53</v>
      </c>
      <c r="J10726" s="9">
        <v>2</v>
      </c>
      <c r="K10726" s="9">
        <v>5</v>
      </c>
      <c r="L10726" s="9">
        <v>4</v>
      </c>
      <c r="M10726" s="9">
        <v>4</v>
      </c>
      <c r="N10726" s="9">
        <v>2</v>
      </c>
      <c r="O10726" t="s">
        <v>110</v>
      </c>
      <c r="P10726" t="s">
        <v>72</v>
      </c>
      <c r="Q10726">
        <v>15</v>
      </c>
      <c r="R10726" s="11" t="s">
        <v>86</v>
      </c>
      <c r="S10726" s="18">
        <v>1</v>
      </c>
      <c r="T10726" s="15">
        <v>0</v>
      </c>
      <c r="U10726" s="15">
        <v>0</v>
      </c>
      <c r="V10726" s="15">
        <v>0</v>
      </c>
      <c r="W10726" s="15">
        <v>0</v>
      </c>
      <c r="X10726" s="15">
        <v>0</v>
      </c>
      <c r="Y10726" s="15">
        <v>0</v>
      </c>
      <c r="Z10726" s="15">
        <v>0</v>
      </c>
      <c r="AA10726" s="15">
        <v>0</v>
      </c>
      <c r="AB10726" s="15">
        <v>0</v>
      </c>
      <c r="AC10726" s="15">
        <v>0</v>
      </c>
      <c r="AD10726" s="15">
        <v>0</v>
      </c>
      <c r="AE10726" s="15">
        <v>0</v>
      </c>
      <c r="AF10726" s="15">
        <v>0</v>
      </c>
      <c r="AG10726" s="15">
        <v>0</v>
      </c>
      <c r="AH10726" s="15">
        <v>0</v>
      </c>
      <c r="AI10726" s="15">
        <v>0</v>
      </c>
      <c r="AJ10726" s="15">
        <v>0</v>
      </c>
      <c r="AK10726">
        <v>1</v>
      </c>
      <c r="AL10726" t="s">
        <v>63</v>
      </c>
      <c r="AM10726">
        <v>21</v>
      </c>
      <c r="AN10726" t="s">
        <v>2918</v>
      </c>
      <c r="AO10726" t="s">
        <v>90</v>
      </c>
      <c r="AP10726" t="s">
        <v>120</v>
      </c>
      <c r="AQ10726" t="s">
        <v>120</v>
      </c>
      <c r="AR10726" s="11" t="s">
        <v>77</v>
      </c>
      <c r="AS10726">
        <v>9</v>
      </c>
      <c r="AT10726">
        <v>17</v>
      </c>
      <c r="AU10726" s="14">
        <f>SUM(GamingStudy_data3[[#This Row],[SPIN1]:[SPIN17]])</f>
        <v>0</v>
      </c>
      <c r="AV10726" t="s">
        <v>61</v>
      </c>
      <c r="AW10726">
        <v>0</v>
      </c>
      <c r="AX10726" t="s">
        <v>121</v>
      </c>
      <c r="AY10726" t="s">
        <v>121</v>
      </c>
      <c r="BQ10726"/>
      <c r="BS10726" s="17"/>
    </row>
    <row r="10727" spans="1:71" x14ac:dyDescent="0.25">
      <c r="A10727">
        <v>12501</v>
      </c>
      <c r="B10727" s="9">
        <v>1</v>
      </c>
      <c r="C10727" s="9">
        <v>2</v>
      </c>
      <c r="D10727" s="9">
        <v>1</v>
      </c>
      <c r="E10727" s="9">
        <v>0</v>
      </c>
      <c r="F10727" s="9">
        <v>0</v>
      </c>
      <c r="G10727" s="9">
        <v>2</v>
      </c>
      <c r="H10727" s="9">
        <v>1</v>
      </c>
      <c r="I10727" t="s">
        <v>89</v>
      </c>
      <c r="J10727" s="9">
        <v>3</v>
      </c>
      <c r="K10727" s="9">
        <v>3</v>
      </c>
      <c r="L10727" s="9">
        <v>3</v>
      </c>
      <c r="M10727" s="9">
        <v>2</v>
      </c>
      <c r="N10727" s="9">
        <v>2</v>
      </c>
      <c r="O10727" t="s">
        <v>110</v>
      </c>
      <c r="P10727" t="s">
        <v>72</v>
      </c>
      <c r="Q10727">
        <v>15</v>
      </c>
      <c r="R10727" s="11" t="s">
        <v>58</v>
      </c>
      <c r="S10727" s="18">
        <v>10</v>
      </c>
      <c r="T10727" s="15">
        <v>2</v>
      </c>
      <c r="U10727" s="15">
        <v>2</v>
      </c>
      <c r="V10727" s="15">
        <v>2</v>
      </c>
      <c r="W10727" s="15">
        <v>3</v>
      </c>
      <c r="X10727" s="15">
        <v>0</v>
      </c>
      <c r="Y10727" s="15">
        <v>3</v>
      </c>
      <c r="Z10727" s="15">
        <v>0</v>
      </c>
      <c r="AA10727" s="15">
        <v>0</v>
      </c>
      <c r="AB10727" s="15">
        <v>1</v>
      </c>
      <c r="AC10727" s="15">
        <v>1</v>
      </c>
      <c r="AD10727" s="15">
        <v>1</v>
      </c>
      <c r="AE10727" s="15">
        <v>0</v>
      </c>
      <c r="AF10727" s="15">
        <v>1</v>
      </c>
      <c r="AG10727" s="15">
        <v>2</v>
      </c>
      <c r="AH10727" s="15">
        <v>1</v>
      </c>
      <c r="AI10727" s="15">
        <v>0</v>
      </c>
      <c r="AJ10727" s="15">
        <v>1</v>
      </c>
      <c r="AK10727">
        <v>2</v>
      </c>
      <c r="AL10727" t="s">
        <v>63</v>
      </c>
      <c r="AM10727">
        <v>19</v>
      </c>
      <c r="AN10727" t="s">
        <v>2918</v>
      </c>
      <c r="AO10727" t="s">
        <v>90</v>
      </c>
      <c r="AP10727" t="s">
        <v>82</v>
      </c>
      <c r="AQ10727" t="s">
        <v>82</v>
      </c>
      <c r="AR10727" s="11" t="s">
        <v>96</v>
      </c>
      <c r="AS10727">
        <v>7</v>
      </c>
      <c r="AT10727">
        <v>13</v>
      </c>
      <c r="AU10727" s="14">
        <f>SUM(GamingStudy_data3[[#This Row],[SPIN1]:[SPIN17]])</f>
        <v>20</v>
      </c>
      <c r="AV10727" t="s">
        <v>85</v>
      </c>
      <c r="AW10727">
        <v>0</v>
      </c>
      <c r="AX10727" t="s">
        <v>84</v>
      </c>
      <c r="AY10727" t="s">
        <v>84</v>
      </c>
      <c r="BQ10727"/>
      <c r="BS10727" s="17"/>
    </row>
    <row r="10728" spans="1:71" x14ac:dyDescent="0.25">
      <c r="A10728">
        <v>12557</v>
      </c>
      <c r="B10728" s="9">
        <v>0</v>
      </c>
      <c r="C10728" s="9">
        <v>0</v>
      </c>
      <c r="D10728" s="9">
        <v>1</v>
      </c>
      <c r="E10728" s="9">
        <v>0</v>
      </c>
      <c r="F10728" s="9">
        <v>0</v>
      </c>
      <c r="G10728" s="9">
        <v>1</v>
      </c>
      <c r="H10728" s="9">
        <v>0</v>
      </c>
      <c r="I10728" t="s">
        <v>53</v>
      </c>
      <c r="J10728" s="9">
        <v>7</v>
      </c>
      <c r="K10728" s="9">
        <v>7</v>
      </c>
      <c r="L10728" s="9">
        <v>7</v>
      </c>
      <c r="M10728" s="9">
        <v>5</v>
      </c>
      <c r="N10728" s="9">
        <v>1</v>
      </c>
      <c r="O10728" t="s">
        <v>110</v>
      </c>
      <c r="P10728" t="s">
        <v>72</v>
      </c>
      <c r="Q10728">
        <v>15</v>
      </c>
      <c r="R10728" s="11" t="s">
        <v>86</v>
      </c>
      <c r="S10728" s="18">
        <v>2</v>
      </c>
      <c r="T10728" s="15">
        <v>0</v>
      </c>
      <c r="U10728" s="15">
        <v>1</v>
      </c>
      <c r="V10728" s="15">
        <v>0</v>
      </c>
      <c r="W10728" s="15">
        <v>0</v>
      </c>
      <c r="X10728" s="15">
        <v>1</v>
      </c>
      <c r="Y10728" s="15">
        <v>0</v>
      </c>
      <c r="Z10728" s="15">
        <v>0</v>
      </c>
      <c r="AA10728" s="15">
        <v>0</v>
      </c>
      <c r="AB10728" s="15">
        <v>0</v>
      </c>
      <c r="AC10728" s="15">
        <v>0</v>
      </c>
      <c r="AD10728" s="15">
        <v>0</v>
      </c>
      <c r="AE10728" s="15">
        <v>0</v>
      </c>
      <c r="AF10728" s="15">
        <v>0</v>
      </c>
      <c r="AG10728" s="15">
        <v>0</v>
      </c>
      <c r="AH10728" s="15">
        <v>0</v>
      </c>
      <c r="AI10728" s="15">
        <v>0</v>
      </c>
      <c r="AJ10728" s="15">
        <v>0</v>
      </c>
      <c r="AK10728">
        <v>1</v>
      </c>
      <c r="AL10728" t="s">
        <v>63</v>
      </c>
      <c r="AM10728">
        <v>24</v>
      </c>
      <c r="AN10728" t="s">
        <v>81</v>
      </c>
      <c r="AO10728" t="s">
        <v>90</v>
      </c>
      <c r="AP10728" t="s">
        <v>302</v>
      </c>
      <c r="AQ10728" t="s">
        <v>302</v>
      </c>
      <c r="AR10728" s="11" t="s">
        <v>96</v>
      </c>
      <c r="AS10728">
        <v>2</v>
      </c>
      <c r="AT10728">
        <v>27</v>
      </c>
      <c r="AU10728" s="14">
        <f>SUM(GamingStudy_data3[[#This Row],[SPIN1]:[SPIN17]])</f>
        <v>2</v>
      </c>
      <c r="AV10728" t="s">
        <v>74</v>
      </c>
      <c r="AW10728">
        <v>0</v>
      </c>
      <c r="BQ10728"/>
      <c r="BS10728" s="17"/>
    </row>
    <row r="10729" spans="1:71" x14ac:dyDescent="0.25">
      <c r="A10729">
        <v>12560</v>
      </c>
      <c r="B10729" s="9">
        <v>1</v>
      </c>
      <c r="C10729" s="9">
        <v>1</v>
      </c>
      <c r="D10729" s="9">
        <v>1</v>
      </c>
      <c r="E10729" s="9">
        <v>0</v>
      </c>
      <c r="F10729" s="9">
        <v>0</v>
      </c>
      <c r="G10729" s="9">
        <v>0</v>
      </c>
      <c r="H10729" s="9">
        <v>0</v>
      </c>
      <c r="I10729" t="s">
        <v>53</v>
      </c>
      <c r="J10729" s="9">
        <v>7</v>
      </c>
      <c r="K10729" s="9">
        <v>7</v>
      </c>
      <c r="L10729" s="9">
        <v>6</v>
      </c>
      <c r="M10729" s="9">
        <v>3</v>
      </c>
      <c r="N10729" s="9">
        <v>5</v>
      </c>
      <c r="O10729" t="s">
        <v>71</v>
      </c>
      <c r="P10729" t="s">
        <v>72</v>
      </c>
      <c r="Q10729">
        <v>15</v>
      </c>
      <c r="R10729" s="11" t="s">
        <v>94</v>
      </c>
      <c r="S10729" s="18">
        <v>1</v>
      </c>
      <c r="T10729" s="15">
        <v>0</v>
      </c>
      <c r="U10729" s="15">
        <v>1</v>
      </c>
      <c r="V10729" s="15">
        <v>1</v>
      </c>
      <c r="W10729" s="15">
        <v>1</v>
      </c>
      <c r="X10729" s="15">
        <v>1</v>
      </c>
      <c r="Y10729" s="15">
        <v>0</v>
      </c>
      <c r="Z10729" s="15">
        <v>2</v>
      </c>
      <c r="AA10729" s="15">
        <v>1</v>
      </c>
      <c r="AB10729" s="15">
        <v>2</v>
      </c>
      <c r="AC10729" s="15">
        <v>0</v>
      </c>
      <c r="AD10729" s="15">
        <v>4</v>
      </c>
      <c r="AE10729" s="15">
        <v>1</v>
      </c>
      <c r="AF10729" s="15">
        <v>0</v>
      </c>
      <c r="AG10729" s="15">
        <v>1</v>
      </c>
      <c r="AH10729" s="15">
        <v>0</v>
      </c>
      <c r="AI10729" s="15">
        <v>0</v>
      </c>
      <c r="AJ10729" s="15">
        <v>0</v>
      </c>
      <c r="AK10729">
        <v>2</v>
      </c>
      <c r="AL10729" t="s">
        <v>63</v>
      </c>
      <c r="AM10729">
        <v>18</v>
      </c>
      <c r="AN10729" t="s">
        <v>2918</v>
      </c>
      <c r="AO10729" t="s">
        <v>90</v>
      </c>
      <c r="AP10729" t="s">
        <v>234</v>
      </c>
      <c r="AQ10729" t="s">
        <v>234</v>
      </c>
      <c r="AR10729" s="11" t="s">
        <v>77</v>
      </c>
      <c r="AS10729">
        <v>3</v>
      </c>
      <c r="AT10729">
        <v>28</v>
      </c>
      <c r="AU10729" s="14">
        <f>SUM(GamingStudy_data3[[#This Row],[SPIN1]:[SPIN17]])</f>
        <v>15</v>
      </c>
      <c r="AV10729" t="s">
        <v>56</v>
      </c>
      <c r="AW10729">
        <v>0</v>
      </c>
      <c r="AX10729" t="s">
        <v>235</v>
      </c>
      <c r="AY10729" t="s">
        <v>235</v>
      </c>
      <c r="BQ10729"/>
      <c r="BS10729" s="17"/>
    </row>
    <row r="10730" spans="1:71" x14ac:dyDescent="0.25">
      <c r="A10730">
        <v>12562</v>
      </c>
      <c r="B10730" s="9">
        <v>1</v>
      </c>
      <c r="C10730" s="9">
        <v>0</v>
      </c>
      <c r="D10730" s="9">
        <v>1</v>
      </c>
      <c r="E10730" s="9">
        <v>0</v>
      </c>
      <c r="F10730" s="9">
        <v>1</v>
      </c>
      <c r="G10730" s="9">
        <v>1</v>
      </c>
      <c r="H10730" s="9">
        <v>0</v>
      </c>
      <c r="I10730" t="s">
        <v>53</v>
      </c>
      <c r="J10730" s="9">
        <v>6</v>
      </c>
      <c r="K10730" s="9">
        <v>6</v>
      </c>
      <c r="L10730" s="9">
        <v>6</v>
      </c>
      <c r="M10730" s="9">
        <v>6</v>
      </c>
      <c r="N10730" s="9">
        <v>6</v>
      </c>
      <c r="O10730" t="s">
        <v>165</v>
      </c>
      <c r="P10730" t="s">
        <v>72</v>
      </c>
      <c r="Q10730">
        <v>15</v>
      </c>
      <c r="R10730" s="11" t="s">
        <v>86</v>
      </c>
      <c r="S10730" s="18">
        <v>20</v>
      </c>
      <c r="T10730" s="15">
        <v>2</v>
      </c>
      <c r="U10730" s="15">
        <v>1</v>
      </c>
      <c r="V10730" s="15">
        <v>0</v>
      </c>
      <c r="W10730" s="15">
        <v>3</v>
      </c>
      <c r="X10730" s="15">
        <v>2</v>
      </c>
      <c r="Y10730" s="15">
        <v>3</v>
      </c>
      <c r="Z10730" s="15">
        <v>1</v>
      </c>
      <c r="AA10730" s="15">
        <v>0</v>
      </c>
      <c r="AB10730" s="15">
        <v>1</v>
      </c>
      <c r="AC10730" s="15">
        <v>2</v>
      </c>
      <c r="AD10730" s="15">
        <v>3</v>
      </c>
      <c r="AE10730" s="15">
        <v>2</v>
      </c>
      <c r="AF10730" s="15">
        <v>2</v>
      </c>
      <c r="AG10730" s="15">
        <v>3</v>
      </c>
      <c r="AH10730" s="15">
        <v>2</v>
      </c>
      <c r="AI10730" s="15">
        <v>2</v>
      </c>
      <c r="AJ10730" s="15">
        <v>2</v>
      </c>
      <c r="AK10730">
        <v>3</v>
      </c>
      <c r="AL10730" t="s">
        <v>63</v>
      </c>
      <c r="AM10730">
        <v>18</v>
      </c>
      <c r="AN10730" t="s">
        <v>2918</v>
      </c>
      <c r="AO10730" t="s">
        <v>150</v>
      </c>
      <c r="AP10730" t="s">
        <v>237</v>
      </c>
      <c r="AQ10730" t="s">
        <v>237</v>
      </c>
      <c r="AR10730" s="11" t="s">
        <v>96</v>
      </c>
      <c r="AS10730">
        <v>4</v>
      </c>
      <c r="AT10730">
        <v>30</v>
      </c>
      <c r="AU10730" s="14">
        <f>SUM(GamingStudy_data3[[#This Row],[SPIN1]:[SPIN17]])</f>
        <v>31</v>
      </c>
      <c r="AV10730" t="s">
        <v>83</v>
      </c>
      <c r="AW10730">
        <v>0</v>
      </c>
      <c r="AX10730" t="s">
        <v>238</v>
      </c>
      <c r="AY10730" t="s">
        <v>238</v>
      </c>
      <c r="BQ10730"/>
      <c r="BS10730" s="17"/>
    </row>
    <row r="10731" spans="1:71" x14ac:dyDescent="0.25">
      <c r="A10731">
        <v>12596</v>
      </c>
      <c r="B10731" s="9">
        <v>1</v>
      </c>
      <c r="C10731" s="9">
        <v>1</v>
      </c>
      <c r="D10731" s="9">
        <v>2</v>
      </c>
      <c r="E10731" s="9">
        <v>0</v>
      </c>
      <c r="F10731" s="9">
        <v>0</v>
      </c>
      <c r="G10731" s="9">
        <v>1</v>
      </c>
      <c r="H10731" s="9">
        <v>0</v>
      </c>
      <c r="I10731" t="s">
        <v>53</v>
      </c>
      <c r="J10731" s="9">
        <v>3</v>
      </c>
      <c r="K10731" s="9">
        <v>4</v>
      </c>
      <c r="L10731" s="9">
        <v>3</v>
      </c>
      <c r="M10731" s="9">
        <v>1</v>
      </c>
      <c r="N10731" s="9">
        <v>2</v>
      </c>
      <c r="O10731" t="s">
        <v>110</v>
      </c>
      <c r="P10731" t="s">
        <v>72</v>
      </c>
      <c r="Q10731">
        <v>15</v>
      </c>
      <c r="R10731" s="11" t="s">
        <v>102</v>
      </c>
      <c r="S10731" s="18">
        <v>10</v>
      </c>
      <c r="T10731" s="15">
        <v>1</v>
      </c>
      <c r="U10731" s="15">
        <v>2</v>
      </c>
      <c r="V10731" s="15">
        <v>2</v>
      </c>
      <c r="W10731" s="15">
        <v>3</v>
      </c>
      <c r="X10731" s="15">
        <v>1</v>
      </c>
      <c r="Y10731" s="15">
        <v>3</v>
      </c>
      <c r="Z10731" s="15">
        <v>1</v>
      </c>
      <c r="AA10731" s="15">
        <v>2</v>
      </c>
      <c r="AB10731" s="15">
        <v>2</v>
      </c>
      <c r="AC10731" s="15">
        <v>4</v>
      </c>
      <c r="AD10731" s="15">
        <v>2</v>
      </c>
      <c r="AE10731" s="15">
        <v>2</v>
      </c>
      <c r="AF10731" s="15">
        <v>2</v>
      </c>
      <c r="AG10731" s="15">
        <v>4</v>
      </c>
      <c r="AH10731" s="15">
        <v>4</v>
      </c>
      <c r="AI10731" s="15">
        <v>1</v>
      </c>
      <c r="AJ10731" s="15">
        <v>0</v>
      </c>
      <c r="AK10731">
        <v>2</v>
      </c>
      <c r="AL10731" t="s">
        <v>63</v>
      </c>
      <c r="AM10731">
        <v>18</v>
      </c>
      <c r="AN10731" t="s">
        <v>2918</v>
      </c>
      <c r="AO10731" t="s">
        <v>90</v>
      </c>
      <c r="AP10731" t="s">
        <v>66</v>
      </c>
      <c r="AQ10731" t="s">
        <v>66</v>
      </c>
      <c r="AR10731" s="11" t="s">
        <v>77</v>
      </c>
      <c r="AS10731">
        <v>5</v>
      </c>
      <c r="AT10731">
        <v>13</v>
      </c>
      <c r="AU10731" s="14">
        <f>SUM(GamingStudy_data3[[#This Row],[SPIN1]:[SPIN17]])</f>
        <v>36</v>
      </c>
      <c r="AV10731" t="s">
        <v>124</v>
      </c>
      <c r="AW10731">
        <v>0</v>
      </c>
      <c r="AX10731" t="s">
        <v>66</v>
      </c>
      <c r="AY10731" t="s">
        <v>66</v>
      </c>
      <c r="BQ10731"/>
      <c r="BS10731" s="17"/>
    </row>
    <row r="10732" spans="1:71" x14ac:dyDescent="0.25">
      <c r="A10732">
        <v>12628</v>
      </c>
      <c r="B10732" s="9">
        <v>0</v>
      </c>
      <c r="C10732" s="9">
        <v>0</v>
      </c>
      <c r="D10732" s="9">
        <v>0</v>
      </c>
      <c r="E10732" s="9">
        <v>0</v>
      </c>
      <c r="F10732" s="9">
        <v>0</v>
      </c>
      <c r="G10732" s="9">
        <v>0</v>
      </c>
      <c r="H10732" s="9">
        <v>0</v>
      </c>
      <c r="I10732" t="s">
        <v>70</v>
      </c>
      <c r="J10732" s="9">
        <v>3</v>
      </c>
      <c r="K10732" s="9">
        <v>7</v>
      </c>
      <c r="L10732" s="9">
        <v>5</v>
      </c>
      <c r="M10732" s="9">
        <v>7</v>
      </c>
      <c r="N10732" s="9">
        <v>5</v>
      </c>
      <c r="O10732" t="s">
        <v>110</v>
      </c>
      <c r="P10732" t="s">
        <v>72</v>
      </c>
      <c r="Q10732">
        <v>15</v>
      </c>
      <c r="R10732" s="11" t="s">
        <v>58</v>
      </c>
      <c r="S10732" s="18">
        <v>5</v>
      </c>
      <c r="T10732" s="15">
        <v>2</v>
      </c>
      <c r="U10732" s="15">
        <v>1</v>
      </c>
      <c r="V10732" s="15">
        <v>1</v>
      </c>
      <c r="W10732" s="15">
        <v>3</v>
      </c>
      <c r="X10732" s="15">
        <v>1</v>
      </c>
      <c r="Y10732" s="15">
        <v>2</v>
      </c>
      <c r="Z10732" s="15">
        <v>0</v>
      </c>
      <c r="AA10732" s="15">
        <v>1</v>
      </c>
      <c r="AB10732" s="15">
        <v>0</v>
      </c>
      <c r="AC10732" s="15">
        <v>0</v>
      </c>
      <c r="AD10732" s="15">
        <v>3</v>
      </c>
      <c r="AE10732" s="15">
        <v>1</v>
      </c>
      <c r="AF10732" s="15">
        <v>1</v>
      </c>
      <c r="AG10732" s="15">
        <v>1</v>
      </c>
      <c r="AH10732" s="15">
        <v>1</v>
      </c>
      <c r="AI10732" s="15">
        <v>0</v>
      </c>
      <c r="AJ10732" s="15">
        <v>0</v>
      </c>
      <c r="AK10732">
        <v>1</v>
      </c>
      <c r="AL10732" t="s">
        <v>63</v>
      </c>
      <c r="AM10732">
        <v>20</v>
      </c>
      <c r="AN10732" t="s">
        <v>2918</v>
      </c>
      <c r="AO10732" t="s">
        <v>90</v>
      </c>
      <c r="AP10732" t="s">
        <v>513</v>
      </c>
      <c r="AQ10732" t="s">
        <v>513</v>
      </c>
      <c r="AR10732" s="11" t="s">
        <v>96</v>
      </c>
      <c r="AS10732">
        <v>0</v>
      </c>
      <c r="AT10732">
        <v>27</v>
      </c>
      <c r="AU10732" s="14">
        <f>SUM(GamingStudy_data3[[#This Row],[SPIN1]:[SPIN17]])</f>
        <v>18</v>
      </c>
      <c r="AV10732" t="s">
        <v>153</v>
      </c>
      <c r="AW10732">
        <v>0</v>
      </c>
      <c r="AX10732" t="s">
        <v>514</v>
      </c>
      <c r="AY10732" t="s">
        <v>514</v>
      </c>
      <c r="BQ10732"/>
      <c r="BS10732" s="17"/>
    </row>
    <row r="10733" spans="1:71" x14ac:dyDescent="0.25">
      <c r="A10733">
        <v>12656</v>
      </c>
      <c r="B10733" s="9">
        <v>0</v>
      </c>
      <c r="C10733" s="9">
        <v>0</v>
      </c>
      <c r="D10733" s="9">
        <v>0</v>
      </c>
      <c r="E10733" s="9">
        <v>0</v>
      </c>
      <c r="F10733" s="9">
        <v>0</v>
      </c>
      <c r="G10733" s="9">
        <v>0</v>
      </c>
      <c r="H10733" s="9">
        <v>0</v>
      </c>
      <c r="J10733" s="9">
        <v>3</v>
      </c>
      <c r="K10733" s="9">
        <v>5</v>
      </c>
      <c r="L10733" s="9">
        <v>4</v>
      </c>
      <c r="M10733" s="9">
        <v>3</v>
      </c>
      <c r="N10733" s="9">
        <v>2</v>
      </c>
      <c r="O10733" t="s">
        <v>104</v>
      </c>
      <c r="P10733" t="s">
        <v>72</v>
      </c>
      <c r="Q10733">
        <v>15</v>
      </c>
      <c r="R10733" s="11" t="s">
        <v>58</v>
      </c>
      <c r="S10733" s="18">
        <v>4</v>
      </c>
      <c r="T10733" s="15">
        <v>1</v>
      </c>
      <c r="U10733" s="15">
        <v>1</v>
      </c>
      <c r="V10733" s="15">
        <v>2</v>
      </c>
      <c r="W10733" s="15">
        <v>3</v>
      </c>
      <c r="X10733" s="15">
        <v>0</v>
      </c>
      <c r="Y10733" s="15">
        <v>1</v>
      </c>
      <c r="Z10733" s="15">
        <v>2</v>
      </c>
      <c r="AA10733" s="15">
        <v>2</v>
      </c>
      <c r="AB10733" s="15">
        <v>4</v>
      </c>
      <c r="AC10733" s="15">
        <v>3</v>
      </c>
      <c r="AD10733" s="15">
        <v>4</v>
      </c>
      <c r="AE10733" s="15">
        <v>2</v>
      </c>
      <c r="AF10733" s="15">
        <v>0</v>
      </c>
      <c r="AG10733" s="15">
        <v>1</v>
      </c>
      <c r="AH10733" s="15">
        <v>1</v>
      </c>
      <c r="AI10733" s="15">
        <v>1</v>
      </c>
      <c r="AJ10733" s="15">
        <v>1</v>
      </c>
      <c r="AK10733">
        <v>1</v>
      </c>
      <c r="AL10733" t="s">
        <v>63</v>
      </c>
      <c r="AM10733">
        <v>21</v>
      </c>
      <c r="AN10733" t="s">
        <v>2918</v>
      </c>
      <c r="AO10733" t="s">
        <v>90</v>
      </c>
      <c r="AP10733" t="s">
        <v>66</v>
      </c>
      <c r="AQ10733" t="s">
        <v>66</v>
      </c>
      <c r="AR10733" s="11" t="s">
        <v>87</v>
      </c>
      <c r="AS10733">
        <v>0</v>
      </c>
      <c r="AT10733">
        <v>17</v>
      </c>
      <c r="AU10733" s="14">
        <f>SUM(GamingStudy_data3[[#This Row],[SPIN1]:[SPIN17]])</f>
        <v>29</v>
      </c>
      <c r="AV10733" t="s">
        <v>116</v>
      </c>
      <c r="AW10733">
        <v>0</v>
      </c>
      <c r="AX10733" t="s">
        <v>66</v>
      </c>
      <c r="AY10733" t="s">
        <v>66</v>
      </c>
      <c r="BQ10733"/>
      <c r="BS10733" s="17"/>
    </row>
    <row r="10734" spans="1:71" x14ac:dyDescent="0.25">
      <c r="A10734">
        <v>12668</v>
      </c>
      <c r="B10734" s="9">
        <v>1</v>
      </c>
      <c r="C10734" s="9">
        <v>1</v>
      </c>
      <c r="D10734" s="9">
        <v>1</v>
      </c>
      <c r="E10734" s="9">
        <v>0</v>
      </c>
      <c r="F10734" s="9">
        <v>0</v>
      </c>
      <c r="G10734" s="9">
        <v>0</v>
      </c>
      <c r="H10734" s="9">
        <v>0</v>
      </c>
      <c r="I10734" t="s">
        <v>53</v>
      </c>
      <c r="J10734" s="9">
        <v>4</v>
      </c>
      <c r="K10734" s="9">
        <v>6</v>
      </c>
      <c r="L10734" s="9">
        <v>5</v>
      </c>
      <c r="M10734" s="9">
        <v>5</v>
      </c>
      <c r="N10734" s="9">
        <v>5</v>
      </c>
      <c r="O10734" t="s">
        <v>110</v>
      </c>
      <c r="P10734" t="s">
        <v>72</v>
      </c>
      <c r="Q10734">
        <v>15</v>
      </c>
      <c r="R10734" s="11" t="s">
        <v>58</v>
      </c>
      <c r="S10734" s="18">
        <v>5</v>
      </c>
      <c r="T10734" s="15">
        <v>1</v>
      </c>
      <c r="U10734" s="15">
        <v>2</v>
      </c>
      <c r="V10734" s="15">
        <v>0</v>
      </c>
      <c r="W10734" s="15">
        <v>3</v>
      </c>
      <c r="X10734" s="15">
        <v>2</v>
      </c>
      <c r="Y10734" s="15">
        <v>1</v>
      </c>
      <c r="Z10734" s="15">
        <v>2</v>
      </c>
      <c r="AA10734" s="15">
        <v>0</v>
      </c>
      <c r="AB10734" s="15">
        <v>2</v>
      </c>
      <c r="AC10734" s="15">
        <v>1</v>
      </c>
      <c r="AD10734" s="15">
        <v>1</v>
      </c>
      <c r="AE10734" s="15">
        <v>1</v>
      </c>
      <c r="AF10734" s="15">
        <v>2</v>
      </c>
      <c r="AG10734" s="15">
        <v>2</v>
      </c>
      <c r="AH10734" s="15">
        <v>2</v>
      </c>
      <c r="AI10734" s="15">
        <v>2</v>
      </c>
      <c r="AJ10734" s="15">
        <v>2</v>
      </c>
      <c r="AK10734">
        <v>4</v>
      </c>
      <c r="AL10734" t="s">
        <v>63</v>
      </c>
      <c r="AM10734">
        <v>18</v>
      </c>
      <c r="AN10734" t="s">
        <v>2918</v>
      </c>
      <c r="AO10734" t="s">
        <v>90</v>
      </c>
      <c r="AP10734" t="s">
        <v>2925</v>
      </c>
      <c r="AQ10734" t="s">
        <v>2925</v>
      </c>
      <c r="AR10734" s="11" t="s">
        <v>96</v>
      </c>
      <c r="AS10734">
        <v>3</v>
      </c>
      <c r="AT10734">
        <v>25</v>
      </c>
      <c r="AU10734" s="14">
        <f>SUM(GamingStudy_data3[[#This Row],[SPIN1]:[SPIN17]])</f>
        <v>26</v>
      </c>
      <c r="AV10734" t="s">
        <v>98</v>
      </c>
      <c r="AW10734">
        <v>0</v>
      </c>
      <c r="AX10734" t="s">
        <v>119</v>
      </c>
      <c r="AY10734" t="s">
        <v>119</v>
      </c>
      <c r="BQ10734"/>
      <c r="BS10734" s="17"/>
    </row>
    <row r="10735" spans="1:71" x14ac:dyDescent="0.25">
      <c r="A10735">
        <v>12704</v>
      </c>
      <c r="B10735" s="9">
        <v>1</v>
      </c>
      <c r="C10735" s="9">
        <v>2</v>
      </c>
      <c r="D10735" s="9">
        <v>3</v>
      </c>
      <c r="E10735" s="9">
        <v>1</v>
      </c>
      <c r="F10735" s="9">
        <v>1</v>
      </c>
      <c r="G10735" s="9">
        <v>0</v>
      </c>
      <c r="H10735" s="9">
        <v>0</v>
      </c>
      <c r="I10735" t="s">
        <v>89</v>
      </c>
      <c r="J10735" s="9">
        <v>3</v>
      </c>
      <c r="K10735" s="9">
        <v>6</v>
      </c>
      <c r="L10735" s="9">
        <v>6</v>
      </c>
      <c r="M10735" s="9">
        <v>3</v>
      </c>
      <c r="N10735" s="9">
        <v>2</v>
      </c>
      <c r="O10735" t="s">
        <v>110</v>
      </c>
      <c r="P10735" t="s">
        <v>72</v>
      </c>
      <c r="Q10735">
        <v>15</v>
      </c>
      <c r="R10735" s="11" t="s">
        <v>102</v>
      </c>
      <c r="S10735" s="18">
        <v>10</v>
      </c>
      <c r="T10735" s="15">
        <v>0</v>
      </c>
      <c r="U10735" s="15">
        <v>0</v>
      </c>
      <c r="V10735" s="15">
        <v>0</v>
      </c>
      <c r="W10735" s="15">
        <v>3</v>
      </c>
      <c r="X10735" s="15">
        <v>0</v>
      </c>
      <c r="Y10735" s="15">
        <v>0</v>
      </c>
      <c r="Z10735" s="15">
        <v>0</v>
      </c>
      <c r="AA10735" s="15">
        <v>3</v>
      </c>
      <c r="AB10735" s="15">
        <v>3</v>
      </c>
      <c r="AC10735" s="15">
        <v>0</v>
      </c>
      <c r="AD10735" s="15">
        <v>4</v>
      </c>
      <c r="AE10735" s="15">
        <v>2</v>
      </c>
      <c r="AF10735" s="15">
        <v>1</v>
      </c>
      <c r="AG10735" s="15">
        <v>3</v>
      </c>
      <c r="AH10735" s="15">
        <v>3</v>
      </c>
      <c r="AI10735" s="15">
        <v>2</v>
      </c>
      <c r="AJ10735" s="15">
        <v>0</v>
      </c>
      <c r="AK10735">
        <v>3</v>
      </c>
      <c r="AL10735" t="s">
        <v>63</v>
      </c>
      <c r="AM10735">
        <v>19</v>
      </c>
      <c r="AN10735" t="s">
        <v>2918</v>
      </c>
      <c r="AO10735" t="s">
        <v>150</v>
      </c>
      <c r="AP10735" t="s">
        <v>82</v>
      </c>
      <c r="AQ10735" t="s">
        <v>82</v>
      </c>
      <c r="AR10735" s="11" t="s">
        <v>96</v>
      </c>
      <c r="AS10735">
        <v>8</v>
      </c>
      <c r="AT10735">
        <v>20</v>
      </c>
      <c r="AU10735" s="14">
        <f>SUM(GamingStudy_data3[[#This Row],[SPIN1]:[SPIN17]])</f>
        <v>24</v>
      </c>
      <c r="AV10735" t="s">
        <v>163</v>
      </c>
      <c r="AW10735">
        <v>0</v>
      </c>
      <c r="AX10735" t="s">
        <v>84</v>
      </c>
      <c r="AY10735" t="s">
        <v>84</v>
      </c>
      <c r="BQ10735"/>
      <c r="BS10735" s="17"/>
    </row>
    <row r="10736" spans="1:71" x14ac:dyDescent="0.25">
      <c r="A10736">
        <v>12706</v>
      </c>
      <c r="B10736" s="9">
        <v>2</v>
      </c>
      <c r="C10736" s="9">
        <v>2</v>
      </c>
      <c r="D10736" s="9">
        <v>2</v>
      </c>
      <c r="E10736" s="9">
        <v>2</v>
      </c>
      <c r="F10736" s="9">
        <v>3</v>
      </c>
      <c r="G10736" s="9">
        <v>2</v>
      </c>
      <c r="H10736" s="9">
        <v>1</v>
      </c>
      <c r="I10736" t="s">
        <v>70</v>
      </c>
      <c r="J10736" s="9">
        <v>3</v>
      </c>
      <c r="K10736" s="9">
        <v>4</v>
      </c>
      <c r="L10736" s="9">
        <v>4</v>
      </c>
      <c r="M10736" s="9">
        <v>4</v>
      </c>
      <c r="N10736" s="9">
        <v>4</v>
      </c>
      <c r="O10736" t="s">
        <v>110</v>
      </c>
      <c r="P10736" t="s">
        <v>72</v>
      </c>
      <c r="Q10736">
        <v>15</v>
      </c>
      <c r="R10736" s="11" t="s">
        <v>102</v>
      </c>
      <c r="S10736" s="18">
        <v>15</v>
      </c>
      <c r="T10736" s="15">
        <v>2</v>
      </c>
      <c r="U10736" s="15">
        <v>2</v>
      </c>
      <c r="V10736" s="15">
        <v>2</v>
      </c>
      <c r="W10736" s="15">
        <v>2</v>
      </c>
      <c r="X10736" s="15">
        <v>2</v>
      </c>
      <c r="Y10736" s="15">
        <v>2</v>
      </c>
      <c r="Z10736" s="15">
        <v>2</v>
      </c>
      <c r="AA10736" s="15">
        <v>2</v>
      </c>
      <c r="AB10736" s="15">
        <v>2</v>
      </c>
      <c r="AC10736" s="15">
        <v>2</v>
      </c>
      <c r="AD10736" s="15">
        <v>2</v>
      </c>
      <c r="AE10736" s="15">
        <v>2</v>
      </c>
      <c r="AF10736" s="15">
        <v>2</v>
      </c>
      <c r="AG10736" s="15">
        <v>2</v>
      </c>
      <c r="AH10736" s="15">
        <v>2</v>
      </c>
      <c r="AI10736" s="15">
        <v>2</v>
      </c>
      <c r="AJ10736" s="15">
        <v>2</v>
      </c>
      <c r="AK10736">
        <v>1</v>
      </c>
      <c r="AL10736" t="s">
        <v>63</v>
      </c>
      <c r="AM10736">
        <v>22</v>
      </c>
      <c r="AN10736" t="s">
        <v>2918</v>
      </c>
      <c r="AO10736" t="s">
        <v>90</v>
      </c>
      <c r="AP10736" t="s">
        <v>66</v>
      </c>
      <c r="AQ10736" t="s">
        <v>66</v>
      </c>
      <c r="AR10736" s="11" t="s">
        <v>77</v>
      </c>
      <c r="AS10736">
        <v>14</v>
      </c>
      <c r="AT10736">
        <v>19</v>
      </c>
      <c r="AU10736" s="14">
        <f>SUM(GamingStudy_data3[[#This Row],[SPIN1]:[SPIN17]])</f>
        <v>34</v>
      </c>
      <c r="AV10736" t="s">
        <v>205</v>
      </c>
      <c r="AW10736">
        <v>0</v>
      </c>
      <c r="AX10736" t="s">
        <v>66</v>
      </c>
      <c r="AY10736" t="s">
        <v>66</v>
      </c>
      <c r="BQ10736"/>
      <c r="BS10736" s="17"/>
    </row>
    <row r="10737" spans="1:71" x14ac:dyDescent="0.25">
      <c r="A10737">
        <v>12718</v>
      </c>
      <c r="B10737" s="9">
        <v>0</v>
      </c>
      <c r="C10737" s="9">
        <v>0</v>
      </c>
      <c r="D10737" s="9">
        <v>1</v>
      </c>
      <c r="E10737" s="9">
        <v>1</v>
      </c>
      <c r="F10737" s="9">
        <v>0</v>
      </c>
      <c r="G10737" s="9">
        <v>1</v>
      </c>
      <c r="H10737" s="9">
        <v>0</v>
      </c>
      <c r="I10737" t="s">
        <v>53</v>
      </c>
      <c r="J10737" s="9">
        <v>2</v>
      </c>
      <c r="K10737" s="9">
        <v>2</v>
      </c>
      <c r="L10737" s="9">
        <v>4</v>
      </c>
      <c r="M10737" s="9">
        <v>2</v>
      </c>
      <c r="N10737" s="9">
        <v>6</v>
      </c>
      <c r="O10737" t="s">
        <v>110</v>
      </c>
      <c r="P10737" t="s">
        <v>72</v>
      </c>
      <c r="Q10737">
        <v>15</v>
      </c>
      <c r="R10737" s="11" t="s">
        <v>58</v>
      </c>
      <c r="S10737" s="18">
        <v>5</v>
      </c>
      <c r="T10737" s="15">
        <v>0</v>
      </c>
      <c r="U10737" s="15">
        <v>2</v>
      </c>
      <c r="V10737" s="15">
        <v>1</v>
      </c>
      <c r="W10737" s="15">
        <v>2</v>
      </c>
      <c r="X10737" s="15">
        <v>0</v>
      </c>
      <c r="Y10737" s="15">
        <v>1</v>
      </c>
      <c r="Z10737" s="15">
        <v>0</v>
      </c>
      <c r="AA10737" s="15">
        <v>2</v>
      </c>
      <c r="AB10737" s="15">
        <v>1</v>
      </c>
      <c r="AC10737" s="15">
        <v>0</v>
      </c>
      <c r="AD10737" s="15">
        <v>0</v>
      </c>
      <c r="AE10737" s="15">
        <v>0</v>
      </c>
      <c r="AF10737" s="15">
        <v>0</v>
      </c>
      <c r="AG10737" s="15">
        <v>0</v>
      </c>
      <c r="AH10737" s="15">
        <v>1</v>
      </c>
      <c r="AI10737" s="15">
        <v>0</v>
      </c>
      <c r="AJ10737" s="15">
        <v>0</v>
      </c>
      <c r="AK10737">
        <v>4</v>
      </c>
      <c r="AL10737" t="s">
        <v>63</v>
      </c>
      <c r="AM10737">
        <v>20</v>
      </c>
      <c r="AN10737" t="s">
        <v>2918</v>
      </c>
      <c r="AO10737" t="s">
        <v>65</v>
      </c>
      <c r="AP10737" t="s">
        <v>122</v>
      </c>
      <c r="AQ10737" t="s">
        <v>122</v>
      </c>
      <c r="AR10737" s="11" t="s">
        <v>77</v>
      </c>
      <c r="AS10737">
        <v>3</v>
      </c>
      <c r="AT10737">
        <v>16</v>
      </c>
      <c r="AU10737" s="14">
        <f>SUM(GamingStudy_data3[[#This Row],[SPIN1]:[SPIN17]])</f>
        <v>10</v>
      </c>
      <c r="AV10737" t="s">
        <v>112</v>
      </c>
      <c r="AW10737">
        <v>0</v>
      </c>
      <c r="AX10737" t="s">
        <v>125</v>
      </c>
      <c r="AY10737" t="s">
        <v>125</v>
      </c>
      <c r="BQ10737"/>
      <c r="BS10737" s="17"/>
    </row>
    <row r="10738" spans="1:71" x14ac:dyDescent="0.25">
      <c r="A10738">
        <v>12723</v>
      </c>
      <c r="B10738" s="9">
        <v>1</v>
      </c>
      <c r="C10738" s="9">
        <v>2</v>
      </c>
      <c r="D10738" s="9">
        <v>2</v>
      </c>
      <c r="E10738" s="9">
        <v>0</v>
      </c>
      <c r="F10738" s="9">
        <v>0</v>
      </c>
      <c r="G10738" s="9">
        <v>0</v>
      </c>
      <c r="H10738" s="9">
        <v>0</v>
      </c>
      <c r="I10738" t="s">
        <v>53</v>
      </c>
      <c r="J10738" s="9">
        <v>2</v>
      </c>
      <c r="K10738" s="9">
        <v>7</v>
      </c>
      <c r="L10738" s="9">
        <v>6</v>
      </c>
      <c r="M10738" s="9">
        <v>6</v>
      </c>
      <c r="N10738" s="9">
        <v>3</v>
      </c>
      <c r="O10738" t="s">
        <v>110</v>
      </c>
      <c r="P10738" t="s">
        <v>72</v>
      </c>
      <c r="Q10738">
        <v>15</v>
      </c>
      <c r="R10738" s="11" t="s">
        <v>86</v>
      </c>
      <c r="S10738" s="18">
        <v>10</v>
      </c>
      <c r="T10738" s="15">
        <v>0</v>
      </c>
      <c r="U10738" s="15">
        <v>0</v>
      </c>
      <c r="V10738" s="15">
        <v>0</v>
      </c>
      <c r="W10738" s="15">
        <v>1</v>
      </c>
      <c r="X10738" s="15">
        <v>0</v>
      </c>
      <c r="Y10738" s="15">
        <v>2</v>
      </c>
      <c r="Z10738" s="15">
        <v>0</v>
      </c>
      <c r="AA10738" s="15">
        <v>0</v>
      </c>
      <c r="AB10738" s="15">
        <v>0</v>
      </c>
      <c r="AC10738" s="15">
        <v>1</v>
      </c>
      <c r="AD10738" s="15">
        <v>1</v>
      </c>
      <c r="AE10738" s="15">
        <v>0</v>
      </c>
      <c r="AF10738" s="15">
        <v>0</v>
      </c>
      <c r="AG10738" s="15">
        <v>0</v>
      </c>
      <c r="AH10738" s="15">
        <v>0</v>
      </c>
      <c r="AI10738" s="15">
        <v>0</v>
      </c>
      <c r="AJ10738" s="15">
        <v>0</v>
      </c>
      <c r="AK10738">
        <v>4</v>
      </c>
      <c r="AL10738" t="s">
        <v>63</v>
      </c>
      <c r="AM10738">
        <v>20</v>
      </c>
      <c r="AN10738" t="s">
        <v>2918</v>
      </c>
      <c r="AO10738" t="s">
        <v>90</v>
      </c>
      <c r="AP10738" t="s">
        <v>120</v>
      </c>
      <c r="AQ10738" t="s">
        <v>120</v>
      </c>
      <c r="AR10738" s="11" t="s">
        <v>96</v>
      </c>
      <c r="AS10738">
        <v>5</v>
      </c>
      <c r="AT10738">
        <v>24</v>
      </c>
      <c r="AU10738" s="14">
        <f>SUM(GamingStudy_data3[[#This Row],[SPIN1]:[SPIN17]])</f>
        <v>5</v>
      </c>
      <c r="AV10738" t="s">
        <v>69</v>
      </c>
      <c r="AW10738">
        <v>0</v>
      </c>
      <c r="AX10738" t="s">
        <v>121</v>
      </c>
      <c r="AY10738" t="s">
        <v>121</v>
      </c>
      <c r="BQ10738"/>
      <c r="BS10738" s="17"/>
    </row>
    <row r="10739" spans="1:71" x14ac:dyDescent="0.25">
      <c r="A10739">
        <v>12747</v>
      </c>
      <c r="B10739" s="9">
        <v>1</v>
      </c>
      <c r="C10739" s="9">
        <v>0</v>
      </c>
      <c r="D10739" s="9">
        <v>0</v>
      </c>
      <c r="E10739" s="9">
        <v>2</v>
      </c>
      <c r="F10739" s="9">
        <v>0</v>
      </c>
      <c r="G10739" s="9">
        <v>1</v>
      </c>
      <c r="H10739" s="9">
        <v>0</v>
      </c>
      <c r="I10739" t="s">
        <v>70</v>
      </c>
      <c r="J10739" s="9">
        <v>3</v>
      </c>
      <c r="K10739" s="9">
        <v>3</v>
      </c>
      <c r="L10739" s="9">
        <v>6</v>
      </c>
      <c r="M10739" s="9">
        <v>6</v>
      </c>
      <c r="N10739" s="9">
        <v>3</v>
      </c>
      <c r="O10739" t="s">
        <v>110</v>
      </c>
      <c r="P10739" t="s">
        <v>72</v>
      </c>
      <c r="Q10739">
        <v>15</v>
      </c>
      <c r="R10739" s="11" t="s">
        <v>58</v>
      </c>
      <c r="S10739" s="18">
        <v>5</v>
      </c>
      <c r="T10739" s="15">
        <v>0</v>
      </c>
      <c r="U10739" s="15">
        <v>1</v>
      </c>
      <c r="V10739" s="15">
        <v>1</v>
      </c>
      <c r="W10739" s="15">
        <v>0</v>
      </c>
      <c r="X10739" s="15">
        <v>0</v>
      </c>
      <c r="Y10739" s="15">
        <v>1</v>
      </c>
      <c r="Z10739" s="15">
        <v>0</v>
      </c>
      <c r="AA10739" s="15">
        <v>1</v>
      </c>
      <c r="AB10739" s="15">
        <v>1</v>
      </c>
      <c r="AC10739" s="15">
        <v>0</v>
      </c>
      <c r="AD10739" s="15">
        <v>2</v>
      </c>
      <c r="AE10739" s="15">
        <v>1</v>
      </c>
      <c r="AF10739" s="15">
        <v>0</v>
      </c>
      <c r="AG10739" s="15">
        <v>1</v>
      </c>
      <c r="AH10739" s="15">
        <v>1</v>
      </c>
      <c r="AI10739" s="15">
        <v>0</v>
      </c>
      <c r="AJ10739" s="15">
        <v>0</v>
      </c>
      <c r="AK10739">
        <v>1</v>
      </c>
      <c r="AL10739" t="s">
        <v>63</v>
      </c>
      <c r="AM10739">
        <v>34</v>
      </c>
      <c r="AN10739" t="s">
        <v>81</v>
      </c>
      <c r="AO10739" t="s">
        <v>65</v>
      </c>
      <c r="AP10739" t="s">
        <v>66</v>
      </c>
      <c r="AQ10739" t="s">
        <v>66</v>
      </c>
      <c r="AR10739" s="11" t="s">
        <v>96</v>
      </c>
      <c r="AS10739">
        <v>4</v>
      </c>
      <c r="AT10739">
        <v>21</v>
      </c>
      <c r="AU10739" s="14">
        <f>SUM(GamingStudy_data3[[#This Row],[SPIN1]:[SPIN17]])</f>
        <v>10</v>
      </c>
      <c r="AV10739" t="s">
        <v>112</v>
      </c>
      <c r="AW10739">
        <v>0</v>
      </c>
      <c r="AX10739" t="s">
        <v>66</v>
      </c>
      <c r="AY10739" t="s">
        <v>66</v>
      </c>
      <c r="BQ10739"/>
      <c r="BS10739" s="17"/>
    </row>
    <row r="10740" spans="1:71" x14ac:dyDescent="0.25">
      <c r="A10740">
        <v>12765</v>
      </c>
      <c r="B10740" s="9">
        <v>2</v>
      </c>
      <c r="C10740" s="9">
        <v>2</v>
      </c>
      <c r="D10740" s="9">
        <v>3</v>
      </c>
      <c r="E10740" s="9">
        <v>2</v>
      </c>
      <c r="F10740" s="9">
        <v>0</v>
      </c>
      <c r="G10740" s="9">
        <v>1</v>
      </c>
      <c r="H10740" s="9">
        <v>2</v>
      </c>
      <c r="I10740" t="s">
        <v>70</v>
      </c>
      <c r="J10740" s="9">
        <v>5</v>
      </c>
      <c r="K10740" s="9">
        <v>3</v>
      </c>
      <c r="L10740" s="9">
        <v>2</v>
      </c>
      <c r="M10740" s="9">
        <v>4</v>
      </c>
      <c r="N10740" s="9">
        <v>2</v>
      </c>
      <c r="O10740" t="s">
        <v>71</v>
      </c>
      <c r="P10740" t="s">
        <v>201</v>
      </c>
      <c r="Q10740">
        <v>15</v>
      </c>
      <c r="R10740" s="11" t="s">
        <v>86</v>
      </c>
      <c r="S10740" s="18">
        <v>25</v>
      </c>
      <c r="T10740" s="15">
        <v>1</v>
      </c>
      <c r="U10740" s="15">
        <v>2</v>
      </c>
      <c r="V10740" s="15">
        <v>0</v>
      </c>
      <c r="W10740" s="15">
        <v>3</v>
      </c>
      <c r="X10740" s="15">
        <v>2</v>
      </c>
      <c r="Y10740" s="15">
        <v>2</v>
      </c>
      <c r="Z10740" s="15">
        <v>0</v>
      </c>
      <c r="AA10740" s="15">
        <v>0</v>
      </c>
      <c r="AB10740" s="15">
        <v>1</v>
      </c>
      <c r="AC10740" s="15">
        <v>1</v>
      </c>
      <c r="AD10740" s="15">
        <v>2</v>
      </c>
      <c r="AE10740" s="15">
        <v>1</v>
      </c>
      <c r="AF10740" s="15">
        <v>0</v>
      </c>
      <c r="AG10740" s="15">
        <v>1</v>
      </c>
      <c r="AH10740" s="15">
        <v>1</v>
      </c>
      <c r="AI10740" s="15">
        <v>0</v>
      </c>
      <c r="AJ10740" s="15">
        <v>3</v>
      </c>
      <c r="AK10740">
        <v>2</v>
      </c>
      <c r="AL10740" t="s">
        <v>63</v>
      </c>
      <c r="AM10740">
        <v>27</v>
      </c>
      <c r="AN10740" t="s">
        <v>81</v>
      </c>
      <c r="AO10740" t="s">
        <v>65</v>
      </c>
      <c r="AP10740" t="s">
        <v>66</v>
      </c>
      <c r="AQ10740" t="s">
        <v>66</v>
      </c>
      <c r="AR10740" s="11" t="s">
        <v>67</v>
      </c>
      <c r="AS10740">
        <v>12</v>
      </c>
      <c r="AT10740">
        <v>16</v>
      </c>
      <c r="AU10740" s="14">
        <f>SUM(GamingStudy_data3[[#This Row],[SPIN1]:[SPIN17]])</f>
        <v>20</v>
      </c>
      <c r="AV10740" t="s">
        <v>85</v>
      </c>
      <c r="AW10740">
        <v>0</v>
      </c>
      <c r="AX10740" t="s">
        <v>66</v>
      </c>
      <c r="AY10740" t="s">
        <v>66</v>
      </c>
      <c r="BQ10740"/>
      <c r="BS10740" s="17"/>
    </row>
    <row r="10741" spans="1:71" x14ac:dyDescent="0.25">
      <c r="A10741">
        <v>12795</v>
      </c>
      <c r="B10741" s="9">
        <v>1</v>
      </c>
      <c r="C10741" s="9">
        <v>0</v>
      </c>
      <c r="D10741" s="9">
        <v>0</v>
      </c>
      <c r="E10741" s="9">
        <v>1</v>
      </c>
      <c r="F10741" s="9">
        <v>0</v>
      </c>
      <c r="G10741" s="9">
        <v>0</v>
      </c>
      <c r="H10741" s="9">
        <v>0</v>
      </c>
      <c r="I10741" t="s">
        <v>53</v>
      </c>
      <c r="J10741" s="9">
        <v>2</v>
      </c>
      <c r="K10741" s="9">
        <v>4</v>
      </c>
      <c r="L10741" s="9">
        <v>3</v>
      </c>
      <c r="M10741" s="9">
        <v>3</v>
      </c>
      <c r="N10741" s="9">
        <v>1</v>
      </c>
      <c r="O10741" t="s">
        <v>110</v>
      </c>
      <c r="P10741" t="s">
        <v>72</v>
      </c>
      <c r="Q10741">
        <v>15</v>
      </c>
      <c r="R10741" s="11" t="s">
        <v>58</v>
      </c>
      <c r="S10741" s="18">
        <v>15</v>
      </c>
      <c r="T10741" s="15">
        <v>0</v>
      </c>
      <c r="U10741" s="15">
        <v>0</v>
      </c>
      <c r="V10741" s="15">
        <v>0</v>
      </c>
      <c r="W10741" s="15">
        <v>1</v>
      </c>
      <c r="X10741" s="15">
        <v>0</v>
      </c>
      <c r="Y10741" s="15">
        <v>0</v>
      </c>
      <c r="Z10741" s="15">
        <v>0</v>
      </c>
      <c r="AA10741" s="15">
        <v>0</v>
      </c>
      <c r="AB10741" s="15">
        <v>0</v>
      </c>
      <c r="AC10741" s="15">
        <v>0</v>
      </c>
      <c r="AD10741" s="15">
        <v>1</v>
      </c>
      <c r="AE10741" s="15">
        <v>0</v>
      </c>
      <c r="AF10741" s="15">
        <v>0</v>
      </c>
      <c r="AG10741" s="15">
        <v>0</v>
      </c>
      <c r="AH10741" s="15">
        <v>0</v>
      </c>
      <c r="AI10741" s="15">
        <v>0</v>
      </c>
      <c r="AJ10741" s="15">
        <v>0</v>
      </c>
      <c r="AK10741">
        <v>1</v>
      </c>
      <c r="AL10741" t="s">
        <v>63</v>
      </c>
      <c r="AM10741">
        <v>25</v>
      </c>
      <c r="AN10741" t="s">
        <v>2918</v>
      </c>
      <c r="AO10741" t="s">
        <v>65</v>
      </c>
      <c r="AP10741" t="s">
        <v>66</v>
      </c>
      <c r="AQ10741" t="s">
        <v>66</v>
      </c>
      <c r="AR10741" s="11" t="s">
        <v>96</v>
      </c>
      <c r="AS10741">
        <v>2</v>
      </c>
      <c r="AT10741">
        <v>13</v>
      </c>
      <c r="AU10741" s="14">
        <f>SUM(GamingStudy_data3[[#This Row],[SPIN1]:[SPIN17]])</f>
        <v>2</v>
      </c>
      <c r="AV10741" t="s">
        <v>74</v>
      </c>
      <c r="AW10741">
        <v>0</v>
      </c>
      <c r="AX10741" t="s">
        <v>66</v>
      </c>
      <c r="AY10741" t="s">
        <v>66</v>
      </c>
      <c r="BQ10741"/>
      <c r="BS10741" s="17"/>
    </row>
    <row r="10742" spans="1:71" x14ac:dyDescent="0.25">
      <c r="A10742">
        <v>12821</v>
      </c>
      <c r="B10742" s="9">
        <v>2</v>
      </c>
      <c r="C10742" s="9">
        <v>1</v>
      </c>
      <c r="D10742" s="9">
        <v>2</v>
      </c>
      <c r="E10742" s="9">
        <v>0</v>
      </c>
      <c r="F10742" s="9">
        <v>0</v>
      </c>
      <c r="G10742" s="9">
        <v>0</v>
      </c>
      <c r="H10742" s="9">
        <v>0</v>
      </c>
      <c r="I10742" t="s">
        <v>70</v>
      </c>
      <c r="J10742" s="9">
        <v>5</v>
      </c>
      <c r="K10742" s="9">
        <v>6</v>
      </c>
      <c r="L10742" s="9">
        <v>6</v>
      </c>
      <c r="M10742" s="9">
        <v>5</v>
      </c>
      <c r="N10742" s="9">
        <v>6</v>
      </c>
      <c r="O10742" t="s">
        <v>134</v>
      </c>
      <c r="P10742" t="s">
        <v>72</v>
      </c>
      <c r="Q10742">
        <v>15</v>
      </c>
      <c r="R10742" s="11" t="s">
        <v>102</v>
      </c>
      <c r="S10742" s="18">
        <v>17</v>
      </c>
      <c r="T10742" s="15">
        <v>2</v>
      </c>
      <c r="U10742" s="15">
        <v>2</v>
      </c>
      <c r="V10742" s="15">
        <v>1</v>
      </c>
      <c r="W10742" s="15">
        <v>3</v>
      </c>
      <c r="X10742" s="15">
        <v>4</v>
      </c>
      <c r="Y10742" s="15">
        <v>2</v>
      </c>
      <c r="Z10742" s="15">
        <v>2</v>
      </c>
      <c r="AA10742" s="15">
        <v>1</v>
      </c>
      <c r="AB10742" s="15">
        <v>0</v>
      </c>
      <c r="AC10742" s="15">
        <v>2</v>
      </c>
      <c r="AD10742" s="15">
        <v>1</v>
      </c>
      <c r="AE10742" s="15">
        <v>2</v>
      </c>
      <c r="AF10742" s="15">
        <v>2</v>
      </c>
      <c r="AG10742" s="15">
        <v>1</v>
      </c>
      <c r="AH10742" s="15">
        <v>2</v>
      </c>
      <c r="AI10742" s="15">
        <v>2</v>
      </c>
      <c r="AJ10742" s="15">
        <v>2</v>
      </c>
      <c r="AK10742">
        <v>3</v>
      </c>
      <c r="AL10742" t="s">
        <v>63</v>
      </c>
      <c r="AM10742">
        <v>22</v>
      </c>
      <c r="AN10742" t="s">
        <v>2918</v>
      </c>
      <c r="AO10742" t="s">
        <v>65</v>
      </c>
      <c r="AP10742" t="s">
        <v>280</v>
      </c>
      <c r="AQ10742" t="s">
        <v>280</v>
      </c>
      <c r="AR10742" s="11" t="s">
        <v>77</v>
      </c>
      <c r="AS10742">
        <v>5</v>
      </c>
      <c r="AT10742">
        <v>28</v>
      </c>
      <c r="AU10742" s="14">
        <f>SUM(GamingStudy_data3[[#This Row],[SPIN1]:[SPIN17]])</f>
        <v>31</v>
      </c>
      <c r="AV10742" t="s">
        <v>83</v>
      </c>
      <c r="AW10742">
        <v>0</v>
      </c>
      <c r="AX10742" t="s">
        <v>281</v>
      </c>
      <c r="AY10742" t="s">
        <v>281</v>
      </c>
      <c r="BQ10742"/>
      <c r="BS10742" s="17"/>
    </row>
    <row r="10743" spans="1:71" x14ac:dyDescent="0.25">
      <c r="A10743">
        <v>12829</v>
      </c>
      <c r="B10743" s="9">
        <v>0</v>
      </c>
      <c r="C10743" s="9">
        <v>0</v>
      </c>
      <c r="D10743" s="9">
        <v>0</v>
      </c>
      <c r="E10743" s="9">
        <v>0</v>
      </c>
      <c r="F10743" s="9">
        <v>1</v>
      </c>
      <c r="G10743" s="9">
        <v>1</v>
      </c>
      <c r="H10743" s="9">
        <v>0</v>
      </c>
      <c r="I10743" t="s">
        <v>53</v>
      </c>
      <c r="J10743" s="9">
        <v>4</v>
      </c>
      <c r="K10743" s="9">
        <v>6</v>
      </c>
      <c r="L10743" s="9">
        <v>6</v>
      </c>
      <c r="M10743" s="9">
        <v>3</v>
      </c>
      <c r="N10743" s="9">
        <v>3</v>
      </c>
      <c r="O10743" t="s">
        <v>110</v>
      </c>
      <c r="P10743" t="s">
        <v>72</v>
      </c>
      <c r="Q10743">
        <v>15</v>
      </c>
      <c r="R10743" s="11" t="s">
        <v>86</v>
      </c>
      <c r="S10743" s="18">
        <v>4</v>
      </c>
      <c r="T10743" s="15">
        <v>1</v>
      </c>
      <c r="U10743" s="15">
        <v>2</v>
      </c>
      <c r="V10743" s="15">
        <v>0</v>
      </c>
      <c r="W10743" s="15">
        <v>1</v>
      </c>
      <c r="X10743" s="15">
        <v>0</v>
      </c>
      <c r="Y10743" s="15">
        <v>0</v>
      </c>
      <c r="Z10743" s="15">
        <v>0</v>
      </c>
      <c r="AA10743" s="15">
        <v>1</v>
      </c>
      <c r="AB10743" s="15">
        <v>2</v>
      </c>
      <c r="AC10743" s="15">
        <v>0</v>
      </c>
      <c r="AD10743" s="15">
        <v>3</v>
      </c>
      <c r="AE10743" s="15">
        <v>1</v>
      </c>
      <c r="AF10743" s="15">
        <v>0</v>
      </c>
      <c r="AG10743" s="15">
        <v>0</v>
      </c>
      <c r="AH10743" s="15">
        <v>0</v>
      </c>
      <c r="AI10743" s="15">
        <v>0</v>
      </c>
      <c r="AJ10743" s="15">
        <v>0</v>
      </c>
      <c r="AK10743">
        <v>1</v>
      </c>
      <c r="AL10743" t="s">
        <v>63</v>
      </c>
      <c r="AM10743">
        <v>19</v>
      </c>
      <c r="AN10743" t="s">
        <v>2918</v>
      </c>
      <c r="AO10743" t="s">
        <v>90</v>
      </c>
      <c r="AP10743" t="s">
        <v>185</v>
      </c>
      <c r="AQ10743" t="s">
        <v>185</v>
      </c>
      <c r="AR10743" s="11" t="s">
        <v>77</v>
      </c>
      <c r="AS10743">
        <v>2</v>
      </c>
      <c r="AT10743">
        <v>22</v>
      </c>
      <c r="AU10743" s="14">
        <f>SUM(GamingStudy_data3[[#This Row],[SPIN1]:[SPIN17]])</f>
        <v>11</v>
      </c>
      <c r="AV10743" t="s">
        <v>88</v>
      </c>
      <c r="AW10743">
        <v>0</v>
      </c>
      <c r="AX10743" t="s">
        <v>186</v>
      </c>
      <c r="AY10743" t="s">
        <v>186</v>
      </c>
      <c r="BQ10743"/>
      <c r="BS10743" s="17"/>
    </row>
    <row r="10744" spans="1:71" x14ac:dyDescent="0.25">
      <c r="A10744">
        <v>12833</v>
      </c>
      <c r="B10744" s="9">
        <v>0</v>
      </c>
      <c r="C10744" s="9">
        <v>1</v>
      </c>
      <c r="D10744" s="9">
        <v>1</v>
      </c>
      <c r="E10744" s="9">
        <v>0</v>
      </c>
      <c r="F10744" s="9">
        <v>0</v>
      </c>
      <c r="G10744" s="9">
        <v>1</v>
      </c>
      <c r="H10744" s="9">
        <v>0</v>
      </c>
      <c r="I10744" t="s">
        <v>53</v>
      </c>
      <c r="J10744" s="9">
        <v>4</v>
      </c>
      <c r="K10744" s="9">
        <v>3</v>
      </c>
      <c r="L10744" s="9">
        <v>5</v>
      </c>
      <c r="M10744" s="9">
        <v>4</v>
      </c>
      <c r="N10744" s="9">
        <v>7</v>
      </c>
      <c r="O10744" t="s">
        <v>110</v>
      </c>
      <c r="P10744" t="s">
        <v>72</v>
      </c>
      <c r="Q10744">
        <v>15</v>
      </c>
      <c r="R10744" s="11" t="s">
        <v>86</v>
      </c>
      <c r="S10744" s="18">
        <v>10</v>
      </c>
      <c r="T10744" s="15">
        <v>0</v>
      </c>
      <c r="U10744" s="15">
        <v>1</v>
      </c>
      <c r="V10744" s="15">
        <v>0</v>
      </c>
      <c r="W10744" s="15">
        <v>0</v>
      </c>
      <c r="X10744" s="15">
        <v>1</v>
      </c>
      <c r="Y10744" s="15">
        <v>0</v>
      </c>
      <c r="Z10744" s="15">
        <v>0</v>
      </c>
      <c r="AA10744" s="15">
        <v>0</v>
      </c>
      <c r="AB10744" s="15">
        <v>0</v>
      </c>
      <c r="AC10744" s="15">
        <v>1</v>
      </c>
      <c r="AD10744" s="15">
        <v>1</v>
      </c>
      <c r="AE10744" s="15">
        <v>0</v>
      </c>
      <c r="AF10744" s="15">
        <v>0</v>
      </c>
      <c r="AG10744" s="15">
        <v>0</v>
      </c>
      <c r="AH10744" s="15">
        <v>0</v>
      </c>
      <c r="AI10744" s="15">
        <v>0</v>
      </c>
      <c r="AJ10744" s="15">
        <v>0</v>
      </c>
      <c r="AK10744">
        <v>1</v>
      </c>
      <c r="AL10744" t="s">
        <v>63</v>
      </c>
      <c r="AM10744">
        <v>21</v>
      </c>
      <c r="AN10744" t="s">
        <v>2918</v>
      </c>
      <c r="AO10744" t="s">
        <v>90</v>
      </c>
      <c r="AP10744" t="s">
        <v>185</v>
      </c>
      <c r="AQ10744" t="s">
        <v>185</v>
      </c>
      <c r="AR10744" s="11" t="s">
        <v>96</v>
      </c>
      <c r="AS10744">
        <v>3</v>
      </c>
      <c r="AT10744">
        <v>23</v>
      </c>
      <c r="AU10744" s="14">
        <f>SUM(GamingStudy_data3[[#This Row],[SPIN1]:[SPIN17]])</f>
        <v>4</v>
      </c>
      <c r="AV10744" t="s">
        <v>76</v>
      </c>
      <c r="AW10744">
        <v>0</v>
      </c>
      <c r="AX10744" t="s">
        <v>186</v>
      </c>
      <c r="AY10744" t="s">
        <v>186</v>
      </c>
      <c r="BQ10744"/>
      <c r="BS10744" s="17"/>
    </row>
    <row r="10745" spans="1:71" x14ac:dyDescent="0.25">
      <c r="A10745">
        <v>12853</v>
      </c>
      <c r="B10745" s="9">
        <v>1</v>
      </c>
      <c r="C10745" s="9">
        <v>0</v>
      </c>
      <c r="D10745" s="9">
        <v>1</v>
      </c>
      <c r="E10745" s="9">
        <v>1</v>
      </c>
      <c r="F10745" s="9">
        <v>0</v>
      </c>
      <c r="G10745" s="9">
        <v>1</v>
      </c>
      <c r="H10745" s="9">
        <v>0</v>
      </c>
      <c r="I10745" t="s">
        <v>53</v>
      </c>
      <c r="J10745" s="9">
        <v>4</v>
      </c>
      <c r="K10745" s="9">
        <v>6</v>
      </c>
      <c r="L10745" s="9">
        <v>4</v>
      </c>
      <c r="M10745" s="9">
        <v>4</v>
      </c>
      <c r="N10745" s="9">
        <v>4</v>
      </c>
      <c r="O10745" t="s">
        <v>110</v>
      </c>
      <c r="P10745" t="s">
        <v>72</v>
      </c>
      <c r="Q10745">
        <v>15</v>
      </c>
      <c r="R10745" s="11" t="s">
        <v>58</v>
      </c>
      <c r="S10745" s="18">
        <v>1</v>
      </c>
      <c r="T10745" s="15">
        <v>2</v>
      </c>
      <c r="U10745" s="15">
        <v>3</v>
      </c>
      <c r="V10745" s="15">
        <v>4</v>
      </c>
      <c r="W10745" s="15">
        <v>3</v>
      </c>
      <c r="X10745" s="15">
        <v>1</v>
      </c>
      <c r="Y10745" s="15">
        <v>2</v>
      </c>
      <c r="Z10745" s="15">
        <v>0</v>
      </c>
      <c r="AA10745" s="15">
        <v>3</v>
      </c>
      <c r="AB10745" s="15">
        <v>4</v>
      </c>
      <c r="AC10745" s="15">
        <v>1</v>
      </c>
      <c r="AD10745" s="15">
        <v>2</v>
      </c>
      <c r="AE10745" s="15">
        <v>0</v>
      </c>
      <c r="AF10745" s="15">
        <v>0</v>
      </c>
      <c r="AG10745" s="15">
        <v>1</v>
      </c>
      <c r="AH10745" s="15">
        <v>1</v>
      </c>
      <c r="AI10745" s="15">
        <v>1</v>
      </c>
      <c r="AJ10745" s="15">
        <v>0</v>
      </c>
      <c r="AK10745">
        <v>2</v>
      </c>
      <c r="AL10745" t="s">
        <v>63</v>
      </c>
      <c r="AM10745">
        <v>22</v>
      </c>
      <c r="AN10745" t="s">
        <v>2918</v>
      </c>
      <c r="AO10745" t="s">
        <v>150</v>
      </c>
      <c r="AP10745" t="s">
        <v>66</v>
      </c>
      <c r="AQ10745" t="s">
        <v>66</v>
      </c>
      <c r="AR10745" s="11" t="s">
        <v>96</v>
      </c>
      <c r="AS10745">
        <v>4</v>
      </c>
      <c r="AT10745">
        <v>22</v>
      </c>
      <c r="AU10745" s="14">
        <f>SUM(GamingStudy_data3[[#This Row],[SPIN1]:[SPIN17]])</f>
        <v>28</v>
      </c>
      <c r="AV10745" t="s">
        <v>220</v>
      </c>
      <c r="AW10745">
        <v>0</v>
      </c>
      <c r="AX10745" t="s">
        <v>66</v>
      </c>
      <c r="AY10745" t="s">
        <v>66</v>
      </c>
      <c r="BQ10745"/>
      <c r="BS10745" s="17"/>
    </row>
    <row r="10746" spans="1:71" x14ac:dyDescent="0.25">
      <c r="A10746">
        <v>12854</v>
      </c>
      <c r="B10746" s="9">
        <v>3</v>
      </c>
      <c r="C10746" s="9">
        <v>1</v>
      </c>
      <c r="D10746" s="9">
        <v>1</v>
      </c>
      <c r="E10746" s="9">
        <v>3</v>
      </c>
      <c r="F10746" s="9">
        <v>1</v>
      </c>
      <c r="G10746" s="9">
        <v>1</v>
      </c>
      <c r="H10746" s="9">
        <v>2</v>
      </c>
      <c r="I10746" t="s">
        <v>70</v>
      </c>
      <c r="J10746" s="9">
        <v>5</v>
      </c>
      <c r="K10746" s="9">
        <v>5</v>
      </c>
      <c r="L10746" s="9">
        <v>6</v>
      </c>
      <c r="M10746" s="9">
        <v>2</v>
      </c>
      <c r="N10746" s="9">
        <v>3</v>
      </c>
      <c r="O10746" t="s">
        <v>110</v>
      </c>
      <c r="P10746" t="s">
        <v>72</v>
      </c>
      <c r="Q10746">
        <v>15</v>
      </c>
      <c r="R10746" s="11" t="s">
        <v>58</v>
      </c>
      <c r="S10746" s="18">
        <v>5</v>
      </c>
      <c r="T10746" s="15">
        <v>2</v>
      </c>
      <c r="U10746" s="15">
        <v>0</v>
      </c>
      <c r="V10746" s="15">
        <v>3</v>
      </c>
      <c r="W10746" s="15">
        <v>2</v>
      </c>
      <c r="X10746" s="15">
        <v>1</v>
      </c>
      <c r="Y10746" s="15">
        <v>1</v>
      </c>
      <c r="Z10746" s="15">
        <v>1</v>
      </c>
      <c r="AA10746" s="15">
        <v>1</v>
      </c>
      <c r="AB10746" s="15">
        <v>1</v>
      </c>
      <c r="AC10746" s="15">
        <v>0</v>
      </c>
      <c r="AD10746" s="15">
        <v>2</v>
      </c>
      <c r="AE10746" s="15">
        <v>0</v>
      </c>
      <c r="AF10746" s="15">
        <v>0</v>
      </c>
      <c r="AG10746" s="15">
        <v>2</v>
      </c>
      <c r="AH10746" s="15">
        <v>2</v>
      </c>
      <c r="AI10746" s="15">
        <v>1</v>
      </c>
      <c r="AJ10746" s="15">
        <v>1</v>
      </c>
      <c r="AK10746">
        <v>2</v>
      </c>
      <c r="AL10746" t="s">
        <v>63</v>
      </c>
      <c r="AM10746">
        <v>18</v>
      </c>
      <c r="AN10746" t="s">
        <v>2918</v>
      </c>
      <c r="AO10746" t="s">
        <v>150</v>
      </c>
      <c r="AP10746" t="s">
        <v>66</v>
      </c>
      <c r="AQ10746" t="s">
        <v>66</v>
      </c>
      <c r="AR10746" s="11" t="s">
        <v>96</v>
      </c>
      <c r="AS10746">
        <v>12</v>
      </c>
      <c r="AT10746">
        <v>21</v>
      </c>
      <c r="AU10746" s="14">
        <f>SUM(GamingStudy_data3[[#This Row],[SPIN1]:[SPIN17]])</f>
        <v>20</v>
      </c>
      <c r="AV10746" t="s">
        <v>85</v>
      </c>
      <c r="AW10746">
        <v>0</v>
      </c>
      <c r="AX10746" t="s">
        <v>66</v>
      </c>
      <c r="AY10746" t="s">
        <v>66</v>
      </c>
      <c r="BQ10746"/>
      <c r="BS10746" s="17"/>
    </row>
    <row r="10747" spans="1:71" x14ac:dyDescent="0.25">
      <c r="A10747">
        <v>12858</v>
      </c>
      <c r="B10747" s="9">
        <v>0</v>
      </c>
      <c r="C10747" s="9">
        <v>0</v>
      </c>
      <c r="D10747" s="9">
        <v>0</v>
      </c>
      <c r="E10747" s="9">
        <v>0</v>
      </c>
      <c r="F10747" s="9">
        <v>0</v>
      </c>
      <c r="G10747" s="9">
        <v>0</v>
      </c>
      <c r="H10747" s="9">
        <v>0</v>
      </c>
      <c r="J10747" s="9">
        <v>3</v>
      </c>
      <c r="K10747" s="9">
        <v>5</v>
      </c>
      <c r="L10747" s="9">
        <v>1</v>
      </c>
      <c r="M10747" s="9">
        <v>2</v>
      </c>
      <c r="N10747" s="9">
        <v>3</v>
      </c>
      <c r="O10747" t="s">
        <v>110</v>
      </c>
      <c r="P10747" t="s">
        <v>72</v>
      </c>
      <c r="Q10747">
        <v>15</v>
      </c>
      <c r="R10747" s="11" t="s">
        <v>86</v>
      </c>
      <c r="S10747" s="18">
        <v>0</v>
      </c>
      <c r="T10747" s="15">
        <v>1</v>
      </c>
      <c r="U10747" s="15">
        <v>0</v>
      </c>
      <c r="V10747" s="15">
        <v>0</v>
      </c>
      <c r="W10747" s="15">
        <v>1</v>
      </c>
      <c r="X10747" s="15">
        <v>0</v>
      </c>
      <c r="Y10747" s="15">
        <v>0</v>
      </c>
      <c r="Z10747" s="15">
        <v>2</v>
      </c>
      <c r="AA10747" s="15">
        <v>2</v>
      </c>
      <c r="AB10747" s="15">
        <v>0</v>
      </c>
      <c r="AC10747" s="15">
        <v>0</v>
      </c>
      <c r="AD10747" s="15">
        <v>0</v>
      </c>
      <c r="AE10747" s="15">
        <v>1</v>
      </c>
      <c r="AF10747" s="15">
        <v>0</v>
      </c>
      <c r="AG10747" s="15">
        <v>0</v>
      </c>
      <c r="AH10747" s="15">
        <v>0</v>
      </c>
      <c r="AI10747" s="15">
        <v>0</v>
      </c>
      <c r="AJ10747" s="15">
        <v>0</v>
      </c>
      <c r="AK10747">
        <v>2</v>
      </c>
      <c r="AL10747" t="s">
        <v>63</v>
      </c>
      <c r="AM10747">
        <v>19</v>
      </c>
      <c r="AN10747" t="s">
        <v>2918</v>
      </c>
      <c r="AO10747" t="s">
        <v>90</v>
      </c>
      <c r="AP10747" t="s">
        <v>450</v>
      </c>
      <c r="AQ10747" t="s">
        <v>2925</v>
      </c>
      <c r="AR10747" s="11" t="s">
        <v>87</v>
      </c>
      <c r="AS10747">
        <v>0</v>
      </c>
      <c r="AT10747">
        <v>14</v>
      </c>
      <c r="AU10747" s="14">
        <f>SUM(GamingStudy_data3[[#This Row],[SPIN1]:[SPIN17]])</f>
        <v>7</v>
      </c>
      <c r="AV10747" t="s">
        <v>132</v>
      </c>
      <c r="AW10747">
        <v>0</v>
      </c>
      <c r="AX10747" t="s">
        <v>119</v>
      </c>
      <c r="AY10747" t="s">
        <v>451</v>
      </c>
      <c r="BQ10747"/>
      <c r="BS10747" s="17"/>
    </row>
    <row r="10748" spans="1:71" x14ac:dyDescent="0.25">
      <c r="A10748">
        <v>12859</v>
      </c>
      <c r="B10748" s="9">
        <v>1</v>
      </c>
      <c r="C10748" s="9">
        <v>0</v>
      </c>
      <c r="D10748" s="9">
        <v>0</v>
      </c>
      <c r="E10748" s="9">
        <v>0</v>
      </c>
      <c r="F10748" s="9">
        <v>0</v>
      </c>
      <c r="G10748" s="9">
        <v>1</v>
      </c>
      <c r="H10748" s="9">
        <v>0</v>
      </c>
      <c r="I10748" t="s">
        <v>53</v>
      </c>
      <c r="J10748" s="9">
        <v>3</v>
      </c>
      <c r="K10748" s="9">
        <v>5</v>
      </c>
      <c r="L10748" s="9">
        <v>6</v>
      </c>
      <c r="M10748" s="9">
        <v>3</v>
      </c>
      <c r="N10748" s="9">
        <v>1</v>
      </c>
      <c r="O10748" t="s">
        <v>110</v>
      </c>
      <c r="P10748" t="s">
        <v>72</v>
      </c>
      <c r="Q10748">
        <v>15</v>
      </c>
      <c r="R10748" s="11" t="s">
        <v>86</v>
      </c>
      <c r="S10748" s="18">
        <v>3</v>
      </c>
      <c r="T10748" s="15">
        <v>0</v>
      </c>
      <c r="U10748" s="15">
        <v>3</v>
      </c>
      <c r="V10748" s="15">
        <v>2</v>
      </c>
      <c r="W10748" s="15">
        <v>2</v>
      </c>
      <c r="X10748" s="15">
        <v>1</v>
      </c>
      <c r="Y10748" s="15">
        <v>3</v>
      </c>
      <c r="Z10748" s="15">
        <v>1</v>
      </c>
      <c r="AA10748" s="15">
        <v>2</v>
      </c>
      <c r="AB10748" s="15">
        <v>3</v>
      </c>
      <c r="AC10748" s="15">
        <v>2</v>
      </c>
      <c r="AD10748" s="15">
        <v>3</v>
      </c>
      <c r="AE10748" s="15">
        <v>1</v>
      </c>
      <c r="AF10748" s="15">
        <v>0</v>
      </c>
      <c r="AG10748" s="15">
        <v>3</v>
      </c>
      <c r="AH10748" s="15">
        <v>3</v>
      </c>
      <c r="AI10748" s="15">
        <v>1</v>
      </c>
      <c r="AJ10748" s="15">
        <v>3</v>
      </c>
      <c r="AK10748">
        <v>2</v>
      </c>
      <c r="AL10748" t="s">
        <v>63</v>
      </c>
      <c r="AM10748">
        <v>22</v>
      </c>
      <c r="AN10748" t="s">
        <v>81</v>
      </c>
      <c r="AO10748" t="s">
        <v>90</v>
      </c>
      <c r="AP10748" t="s">
        <v>2925</v>
      </c>
      <c r="AQ10748" t="s">
        <v>2925</v>
      </c>
      <c r="AR10748" s="11" t="s">
        <v>87</v>
      </c>
      <c r="AS10748">
        <v>2</v>
      </c>
      <c r="AT10748">
        <v>18</v>
      </c>
      <c r="AU10748" s="14">
        <f>SUM(GamingStudy_data3[[#This Row],[SPIN1]:[SPIN17]])</f>
        <v>33</v>
      </c>
      <c r="AV10748" t="s">
        <v>78</v>
      </c>
      <c r="AW10748">
        <v>0</v>
      </c>
      <c r="AX10748" t="s">
        <v>119</v>
      </c>
      <c r="AY10748" t="s">
        <v>119</v>
      </c>
      <c r="BQ10748"/>
      <c r="BS10748" s="17"/>
    </row>
    <row r="10749" spans="1:71" x14ac:dyDescent="0.25">
      <c r="A10749">
        <v>12880</v>
      </c>
      <c r="B10749" s="9">
        <v>0</v>
      </c>
      <c r="C10749" s="9">
        <v>0</v>
      </c>
      <c r="D10749" s="9">
        <v>0</v>
      </c>
      <c r="E10749" s="9">
        <v>0</v>
      </c>
      <c r="F10749" s="9">
        <v>0</v>
      </c>
      <c r="G10749" s="9">
        <v>0</v>
      </c>
      <c r="H10749" s="9">
        <v>0</v>
      </c>
      <c r="I10749" t="s">
        <v>53</v>
      </c>
      <c r="J10749" s="9">
        <v>5</v>
      </c>
      <c r="K10749" s="9">
        <v>4</v>
      </c>
      <c r="L10749" s="9">
        <v>6</v>
      </c>
      <c r="M10749" s="9">
        <v>4</v>
      </c>
      <c r="N10749" s="9">
        <v>5</v>
      </c>
      <c r="O10749" t="s">
        <v>110</v>
      </c>
      <c r="P10749" t="s">
        <v>72</v>
      </c>
      <c r="Q10749">
        <v>15</v>
      </c>
      <c r="R10749" s="11" t="s">
        <v>86</v>
      </c>
      <c r="S10749" s="18">
        <v>12</v>
      </c>
      <c r="T10749" s="15">
        <v>0</v>
      </c>
      <c r="U10749" s="15">
        <v>0</v>
      </c>
      <c r="V10749" s="15">
        <v>3</v>
      </c>
      <c r="W10749" s="15">
        <v>3</v>
      </c>
      <c r="X10749" s="15">
        <v>0</v>
      </c>
      <c r="Y10749" s="15">
        <v>1</v>
      </c>
      <c r="Z10749" s="15">
        <v>2</v>
      </c>
      <c r="AA10749" s="15">
        <v>0</v>
      </c>
      <c r="AB10749" s="15">
        <v>4</v>
      </c>
      <c r="AC10749" s="15">
        <v>1</v>
      </c>
      <c r="AD10749" s="15">
        <v>3</v>
      </c>
      <c r="AE10749" s="15">
        <v>0</v>
      </c>
      <c r="AF10749" s="15">
        <v>0</v>
      </c>
      <c r="AG10749" s="15">
        <v>3</v>
      </c>
      <c r="AH10749" s="15">
        <v>2</v>
      </c>
      <c r="AI10749" s="15">
        <v>0</v>
      </c>
      <c r="AJ10749" s="15">
        <v>0</v>
      </c>
      <c r="AK10749">
        <v>1</v>
      </c>
      <c r="AL10749" t="s">
        <v>63</v>
      </c>
      <c r="AM10749">
        <v>23</v>
      </c>
      <c r="AN10749" t="s">
        <v>64</v>
      </c>
      <c r="AO10749" t="s">
        <v>90</v>
      </c>
      <c r="AP10749" t="s">
        <v>66</v>
      </c>
      <c r="AQ10749" t="s">
        <v>66</v>
      </c>
      <c r="AR10749" s="11" t="s">
        <v>77</v>
      </c>
      <c r="AS10749">
        <v>0</v>
      </c>
      <c r="AT10749">
        <v>24</v>
      </c>
      <c r="AU10749" s="14">
        <f>SUM(GamingStudy_data3[[#This Row],[SPIN1]:[SPIN17]])</f>
        <v>22</v>
      </c>
      <c r="AV10749" t="s">
        <v>242</v>
      </c>
      <c r="AW10749">
        <v>0</v>
      </c>
      <c r="AX10749" t="s">
        <v>66</v>
      </c>
      <c r="AY10749" t="s">
        <v>66</v>
      </c>
      <c r="BQ10749"/>
      <c r="BS10749" s="17"/>
    </row>
    <row r="10750" spans="1:71" x14ac:dyDescent="0.25">
      <c r="A10750">
        <v>12892</v>
      </c>
      <c r="B10750" s="9">
        <v>1</v>
      </c>
      <c r="C10750" s="9">
        <v>1</v>
      </c>
      <c r="D10750" s="9">
        <v>3</v>
      </c>
      <c r="E10750" s="9">
        <v>1</v>
      </c>
      <c r="F10750" s="9">
        <v>0</v>
      </c>
      <c r="G10750" s="9">
        <v>1</v>
      </c>
      <c r="H10750" s="9">
        <v>3</v>
      </c>
      <c r="I10750" t="s">
        <v>89</v>
      </c>
      <c r="J10750" s="9">
        <v>1</v>
      </c>
      <c r="K10750" s="9">
        <v>3</v>
      </c>
      <c r="L10750" s="9">
        <v>1</v>
      </c>
      <c r="M10750" s="9">
        <v>1</v>
      </c>
      <c r="N10750" s="9">
        <v>7</v>
      </c>
      <c r="O10750" t="s">
        <v>110</v>
      </c>
      <c r="P10750" t="s">
        <v>72</v>
      </c>
      <c r="Q10750">
        <v>15</v>
      </c>
      <c r="R10750" s="11" t="s">
        <v>102</v>
      </c>
      <c r="S10750" s="18">
        <v>5</v>
      </c>
      <c r="T10750" s="15">
        <v>2</v>
      </c>
      <c r="U10750" s="15">
        <v>2</v>
      </c>
      <c r="V10750" s="15">
        <v>2</v>
      </c>
      <c r="W10750" s="15">
        <v>3</v>
      </c>
      <c r="X10750" s="15">
        <v>2</v>
      </c>
      <c r="Y10750" s="15">
        <v>2</v>
      </c>
      <c r="Z10750" s="15">
        <v>0</v>
      </c>
      <c r="AA10750" s="15">
        <v>4</v>
      </c>
      <c r="AB10750" s="15">
        <v>3</v>
      </c>
      <c r="AC10750" s="15">
        <v>2</v>
      </c>
      <c r="AD10750" s="15">
        <v>2</v>
      </c>
      <c r="AE10750" s="15">
        <v>1</v>
      </c>
      <c r="AF10750" s="15">
        <v>0</v>
      </c>
      <c r="AG10750" s="15">
        <v>1</v>
      </c>
      <c r="AH10750" s="15">
        <v>1</v>
      </c>
      <c r="AI10750" s="15">
        <v>2</v>
      </c>
      <c r="AJ10750" s="15">
        <v>3</v>
      </c>
      <c r="AK10750">
        <v>2</v>
      </c>
      <c r="AL10750" t="s">
        <v>63</v>
      </c>
      <c r="AM10750">
        <v>20</v>
      </c>
      <c r="AN10750" t="s">
        <v>2918</v>
      </c>
      <c r="AO10750" t="s">
        <v>90</v>
      </c>
      <c r="AP10750" t="s">
        <v>2929</v>
      </c>
      <c r="AQ10750" t="s">
        <v>583</v>
      </c>
      <c r="AR10750" s="11" t="s">
        <v>77</v>
      </c>
      <c r="AS10750">
        <v>10</v>
      </c>
      <c r="AT10750">
        <v>13</v>
      </c>
      <c r="AU10750" s="14">
        <f>SUM(GamingStudy_data3[[#This Row],[SPIN1]:[SPIN17]])</f>
        <v>32</v>
      </c>
      <c r="AV10750" t="s">
        <v>182</v>
      </c>
      <c r="AW10750">
        <v>0</v>
      </c>
      <c r="AX10750" t="s">
        <v>584</v>
      </c>
      <c r="AY10750" t="s">
        <v>584</v>
      </c>
      <c r="BQ10750"/>
      <c r="BS10750" s="17"/>
    </row>
    <row r="10751" spans="1:71" x14ac:dyDescent="0.25">
      <c r="A10751">
        <v>12902</v>
      </c>
      <c r="B10751" s="9">
        <v>0</v>
      </c>
      <c r="C10751" s="9">
        <v>0</v>
      </c>
      <c r="D10751" s="9">
        <v>0</v>
      </c>
      <c r="E10751" s="9">
        <v>0</v>
      </c>
      <c r="F10751" s="9">
        <v>1</v>
      </c>
      <c r="G10751" s="9">
        <v>1</v>
      </c>
      <c r="H10751" s="9">
        <v>0</v>
      </c>
      <c r="I10751" t="s">
        <v>53</v>
      </c>
      <c r="J10751" s="9">
        <v>7</v>
      </c>
      <c r="K10751" s="9">
        <v>3</v>
      </c>
      <c r="L10751" s="9">
        <v>5</v>
      </c>
      <c r="M10751" s="9">
        <v>5</v>
      </c>
      <c r="N10751" s="9">
        <v>2</v>
      </c>
      <c r="O10751" t="s">
        <v>110</v>
      </c>
      <c r="P10751" t="s">
        <v>72</v>
      </c>
      <c r="Q10751">
        <v>15</v>
      </c>
      <c r="R10751" s="11" t="s">
        <v>1425</v>
      </c>
      <c r="S10751" s="18">
        <v>1</v>
      </c>
      <c r="T10751" s="15">
        <v>0</v>
      </c>
      <c r="U10751" s="15">
        <v>2</v>
      </c>
      <c r="V10751" s="15">
        <v>1</v>
      </c>
      <c r="W10751" s="15">
        <v>1</v>
      </c>
      <c r="X10751" s="15">
        <v>1</v>
      </c>
      <c r="Y10751" s="15">
        <v>0</v>
      </c>
      <c r="Z10751" s="15">
        <v>3</v>
      </c>
      <c r="AA10751" s="15">
        <v>0</v>
      </c>
      <c r="AB10751" s="15">
        <v>0</v>
      </c>
      <c r="AC10751" s="15">
        <v>0</v>
      </c>
      <c r="AD10751" s="15">
        <v>4</v>
      </c>
      <c r="AE10751" s="15">
        <v>0</v>
      </c>
      <c r="AF10751" s="15">
        <v>0</v>
      </c>
      <c r="AG10751" s="15">
        <v>1</v>
      </c>
      <c r="AH10751" s="15">
        <v>1</v>
      </c>
      <c r="AI10751" s="15">
        <v>0</v>
      </c>
      <c r="AJ10751" s="15">
        <v>0</v>
      </c>
      <c r="AK10751">
        <v>1</v>
      </c>
      <c r="AL10751" t="s">
        <v>63</v>
      </c>
      <c r="AM10751">
        <v>19</v>
      </c>
      <c r="AN10751" t="s">
        <v>81</v>
      </c>
      <c r="AO10751" t="s">
        <v>90</v>
      </c>
      <c r="AP10751" t="s">
        <v>2925</v>
      </c>
      <c r="AQ10751" t="s">
        <v>2925</v>
      </c>
      <c r="AR10751" s="11" t="s">
        <v>96</v>
      </c>
      <c r="AS10751">
        <v>2</v>
      </c>
      <c r="AT10751">
        <v>22</v>
      </c>
      <c r="AU10751" s="14">
        <f>SUM(GamingStudy_data3[[#This Row],[SPIN1]:[SPIN17]])</f>
        <v>14</v>
      </c>
      <c r="AV10751" t="s">
        <v>107</v>
      </c>
      <c r="AW10751">
        <v>0</v>
      </c>
      <c r="AX10751" t="s">
        <v>119</v>
      </c>
      <c r="AY10751" t="s">
        <v>119</v>
      </c>
      <c r="BQ10751"/>
      <c r="BS10751" s="17"/>
    </row>
    <row r="10752" spans="1:71" x14ac:dyDescent="0.25">
      <c r="A10752">
        <v>12946</v>
      </c>
      <c r="B10752" s="9">
        <v>3</v>
      </c>
      <c r="C10752" s="9">
        <v>3</v>
      </c>
      <c r="D10752" s="9">
        <v>3</v>
      </c>
      <c r="E10752" s="9">
        <v>3</v>
      </c>
      <c r="F10752" s="9">
        <v>0</v>
      </c>
      <c r="G10752" s="9">
        <v>0</v>
      </c>
      <c r="H10752" s="9">
        <v>0</v>
      </c>
      <c r="I10752" t="s">
        <v>133</v>
      </c>
      <c r="J10752" s="9">
        <v>4</v>
      </c>
      <c r="K10752" s="9">
        <v>6</v>
      </c>
      <c r="L10752" s="9">
        <v>2</v>
      </c>
      <c r="M10752" s="9">
        <v>4</v>
      </c>
      <c r="N10752" s="9">
        <v>1</v>
      </c>
      <c r="O10752" t="s">
        <v>110</v>
      </c>
      <c r="P10752" t="s">
        <v>72</v>
      </c>
      <c r="Q10752">
        <v>15</v>
      </c>
      <c r="R10752" s="11" t="s">
        <v>58</v>
      </c>
      <c r="S10752" s="18">
        <v>0</v>
      </c>
      <c r="T10752" s="15">
        <v>0</v>
      </c>
      <c r="U10752" s="15">
        <v>2</v>
      </c>
      <c r="V10752" s="15">
        <v>0</v>
      </c>
      <c r="W10752" s="15">
        <v>2</v>
      </c>
      <c r="X10752" s="15">
        <v>0</v>
      </c>
      <c r="Y10752" s="15">
        <v>0</v>
      </c>
      <c r="Z10752" s="15">
        <v>1</v>
      </c>
      <c r="AA10752" s="15">
        <v>0</v>
      </c>
      <c r="AB10752" s="15">
        <v>2</v>
      </c>
      <c r="AC10752" s="15">
        <v>1</v>
      </c>
      <c r="AD10752" s="15">
        <v>3</v>
      </c>
      <c r="AE10752" s="15">
        <v>3</v>
      </c>
      <c r="AF10752" s="15">
        <v>2</v>
      </c>
      <c r="AG10752" s="15">
        <v>3</v>
      </c>
      <c r="AH10752" s="15">
        <v>2</v>
      </c>
      <c r="AI10752" s="15">
        <v>1</v>
      </c>
      <c r="AJ10752" s="15">
        <v>2</v>
      </c>
      <c r="AK10752">
        <v>1</v>
      </c>
      <c r="AL10752" t="s">
        <v>63</v>
      </c>
      <c r="AM10752">
        <v>19</v>
      </c>
      <c r="AN10752" t="s">
        <v>2918</v>
      </c>
      <c r="AO10752" t="s">
        <v>90</v>
      </c>
      <c r="AP10752" t="s">
        <v>228</v>
      </c>
      <c r="AQ10752" t="s">
        <v>228</v>
      </c>
      <c r="AR10752" s="11" t="s">
        <v>87</v>
      </c>
      <c r="AS10752">
        <v>12</v>
      </c>
      <c r="AT10752">
        <v>17</v>
      </c>
      <c r="AU10752" s="14">
        <f>SUM(GamingStudy_data3[[#This Row],[SPIN1]:[SPIN17]])</f>
        <v>24</v>
      </c>
      <c r="AV10752" t="s">
        <v>163</v>
      </c>
      <c r="AW10752">
        <v>0</v>
      </c>
      <c r="AX10752" t="s">
        <v>229</v>
      </c>
      <c r="AY10752" t="s">
        <v>229</v>
      </c>
      <c r="BQ10752"/>
      <c r="BS10752" s="17"/>
    </row>
    <row r="10753" spans="1:71" x14ac:dyDescent="0.25">
      <c r="A10753">
        <v>12947</v>
      </c>
      <c r="B10753" s="9">
        <v>1</v>
      </c>
      <c r="C10753" s="9">
        <v>1</v>
      </c>
      <c r="D10753" s="9">
        <v>2</v>
      </c>
      <c r="E10753" s="9">
        <v>1</v>
      </c>
      <c r="F10753" s="9">
        <v>0</v>
      </c>
      <c r="G10753" s="9">
        <v>0</v>
      </c>
      <c r="H10753" s="9">
        <v>0</v>
      </c>
      <c r="I10753" t="s">
        <v>53</v>
      </c>
      <c r="J10753" s="9">
        <v>5</v>
      </c>
      <c r="K10753" s="9">
        <v>5</v>
      </c>
      <c r="L10753" s="9">
        <v>6</v>
      </c>
      <c r="M10753" s="9">
        <v>6</v>
      </c>
      <c r="N10753" s="9">
        <v>6</v>
      </c>
      <c r="O10753" t="s">
        <v>110</v>
      </c>
      <c r="P10753" t="s">
        <v>72</v>
      </c>
      <c r="Q10753">
        <v>15</v>
      </c>
      <c r="R10753" s="11" t="s">
        <v>58</v>
      </c>
      <c r="S10753" s="18">
        <v>5</v>
      </c>
      <c r="T10753" s="15">
        <v>2</v>
      </c>
      <c r="U10753" s="15">
        <v>1</v>
      </c>
      <c r="V10753" s="15">
        <v>1</v>
      </c>
      <c r="W10753" s="15">
        <v>2</v>
      </c>
      <c r="X10753" s="15">
        <v>1</v>
      </c>
      <c r="Y10753" s="15">
        <v>0</v>
      </c>
      <c r="Z10753" s="15">
        <v>0</v>
      </c>
      <c r="AA10753" s="15">
        <v>0</v>
      </c>
      <c r="AB10753" s="15">
        <v>2</v>
      </c>
      <c r="AC10753" s="15">
        <v>0</v>
      </c>
      <c r="AD10753" s="15">
        <v>2</v>
      </c>
      <c r="AE10753" s="15">
        <v>0</v>
      </c>
      <c r="AF10753" s="15">
        <v>0</v>
      </c>
      <c r="AG10753" s="15">
        <v>1</v>
      </c>
      <c r="AH10753" s="15">
        <v>0</v>
      </c>
      <c r="AI10753" s="15">
        <v>1</v>
      </c>
      <c r="AJ10753" s="15">
        <v>3</v>
      </c>
      <c r="AK10753">
        <v>3</v>
      </c>
      <c r="AL10753" t="s">
        <v>63</v>
      </c>
      <c r="AM10753">
        <v>23</v>
      </c>
      <c r="AN10753" t="s">
        <v>64</v>
      </c>
      <c r="AO10753" t="s">
        <v>65</v>
      </c>
      <c r="AP10753" t="s">
        <v>66</v>
      </c>
      <c r="AQ10753" t="s">
        <v>66</v>
      </c>
      <c r="AR10753" s="11" t="s">
        <v>77</v>
      </c>
      <c r="AS10753">
        <v>5</v>
      </c>
      <c r="AT10753">
        <v>28</v>
      </c>
      <c r="AU10753" s="14">
        <f>SUM(GamingStudy_data3[[#This Row],[SPIN1]:[SPIN17]])</f>
        <v>16</v>
      </c>
      <c r="AV10753" t="s">
        <v>208</v>
      </c>
      <c r="AW10753">
        <v>0</v>
      </c>
      <c r="AX10753" t="s">
        <v>66</v>
      </c>
      <c r="AY10753" t="s">
        <v>66</v>
      </c>
      <c r="BQ10753"/>
      <c r="BS10753" s="17"/>
    </row>
    <row r="10754" spans="1:71" x14ac:dyDescent="0.25">
      <c r="A10754">
        <v>12948</v>
      </c>
      <c r="B10754" s="9">
        <v>1</v>
      </c>
      <c r="C10754" s="9">
        <v>0</v>
      </c>
      <c r="D10754" s="9">
        <v>0</v>
      </c>
      <c r="E10754" s="9">
        <v>0</v>
      </c>
      <c r="F10754" s="9">
        <v>3</v>
      </c>
      <c r="G10754" s="9">
        <v>0</v>
      </c>
      <c r="H10754" s="9">
        <v>0</v>
      </c>
      <c r="I10754" t="s">
        <v>53</v>
      </c>
      <c r="J10754" s="9">
        <v>7</v>
      </c>
      <c r="K10754" s="9">
        <v>7</v>
      </c>
      <c r="L10754" s="9">
        <v>7</v>
      </c>
      <c r="M10754" s="9">
        <v>4</v>
      </c>
      <c r="N10754" s="9">
        <v>7</v>
      </c>
      <c r="O10754" t="s">
        <v>110</v>
      </c>
      <c r="P10754" t="s">
        <v>72</v>
      </c>
      <c r="Q10754">
        <v>15</v>
      </c>
      <c r="R10754" s="11" t="s">
        <v>86</v>
      </c>
      <c r="S10754" s="18">
        <v>2</v>
      </c>
      <c r="T10754" s="15">
        <v>2</v>
      </c>
      <c r="U10754" s="15">
        <v>4</v>
      </c>
      <c r="V10754" s="15">
        <v>4</v>
      </c>
      <c r="W10754" s="15">
        <v>4</v>
      </c>
      <c r="X10754" s="15">
        <v>3</v>
      </c>
      <c r="Y10754" s="15">
        <v>4</v>
      </c>
      <c r="Z10754" s="15">
        <v>4</v>
      </c>
      <c r="AA10754" s="15">
        <v>4</v>
      </c>
      <c r="AB10754" s="15">
        <v>4</v>
      </c>
      <c r="AC10754" s="15">
        <v>4</v>
      </c>
      <c r="AD10754" s="15">
        <v>3</v>
      </c>
      <c r="AE10754" s="15">
        <v>4</v>
      </c>
      <c r="AF10754" s="15">
        <v>0</v>
      </c>
      <c r="AG10754" s="15">
        <v>4</v>
      </c>
      <c r="AH10754" s="15">
        <v>4</v>
      </c>
      <c r="AI10754" s="15">
        <v>4</v>
      </c>
      <c r="AJ10754" s="15">
        <v>4</v>
      </c>
      <c r="AK10754">
        <v>3</v>
      </c>
      <c r="AL10754" t="s">
        <v>63</v>
      </c>
      <c r="AM10754">
        <v>18</v>
      </c>
      <c r="AN10754" t="s">
        <v>81</v>
      </c>
      <c r="AO10754" t="s">
        <v>90</v>
      </c>
      <c r="AP10754" t="s">
        <v>66</v>
      </c>
      <c r="AQ10754" t="s">
        <v>66</v>
      </c>
      <c r="AR10754" s="11" t="s">
        <v>96</v>
      </c>
      <c r="AS10754">
        <v>4</v>
      </c>
      <c r="AT10754">
        <v>32</v>
      </c>
      <c r="AU10754" s="14">
        <f>SUM(GamingStudy_data3[[#This Row],[SPIN1]:[SPIN17]])</f>
        <v>60</v>
      </c>
      <c r="AV10754" t="s">
        <v>135</v>
      </c>
      <c r="AW10754">
        <v>0</v>
      </c>
      <c r="AX10754" t="s">
        <v>66</v>
      </c>
      <c r="AY10754" t="s">
        <v>66</v>
      </c>
      <c r="BQ10754"/>
      <c r="BS10754" s="17"/>
    </row>
    <row r="10755" spans="1:71" x14ac:dyDescent="0.25">
      <c r="A10755">
        <v>12957</v>
      </c>
      <c r="B10755" s="9">
        <v>0</v>
      </c>
      <c r="C10755" s="9">
        <v>0</v>
      </c>
      <c r="D10755" s="9">
        <v>0</v>
      </c>
      <c r="E10755" s="9">
        <v>0</v>
      </c>
      <c r="F10755" s="9">
        <v>0</v>
      </c>
      <c r="G10755" s="9">
        <v>1</v>
      </c>
      <c r="H10755" s="9">
        <v>0</v>
      </c>
      <c r="I10755" t="s">
        <v>53</v>
      </c>
      <c r="J10755" s="9">
        <v>6</v>
      </c>
      <c r="K10755" s="9">
        <v>6</v>
      </c>
      <c r="L10755" s="9">
        <v>6</v>
      </c>
      <c r="M10755" s="9">
        <v>6</v>
      </c>
      <c r="N10755" s="9">
        <v>6</v>
      </c>
      <c r="O10755" t="s">
        <v>110</v>
      </c>
      <c r="P10755" t="s">
        <v>72</v>
      </c>
      <c r="Q10755">
        <v>15</v>
      </c>
      <c r="R10755" s="11" t="s">
        <v>102</v>
      </c>
      <c r="S10755" s="18">
        <v>10</v>
      </c>
      <c r="T10755" s="15">
        <v>1</v>
      </c>
      <c r="U10755" s="15">
        <v>1</v>
      </c>
      <c r="V10755" s="15">
        <v>1</v>
      </c>
      <c r="W10755" s="15">
        <v>1</v>
      </c>
      <c r="X10755" s="15">
        <v>1</v>
      </c>
      <c r="Y10755" s="15">
        <v>1</v>
      </c>
      <c r="Z10755" s="15">
        <v>0</v>
      </c>
      <c r="AA10755" s="15">
        <v>0</v>
      </c>
      <c r="AB10755" s="15">
        <v>1</v>
      </c>
      <c r="AC10755" s="15">
        <v>0</v>
      </c>
      <c r="AD10755" s="15">
        <v>2</v>
      </c>
      <c r="AE10755" s="15">
        <v>0</v>
      </c>
      <c r="AF10755" s="15">
        <v>1</v>
      </c>
      <c r="AG10755" s="15">
        <v>1</v>
      </c>
      <c r="AH10755" s="15">
        <v>2</v>
      </c>
      <c r="AI10755" s="15">
        <v>0</v>
      </c>
      <c r="AJ10755" s="15">
        <v>0</v>
      </c>
      <c r="AK10755">
        <v>2</v>
      </c>
      <c r="AL10755" t="s">
        <v>63</v>
      </c>
      <c r="AM10755">
        <v>18</v>
      </c>
      <c r="AN10755" t="s">
        <v>2918</v>
      </c>
      <c r="AO10755" t="s">
        <v>150</v>
      </c>
      <c r="AP10755" t="s">
        <v>66</v>
      </c>
      <c r="AQ10755" t="s">
        <v>66</v>
      </c>
      <c r="AR10755" s="11" t="s">
        <v>96</v>
      </c>
      <c r="AS10755">
        <v>1</v>
      </c>
      <c r="AT10755">
        <v>30</v>
      </c>
      <c r="AU10755" s="14">
        <f>SUM(GamingStudy_data3[[#This Row],[SPIN1]:[SPIN17]])</f>
        <v>13</v>
      </c>
      <c r="AV10755" t="s">
        <v>92</v>
      </c>
      <c r="AW10755">
        <v>0</v>
      </c>
      <c r="AX10755" t="s">
        <v>66</v>
      </c>
      <c r="AY10755" t="s">
        <v>66</v>
      </c>
      <c r="BQ10755"/>
      <c r="BS10755" s="17"/>
    </row>
    <row r="10756" spans="1:71" x14ac:dyDescent="0.25">
      <c r="A10756">
        <v>12959</v>
      </c>
      <c r="B10756" s="9">
        <v>2</v>
      </c>
      <c r="C10756" s="9">
        <v>2</v>
      </c>
      <c r="D10756" s="9">
        <v>2</v>
      </c>
      <c r="E10756" s="9">
        <v>2</v>
      </c>
      <c r="F10756" s="9">
        <v>1</v>
      </c>
      <c r="G10756" s="9">
        <v>1</v>
      </c>
      <c r="H10756" s="9">
        <v>2</v>
      </c>
      <c r="I10756" t="s">
        <v>53</v>
      </c>
      <c r="J10756" s="9">
        <v>6</v>
      </c>
      <c r="K10756" s="9">
        <v>6</v>
      </c>
      <c r="L10756" s="9">
        <v>7</v>
      </c>
      <c r="M10756" s="9">
        <v>6</v>
      </c>
      <c r="N10756" s="9">
        <v>5</v>
      </c>
      <c r="O10756" t="s">
        <v>110</v>
      </c>
      <c r="P10756" t="s">
        <v>72</v>
      </c>
      <c r="Q10756">
        <v>15</v>
      </c>
      <c r="R10756" s="11" t="s">
        <v>86</v>
      </c>
      <c r="S10756" s="18">
        <v>2</v>
      </c>
      <c r="T10756" s="15">
        <v>1</v>
      </c>
      <c r="U10756" s="15">
        <v>1</v>
      </c>
      <c r="V10756" s="15">
        <v>1</v>
      </c>
      <c r="W10756" s="15">
        <v>2</v>
      </c>
      <c r="X10756" s="15">
        <v>1</v>
      </c>
      <c r="Y10756" s="15">
        <v>2</v>
      </c>
      <c r="Z10756" s="15">
        <v>1</v>
      </c>
      <c r="AA10756" s="15">
        <v>1</v>
      </c>
      <c r="AB10756" s="15">
        <v>1</v>
      </c>
      <c r="AC10756" s="15">
        <v>1</v>
      </c>
      <c r="AD10756" s="15">
        <v>1</v>
      </c>
      <c r="AE10756" s="15">
        <v>0</v>
      </c>
      <c r="AF10756" s="15">
        <v>1</v>
      </c>
      <c r="AG10756" s="15">
        <v>1</v>
      </c>
      <c r="AH10756" s="15">
        <v>0</v>
      </c>
      <c r="AI10756" s="15">
        <v>0</v>
      </c>
      <c r="AJ10756" s="15">
        <v>1</v>
      </c>
      <c r="AK10756">
        <v>2</v>
      </c>
      <c r="AL10756" t="s">
        <v>80</v>
      </c>
      <c r="AM10756">
        <v>20</v>
      </c>
      <c r="AN10756" t="s">
        <v>81</v>
      </c>
      <c r="AO10756" t="s">
        <v>90</v>
      </c>
      <c r="AP10756" t="s">
        <v>66</v>
      </c>
      <c r="AQ10756" t="s">
        <v>66</v>
      </c>
      <c r="AR10756" s="11" t="s">
        <v>77</v>
      </c>
      <c r="AS10756">
        <v>12</v>
      </c>
      <c r="AT10756">
        <v>30</v>
      </c>
      <c r="AU10756" s="14">
        <f>SUM(GamingStudy_data3[[#This Row],[SPIN1]:[SPIN17]])</f>
        <v>16</v>
      </c>
      <c r="AV10756" t="s">
        <v>208</v>
      </c>
      <c r="AW10756">
        <v>0</v>
      </c>
      <c r="AX10756" t="s">
        <v>66</v>
      </c>
      <c r="AY10756" t="s">
        <v>66</v>
      </c>
      <c r="BQ10756"/>
      <c r="BS10756" s="17"/>
    </row>
    <row r="10757" spans="1:71" x14ac:dyDescent="0.25">
      <c r="A10757">
        <v>12961</v>
      </c>
      <c r="B10757" s="9">
        <v>0</v>
      </c>
      <c r="C10757" s="9">
        <v>0</v>
      </c>
      <c r="D10757" s="9">
        <v>0</v>
      </c>
      <c r="E10757" s="9">
        <v>0</v>
      </c>
      <c r="F10757" s="9">
        <v>0</v>
      </c>
      <c r="G10757" s="9">
        <v>0</v>
      </c>
      <c r="H10757" s="9">
        <v>1</v>
      </c>
      <c r="I10757" t="s">
        <v>53</v>
      </c>
      <c r="J10757" s="9">
        <v>4</v>
      </c>
      <c r="K10757" s="9">
        <v>5</v>
      </c>
      <c r="L10757" s="9">
        <v>5</v>
      </c>
      <c r="M10757" s="9">
        <v>6</v>
      </c>
      <c r="N10757" s="9">
        <v>6</v>
      </c>
      <c r="O10757" t="s">
        <v>110</v>
      </c>
      <c r="P10757" t="s">
        <v>72</v>
      </c>
      <c r="Q10757">
        <v>15</v>
      </c>
      <c r="R10757" s="11" t="s">
        <v>58</v>
      </c>
      <c r="S10757" s="18">
        <v>5</v>
      </c>
      <c r="T10757" s="15">
        <v>0</v>
      </c>
      <c r="U10757" s="15">
        <v>0</v>
      </c>
      <c r="V10757" s="15">
        <v>0</v>
      </c>
      <c r="W10757" s="15">
        <v>1</v>
      </c>
      <c r="X10757" s="15">
        <v>2</v>
      </c>
      <c r="Y10757" s="15">
        <v>1</v>
      </c>
      <c r="Z10757" s="15">
        <v>0</v>
      </c>
      <c r="AA10757" s="15">
        <v>0</v>
      </c>
      <c r="AB10757" s="15">
        <v>0</v>
      </c>
      <c r="AC10757" s="15">
        <v>1</v>
      </c>
      <c r="AD10757" s="15">
        <v>0</v>
      </c>
      <c r="AE10757" s="15">
        <v>1</v>
      </c>
      <c r="AF10757" s="15">
        <v>0</v>
      </c>
      <c r="AG10757" s="15">
        <v>0</v>
      </c>
      <c r="AH10757" s="15">
        <v>0</v>
      </c>
      <c r="AI10757" s="15">
        <v>0</v>
      </c>
      <c r="AJ10757" s="15">
        <v>0</v>
      </c>
      <c r="AK10757">
        <v>1</v>
      </c>
      <c r="AL10757" t="s">
        <v>80</v>
      </c>
      <c r="AM10757">
        <v>22</v>
      </c>
      <c r="AN10757" t="s">
        <v>2918</v>
      </c>
      <c r="AO10757" t="s">
        <v>90</v>
      </c>
      <c r="AP10757" t="s">
        <v>66</v>
      </c>
      <c r="AQ10757" t="s">
        <v>66</v>
      </c>
      <c r="AR10757" s="11" t="s">
        <v>77</v>
      </c>
      <c r="AS10757">
        <v>1</v>
      </c>
      <c r="AT10757">
        <v>26</v>
      </c>
      <c r="AU10757" s="14">
        <f>SUM(GamingStudy_data3[[#This Row],[SPIN1]:[SPIN17]])</f>
        <v>6</v>
      </c>
      <c r="AV10757" t="s">
        <v>109</v>
      </c>
      <c r="AW10757">
        <v>0</v>
      </c>
      <c r="AX10757" t="s">
        <v>66</v>
      </c>
      <c r="AY10757" t="s">
        <v>66</v>
      </c>
      <c r="BQ10757"/>
      <c r="BS10757" s="17"/>
    </row>
    <row r="10758" spans="1:71" x14ac:dyDescent="0.25">
      <c r="A10758">
        <v>12974</v>
      </c>
      <c r="B10758" s="9">
        <v>0</v>
      </c>
      <c r="C10758" s="9">
        <v>0</v>
      </c>
      <c r="D10758" s="9">
        <v>0</v>
      </c>
      <c r="E10758" s="9">
        <v>0</v>
      </c>
      <c r="F10758" s="9">
        <v>0</v>
      </c>
      <c r="G10758" s="9">
        <v>0</v>
      </c>
      <c r="H10758" s="9">
        <v>0</v>
      </c>
      <c r="I10758" t="s">
        <v>53</v>
      </c>
      <c r="J10758" s="9">
        <v>5</v>
      </c>
      <c r="K10758" s="9">
        <v>6</v>
      </c>
      <c r="L10758" s="9">
        <v>6</v>
      </c>
      <c r="M10758" s="9">
        <v>6</v>
      </c>
      <c r="N10758" s="9">
        <v>3</v>
      </c>
      <c r="O10758" t="s">
        <v>110</v>
      </c>
      <c r="P10758" t="s">
        <v>72</v>
      </c>
      <c r="Q10758">
        <v>15</v>
      </c>
      <c r="R10758" s="11" t="s">
        <v>58</v>
      </c>
      <c r="S10758" s="18">
        <v>4</v>
      </c>
      <c r="T10758" s="15">
        <v>0</v>
      </c>
      <c r="U10758" s="15">
        <v>0</v>
      </c>
      <c r="V10758" s="15">
        <v>1</v>
      </c>
      <c r="W10758" s="15">
        <v>2</v>
      </c>
      <c r="X10758" s="15">
        <v>2</v>
      </c>
      <c r="Y10758" s="15">
        <v>1</v>
      </c>
      <c r="Z10758" s="15">
        <v>0</v>
      </c>
      <c r="AA10758" s="15">
        <v>1</v>
      </c>
      <c r="AB10758" s="15">
        <v>3</v>
      </c>
      <c r="AC10758" s="15">
        <v>0</v>
      </c>
      <c r="AD10758" s="15">
        <v>3</v>
      </c>
      <c r="AE10758" s="15">
        <v>1</v>
      </c>
      <c r="AF10758" s="15">
        <v>0</v>
      </c>
      <c r="AG10758" s="15">
        <v>2</v>
      </c>
      <c r="AH10758" s="15">
        <v>1</v>
      </c>
      <c r="AI10758" s="15">
        <v>1</v>
      </c>
      <c r="AJ10758" s="15">
        <v>1</v>
      </c>
      <c r="AK10758">
        <v>1</v>
      </c>
      <c r="AL10758" t="s">
        <v>63</v>
      </c>
      <c r="AM10758">
        <v>22</v>
      </c>
      <c r="AN10758" t="s">
        <v>2918</v>
      </c>
      <c r="AO10758" t="s">
        <v>65</v>
      </c>
      <c r="AP10758" t="s">
        <v>450</v>
      </c>
      <c r="AQ10758" t="s">
        <v>2925</v>
      </c>
      <c r="AR10758" s="11" t="s">
        <v>96</v>
      </c>
      <c r="AS10758">
        <v>0</v>
      </c>
      <c r="AT10758">
        <v>26</v>
      </c>
      <c r="AU10758" s="14">
        <f>SUM(GamingStudy_data3[[#This Row],[SPIN1]:[SPIN17]])</f>
        <v>19</v>
      </c>
      <c r="AV10758" t="s">
        <v>274</v>
      </c>
      <c r="AW10758">
        <v>0</v>
      </c>
      <c r="AX10758" t="s">
        <v>119</v>
      </c>
      <c r="AY10758" t="s">
        <v>451</v>
      </c>
      <c r="BQ10758"/>
      <c r="BS10758" s="17"/>
    </row>
    <row r="10759" spans="1:71" x14ac:dyDescent="0.25">
      <c r="A10759">
        <v>12986</v>
      </c>
      <c r="B10759" s="9">
        <v>0</v>
      </c>
      <c r="C10759" s="9">
        <v>1</v>
      </c>
      <c r="D10759" s="9">
        <v>0</v>
      </c>
      <c r="E10759" s="9">
        <v>0</v>
      </c>
      <c r="F10759" s="9">
        <v>0</v>
      </c>
      <c r="G10759" s="9">
        <v>0</v>
      </c>
      <c r="H10759" s="9">
        <v>0</v>
      </c>
      <c r="I10759" t="s">
        <v>53</v>
      </c>
      <c r="J10759" s="9">
        <v>3</v>
      </c>
      <c r="K10759" s="9">
        <v>4</v>
      </c>
      <c r="L10759" s="9">
        <v>6</v>
      </c>
      <c r="M10759" s="9">
        <v>6</v>
      </c>
      <c r="N10759" s="9">
        <v>4</v>
      </c>
      <c r="O10759" t="s">
        <v>110</v>
      </c>
      <c r="P10759" t="s">
        <v>72</v>
      </c>
      <c r="Q10759">
        <v>15</v>
      </c>
      <c r="R10759" s="11" t="s">
        <v>86</v>
      </c>
      <c r="S10759" s="18">
        <v>2</v>
      </c>
      <c r="T10759" s="15">
        <v>0</v>
      </c>
      <c r="U10759" s="15">
        <v>0</v>
      </c>
      <c r="V10759" s="15">
        <v>0</v>
      </c>
      <c r="W10759" s="15">
        <v>0</v>
      </c>
      <c r="X10759" s="15">
        <v>0</v>
      </c>
      <c r="Y10759" s="15">
        <v>0</v>
      </c>
      <c r="Z10759" s="15">
        <v>0</v>
      </c>
      <c r="AA10759" s="15">
        <v>0</v>
      </c>
      <c r="AB10759" s="15">
        <v>1</v>
      </c>
      <c r="AC10759" s="15">
        <v>0</v>
      </c>
      <c r="AD10759" s="15">
        <v>1</v>
      </c>
      <c r="AE10759" s="15">
        <v>0</v>
      </c>
      <c r="AF10759" s="15">
        <v>0</v>
      </c>
      <c r="AG10759" s="15">
        <v>0</v>
      </c>
      <c r="AH10759" s="15">
        <v>0</v>
      </c>
      <c r="AI10759" s="15">
        <v>0</v>
      </c>
      <c r="AJ10759" s="15">
        <v>0</v>
      </c>
      <c r="AK10759">
        <v>1</v>
      </c>
      <c r="AL10759" t="s">
        <v>63</v>
      </c>
      <c r="AM10759">
        <v>20</v>
      </c>
      <c r="AN10759" t="s">
        <v>81</v>
      </c>
      <c r="AO10759" t="s">
        <v>90</v>
      </c>
      <c r="AP10759" t="s">
        <v>2925</v>
      </c>
      <c r="AQ10759" t="s">
        <v>2925</v>
      </c>
      <c r="AR10759" s="11" t="s">
        <v>96</v>
      </c>
      <c r="AS10759">
        <v>1</v>
      </c>
      <c r="AT10759">
        <v>23</v>
      </c>
      <c r="AU10759" s="14">
        <f>SUM(GamingStudy_data3[[#This Row],[SPIN1]:[SPIN17]])</f>
        <v>2</v>
      </c>
      <c r="AV10759" t="s">
        <v>74</v>
      </c>
      <c r="AW10759">
        <v>0</v>
      </c>
      <c r="AX10759" t="s">
        <v>119</v>
      </c>
      <c r="AY10759" t="s">
        <v>119</v>
      </c>
      <c r="BQ10759"/>
      <c r="BS10759" s="17"/>
    </row>
    <row r="10760" spans="1:71" x14ac:dyDescent="0.25">
      <c r="A10760">
        <v>12987</v>
      </c>
      <c r="B10760" s="9">
        <v>1</v>
      </c>
      <c r="C10760" s="9">
        <v>1</v>
      </c>
      <c r="D10760" s="9">
        <v>1</v>
      </c>
      <c r="E10760" s="9">
        <v>2</v>
      </c>
      <c r="F10760" s="9">
        <v>0</v>
      </c>
      <c r="G10760" s="9">
        <v>3</v>
      </c>
      <c r="H10760" s="9">
        <v>1</v>
      </c>
      <c r="I10760" t="s">
        <v>70</v>
      </c>
      <c r="J10760" s="9">
        <v>4</v>
      </c>
      <c r="K10760" s="9">
        <v>4</v>
      </c>
      <c r="L10760" s="9">
        <v>3</v>
      </c>
      <c r="M10760" s="9">
        <v>3</v>
      </c>
      <c r="N10760" s="9">
        <v>7</v>
      </c>
      <c r="O10760" t="s">
        <v>110</v>
      </c>
      <c r="P10760" t="s">
        <v>72</v>
      </c>
      <c r="Q10760">
        <v>15</v>
      </c>
      <c r="R10760" s="11" t="s">
        <v>86</v>
      </c>
      <c r="S10760" s="18">
        <v>4</v>
      </c>
      <c r="T10760" s="15">
        <v>0</v>
      </c>
      <c r="U10760" s="15">
        <v>0</v>
      </c>
      <c r="V10760" s="15">
        <v>0</v>
      </c>
      <c r="W10760" s="15">
        <v>0</v>
      </c>
      <c r="X10760" s="15">
        <v>1</v>
      </c>
      <c r="Y10760" s="15">
        <v>0</v>
      </c>
      <c r="Z10760" s="15">
        <v>0</v>
      </c>
      <c r="AA10760" s="15">
        <v>1</v>
      </c>
      <c r="AB10760" s="15">
        <v>0</v>
      </c>
      <c r="AC10760" s="15">
        <v>0</v>
      </c>
      <c r="AD10760" s="15">
        <v>0</v>
      </c>
      <c r="AE10760" s="15">
        <v>0</v>
      </c>
      <c r="AF10760" s="15">
        <v>0</v>
      </c>
      <c r="AG10760" s="15">
        <v>2</v>
      </c>
      <c r="AH10760" s="15">
        <v>0</v>
      </c>
      <c r="AI10760" s="15">
        <v>0</v>
      </c>
      <c r="AJ10760" s="15">
        <v>0</v>
      </c>
      <c r="AK10760">
        <v>1</v>
      </c>
      <c r="AL10760" t="s">
        <v>63</v>
      </c>
      <c r="AM10760">
        <v>19</v>
      </c>
      <c r="AN10760" t="s">
        <v>2918</v>
      </c>
      <c r="AO10760" t="s">
        <v>90</v>
      </c>
      <c r="AP10760" t="s">
        <v>769</v>
      </c>
      <c r="AQ10760" t="s">
        <v>66</v>
      </c>
      <c r="AR10760" s="11" t="s">
        <v>96</v>
      </c>
      <c r="AS10760">
        <v>9</v>
      </c>
      <c r="AT10760">
        <v>21</v>
      </c>
      <c r="AU10760" s="14">
        <f>SUM(GamingStudy_data3[[#This Row],[SPIN1]:[SPIN17]])</f>
        <v>4</v>
      </c>
      <c r="AV10760" t="s">
        <v>76</v>
      </c>
      <c r="AW10760">
        <v>0</v>
      </c>
      <c r="AX10760" t="s">
        <v>66</v>
      </c>
      <c r="AY10760" t="s">
        <v>770</v>
      </c>
      <c r="BQ10760"/>
      <c r="BS10760" s="17"/>
    </row>
    <row r="10761" spans="1:71" x14ac:dyDescent="0.25">
      <c r="A10761">
        <v>13007</v>
      </c>
      <c r="B10761" s="9">
        <v>1</v>
      </c>
      <c r="C10761" s="9">
        <v>1</v>
      </c>
      <c r="D10761" s="9">
        <v>1</v>
      </c>
      <c r="E10761" s="9">
        <v>0</v>
      </c>
      <c r="F10761" s="9">
        <v>1</v>
      </c>
      <c r="G10761" s="9">
        <v>1</v>
      </c>
      <c r="H10761" s="9">
        <v>0</v>
      </c>
      <c r="I10761" t="s">
        <v>53</v>
      </c>
      <c r="J10761" s="9">
        <v>5</v>
      </c>
      <c r="K10761" s="9">
        <v>4</v>
      </c>
      <c r="L10761" s="9">
        <v>6</v>
      </c>
      <c r="M10761" s="9">
        <v>4</v>
      </c>
      <c r="N10761" s="9">
        <v>2</v>
      </c>
      <c r="O10761" t="s">
        <v>110</v>
      </c>
      <c r="P10761" t="s">
        <v>72</v>
      </c>
      <c r="Q10761">
        <v>15</v>
      </c>
      <c r="R10761" s="11" t="s">
        <v>86</v>
      </c>
      <c r="S10761" s="18">
        <v>10</v>
      </c>
      <c r="T10761" s="15">
        <v>2</v>
      </c>
      <c r="U10761" s="15">
        <v>2</v>
      </c>
      <c r="V10761" s="15">
        <v>1</v>
      </c>
      <c r="W10761" s="15">
        <v>2</v>
      </c>
      <c r="X10761" s="15">
        <v>1</v>
      </c>
      <c r="Y10761" s="15">
        <v>2</v>
      </c>
      <c r="Z10761" s="15">
        <v>2</v>
      </c>
      <c r="AA10761" s="15">
        <v>1</v>
      </c>
      <c r="AB10761" s="15">
        <v>2</v>
      </c>
      <c r="AC10761" s="15">
        <v>1</v>
      </c>
      <c r="AD10761" s="15">
        <v>3</v>
      </c>
      <c r="AE10761" s="15">
        <v>1</v>
      </c>
      <c r="AF10761" s="15">
        <v>0</v>
      </c>
      <c r="AG10761" s="15">
        <v>1</v>
      </c>
      <c r="AH10761" s="15">
        <v>3</v>
      </c>
      <c r="AI10761" s="15">
        <v>1</v>
      </c>
      <c r="AJ10761" s="15">
        <v>1</v>
      </c>
      <c r="AK10761">
        <v>4</v>
      </c>
      <c r="AL10761" t="s">
        <v>63</v>
      </c>
      <c r="AM10761">
        <v>23</v>
      </c>
      <c r="AN10761" t="s">
        <v>81</v>
      </c>
      <c r="AO10761" t="s">
        <v>90</v>
      </c>
      <c r="AP10761" t="s">
        <v>120</v>
      </c>
      <c r="AQ10761" t="s">
        <v>120</v>
      </c>
      <c r="AR10761" s="11" t="s">
        <v>123</v>
      </c>
      <c r="AS10761">
        <v>5</v>
      </c>
      <c r="AT10761">
        <v>21</v>
      </c>
      <c r="AU10761" s="14">
        <f>SUM(GamingStudy_data3[[#This Row],[SPIN1]:[SPIN17]])</f>
        <v>26</v>
      </c>
      <c r="AV10761" t="s">
        <v>98</v>
      </c>
      <c r="AW10761">
        <v>0</v>
      </c>
      <c r="AX10761" t="s">
        <v>121</v>
      </c>
      <c r="AY10761" t="s">
        <v>121</v>
      </c>
      <c r="BQ10761"/>
      <c r="BS10761" s="17"/>
    </row>
    <row r="10762" spans="1:71" x14ac:dyDescent="0.25">
      <c r="A10762">
        <v>13030</v>
      </c>
      <c r="B10762" s="9">
        <v>0</v>
      </c>
      <c r="C10762" s="9">
        <v>0</v>
      </c>
      <c r="D10762" s="9">
        <v>0</v>
      </c>
      <c r="E10762" s="9">
        <v>0</v>
      </c>
      <c r="F10762" s="9">
        <v>0</v>
      </c>
      <c r="G10762" s="9">
        <v>0</v>
      </c>
      <c r="H10762" s="9">
        <v>0</v>
      </c>
      <c r="I10762" t="s">
        <v>53</v>
      </c>
      <c r="J10762" s="9">
        <v>6</v>
      </c>
      <c r="K10762" s="9">
        <v>7</v>
      </c>
      <c r="L10762" s="9">
        <v>6</v>
      </c>
      <c r="M10762" s="9">
        <v>5</v>
      </c>
      <c r="N10762" s="9">
        <v>5</v>
      </c>
      <c r="O10762" t="s">
        <v>71</v>
      </c>
      <c r="P10762" t="s">
        <v>72</v>
      </c>
      <c r="Q10762">
        <v>15</v>
      </c>
      <c r="R10762" s="11" t="s">
        <v>58</v>
      </c>
      <c r="S10762" s="18">
        <v>8</v>
      </c>
      <c r="T10762" s="15">
        <v>0</v>
      </c>
      <c r="U10762" s="15">
        <v>1</v>
      </c>
      <c r="V10762" s="15">
        <v>0</v>
      </c>
      <c r="W10762" s="15">
        <v>1</v>
      </c>
      <c r="X10762" s="15">
        <v>1</v>
      </c>
      <c r="Y10762" s="15">
        <v>0</v>
      </c>
      <c r="Z10762" s="15">
        <v>0</v>
      </c>
      <c r="AA10762" s="15">
        <v>0</v>
      </c>
      <c r="AB10762" s="15">
        <v>0</v>
      </c>
      <c r="AC10762" s="15">
        <v>0</v>
      </c>
      <c r="AD10762" s="15">
        <v>0</v>
      </c>
      <c r="AE10762" s="15">
        <v>0</v>
      </c>
      <c r="AF10762" s="15">
        <v>0</v>
      </c>
      <c r="AG10762" s="15">
        <v>0</v>
      </c>
      <c r="AH10762" s="15">
        <v>0</v>
      </c>
      <c r="AI10762" s="15">
        <v>0</v>
      </c>
      <c r="AJ10762" s="15">
        <v>1</v>
      </c>
      <c r="AK10762">
        <v>3</v>
      </c>
      <c r="AL10762" t="s">
        <v>63</v>
      </c>
      <c r="AM10762">
        <v>24</v>
      </c>
      <c r="AN10762" t="s">
        <v>2918</v>
      </c>
      <c r="AO10762" t="s">
        <v>65</v>
      </c>
      <c r="AP10762" t="s">
        <v>2928</v>
      </c>
      <c r="AQ10762" t="s">
        <v>394</v>
      </c>
      <c r="AR10762" s="11" t="s">
        <v>87</v>
      </c>
      <c r="AS10762">
        <v>0</v>
      </c>
      <c r="AT10762">
        <v>29</v>
      </c>
      <c r="AU10762" s="14">
        <f>SUM(GamingStudy_data3[[#This Row],[SPIN1]:[SPIN17]])</f>
        <v>4</v>
      </c>
      <c r="AV10762" t="s">
        <v>76</v>
      </c>
      <c r="AW10762">
        <v>0</v>
      </c>
      <c r="AX10762" t="s">
        <v>395</v>
      </c>
      <c r="AY10762" t="s">
        <v>247</v>
      </c>
      <c r="BQ10762"/>
      <c r="BS10762" s="17"/>
    </row>
    <row r="10763" spans="1:71" x14ac:dyDescent="0.25">
      <c r="A10763">
        <v>13043</v>
      </c>
      <c r="B10763" s="9">
        <v>1</v>
      </c>
      <c r="C10763" s="9">
        <v>1</v>
      </c>
      <c r="D10763" s="9">
        <v>1</v>
      </c>
      <c r="E10763" s="9">
        <v>0</v>
      </c>
      <c r="F10763" s="9">
        <v>0</v>
      </c>
      <c r="G10763" s="9">
        <v>1</v>
      </c>
      <c r="H10763" s="9">
        <v>1</v>
      </c>
      <c r="I10763" t="s">
        <v>53</v>
      </c>
      <c r="J10763" s="9">
        <v>3</v>
      </c>
      <c r="K10763" s="9">
        <v>5</v>
      </c>
      <c r="L10763" s="9">
        <v>4</v>
      </c>
      <c r="M10763" s="9">
        <v>4</v>
      </c>
      <c r="N10763" s="9">
        <v>2</v>
      </c>
      <c r="O10763" t="s">
        <v>165</v>
      </c>
      <c r="P10763" t="s">
        <v>72</v>
      </c>
      <c r="Q10763">
        <v>15</v>
      </c>
      <c r="R10763" s="11" t="s">
        <v>86</v>
      </c>
      <c r="S10763" s="18">
        <v>0</v>
      </c>
      <c r="T10763" s="15">
        <v>0</v>
      </c>
      <c r="U10763" s="15">
        <v>0</v>
      </c>
      <c r="V10763" s="15">
        <v>3</v>
      </c>
      <c r="W10763" s="15">
        <v>2</v>
      </c>
      <c r="X10763" s="15">
        <v>1</v>
      </c>
      <c r="Y10763" s="15">
        <v>1</v>
      </c>
      <c r="Z10763" s="15">
        <v>3</v>
      </c>
      <c r="AA10763" s="15">
        <v>4</v>
      </c>
      <c r="AB10763" s="15">
        <v>2</v>
      </c>
      <c r="AC10763" s="15">
        <v>1</v>
      </c>
      <c r="AD10763" s="15">
        <v>3</v>
      </c>
      <c r="AE10763" s="15">
        <v>1</v>
      </c>
      <c r="AF10763" s="15">
        <v>4</v>
      </c>
      <c r="AG10763" s="15">
        <v>2</v>
      </c>
      <c r="AH10763" s="15">
        <v>1</v>
      </c>
      <c r="AI10763" s="15">
        <v>0</v>
      </c>
      <c r="AJ10763" s="15">
        <v>1</v>
      </c>
      <c r="AK10763">
        <v>2</v>
      </c>
      <c r="AL10763" t="s">
        <v>63</v>
      </c>
      <c r="AM10763">
        <v>18</v>
      </c>
      <c r="AN10763" t="s">
        <v>81</v>
      </c>
      <c r="AO10763" t="s">
        <v>90</v>
      </c>
      <c r="AP10763" t="s">
        <v>66</v>
      </c>
      <c r="AQ10763" t="s">
        <v>66</v>
      </c>
      <c r="AR10763" s="11" t="s">
        <v>87</v>
      </c>
      <c r="AS10763">
        <v>5</v>
      </c>
      <c r="AT10763">
        <v>18</v>
      </c>
      <c r="AU10763" s="14">
        <f>SUM(GamingStudy_data3[[#This Row],[SPIN1]:[SPIN17]])</f>
        <v>29</v>
      </c>
      <c r="AV10763" t="s">
        <v>116</v>
      </c>
      <c r="AW10763">
        <v>0</v>
      </c>
      <c r="AX10763" t="s">
        <v>66</v>
      </c>
      <c r="AY10763" t="s">
        <v>66</v>
      </c>
      <c r="BQ10763"/>
      <c r="BS10763" s="17"/>
    </row>
    <row r="10764" spans="1:71" x14ac:dyDescent="0.25">
      <c r="A10764">
        <v>13049</v>
      </c>
      <c r="B10764" s="9">
        <v>3</v>
      </c>
      <c r="C10764" s="9">
        <v>1</v>
      </c>
      <c r="D10764" s="9">
        <v>3</v>
      </c>
      <c r="E10764" s="9">
        <v>1</v>
      </c>
      <c r="F10764" s="9">
        <v>0</v>
      </c>
      <c r="G10764" s="9">
        <v>1</v>
      </c>
      <c r="H10764" s="9">
        <v>3</v>
      </c>
      <c r="I10764" t="s">
        <v>70</v>
      </c>
      <c r="J10764" s="9">
        <v>5</v>
      </c>
      <c r="K10764" s="9">
        <v>6</v>
      </c>
      <c r="L10764" s="9">
        <v>2</v>
      </c>
      <c r="M10764" s="9">
        <v>2</v>
      </c>
      <c r="N10764" s="9">
        <v>5</v>
      </c>
      <c r="O10764" t="s">
        <v>110</v>
      </c>
      <c r="P10764" t="s">
        <v>72</v>
      </c>
      <c r="Q10764">
        <v>15</v>
      </c>
      <c r="R10764" s="11" t="s">
        <v>58</v>
      </c>
      <c r="S10764" s="18">
        <v>30</v>
      </c>
      <c r="T10764" s="15">
        <v>2</v>
      </c>
      <c r="U10764" s="15">
        <v>0</v>
      </c>
      <c r="V10764" s="15">
        <v>1</v>
      </c>
      <c r="W10764" s="15">
        <v>0</v>
      </c>
      <c r="X10764" s="15">
        <v>4</v>
      </c>
      <c r="Y10764" s="15">
        <v>1</v>
      </c>
      <c r="Z10764" s="15">
        <v>3</v>
      </c>
      <c r="AA10764" s="15">
        <v>3</v>
      </c>
      <c r="AB10764" s="15">
        <v>0</v>
      </c>
      <c r="AC10764" s="15">
        <v>1</v>
      </c>
      <c r="AD10764" s="15">
        <v>1</v>
      </c>
      <c r="AE10764" s="15">
        <v>1</v>
      </c>
      <c r="AF10764" s="15">
        <v>0</v>
      </c>
      <c r="AG10764" s="15">
        <v>3</v>
      </c>
      <c r="AH10764" s="15">
        <v>3</v>
      </c>
      <c r="AI10764" s="15">
        <v>0</v>
      </c>
      <c r="AJ10764" s="15">
        <v>3</v>
      </c>
      <c r="AK10764">
        <v>4</v>
      </c>
      <c r="AL10764" t="s">
        <v>63</v>
      </c>
      <c r="AM10764">
        <v>21</v>
      </c>
      <c r="AN10764" t="s">
        <v>2918</v>
      </c>
      <c r="AO10764" t="s">
        <v>90</v>
      </c>
      <c r="AP10764" t="s">
        <v>1031</v>
      </c>
      <c r="AQ10764" t="s">
        <v>1031</v>
      </c>
      <c r="AR10764" s="11" t="s">
        <v>87</v>
      </c>
      <c r="AS10764">
        <v>12</v>
      </c>
      <c r="AT10764">
        <v>20</v>
      </c>
      <c r="AU10764" s="14">
        <f>SUM(GamingStudy_data3[[#This Row],[SPIN1]:[SPIN17]])</f>
        <v>26</v>
      </c>
      <c r="AV10764" t="s">
        <v>98</v>
      </c>
      <c r="AW10764">
        <v>0</v>
      </c>
      <c r="AX10764" t="s">
        <v>1032</v>
      </c>
      <c r="AY10764" t="s">
        <v>1032</v>
      </c>
      <c r="BQ10764"/>
      <c r="BS10764" s="17"/>
    </row>
    <row r="10765" spans="1:71" x14ac:dyDescent="0.25">
      <c r="A10765">
        <v>13066</v>
      </c>
      <c r="B10765" s="9">
        <v>0</v>
      </c>
      <c r="C10765" s="9">
        <v>0</v>
      </c>
      <c r="D10765" s="9">
        <v>1</v>
      </c>
      <c r="E10765" s="9">
        <v>2</v>
      </c>
      <c r="F10765" s="9">
        <v>0</v>
      </c>
      <c r="G10765" s="9">
        <v>2</v>
      </c>
      <c r="H10765" s="9">
        <v>0</v>
      </c>
      <c r="I10765" t="s">
        <v>70</v>
      </c>
      <c r="J10765" s="9">
        <v>1</v>
      </c>
      <c r="K10765" s="9">
        <v>2</v>
      </c>
      <c r="L10765" s="9">
        <v>2</v>
      </c>
      <c r="M10765" s="9">
        <v>4</v>
      </c>
      <c r="N10765" s="9">
        <v>2</v>
      </c>
      <c r="O10765" t="s">
        <v>110</v>
      </c>
      <c r="P10765" t="s">
        <v>72</v>
      </c>
      <c r="Q10765">
        <v>15</v>
      </c>
      <c r="R10765" s="11" t="s">
        <v>86</v>
      </c>
      <c r="S10765" s="18">
        <v>3</v>
      </c>
      <c r="T10765" s="15">
        <v>0</v>
      </c>
      <c r="U10765" s="15">
        <v>1</v>
      </c>
      <c r="V10765" s="15">
        <v>0</v>
      </c>
      <c r="W10765" s="15">
        <v>2</v>
      </c>
      <c r="X10765" s="15">
        <v>0</v>
      </c>
      <c r="Y10765" s="15">
        <v>0</v>
      </c>
      <c r="Z10765" s="15">
        <v>0</v>
      </c>
      <c r="AA10765" s="15">
        <v>3</v>
      </c>
      <c r="AB10765" s="15">
        <v>3</v>
      </c>
      <c r="AC10765" s="15">
        <v>0</v>
      </c>
      <c r="AD10765" s="15">
        <v>2</v>
      </c>
      <c r="AE10765" s="15">
        <v>0</v>
      </c>
      <c r="AF10765" s="15">
        <v>0</v>
      </c>
      <c r="AG10765" s="15">
        <v>0</v>
      </c>
      <c r="AH10765" s="15">
        <v>0</v>
      </c>
      <c r="AI10765" s="15">
        <v>0</v>
      </c>
      <c r="AJ10765" s="15">
        <v>0</v>
      </c>
      <c r="AK10765">
        <v>2</v>
      </c>
      <c r="AL10765" t="s">
        <v>63</v>
      </c>
      <c r="AM10765">
        <v>19</v>
      </c>
      <c r="AN10765" t="s">
        <v>2918</v>
      </c>
      <c r="AO10765" t="s">
        <v>90</v>
      </c>
      <c r="AP10765" t="s">
        <v>268</v>
      </c>
      <c r="AQ10765" t="s">
        <v>268</v>
      </c>
      <c r="AR10765" s="11" t="s">
        <v>2729</v>
      </c>
      <c r="AS10765">
        <v>5</v>
      </c>
      <c r="AT10765">
        <v>11</v>
      </c>
      <c r="AU10765" s="14">
        <f>SUM(GamingStudy_data3[[#This Row],[SPIN1]:[SPIN17]])</f>
        <v>11</v>
      </c>
      <c r="AV10765" t="s">
        <v>88</v>
      </c>
      <c r="AW10765">
        <v>0</v>
      </c>
      <c r="AX10765" t="s">
        <v>269</v>
      </c>
      <c r="AY10765" t="s">
        <v>269</v>
      </c>
      <c r="BQ10765"/>
      <c r="BS10765" s="17"/>
    </row>
    <row r="10766" spans="1:71" x14ac:dyDescent="0.25">
      <c r="A10766">
        <v>13087</v>
      </c>
      <c r="B10766" s="9">
        <v>0</v>
      </c>
      <c r="C10766" s="9">
        <v>0</v>
      </c>
      <c r="D10766" s="9">
        <v>0</v>
      </c>
      <c r="E10766" s="9">
        <v>0</v>
      </c>
      <c r="F10766" s="9">
        <v>0</v>
      </c>
      <c r="G10766" s="9">
        <v>0</v>
      </c>
      <c r="H10766" s="9">
        <v>0</v>
      </c>
      <c r="I10766" t="s">
        <v>53</v>
      </c>
      <c r="J10766" s="9">
        <v>6</v>
      </c>
      <c r="K10766" s="9">
        <v>5</v>
      </c>
      <c r="L10766" s="9">
        <v>5</v>
      </c>
      <c r="M10766" s="9">
        <v>6</v>
      </c>
      <c r="N10766" s="9">
        <v>6</v>
      </c>
      <c r="O10766" t="s">
        <v>110</v>
      </c>
      <c r="P10766" t="s">
        <v>72</v>
      </c>
      <c r="Q10766">
        <v>15</v>
      </c>
      <c r="R10766" s="11" t="s">
        <v>86</v>
      </c>
      <c r="S10766" s="18">
        <v>20</v>
      </c>
      <c r="T10766" s="15">
        <v>0</v>
      </c>
      <c r="U10766" s="15">
        <v>0</v>
      </c>
      <c r="V10766" s="15">
        <v>1</v>
      </c>
      <c r="W10766" s="15">
        <v>1</v>
      </c>
      <c r="X10766" s="15">
        <v>0</v>
      </c>
      <c r="Y10766" s="15">
        <v>0</v>
      </c>
      <c r="Z10766" s="15">
        <v>0</v>
      </c>
      <c r="AA10766" s="15">
        <v>4</v>
      </c>
      <c r="AB10766" s="15">
        <v>1</v>
      </c>
      <c r="AC10766" s="15">
        <v>1</v>
      </c>
      <c r="AD10766" s="15">
        <v>0</v>
      </c>
      <c r="AE10766" s="15">
        <v>0</v>
      </c>
      <c r="AF10766" s="15">
        <v>0</v>
      </c>
      <c r="AG10766" s="15">
        <v>0</v>
      </c>
      <c r="AH10766" s="15">
        <v>1</v>
      </c>
      <c r="AI10766" s="15">
        <v>1</v>
      </c>
      <c r="AJ10766" s="15">
        <v>0</v>
      </c>
      <c r="AK10766">
        <v>3</v>
      </c>
      <c r="AL10766" t="s">
        <v>80</v>
      </c>
      <c r="AM10766">
        <v>31</v>
      </c>
      <c r="AN10766" t="s">
        <v>64</v>
      </c>
      <c r="AO10766" t="s">
        <v>142</v>
      </c>
      <c r="AP10766" t="s">
        <v>450</v>
      </c>
      <c r="AQ10766" t="s">
        <v>66</v>
      </c>
      <c r="AR10766" s="11" t="s">
        <v>96</v>
      </c>
      <c r="AS10766">
        <v>0</v>
      </c>
      <c r="AT10766">
        <v>28</v>
      </c>
      <c r="AU10766" s="14">
        <f>SUM(GamingStudy_data3[[#This Row],[SPIN1]:[SPIN17]])</f>
        <v>10</v>
      </c>
      <c r="AV10766" t="s">
        <v>112</v>
      </c>
      <c r="AW10766">
        <v>0</v>
      </c>
      <c r="AX10766" t="s">
        <v>66</v>
      </c>
      <c r="AY10766" t="s">
        <v>451</v>
      </c>
      <c r="BQ10766"/>
      <c r="BS10766" s="17"/>
    </row>
    <row r="10767" spans="1:71" x14ac:dyDescent="0.25">
      <c r="A10767">
        <v>13092</v>
      </c>
      <c r="B10767" s="9">
        <v>1</v>
      </c>
      <c r="C10767" s="9">
        <v>1</v>
      </c>
      <c r="D10767" s="9">
        <v>1</v>
      </c>
      <c r="E10767" s="9">
        <v>1</v>
      </c>
      <c r="F10767" s="9">
        <v>2</v>
      </c>
      <c r="G10767" s="9">
        <v>2</v>
      </c>
      <c r="H10767" s="9">
        <v>0</v>
      </c>
      <c r="I10767" t="s">
        <v>70</v>
      </c>
      <c r="J10767" s="9">
        <v>5</v>
      </c>
      <c r="K10767" s="9">
        <v>5</v>
      </c>
      <c r="L10767" s="9">
        <v>5</v>
      </c>
      <c r="M10767" s="9">
        <v>5</v>
      </c>
      <c r="N10767" s="9">
        <v>5</v>
      </c>
      <c r="O10767" t="s">
        <v>110</v>
      </c>
      <c r="P10767" t="s">
        <v>72</v>
      </c>
      <c r="Q10767">
        <v>15</v>
      </c>
      <c r="R10767" s="11" t="s">
        <v>102</v>
      </c>
      <c r="S10767" s="18">
        <v>1</v>
      </c>
      <c r="T10767" s="15">
        <v>2</v>
      </c>
      <c r="U10767" s="15">
        <v>2</v>
      </c>
      <c r="V10767" s="15">
        <v>1</v>
      </c>
      <c r="W10767" s="15">
        <v>2</v>
      </c>
      <c r="X10767" s="15">
        <v>0</v>
      </c>
      <c r="Y10767" s="15">
        <v>1</v>
      </c>
      <c r="Z10767" s="15">
        <v>1</v>
      </c>
      <c r="AA10767" s="15">
        <v>1</v>
      </c>
      <c r="AB10767" s="15">
        <v>1</v>
      </c>
      <c r="AC10767" s="15">
        <v>1</v>
      </c>
      <c r="AD10767" s="15">
        <v>1</v>
      </c>
      <c r="AE10767" s="15">
        <v>0</v>
      </c>
      <c r="AF10767" s="15">
        <v>0</v>
      </c>
      <c r="AG10767" s="15">
        <v>1</v>
      </c>
      <c r="AH10767" s="15">
        <v>2</v>
      </c>
      <c r="AI10767" s="15">
        <v>1</v>
      </c>
      <c r="AJ10767" s="15">
        <v>3</v>
      </c>
      <c r="AK10767">
        <v>3</v>
      </c>
      <c r="AL10767" t="s">
        <v>63</v>
      </c>
      <c r="AM10767">
        <v>18</v>
      </c>
      <c r="AN10767" t="s">
        <v>2918</v>
      </c>
      <c r="AO10767" t="s">
        <v>90</v>
      </c>
      <c r="AP10767" t="s">
        <v>66</v>
      </c>
      <c r="AQ10767" t="s">
        <v>66</v>
      </c>
      <c r="AR10767" s="11" t="s">
        <v>77</v>
      </c>
      <c r="AS10767">
        <v>8</v>
      </c>
      <c r="AT10767">
        <v>25</v>
      </c>
      <c r="AU10767" s="14">
        <f>SUM(GamingStudy_data3[[#This Row],[SPIN1]:[SPIN17]])</f>
        <v>20</v>
      </c>
      <c r="AV10767" t="s">
        <v>85</v>
      </c>
      <c r="AW10767">
        <v>0</v>
      </c>
      <c r="AX10767" t="s">
        <v>66</v>
      </c>
      <c r="AY10767" t="s">
        <v>66</v>
      </c>
      <c r="BQ10767"/>
      <c r="BS10767" s="17"/>
    </row>
    <row r="10768" spans="1:71" x14ac:dyDescent="0.25">
      <c r="A10768">
        <v>13096</v>
      </c>
      <c r="B10768" s="9">
        <v>0</v>
      </c>
      <c r="C10768" s="9">
        <v>1</v>
      </c>
      <c r="D10768" s="9">
        <v>1</v>
      </c>
      <c r="E10768" s="9">
        <v>0</v>
      </c>
      <c r="F10768" s="9">
        <v>0</v>
      </c>
      <c r="G10768" s="9">
        <v>0</v>
      </c>
      <c r="H10768" s="9">
        <v>0</v>
      </c>
      <c r="I10768" t="s">
        <v>53</v>
      </c>
      <c r="J10768" s="9">
        <v>3</v>
      </c>
      <c r="K10768" s="9">
        <v>5</v>
      </c>
      <c r="L10768" s="9">
        <v>5</v>
      </c>
      <c r="M10768" s="9">
        <v>3</v>
      </c>
      <c r="N10768" s="9">
        <v>5</v>
      </c>
      <c r="O10768" t="s">
        <v>110</v>
      </c>
      <c r="P10768" t="s">
        <v>72</v>
      </c>
      <c r="Q10768">
        <v>15</v>
      </c>
      <c r="R10768" s="11" t="s">
        <v>58</v>
      </c>
      <c r="S10768" s="18">
        <v>0</v>
      </c>
      <c r="T10768" s="15">
        <v>0</v>
      </c>
      <c r="U10768" s="15">
        <v>0</v>
      </c>
      <c r="V10768" s="15">
        <v>1</v>
      </c>
      <c r="W10768" s="15">
        <v>1</v>
      </c>
      <c r="X10768" s="15">
        <v>1</v>
      </c>
      <c r="Y10768" s="15">
        <v>0</v>
      </c>
      <c r="Z10768" s="15">
        <v>0</v>
      </c>
      <c r="AA10768" s="15">
        <v>2</v>
      </c>
      <c r="AB10768" s="15">
        <v>2</v>
      </c>
      <c r="AC10768" s="15">
        <v>1</v>
      </c>
      <c r="AD10768" s="15">
        <v>2</v>
      </c>
      <c r="AE10768" s="15">
        <v>0</v>
      </c>
      <c r="AF10768" s="15">
        <v>0</v>
      </c>
      <c r="AG10768" s="15">
        <v>1</v>
      </c>
      <c r="AH10768" s="15">
        <v>0</v>
      </c>
      <c r="AI10768" s="15">
        <v>0</v>
      </c>
      <c r="AJ10768" s="15">
        <v>0</v>
      </c>
      <c r="AK10768">
        <v>1</v>
      </c>
      <c r="AL10768" t="s">
        <v>63</v>
      </c>
      <c r="AM10768">
        <v>22</v>
      </c>
      <c r="AN10768" t="s">
        <v>2918</v>
      </c>
      <c r="AO10768" t="s">
        <v>90</v>
      </c>
      <c r="AP10768" t="s">
        <v>66</v>
      </c>
      <c r="AQ10768" t="s">
        <v>66</v>
      </c>
      <c r="AR10768" s="11" t="s">
        <v>96</v>
      </c>
      <c r="AS10768">
        <v>2</v>
      </c>
      <c r="AT10768">
        <v>21</v>
      </c>
      <c r="AU10768" s="14">
        <f>SUM(GamingStudy_data3[[#This Row],[SPIN1]:[SPIN17]])</f>
        <v>11</v>
      </c>
      <c r="AV10768" t="s">
        <v>88</v>
      </c>
      <c r="AW10768">
        <v>0</v>
      </c>
      <c r="AX10768" t="s">
        <v>66</v>
      </c>
      <c r="AY10768" t="s">
        <v>66</v>
      </c>
      <c r="BQ10768"/>
      <c r="BS10768" s="17"/>
    </row>
    <row r="10769" spans="1:71" x14ac:dyDescent="0.25">
      <c r="A10769">
        <v>13102</v>
      </c>
      <c r="B10769" s="9">
        <v>3</v>
      </c>
      <c r="C10769" s="9">
        <v>3</v>
      </c>
      <c r="D10769" s="9">
        <v>3</v>
      </c>
      <c r="E10769" s="9">
        <v>3</v>
      </c>
      <c r="F10769" s="9">
        <v>0</v>
      </c>
      <c r="G10769" s="9">
        <v>3</v>
      </c>
      <c r="H10769" s="9">
        <v>3</v>
      </c>
      <c r="I10769" t="s">
        <v>70</v>
      </c>
      <c r="J10769" s="9">
        <v>2</v>
      </c>
      <c r="K10769" s="9">
        <v>6</v>
      </c>
      <c r="L10769" s="9">
        <v>4</v>
      </c>
      <c r="M10769" s="9">
        <v>7</v>
      </c>
      <c r="N10769" s="9">
        <v>7</v>
      </c>
      <c r="O10769" t="s">
        <v>110</v>
      </c>
      <c r="P10769" t="s">
        <v>72</v>
      </c>
      <c r="Q10769">
        <v>15</v>
      </c>
      <c r="R10769" s="11" t="s">
        <v>86</v>
      </c>
      <c r="S10769" s="18">
        <v>10</v>
      </c>
      <c r="T10769" s="15">
        <v>1</v>
      </c>
      <c r="U10769" s="15">
        <v>0</v>
      </c>
      <c r="V10769" s="15">
        <v>0</v>
      </c>
      <c r="W10769" s="15">
        <v>0</v>
      </c>
      <c r="X10769" s="15">
        <v>1</v>
      </c>
      <c r="Y10769" s="15">
        <v>1</v>
      </c>
      <c r="Z10769" s="15">
        <v>0</v>
      </c>
      <c r="AA10769" s="15">
        <v>1</v>
      </c>
      <c r="AB10769" s="15">
        <v>2</v>
      </c>
      <c r="AC10769" s="15">
        <v>1</v>
      </c>
      <c r="AD10769" s="15">
        <v>4</v>
      </c>
      <c r="AE10769" s="15">
        <v>1</v>
      </c>
      <c r="AF10769" s="15">
        <v>0</v>
      </c>
      <c r="AG10769" s="15">
        <v>2</v>
      </c>
      <c r="AH10769" s="15">
        <v>3</v>
      </c>
      <c r="AI10769" s="15">
        <v>0</v>
      </c>
      <c r="AJ10769" s="15">
        <v>0</v>
      </c>
      <c r="AK10769">
        <v>3</v>
      </c>
      <c r="AL10769" t="s">
        <v>63</v>
      </c>
      <c r="AM10769">
        <v>19</v>
      </c>
      <c r="AN10769" t="s">
        <v>2918</v>
      </c>
      <c r="AO10769" t="s">
        <v>65</v>
      </c>
      <c r="AP10769" t="s">
        <v>239</v>
      </c>
      <c r="AQ10769" t="s">
        <v>239</v>
      </c>
      <c r="AR10769" s="11" t="s">
        <v>96</v>
      </c>
      <c r="AS10769">
        <v>18</v>
      </c>
      <c r="AT10769">
        <v>26</v>
      </c>
      <c r="AU10769" s="14">
        <f>SUM(GamingStudy_data3[[#This Row],[SPIN1]:[SPIN17]])</f>
        <v>17</v>
      </c>
      <c r="AV10769" t="s">
        <v>167</v>
      </c>
      <c r="AW10769">
        <v>0</v>
      </c>
      <c r="AX10769" t="s">
        <v>240</v>
      </c>
      <c r="AY10769" t="s">
        <v>240</v>
      </c>
      <c r="BQ10769"/>
      <c r="BS10769" s="17"/>
    </row>
    <row r="10770" spans="1:71" x14ac:dyDescent="0.25">
      <c r="A10770">
        <v>13109</v>
      </c>
      <c r="B10770" s="9">
        <v>3</v>
      </c>
      <c r="C10770" s="9">
        <v>3</v>
      </c>
      <c r="D10770" s="9">
        <v>3</v>
      </c>
      <c r="E10770" s="9">
        <v>3</v>
      </c>
      <c r="F10770" s="9">
        <v>0</v>
      </c>
      <c r="G10770" s="9">
        <v>1</v>
      </c>
      <c r="H10770" s="9">
        <v>1</v>
      </c>
      <c r="I10770" t="s">
        <v>70</v>
      </c>
      <c r="J10770" s="9">
        <v>2</v>
      </c>
      <c r="K10770" s="9">
        <v>5</v>
      </c>
      <c r="L10770" s="9">
        <v>3</v>
      </c>
      <c r="M10770" s="9">
        <v>2</v>
      </c>
      <c r="N10770" s="9">
        <v>1</v>
      </c>
      <c r="O10770" t="s">
        <v>110</v>
      </c>
      <c r="P10770" t="s">
        <v>72</v>
      </c>
      <c r="Q10770">
        <v>15</v>
      </c>
      <c r="R10770" s="11" t="s">
        <v>58</v>
      </c>
      <c r="S10770" s="18">
        <v>15</v>
      </c>
      <c r="T10770" s="15">
        <v>1</v>
      </c>
      <c r="U10770" s="15">
        <v>2</v>
      </c>
      <c r="V10770" s="15">
        <v>0</v>
      </c>
      <c r="W10770" s="15">
        <v>2</v>
      </c>
      <c r="X10770" s="15">
        <v>3</v>
      </c>
      <c r="Y10770" s="15">
        <v>4</v>
      </c>
      <c r="Z10770" s="15">
        <v>4</v>
      </c>
      <c r="AA10770" s="15">
        <v>0</v>
      </c>
      <c r="AB10770" s="15">
        <v>2</v>
      </c>
      <c r="AC10770" s="15">
        <v>0</v>
      </c>
      <c r="AD10770" s="15">
        <v>0</v>
      </c>
      <c r="AE10770" s="15">
        <v>1</v>
      </c>
      <c r="AF10770" s="15">
        <v>1</v>
      </c>
      <c r="AG10770" s="15">
        <v>2</v>
      </c>
      <c r="AH10770" s="15">
        <v>3</v>
      </c>
      <c r="AI10770" s="15">
        <v>0</v>
      </c>
      <c r="AJ10770" s="15">
        <v>3</v>
      </c>
      <c r="AK10770">
        <v>2</v>
      </c>
      <c r="AL10770" t="s">
        <v>63</v>
      </c>
      <c r="AM10770">
        <v>22</v>
      </c>
      <c r="AN10770" t="s">
        <v>2918</v>
      </c>
      <c r="AO10770" t="s">
        <v>90</v>
      </c>
      <c r="AP10770" t="s">
        <v>2925</v>
      </c>
      <c r="AQ10770" t="s">
        <v>2925</v>
      </c>
      <c r="AR10770" s="11" t="s">
        <v>77</v>
      </c>
      <c r="AS10770">
        <v>14</v>
      </c>
      <c r="AT10770">
        <v>13</v>
      </c>
      <c r="AU10770" s="14">
        <f>SUM(GamingStudy_data3[[#This Row],[SPIN1]:[SPIN17]])</f>
        <v>28</v>
      </c>
      <c r="AV10770" t="s">
        <v>220</v>
      </c>
      <c r="AW10770">
        <v>0</v>
      </c>
      <c r="AX10770" t="s">
        <v>119</v>
      </c>
      <c r="AY10770" t="s">
        <v>119</v>
      </c>
      <c r="BQ10770"/>
      <c r="BS10770" s="17"/>
    </row>
    <row r="10771" spans="1:71" x14ac:dyDescent="0.25">
      <c r="A10771">
        <v>13132</v>
      </c>
      <c r="B10771" s="9">
        <v>2</v>
      </c>
      <c r="C10771" s="9">
        <v>2</v>
      </c>
      <c r="D10771" s="9">
        <v>3</v>
      </c>
      <c r="E10771" s="9">
        <v>2</v>
      </c>
      <c r="F10771" s="9">
        <v>1</v>
      </c>
      <c r="G10771" s="9">
        <v>1</v>
      </c>
      <c r="H10771" s="9">
        <v>3</v>
      </c>
      <c r="I10771" t="s">
        <v>70</v>
      </c>
      <c r="J10771" s="9">
        <v>2</v>
      </c>
      <c r="K10771" s="9">
        <v>2</v>
      </c>
      <c r="L10771" s="9">
        <v>2</v>
      </c>
      <c r="M10771" s="9">
        <v>2</v>
      </c>
      <c r="N10771" s="9">
        <v>2</v>
      </c>
      <c r="O10771" t="s">
        <v>110</v>
      </c>
      <c r="P10771" t="s">
        <v>72</v>
      </c>
      <c r="Q10771">
        <v>15</v>
      </c>
      <c r="R10771" s="11" t="s">
        <v>86</v>
      </c>
      <c r="S10771" s="18">
        <v>3</v>
      </c>
      <c r="T10771" s="15">
        <v>2</v>
      </c>
      <c r="U10771" s="15">
        <v>2</v>
      </c>
      <c r="V10771" s="15">
        <v>3</v>
      </c>
      <c r="W10771" s="15">
        <v>3</v>
      </c>
      <c r="X10771" s="15">
        <v>3</v>
      </c>
      <c r="Y10771" s="15">
        <v>4</v>
      </c>
      <c r="Z10771" s="15">
        <v>3</v>
      </c>
      <c r="AA10771" s="15">
        <v>2</v>
      </c>
      <c r="AB10771" s="15">
        <v>3</v>
      </c>
      <c r="AC10771" s="15">
        <v>3</v>
      </c>
      <c r="AD10771" s="15">
        <v>4</v>
      </c>
      <c r="AE10771" s="15">
        <v>3</v>
      </c>
      <c r="AF10771" s="15">
        <v>3</v>
      </c>
      <c r="AG10771" s="15">
        <v>3</v>
      </c>
      <c r="AH10771" s="15">
        <v>4</v>
      </c>
      <c r="AI10771" s="15">
        <v>3</v>
      </c>
      <c r="AJ10771" s="15">
        <v>3</v>
      </c>
      <c r="AK10771">
        <v>2</v>
      </c>
      <c r="AL10771" t="s">
        <v>63</v>
      </c>
      <c r="AM10771">
        <v>19</v>
      </c>
      <c r="AN10771" t="s">
        <v>2918</v>
      </c>
      <c r="AO10771" t="s">
        <v>150</v>
      </c>
      <c r="AP10771" t="s">
        <v>2620</v>
      </c>
      <c r="AQ10771" t="s">
        <v>122</v>
      </c>
      <c r="AR10771" s="11" t="s">
        <v>77</v>
      </c>
      <c r="AS10771">
        <v>14</v>
      </c>
      <c r="AT10771">
        <v>10</v>
      </c>
      <c r="AU10771" s="14">
        <f>SUM(GamingStudy_data3[[#This Row],[SPIN1]:[SPIN17]])</f>
        <v>51</v>
      </c>
      <c r="AV10771" t="s">
        <v>313</v>
      </c>
      <c r="AW10771">
        <v>0</v>
      </c>
      <c r="AX10771" t="s">
        <v>125</v>
      </c>
      <c r="AY10771" t="s">
        <v>2621</v>
      </c>
      <c r="BQ10771"/>
      <c r="BS10771" s="17"/>
    </row>
    <row r="10772" spans="1:71" x14ac:dyDescent="0.25">
      <c r="A10772">
        <v>13147</v>
      </c>
      <c r="B10772" s="9">
        <v>2</v>
      </c>
      <c r="C10772" s="9">
        <v>1</v>
      </c>
      <c r="D10772" s="9">
        <v>1</v>
      </c>
      <c r="E10772" s="9">
        <v>2</v>
      </c>
      <c r="F10772" s="9">
        <v>0</v>
      </c>
      <c r="G10772" s="9">
        <v>2</v>
      </c>
      <c r="H10772" s="9">
        <v>0</v>
      </c>
      <c r="I10772" t="s">
        <v>89</v>
      </c>
      <c r="J10772" s="9">
        <v>5</v>
      </c>
      <c r="K10772" s="9">
        <v>5</v>
      </c>
      <c r="L10772" s="9">
        <v>4</v>
      </c>
      <c r="M10772" s="9">
        <v>5</v>
      </c>
      <c r="N10772" s="9">
        <v>2</v>
      </c>
      <c r="O10772" t="s">
        <v>110</v>
      </c>
      <c r="P10772" t="s">
        <v>72</v>
      </c>
      <c r="Q10772">
        <v>15</v>
      </c>
      <c r="R10772" s="11" t="s">
        <v>86</v>
      </c>
      <c r="S10772" s="18">
        <v>10</v>
      </c>
      <c r="T10772" s="15">
        <v>2</v>
      </c>
      <c r="U10772" s="15">
        <v>3</v>
      </c>
      <c r="V10772" s="15">
        <v>3</v>
      </c>
      <c r="W10772" s="15">
        <v>1</v>
      </c>
      <c r="X10772" s="15">
        <v>2</v>
      </c>
      <c r="Y10772" s="15">
        <v>1</v>
      </c>
      <c r="Z10772" s="15">
        <v>2</v>
      </c>
      <c r="AA10772" s="15">
        <v>2</v>
      </c>
      <c r="AB10772" s="15">
        <v>2</v>
      </c>
      <c r="AC10772" s="15">
        <v>1</v>
      </c>
      <c r="AD10772" s="15">
        <v>1</v>
      </c>
      <c r="AE10772" s="15">
        <v>2</v>
      </c>
      <c r="AF10772" s="15">
        <v>0</v>
      </c>
      <c r="AG10772" s="15">
        <v>3</v>
      </c>
      <c r="AH10772" s="15">
        <v>2</v>
      </c>
      <c r="AI10772" s="15">
        <v>2</v>
      </c>
      <c r="AJ10772" s="15">
        <v>2</v>
      </c>
      <c r="AK10772">
        <v>1</v>
      </c>
      <c r="AL10772" t="s">
        <v>63</v>
      </c>
      <c r="AM10772">
        <v>38</v>
      </c>
      <c r="AN10772" t="s">
        <v>81</v>
      </c>
      <c r="AO10772" t="s">
        <v>150</v>
      </c>
      <c r="AP10772" t="s">
        <v>66</v>
      </c>
      <c r="AQ10772" t="s">
        <v>66</v>
      </c>
      <c r="AR10772" s="11" t="s">
        <v>77</v>
      </c>
      <c r="AS10772">
        <v>8</v>
      </c>
      <c r="AT10772">
        <v>21</v>
      </c>
      <c r="AU10772" s="14">
        <f>SUM(GamingStudy_data3[[#This Row],[SPIN1]:[SPIN17]])</f>
        <v>31</v>
      </c>
      <c r="AV10772" t="s">
        <v>83</v>
      </c>
      <c r="AW10772">
        <v>0</v>
      </c>
      <c r="AX10772" t="s">
        <v>66</v>
      </c>
      <c r="AY10772" t="s">
        <v>66</v>
      </c>
      <c r="BQ10772"/>
      <c r="BS10772" s="17"/>
    </row>
    <row r="10773" spans="1:71" x14ac:dyDescent="0.25">
      <c r="A10773">
        <v>13154</v>
      </c>
      <c r="B10773" s="9">
        <v>1</v>
      </c>
      <c r="C10773" s="9">
        <v>1</v>
      </c>
      <c r="D10773" s="9">
        <v>1</v>
      </c>
      <c r="E10773" s="9">
        <v>1</v>
      </c>
      <c r="F10773" s="9">
        <v>0</v>
      </c>
      <c r="G10773" s="9">
        <v>0</v>
      </c>
      <c r="H10773" s="9">
        <v>1</v>
      </c>
      <c r="I10773" t="s">
        <v>53</v>
      </c>
      <c r="J10773" s="9">
        <v>4</v>
      </c>
      <c r="K10773" s="9">
        <v>5</v>
      </c>
      <c r="L10773" s="9">
        <v>6</v>
      </c>
      <c r="M10773" s="9">
        <v>5</v>
      </c>
      <c r="N10773" s="9">
        <v>2</v>
      </c>
      <c r="O10773" t="s">
        <v>110</v>
      </c>
      <c r="P10773" t="s">
        <v>72</v>
      </c>
      <c r="Q10773">
        <v>15</v>
      </c>
      <c r="R10773" s="11" t="s">
        <v>86</v>
      </c>
      <c r="S10773" s="18">
        <v>10</v>
      </c>
      <c r="T10773" s="15">
        <v>0</v>
      </c>
      <c r="U10773" s="15">
        <v>2</v>
      </c>
      <c r="V10773" s="15">
        <v>1</v>
      </c>
      <c r="W10773" s="15">
        <v>1</v>
      </c>
      <c r="X10773" s="15">
        <v>0</v>
      </c>
      <c r="Y10773" s="15">
        <v>0</v>
      </c>
      <c r="Z10773" s="15">
        <v>0</v>
      </c>
      <c r="AA10773" s="15">
        <v>0</v>
      </c>
      <c r="AB10773" s="15">
        <v>0</v>
      </c>
      <c r="AC10773" s="15">
        <v>0</v>
      </c>
      <c r="AD10773" s="15">
        <v>0</v>
      </c>
      <c r="AE10773" s="15">
        <v>0</v>
      </c>
      <c r="AF10773" s="15">
        <v>1</v>
      </c>
      <c r="AG10773" s="15">
        <v>0</v>
      </c>
      <c r="AH10773" s="15">
        <v>0</v>
      </c>
      <c r="AI10773" s="15">
        <v>0</v>
      </c>
      <c r="AJ10773" s="15">
        <v>0</v>
      </c>
      <c r="AK10773">
        <v>1</v>
      </c>
      <c r="AL10773" t="s">
        <v>63</v>
      </c>
      <c r="AM10773">
        <v>21</v>
      </c>
      <c r="AN10773" t="s">
        <v>2918</v>
      </c>
      <c r="AO10773" t="s">
        <v>65</v>
      </c>
      <c r="AP10773" t="s">
        <v>66</v>
      </c>
      <c r="AQ10773" t="s">
        <v>66</v>
      </c>
      <c r="AR10773" s="11" t="s">
        <v>77</v>
      </c>
      <c r="AS10773">
        <v>5</v>
      </c>
      <c r="AT10773">
        <v>22</v>
      </c>
      <c r="AU10773" s="14">
        <f>SUM(GamingStudy_data3[[#This Row],[SPIN1]:[SPIN17]])</f>
        <v>5</v>
      </c>
      <c r="AV10773" t="s">
        <v>69</v>
      </c>
      <c r="AW10773">
        <v>0</v>
      </c>
      <c r="AX10773" t="s">
        <v>66</v>
      </c>
      <c r="AY10773" t="s">
        <v>66</v>
      </c>
      <c r="BQ10773"/>
      <c r="BS10773" s="17"/>
    </row>
    <row r="10774" spans="1:71" x14ac:dyDescent="0.25">
      <c r="A10774">
        <v>13165</v>
      </c>
      <c r="B10774" s="9">
        <v>1</v>
      </c>
      <c r="C10774" s="9">
        <v>2</v>
      </c>
      <c r="D10774" s="9">
        <v>1</v>
      </c>
      <c r="E10774" s="9">
        <v>1</v>
      </c>
      <c r="F10774" s="9">
        <v>1</v>
      </c>
      <c r="G10774" s="9">
        <v>1</v>
      </c>
      <c r="H10774" s="9">
        <v>1</v>
      </c>
      <c r="I10774" t="s">
        <v>70</v>
      </c>
      <c r="J10774" s="9">
        <v>7</v>
      </c>
      <c r="K10774" s="9">
        <v>6</v>
      </c>
      <c r="L10774" s="9">
        <v>6</v>
      </c>
      <c r="M10774" s="9">
        <v>5</v>
      </c>
      <c r="N10774" s="9">
        <v>3</v>
      </c>
      <c r="O10774" t="s">
        <v>110</v>
      </c>
      <c r="P10774" t="s">
        <v>72</v>
      </c>
      <c r="Q10774">
        <v>15</v>
      </c>
      <c r="R10774" s="11" t="s">
        <v>58</v>
      </c>
      <c r="S10774" s="18">
        <v>4</v>
      </c>
      <c r="T10774" s="15">
        <v>2</v>
      </c>
      <c r="U10774" s="15">
        <v>3</v>
      </c>
      <c r="V10774" s="15">
        <v>1</v>
      </c>
      <c r="W10774" s="15">
        <v>0</v>
      </c>
      <c r="X10774" s="15">
        <v>1</v>
      </c>
      <c r="Y10774" s="15">
        <v>1</v>
      </c>
      <c r="Z10774" s="15">
        <v>0</v>
      </c>
      <c r="AA10774" s="15">
        <v>3</v>
      </c>
      <c r="AB10774" s="15">
        <v>1</v>
      </c>
      <c r="AC10774" s="15">
        <v>0</v>
      </c>
      <c r="AD10774" s="15">
        <v>0</v>
      </c>
      <c r="AE10774" s="15">
        <v>2</v>
      </c>
      <c r="AF10774" s="15">
        <v>0</v>
      </c>
      <c r="AG10774" s="15">
        <v>2</v>
      </c>
      <c r="AH10774" s="15">
        <v>1</v>
      </c>
      <c r="AI10774" s="15">
        <v>0</v>
      </c>
      <c r="AJ10774" s="15">
        <v>0</v>
      </c>
      <c r="AK10774">
        <v>3</v>
      </c>
      <c r="AL10774" t="s">
        <v>63</v>
      </c>
      <c r="AM10774">
        <v>23</v>
      </c>
      <c r="AN10774" t="s">
        <v>81</v>
      </c>
      <c r="AO10774" t="s">
        <v>90</v>
      </c>
      <c r="AP10774" t="s">
        <v>66</v>
      </c>
      <c r="AQ10774" t="s">
        <v>66</v>
      </c>
      <c r="AR10774" s="11" t="s">
        <v>96</v>
      </c>
      <c r="AS10774">
        <v>8</v>
      </c>
      <c r="AT10774">
        <v>27</v>
      </c>
      <c r="AU10774" s="14">
        <f>SUM(GamingStudy_data3[[#This Row],[SPIN1]:[SPIN17]])</f>
        <v>17</v>
      </c>
      <c r="AV10774" t="s">
        <v>167</v>
      </c>
      <c r="AW10774">
        <v>0</v>
      </c>
      <c r="AX10774" t="s">
        <v>66</v>
      </c>
      <c r="AY10774" t="s">
        <v>66</v>
      </c>
      <c r="BQ10774"/>
      <c r="BS10774" s="17"/>
    </row>
    <row r="10775" spans="1:71" x14ac:dyDescent="0.25">
      <c r="A10775">
        <v>13169</v>
      </c>
      <c r="B10775" s="9">
        <v>0</v>
      </c>
      <c r="C10775" s="9">
        <v>1</v>
      </c>
      <c r="D10775" s="9">
        <v>0</v>
      </c>
      <c r="E10775" s="9">
        <v>0</v>
      </c>
      <c r="F10775" s="9">
        <v>0</v>
      </c>
      <c r="G10775" s="9">
        <v>0</v>
      </c>
      <c r="H10775" s="9">
        <v>0</v>
      </c>
      <c r="I10775" t="s">
        <v>53</v>
      </c>
      <c r="J10775" s="9">
        <v>6</v>
      </c>
      <c r="K10775" s="9">
        <v>6</v>
      </c>
      <c r="L10775" s="9">
        <v>6</v>
      </c>
      <c r="M10775" s="9">
        <v>5</v>
      </c>
      <c r="N10775" s="9">
        <v>5</v>
      </c>
      <c r="O10775" t="s">
        <v>110</v>
      </c>
      <c r="P10775" t="s">
        <v>72</v>
      </c>
      <c r="Q10775">
        <v>15</v>
      </c>
      <c r="R10775" s="11" t="s">
        <v>58</v>
      </c>
      <c r="S10775" s="18">
        <v>1</v>
      </c>
      <c r="T10775" s="15">
        <v>0</v>
      </c>
      <c r="U10775" s="15">
        <v>0</v>
      </c>
      <c r="V10775" s="15">
        <v>0</v>
      </c>
      <c r="W10775" s="15">
        <v>2</v>
      </c>
      <c r="X10775" s="15">
        <v>1</v>
      </c>
      <c r="Y10775" s="15">
        <v>0</v>
      </c>
      <c r="Z10775" s="15">
        <v>0</v>
      </c>
      <c r="AA10775" s="15">
        <v>0</v>
      </c>
      <c r="AB10775" s="15">
        <v>0</v>
      </c>
      <c r="AC10775" s="15">
        <v>0</v>
      </c>
      <c r="AD10775" s="15">
        <v>2</v>
      </c>
      <c r="AE10775" s="15">
        <v>0</v>
      </c>
      <c r="AF10775" s="15">
        <v>0</v>
      </c>
      <c r="AG10775" s="15">
        <v>0</v>
      </c>
      <c r="AH10775" s="15">
        <v>0</v>
      </c>
      <c r="AI10775" s="15">
        <v>0</v>
      </c>
      <c r="AJ10775" s="15">
        <v>0</v>
      </c>
      <c r="AK10775">
        <v>1</v>
      </c>
      <c r="AL10775" t="s">
        <v>63</v>
      </c>
      <c r="AM10775">
        <v>22</v>
      </c>
      <c r="AN10775" t="s">
        <v>81</v>
      </c>
      <c r="AO10775" t="s">
        <v>65</v>
      </c>
      <c r="AP10775" t="s">
        <v>374</v>
      </c>
      <c r="AQ10775" t="s">
        <v>66</v>
      </c>
      <c r="AR10775" s="11" t="s">
        <v>77</v>
      </c>
      <c r="AS10775">
        <v>1</v>
      </c>
      <c r="AT10775">
        <v>28</v>
      </c>
      <c r="AU10775" s="14">
        <f>SUM(GamingStudy_data3[[#This Row],[SPIN1]:[SPIN17]])</f>
        <v>5</v>
      </c>
      <c r="AV10775" t="s">
        <v>69</v>
      </c>
      <c r="AW10775">
        <v>0</v>
      </c>
      <c r="AX10775" t="s">
        <v>66</v>
      </c>
      <c r="AY10775" t="s">
        <v>375</v>
      </c>
      <c r="BQ10775"/>
      <c r="BS10775" s="17"/>
    </row>
    <row r="10776" spans="1:71" x14ac:dyDescent="0.25">
      <c r="A10776">
        <v>13182</v>
      </c>
      <c r="B10776" s="9">
        <v>1</v>
      </c>
      <c r="C10776" s="9">
        <v>1</v>
      </c>
      <c r="D10776" s="9">
        <v>0</v>
      </c>
      <c r="E10776" s="9">
        <v>1</v>
      </c>
      <c r="F10776" s="9">
        <v>0</v>
      </c>
      <c r="G10776" s="9">
        <v>0</v>
      </c>
      <c r="H10776" s="9">
        <v>0</v>
      </c>
      <c r="I10776" t="s">
        <v>53</v>
      </c>
      <c r="J10776" s="9">
        <v>3</v>
      </c>
      <c r="K10776" s="9">
        <v>5</v>
      </c>
      <c r="L10776" s="9">
        <v>4</v>
      </c>
      <c r="M10776" s="9">
        <v>3</v>
      </c>
      <c r="N10776" s="9">
        <v>5</v>
      </c>
      <c r="O10776" t="s">
        <v>110</v>
      </c>
      <c r="P10776" t="s">
        <v>72</v>
      </c>
      <c r="Q10776">
        <v>15</v>
      </c>
      <c r="R10776" s="11" t="s">
        <v>86</v>
      </c>
      <c r="S10776" s="18">
        <v>1</v>
      </c>
      <c r="T10776" s="15">
        <v>0</v>
      </c>
      <c r="U10776" s="15">
        <v>0</v>
      </c>
      <c r="V10776" s="15">
        <v>0</v>
      </c>
      <c r="W10776" s="15">
        <v>2</v>
      </c>
      <c r="X10776" s="15">
        <v>1</v>
      </c>
      <c r="Y10776" s="15">
        <v>0</v>
      </c>
      <c r="Z10776" s="15">
        <v>0</v>
      </c>
      <c r="AA10776" s="15">
        <v>2</v>
      </c>
      <c r="AB10776" s="15">
        <v>1</v>
      </c>
      <c r="AC10776" s="15">
        <v>0</v>
      </c>
      <c r="AD10776" s="15">
        <v>0</v>
      </c>
      <c r="AE10776" s="15">
        <v>2</v>
      </c>
      <c r="AF10776" s="15">
        <v>0</v>
      </c>
      <c r="AG10776" s="15">
        <v>0</v>
      </c>
      <c r="AH10776" s="15">
        <v>0</v>
      </c>
      <c r="AI10776" s="15">
        <v>0</v>
      </c>
      <c r="AJ10776" s="15">
        <v>1</v>
      </c>
      <c r="AK10776">
        <v>2</v>
      </c>
      <c r="AL10776" t="s">
        <v>63</v>
      </c>
      <c r="AM10776">
        <v>18</v>
      </c>
      <c r="AN10776" t="s">
        <v>2918</v>
      </c>
      <c r="AO10776" t="s">
        <v>90</v>
      </c>
      <c r="AP10776" t="s">
        <v>66</v>
      </c>
      <c r="AQ10776" t="s">
        <v>66</v>
      </c>
      <c r="AR10776" s="11" t="s">
        <v>96</v>
      </c>
      <c r="AS10776">
        <v>3</v>
      </c>
      <c r="AT10776">
        <v>20</v>
      </c>
      <c r="AU10776" s="14">
        <f>SUM(GamingStudy_data3[[#This Row],[SPIN1]:[SPIN17]])</f>
        <v>9</v>
      </c>
      <c r="AV10776" t="s">
        <v>152</v>
      </c>
      <c r="AW10776">
        <v>0</v>
      </c>
      <c r="AX10776" t="s">
        <v>66</v>
      </c>
      <c r="AY10776" t="s">
        <v>66</v>
      </c>
      <c r="BQ10776"/>
      <c r="BS10776" s="17"/>
    </row>
    <row r="10777" spans="1:71" x14ac:dyDescent="0.25">
      <c r="A10777">
        <v>13189</v>
      </c>
      <c r="B10777" s="9">
        <v>3</v>
      </c>
      <c r="C10777" s="9">
        <v>3</v>
      </c>
      <c r="D10777" s="9">
        <v>3</v>
      </c>
      <c r="E10777" s="9">
        <v>2</v>
      </c>
      <c r="F10777" s="9">
        <v>0</v>
      </c>
      <c r="G10777" s="9">
        <v>0</v>
      </c>
      <c r="H10777" s="9">
        <v>0</v>
      </c>
      <c r="I10777" t="s">
        <v>70</v>
      </c>
      <c r="J10777" s="9">
        <v>2</v>
      </c>
      <c r="K10777" s="9">
        <v>5</v>
      </c>
      <c r="L10777" s="9">
        <v>5</v>
      </c>
      <c r="M10777" s="9">
        <v>3</v>
      </c>
      <c r="N10777" s="9">
        <v>2</v>
      </c>
      <c r="O10777" t="s">
        <v>110</v>
      </c>
      <c r="P10777" t="s">
        <v>72</v>
      </c>
      <c r="Q10777">
        <v>15</v>
      </c>
      <c r="R10777" s="11" t="s">
        <v>58</v>
      </c>
      <c r="S10777" s="18">
        <v>6</v>
      </c>
      <c r="T10777" s="15">
        <v>3</v>
      </c>
      <c r="U10777" s="15">
        <v>4</v>
      </c>
      <c r="V10777" s="15">
        <v>2</v>
      </c>
      <c r="W10777" s="15">
        <v>3</v>
      </c>
      <c r="X10777" s="15">
        <v>4</v>
      </c>
      <c r="Y10777" s="15">
        <v>3</v>
      </c>
      <c r="Z10777" s="15">
        <v>3</v>
      </c>
      <c r="AA10777" s="15">
        <v>1</v>
      </c>
      <c r="AB10777" s="15">
        <v>2</v>
      </c>
      <c r="AC10777" s="15">
        <v>3</v>
      </c>
      <c r="AD10777" s="15">
        <v>1</v>
      </c>
      <c r="AE10777" s="15">
        <v>4</v>
      </c>
      <c r="AF10777" s="15">
        <v>0</v>
      </c>
      <c r="AG10777" s="15">
        <v>4</v>
      </c>
      <c r="AH10777" s="15">
        <v>4</v>
      </c>
      <c r="AI10777" s="15">
        <v>4</v>
      </c>
      <c r="AJ10777" s="15">
        <v>0</v>
      </c>
      <c r="AK10777">
        <v>2</v>
      </c>
      <c r="AL10777" t="s">
        <v>63</v>
      </c>
      <c r="AM10777">
        <v>27</v>
      </c>
      <c r="AN10777" t="s">
        <v>81</v>
      </c>
      <c r="AO10777" t="s">
        <v>90</v>
      </c>
      <c r="AP10777" t="s">
        <v>66</v>
      </c>
      <c r="AQ10777" t="s">
        <v>66</v>
      </c>
      <c r="AR10777" s="11" t="s">
        <v>77</v>
      </c>
      <c r="AS10777">
        <v>11</v>
      </c>
      <c r="AT10777">
        <v>17</v>
      </c>
      <c r="AU10777" s="14">
        <f>SUM(GamingStudy_data3[[#This Row],[SPIN1]:[SPIN17]])</f>
        <v>45</v>
      </c>
      <c r="AV10777" t="s">
        <v>200</v>
      </c>
      <c r="AW10777">
        <v>0</v>
      </c>
      <c r="AX10777" t="s">
        <v>66</v>
      </c>
      <c r="AY10777" t="s">
        <v>66</v>
      </c>
      <c r="BQ10777"/>
      <c r="BS10777" s="17"/>
    </row>
    <row r="10778" spans="1:71" x14ac:dyDescent="0.25">
      <c r="A10778">
        <v>13196</v>
      </c>
      <c r="B10778" s="9">
        <v>1</v>
      </c>
      <c r="C10778" s="9">
        <v>1</v>
      </c>
      <c r="D10778" s="9">
        <v>0</v>
      </c>
      <c r="E10778" s="9">
        <v>0</v>
      </c>
      <c r="F10778" s="9">
        <v>0</v>
      </c>
      <c r="G10778" s="9">
        <v>1</v>
      </c>
      <c r="H10778" s="9">
        <v>0</v>
      </c>
      <c r="I10778" t="s">
        <v>70</v>
      </c>
      <c r="J10778" s="9">
        <v>7</v>
      </c>
      <c r="K10778" s="9">
        <v>6</v>
      </c>
      <c r="L10778" s="9">
        <v>6</v>
      </c>
      <c r="M10778" s="9">
        <v>5</v>
      </c>
      <c r="N10778" s="9">
        <v>2</v>
      </c>
      <c r="O10778" t="s">
        <v>110</v>
      </c>
      <c r="P10778" t="s">
        <v>72</v>
      </c>
      <c r="Q10778">
        <v>15</v>
      </c>
      <c r="R10778" s="11" t="s">
        <v>616</v>
      </c>
      <c r="S10778" s="18">
        <v>20</v>
      </c>
      <c r="T10778" s="15">
        <v>1</v>
      </c>
      <c r="U10778" s="15">
        <v>1</v>
      </c>
      <c r="V10778" s="15">
        <v>0</v>
      </c>
      <c r="W10778" s="15">
        <v>3</v>
      </c>
      <c r="X10778" s="15">
        <v>1</v>
      </c>
      <c r="Y10778" s="15">
        <v>2</v>
      </c>
      <c r="Z10778" s="15">
        <v>0</v>
      </c>
      <c r="AA10778" s="15">
        <v>0</v>
      </c>
      <c r="AB10778" s="15">
        <v>2</v>
      </c>
      <c r="AC10778" s="15">
        <v>1</v>
      </c>
      <c r="AD10778" s="15">
        <v>1</v>
      </c>
      <c r="AE10778" s="15">
        <v>0</v>
      </c>
      <c r="AF10778" s="15">
        <v>0</v>
      </c>
      <c r="AG10778" s="15">
        <v>1</v>
      </c>
      <c r="AH10778" s="15">
        <v>2</v>
      </c>
      <c r="AI10778" s="15">
        <v>0</v>
      </c>
      <c r="AJ10778" s="15">
        <v>0</v>
      </c>
      <c r="AK10778">
        <v>2</v>
      </c>
      <c r="AL10778" t="s">
        <v>63</v>
      </c>
      <c r="AM10778">
        <v>20</v>
      </c>
      <c r="AN10778" t="s">
        <v>81</v>
      </c>
      <c r="AO10778" t="s">
        <v>90</v>
      </c>
      <c r="AP10778" t="s">
        <v>66</v>
      </c>
      <c r="AQ10778" t="s">
        <v>66</v>
      </c>
      <c r="AR10778" s="11" t="s">
        <v>87</v>
      </c>
      <c r="AS10778">
        <v>3</v>
      </c>
      <c r="AT10778">
        <v>26</v>
      </c>
      <c r="AU10778" s="14">
        <f>SUM(GamingStudy_data3[[#This Row],[SPIN1]:[SPIN17]])</f>
        <v>15</v>
      </c>
      <c r="AV10778" t="s">
        <v>56</v>
      </c>
      <c r="AW10778">
        <v>0</v>
      </c>
      <c r="AX10778" t="s">
        <v>66</v>
      </c>
      <c r="AY10778" t="s">
        <v>66</v>
      </c>
      <c r="BQ10778"/>
      <c r="BS10778" s="17"/>
    </row>
    <row r="10779" spans="1:71" x14ac:dyDescent="0.25">
      <c r="A10779">
        <v>13202</v>
      </c>
      <c r="B10779" s="9">
        <v>0</v>
      </c>
      <c r="C10779" s="9">
        <v>1</v>
      </c>
      <c r="D10779" s="9">
        <v>1</v>
      </c>
      <c r="E10779" s="9">
        <v>0</v>
      </c>
      <c r="F10779" s="9">
        <v>0</v>
      </c>
      <c r="G10779" s="9">
        <v>0</v>
      </c>
      <c r="H10779" s="9">
        <v>0</v>
      </c>
      <c r="I10779" t="s">
        <v>53</v>
      </c>
      <c r="J10779" s="9">
        <v>3</v>
      </c>
      <c r="K10779" s="9">
        <v>4</v>
      </c>
      <c r="L10779" s="9">
        <v>4</v>
      </c>
      <c r="M10779" s="9">
        <v>2</v>
      </c>
      <c r="N10779" s="9">
        <v>5</v>
      </c>
      <c r="O10779" t="s">
        <v>110</v>
      </c>
      <c r="P10779" t="s">
        <v>72</v>
      </c>
      <c r="Q10779">
        <v>15</v>
      </c>
      <c r="R10779" s="11" t="s">
        <v>58</v>
      </c>
      <c r="S10779" s="18">
        <v>15</v>
      </c>
      <c r="T10779" s="15">
        <v>1</v>
      </c>
      <c r="U10779" s="15">
        <v>0</v>
      </c>
      <c r="V10779" s="15">
        <v>0</v>
      </c>
      <c r="W10779" s="15">
        <v>2</v>
      </c>
      <c r="X10779" s="15">
        <v>0</v>
      </c>
      <c r="Y10779" s="15">
        <v>0</v>
      </c>
      <c r="Z10779" s="15">
        <v>0</v>
      </c>
      <c r="AA10779" s="15">
        <v>0</v>
      </c>
      <c r="AB10779" s="15">
        <v>1</v>
      </c>
      <c r="AC10779" s="15">
        <v>1</v>
      </c>
      <c r="AD10779" s="15">
        <v>0</v>
      </c>
      <c r="AE10779" s="15">
        <v>0</v>
      </c>
      <c r="AF10779" s="15">
        <v>0</v>
      </c>
      <c r="AG10779" s="15">
        <v>1</v>
      </c>
      <c r="AH10779" s="15">
        <v>1</v>
      </c>
      <c r="AI10779" s="15">
        <v>1</v>
      </c>
      <c r="AJ10779" s="15">
        <v>0</v>
      </c>
      <c r="AK10779">
        <v>2</v>
      </c>
      <c r="AL10779" t="s">
        <v>63</v>
      </c>
      <c r="AM10779">
        <v>19</v>
      </c>
      <c r="AN10779" t="s">
        <v>2918</v>
      </c>
      <c r="AO10779" t="s">
        <v>90</v>
      </c>
      <c r="AP10779" t="s">
        <v>353</v>
      </c>
      <c r="AQ10779" t="s">
        <v>353</v>
      </c>
      <c r="AR10779" s="11" t="s">
        <v>96</v>
      </c>
      <c r="AS10779">
        <v>2</v>
      </c>
      <c r="AT10779">
        <v>18</v>
      </c>
      <c r="AU10779" s="14">
        <f>SUM(GamingStudy_data3[[#This Row],[SPIN1]:[SPIN17]])</f>
        <v>8</v>
      </c>
      <c r="AV10779" t="s">
        <v>73</v>
      </c>
      <c r="AW10779">
        <v>0</v>
      </c>
      <c r="AX10779" t="s">
        <v>354</v>
      </c>
      <c r="AY10779" t="s">
        <v>354</v>
      </c>
      <c r="BQ10779"/>
      <c r="BS10779" s="17"/>
    </row>
    <row r="10780" spans="1:71" x14ac:dyDescent="0.25">
      <c r="A10780">
        <v>13204</v>
      </c>
      <c r="B10780" s="9">
        <v>1</v>
      </c>
      <c r="C10780" s="9">
        <v>0</v>
      </c>
      <c r="D10780" s="9">
        <v>1</v>
      </c>
      <c r="E10780" s="9">
        <v>1</v>
      </c>
      <c r="F10780" s="9">
        <v>0</v>
      </c>
      <c r="G10780" s="9">
        <v>2</v>
      </c>
      <c r="H10780" s="9">
        <v>0</v>
      </c>
      <c r="I10780" t="s">
        <v>70</v>
      </c>
      <c r="J10780" s="9">
        <v>3</v>
      </c>
      <c r="K10780" s="9">
        <v>4</v>
      </c>
      <c r="L10780" s="9">
        <v>3</v>
      </c>
      <c r="M10780" s="9">
        <v>6</v>
      </c>
      <c r="N10780" s="9">
        <v>3</v>
      </c>
      <c r="O10780" t="s">
        <v>110</v>
      </c>
      <c r="P10780" t="s">
        <v>72</v>
      </c>
      <c r="Q10780">
        <v>15</v>
      </c>
      <c r="R10780" s="11" t="s">
        <v>94</v>
      </c>
      <c r="S10780" s="18">
        <v>20</v>
      </c>
      <c r="T10780" s="15">
        <v>1</v>
      </c>
      <c r="U10780" s="15">
        <v>2</v>
      </c>
      <c r="V10780" s="15">
        <v>2</v>
      </c>
      <c r="W10780" s="15">
        <v>3</v>
      </c>
      <c r="X10780" s="15">
        <v>2</v>
      </c>
      <c r="Y10780" s="15">
        <v>1</v>
      </c>
      <c r="Z10780" s="15">
        <v>0</v>
      </c>
      <c r="AA10780" s="15">
        <v>1</v>
      </c>
      <c r="AB10780" s="15">
        <v>0</v>
      </c>
      <c r="AC10780" s="15">
        <v>0</v>
      </c>
      <c r="AD10780" s="15">
        <v>1</v>
      </c>
      <c r="AE10780" s="15">
        <v>1</v>
      </c>
      <c r="AF10780" s="15">
        <v>0</v>
      </c>
      <c r="AG10780" s="15">
        <v>1</v>
      </c>
      <c r="AH10780" s="15">
        <v>1</v>
      </c>
      <c r="AI10780" s="15">
        <v>0</v>
      </c>
      <c r="AJ10780" s="15">
        <v>3</v>
      </c>
      <c r="AK10780">
        <v>3</v>
      </c>
      <c r="AL10780" t="s">
        <v>63</v>
      </c>
      <c r="AM10780">
        <v>18</v>
      </c>
      <c r="AN10780" t="s">
        <v>2918</v>
      </c>
      <c r="AO10780" t="s">
        <v>90</v>
      </c>
      <c r="AP10780" t="s">
        <v>2925</v>
      </c>
      <c r="AQ10780" t="s">
        <v>2925</v>
      </c>
      <c r="AR10780" s="11" t="s">
        <v>96</v>
      </c>
      <c r="AS10780">
        <v>5</v>
      </c>
      <c r="AT10780">
        <v>19</v>
      </c>
      <c r="AU10780" s="14">
        <f>SUM(GamingStudy_data3[[#This Row],[SPIN1]:[SPIN17]])</f>
        <v>19</v>
      </c>
      <c r="AV10780" t="s">
        <v>274</v>
      </c>
      <c r="AW10780">
        <v>0</v>
      </c>
      <c r="AX10780" t="s">
        <v>119</v>
      </c>
      <c r="AY10780" t="s">
        <v>119</v>
      </c>
      <c r="BQ10780"/>
      <c r="BS10780" s="17"/>
    </row>
    <row r="10781" spans="1:71" x14ac:dyDescent="0.25">
      <c r="A10781">
        <v>13224</v>
      </c>
      <c r="B10781" s="9">
        <v>0</v>
      </c>
      <c r="C10781" s="9">
        <v>0</v>
      </c>
      <c r="D10781" s="9">
        <v>0</v>
      </c>
      <c r="E10781" s="9">
        <v>0</v>
      </c>
      <c r="F10781" s="9">
        <v>0</v>
      </c>
      <c r="G10781" s="9">
        <v>0</v>
      </c>
      <c r="H10781" s="9">
        <v>0</v>
      </c>
      <c r="I10781" t="s">
        <v>53</v>
      </c>
      <c r="J10781" s="9">
        <v>2</v>
      </c>
      <c r="K10781" s="9">
        <v>2</v>
      </c>
      <c r="L10781" s="9">
        <v>5</v>
      </c>
      <c r="M10781" s="9">
        <v>2</v>
      </c>
      <c r="N10781" s="9">
        <v>3</v>
      </c>
      <c r="O10781" t="s">
        <v>110</v>
      </c>
      <c r="P10781" t="s">
        <v>72</v>
      </c>
      <c r="Q10781">
        <v>15</v>
      </c>
      <c r="R10781" s="11" t="s">
        <v>58</v>
      </c>
      <c r="S10781" s="18">
        <v>25</v>
      </c>
      <c r="T10781" s="15">
        <v>1</v>
      </c>
      <c r="U10781" s="15">
        <v>0</v>
      </c>
      <c r="V10781" s="15">
        <v>0</v>
      </c>
      <c r="W10781" s="15">
        <v>1</v>
      </c>
      <c r="X10781" s="15">
        <v>0</v>
      </c>
      <c r="Y10781" s="15">
        <v>1</v>
      </c>
      <c r="Z10781" s="15">
        <v>2</v>
      </c>
      <c r="AA10781" s="15">
        <v>0</v>
      </c>
      <c r="AB10781" s="15">
        <v>1</v>
      </c>
      <c r="AC10781" s="15">
        <v>1</v>
      </c>
      <c r="AD10781" s="15">
        <v>1</v>
      </c>
      <c r="AE10781" s="15">
        <v>1</v>
      </c>
      <c r="AF10781" s="15">
        <v>0</v>
      </c>
      <c r="AG10781" s="15">
        <v>0</v>
      </c>
      <c r="AH10781" s="15">
        <v>1</v>
      </c>
      <c r="AI10781" s="15">
        <v>1</v>
      </c>
      <c r="AJ10781" s="15">
        <v>0</v>
      </c>
      <c r="AK10781">
        <v>1</v>
      </c>
      <c r="AL10781" t="s">
        <v>63</v>
      </c>
      <c r="AM10781">
        <v>19</v>
      </c>
      <c r="AN10781" t="s">
        <v>64</v>
      </c>
      <c r="AO10781" t="s">
        <v>90</v>
      </c>
      <c r="AP10781" t="s">
        <v>408</v>
      </c>
      <c r="AQ10781" t="s">
        <v>477</v>
      </c>
      <c r="AR10781" s="11" t="s">
        <v>87</v>
      </c>
      <c r="AS10781">
        <v>0</v>
      </c>
      <c r="AT10781">
        <v>14</v>
      </c>
      <c r="AU10781" s="14">
        <f>SUM(GamingStudy_data3[[#This Row],[SPIN1]:[SPIN17]])</f>
        <v>11</v>
      </c>
      <c r="AV10781" t="s">
        <v>88</v>
      </c>
      <c r="AW10781">
        <v>0</v>
      </c>
      <c r="AX10781" t="s">
        <v>409</v>
      </c>
      <c r="AY10781" t="s">
        <v>409</v>
      </c>
      <c r="BQ10781"/>
      <c r="BS10781" s="17"/>
    </row>
    <row r="10782" spans="1:71" x14ac:dyDescent="0.25">
      <c r="A10782">
        <v>13231</v>
      </c>
      <c r="B10782" s="9">
        <v>0</v>
      </c>
      <c r="C10782" s="9">
        <v>0</v>
      </c>
      <c r="D10782" s="9">
        <v>0</v>
      </c>
      <c r="E10782" s="9">
        <v>0</v>
      </c>
      <c r="F10782" s="9">
        <v>0</v>
      </c>
      <c r="G10782" s="9">
        <v>1</v>
      </c>
      <c r="H10782" s="9">
        <v>0</v>
      </c>
      <c r="I10782" t="s">
        <v>53</v>
      </c>
      <c r="J10782" s="9">
        <v>6</v>
      </c>
      <c r="K10782" s="9">
        <v>6</v>
      </c>
      <c r="L10782" s="9">
        <v>7</v>
      </c>
      <c r="M10782" s="9">
        <v>6</v>
      </c>
      <c r="N10782" s="9">
        <v>5</v>
      </c>
      <c r="O10782" t="s">
        <v>110</v>
      </c>
      <c r="P10782" t="s">
        <v>72</v>
      </c>
      <c r="Q10782">
        <v>15</v>
      </c>
      <c r="R10782" s="11" t="s">
        <v>58</v>
      </c>
      <c r="S10782" s="18">
        <v>10</v>
      </c>
      <c r="T10782" s="15">
        <v>0</v>
      </c>
      <c r="U10782" s="15">
        <v>0</v>
      </c>
      <c r="V10782" s="15">
        <v>0</v>
      </c>
      <c r="W10782" s="15">
        <v>1</v>
      </c>
      <c r="X10782" s="15">
        <v>0</v>
      </c>
      <c r="Y10782" s="15">
        <v>0</v>
      </c>
      <c r="Z10782" s="15">
        <v>1</v>
      </c>
      <c r="AA10782" s="15">
        <v>3</v>
      </c>
      <c r="AB10782" s="15">
        <v>3</v>
      </c>
      <c r="AC10782" s="15">
        <v>0</v>
      </c>
      <c r="AD10782" s="15">
        <v>0</v>
      </c>
      <c r="AE10782" s="15">
        <v>0.89</v>
      </c>
      <c r="AF10782" s="15">
        <v>2</v>
      </c>
      <c r="AG10782" s="15">
        <v>0</v>
      </c>
      <c r="AH10782" s="15">
        <v>0</v>
      </c>
      <c r="AI10782" s="15">
        <v>0</v>
      </c>
      <c r="AJ10782" s="15">
        <v>0</v>
      </c>
      <c r="AK10782">
        <v>1</v>
      </c>
      <c r="AL10782" t="s">
        <v>63</v>
      </c>
      <c r="AM10782">
        <v>21</v>
      </c>
      <c r="AN10782" t="s">
        <v>81</v>
      </c>
      <c r="AO10782" t="s">
        <v>65</v>
      </c>
      <c r="AP10782" t="s">
        <v>122</v>
      </c>
      <c r="AQ10782" t="s">
        <v>122</v>
      </c>
      <c r="AR10782" s="11" t="s">
        <v>96</v>
      </c>
      <c r="AS10782">
        <v>1</v>
      </c>
      <c r="AT10782">
        <v>30</v>
      </c>
      <c r="AU10782" s="14">
        <f>SUM(GamingStudy_data3[[#This Row],[SPIN1]:[SPIN17]])</f>
        <v>10.89</v>
      </c>
      <c r="AW10782">
        <v>1</v>
      </c>
      <c r="AX10782" t="s">
        <v>125</v>
      </c>
      <c r="AY10782" t="s">
        <v>125</v>
      </c>
      <c r="BQ10782"/>
      <c r="BS10782" s="17"/>
    </row>
    <row r="10783" spans="1:71" x14ac:dyDescent="0.25">
      <c r="A10783">
        <v>13241</v>
      </c>
      <c r="B10783" s="9">
        <v>2</v>
      </c>
      <c r="C10783" s="9">
        <v>2</v>
      </c>
      <c r="D10783" s="9">
        <v>2</v>
      </c>
      <c r="E10783" s="9">
        <v>1</v>
      </c>
      <c r="F10783" s="9">
        <v>1</v>
      </c>
      <c r="G10783" s="9">
        <v>1</v>
      </c>
      <c r="H10783" s="9">
        <v>1</v>
      </c>
      <c r="I10783" t="s">
        <v>70</v>
      </c>
      <c r="J10783" s="9">
        <v>3</v>
      </c>
      <c r="K10783" s="9">
        <v>3</v>
      </c>
      <c r="L10783" s="9">
        <v>3</v>
      </c>
      <c r="M10783" s="9">
        <v>3</v>
      </c>
      <c r="N10783" s="9">
        <v>3</v>
      </c>
      <c r="O10783" t="s">
        <v>110</v>
      </c>
      <c r="P10783" t="s">
        <v>72</v>
      </c>
      <c r="Q10783">
        <v>15</v>
      </c>
      <c r="R10783" s="11" t="s">
        <v>86</v>
      </c>
      <c r="S10783" s="18">
        <v>8</v>
      </c>
      <c r="T10783" s="15">
        <v>1</v>
      </c>
      <c r="U10783" s="15">
        <v>3</v>
      </c>
      <c r="V10783" s="15">
        <v>2</v>
      </c>
      <c r="W10783" s="15">
        <v>2</v>
      </c>
      <c r="X10783" s="15">
        <v>3</v>
      </c>
      <c r="Y10783" s="15">
        <v>3</v>
      </c>
      <c r="Z10783" s="15">
        <v>3</v>
      </c>
      <c r="AA10783" s="15">
        <v>2</v>
      </c>
      <c r="AB10783" s="15">
        <v>3</v>
      </c>
      <c r="AC10783" s="15">
        <v>2</v>
      </c>
      <c r="AD10783" s="15">
        <v>2</v>
      </c>
      <c r="AE10783" s="15">
        <v>2</v>
      </c>
      <c r="AF10783" s="15">
        <v>2</v>
      </c>
      <c r="AG10783" s="15">
        <v>3</v>
      </c>
      <c r="AH10783" s="15">
        <v>2</v>
      </c>
      <c r="AI10783" s="15">
        <v>1</v>
      </c>
      <c r="AJ10783" s="15">
        <v>3</v>
      </c>
      <c r="AK10783">
        <v>1</v>
      </c>
      <c r="AL10783" t="s">
        <v>63</v>
      </c>
      <c r="AM10783">
        <v>21</v>
      </c>
      <c r="AN10783" t="s">
        <v>2918</v>
      </c>
      <c r="AO10783" t="s">
        <v>90</v>
      </c>
      <c r="AP10783" t="s">
        <v>66</v>
      </c>
      <c r="AQ10783" t="s">
        <v>66</v>
      </c>
      <c r="AR10783" s="11" t="s">
        <v>96</v>
      </c>
      <c r="AS10783">
        <v>10</v>
      </c>
      <c r="AT10783">
        <v>15</v>
      </c>
      <c r="AU10783" s="14">
        <f>SUM(GamingStudy_data3[[#This Row],[SPIN1]:[SPIN17]])</f>
        <v>39</v>
      </c>
      <c r="AV10783" t="s">
        <v>145</v>
      </c>
      <c r="AW10783">
        <v>0</v>
      </c>
      <c r="AX10783" t="s">
        <v>66</v>
      </c>
      <c r="AY10783" t="s">
        <v>66</v>
      </c>
      <c r="BQ10783"/>
      <c r="BS10783" s="17"/>
    </row>
    <row r="10784" spans="1:71" x14ac:dyDescent="0.25">
      <c r="A10784">
        <v>13242</v>
      </c>
      <c r="B10784" s="9">
        <v>0</v>
      </c>
      <c r="C10784" s="9">
        <v>1</v>
      </c>
      <c r="D10784" s="9">
        <v>2</v>
      </c>
      <c r="E10784" s="9">
        <v>2</v>
      </c>
      <c r="F10784" s="9">
        <v>0</v>
      </c>
      <c r="G10784" s="9">
        <v>1</v>
      </c>
      <c r="H10784" s="9">
        <v>1</v>
      </c>
      <c r="I10784" t="s">
        <v>70</v>
      </c>
      <c r="J10784" s="9">
        <v>3</v>
      </c>
      <c r="K10784" s="9">
        <v>3</v>
      </c>
      <c r="L10784" s="9">
        <v>5</v>
      </c>
      <c r="M10784" s="9">
        <v>4</v>
      </c>
      <c r="N10784" s="9">
        <v>2</v>
      </c>
      <c r="O10784" t="s">
        <v>71</v>
      </c>
      <c r="P10784" t="s">
        <v>72</v>
      </c>
      <c r="Q10784">
        <v>15</v>
      </c>
      <c r="R10784" s="11" t="s">
        <v>94</v>
      </c>
      <c r="S10784" s="18">
        <v>30</v>
      </c>
      <c r="T10784" s="15">
        <v>1</v>
      </c>
      <c r="U10784" s="15">
        <v>0</v>
      </c>
      <c r="V10784" s="15">
        <v>2</v>
      </c>
      <c r="W10784" s="15">
        <v>2</v>
      </c>
      <c r="X10784" s="15">
        <v>2</v>
      </c>
      <c r="Y10784" s="15">
        <v>2</v>
      </c>
      <c r="Z10784" s="15">
        <v>1</v>
      </c>
      <c r="AA10784" s="15">
        <v>4</v>
      </c>
      <c r="AB10784" s="15">
        <v>2</v>
      </c>
      <c r="AC10784" s="15">
        <v>1</v>
      </c>
      <c r="AD10784" s="15">
        <v>2</v>
      </c>
      <c r="AE10784" s="15">
        <v>1</v>
      </c>
      <c r="AF10784" s="15">
        <v>2</v>
      </c>
      <c r="AG10784" s="15">
        <v>1</v>
      </c>
      <c r="AH10784" s="15">
        <v>1</v>
      </c>
      <c r="AI10784" s="15">
        <v>1</v>
      </c>
      <c r="AJ10784" s="15">
        <v>0</v>
      </c>
      <c r="AK10784">
        <v>3</v>
      </c>
      <c r="AL10784" t="s">
        <v>63</v>
      </c>
      <c r="AM10784">
        <v>19</v>
      </c>
      <c r="AN10784" t="s">
        <v>81</v>
      </c>
      <c r="AO10784" t="s">
        <v>90</v>
      </c>
      <c r="AP10784" t="s">
        <v>66</v>
      </c>
      <c r="AQ10784" t="s">
        <v>66</v>
      </c>
      <c r="AR10784" s="11" t="s">
        <v>67</v>
      </c>
      <c r="AS10784">
        <v>7</v>
      </c>
      <c r="AT10784">
        <v>17</v>
      </c>
      <c r="AU10784" s="14">
        <f>SUM(GamingStudy_data3[[#This Row],[SPIN1]:[SPIN17]])</f>
        <v>25</v>
      </c>
      <c r="AV10784" t="s">
        <v>99</v>
      </c>
      <c r="AW10784">
        <v>0</v>
      </c>
      <c r="AX10784" t="s">
        <v>66</v>
      </c>
      <c r="AY10784" t="s">
        <v>66</v>
      </c>
      <c r="BQ10784"/>
      <c r="BS10784" s="17"/>
    </row>
    <row r="10785" spans="1:71" x14ac:dyDescent="0.25">
      <c r="A10785">
        <v>13295</v>
      </c>
      <c r="B10785" s="9">
        <v>0</v>
      </c>
      <c r="C10785" s="9">
        <v>0</v>
      </c>
      <c r="D10785" s="9">
        <v>0</v>
      </c>
      <c r="E10785" s="9">
        <v>0</v>
      </c>
      <c r="F10785" s="9">
        <v>0</v>
      </c>
      <c r="G10785" s="9">
        <v>0</v>
      </c>
      <c r="H10785" s="9">
        <v>0</v>
      </c>
      <c r="I10785" t="s">
        <v>53</v>
      </c>
      <c r="J10785" s="9">
        <v>5</v>
      </c>
      <c r="K10785" s="9">
        <v>6</v>
      </c>
      <c r="L10785" s="9">
        <v>6</v>
      </c>
      <c r="M10785" s="9">
        <v>6</v>
      </c>
      <c r="N10785" s="9">
        <v>6</v>
      </c>
      <c r="O10785" t="s">
        <v>110</v>
      </c>
      <c r="P10785" t="s">
        <v>72</v>
      </c>
      <c r="Q10785">
        <v>15</v>
      </c>
      <c r="R10785" s="11" t="s">
        <v>58</v>
      </c>
      <c r="S10785" s="18">
        <v>2</v>
      </c>
      <c r="T10785" s="15">
        <v>1</v>
      </c>
      <c r="U10785" s="15">
        <v>0</v>
      </c>
      <c r="V10785" s="15">
        <v>0</v>
      </c>
      <c r="W10785" s="15">
        <v>0</v>
      </c>
      <c r="X10785" s="15">
        <v>0</v>
      </c>
      <c r="Y10785" s="15">
        <v>1</v>
      </c>
      <c r="Z10785" s="15">
        <v>0</v>
      </c>
      <c r="AA10785" s="15">
        <v>1</v>
      </c>
      <c r="AB10785" s="15">
        <v>2</v>
      </c>
      <c r="AC10785" s="15">
        <v>0</v>
      </c>
      <c r="AD10785" s="15">
        <v>1</v>
      </c>
      <c r="AE10785" s="15">
        <v>0</v>
      </c>
      <c r="AF10785" s="15">
        <v>0</v>
      </c>
      <c r="AG10785" s="15">
        <v>1</v>
      </c>
      <c r="AH10785" s="15">
        <v>1</v>
      </c>
      <c r="AI10785" s="15">
        <v>0</v>
      </c>
      <c r="AJ10785" s="15">
        <v>0</v>
      </c>
      <c r="AK10785">
        <v>1</v>
      </c>
      <c r="AL10785" t="s">
        <v>63</v>
      </c>
      <c r="AM10785">
        <v>25</v>
      </c>
      <c r="AN10785" t="s">
        <v>2918</v>
      </c>
      <c r="AO10785" t="s">
        <v>142</v>
      </c>
      <c r="AP10785" t="s">
        <v>66</v>
      </c>
      <c r="AQ10785" t="s">
        <v>66</v>
      </c>
      <c r="AR10785" s="11" t="s">
        <v>67</v>
      </c>
      <c r="AS10785">
        <v>0</v>
      </c>
      <c r="AT10785">
        <v>29</v>
      </c>
      <c r="AU10785" s="14">
        <f>SUM(GamingStudy_data3[[#This Row],[SPIN1]:[SPIN17]])</f>
        <v>8</v>
      </c>
      <c r="AV10785" t="s">
        <v>73</v>
      </c>
      <c r="AW10785">
        <v>0</v>
      </c>
      <c r="AX10785" t="s">
        <v>66</v>
      </c>
      <c r="AY10785" t="s">
        <v>66</v>
      </c>
      <c r="BQ10785"/>
      <c r="BS10785" s="17"/>
    </row>
    <row r="10786" spans="1:71" x14ac:dyDescent="0.25">
      <c r="A10786">
        <v>13304</v>
      </c>
      <c r="B10786" s="9">
        <v>0</v>
      </c>
      <c r="C10786" s="9">
        <v>0</v>
      </c>
      <c r="D10786" s="9">
        <v>0</v>
      </c>
      <c r="E10786" s="9">
        <v>0</v>
      </c>
      <c r="F10786" s="9">
        <v>0</v>
      </c>
      <c r="G10786" s="9">
        <v>0</v>
      </c>
      <c r="H10786" s="9">
        <v>0</v>
      </c>
      <c r="I10786" t="s">
        <v>53</v>
      </c>
      <c r="J10786" s="9">
        <v>5</v>
      </c>
      <c r="K10786" s="9">
        <v>7</v>
      </c>
      <c r="L10786" s="9">
        <v>7</v>
      </c>
      <c r="M10786" s="9">
        <v>7</v>
      </c>
      <c r="N10786" s="9">
        <v>4</v>
      </c>
      <c r="O10786" t="s">
        <v>110</v>
      </c>
      <c r="P10786" t="s">
        <v>72</v>
      </c>
      <c r="Q10786">
        <v>15</v>
      </c>
      <c r="R10786" s="11" t="s">
        <v>58</v>
      </c>
      <c r="S10786" s="18">
        <v>5</v>
      </c>
      <c r="T10786" s="15">
        <v>1</v>
      </c>
      <c r="U10786" s="15">
        <v>0</v>
      </c>
      <c r="V10786" s="15">
        <v>0</v>
      </c>
      <c r="W10786" s="15">
        <v>2</v>
      </c>
      <c r="X10786" s="15">
        <v>0</v>
      </c>
      <c r="Y10786" s="15">
        <v>0</v>
      </c>
      <c r="Z10786" s="15">
        <v>0</v>
      </c>
      <c r="AA10786" s="15">
        <v>3</v>
      </c>
      <c r="AB10786" s="15">
        <v>2</v>
      </c>
      <c r="AC10786" s="15">
        <v>0</v>
      </c>
      <c r="AD10786" s="15">
        <v>2</v>
      </c>
      <c r="AE10786" s="15">
        <v>0</v>
      </c>
      <c r="AF10786" s="15">
        <v>0</v>
      </c>
      <c r="AG10786" s="15">
        <v>2</v>
      </c>
      <c r="AH10786" s="15">
        <v>1</v>
      </c>
      <c r="AI10786" s="15">
        <v>1</v>
      </c>
      <c r="AJ10786" s="15">
        <v>0</v>
      </c>
      <c r="AK10786">
        <v>1</v>
      </c>
      <c r="AL10786" t="s">
        <v>63</v>
      </c>
      <c r="AM10786">
        <v>22</v>
      </c>
      <c r="AN10786" t="s">
        <v>81</v>
      </c>
      <c r="AO10786" t="s">
        <v>90</v>
      </c>
      <c r="AP10786" t="s">
        <v>66</v>
      </c>
      <c r="AQ10786" t="s">
        <v>66</v>
      </c>
      <c r="AR10786" s="11" t="s">
        <v>77</v>
      </c>
      <c r="AS10786">
        <v>0</v>
      </c>
      <c r="AT10786">
        <v>30</v>
      </c>
      <c r="AU10786" s="14">
        <f>SUM(GamingStudy_data3[[#This Row],[SPIN1]:[SPIN17]])</f>
        <v>14</v>
      </c>
      <c r="AV10786" t="s">
        <v>107</v>
      </c>
      <c r="AW10786">
        <v>0</v>
      </c>
      <c r="AX10786" t="s">
        <v>66</v>
      </c>
      <c r="AY10786" t="s">
        <v>66</v>
      </c>
      <c r="BQ10786"/>
      <c r="BS10786" s="17"/>
    </row>
    <row r="10787" spans="1:71" x14ac:dyDescent="0.25">
      <c r="A10787">
        <v>13317</v>
      </c>
      <c r="B10787" s="9">
        <v>1</v>
      </c>
      <c r="C10787" s="9">
        <v>1</v>
      </c>
      <c r="D10787" s="9">
        <v>1</v>
      </c>
      <c r="E10787" s="9">
        <v>1</v>
      </c>
      <c r="F10787" s="9">
        <v>1</v>
      </c>
      <c r="G10787" s="9">
        <v>0</v>
      </c>
      <c r="H10787" s="9">
        <v>0</v>
      </c>
      <c r="I10787" t="s">
        <v>70</v>
      </c>
      <c r="J10787" s="9">
        <v>1</v>
      </c>
      <c r="K10787" s="9">
        <v>3</v>
      </c>
      <c r="L10787" s="9">
        <v>2</v>
      </c>
      <c r="M10787" s="9">
        <v>1</v>
      </c>
      <c r="N10787" s="9">
        <v>1</v>
      </c>
      <c r="O10787" t="s">
        <v>110</v>
      </c>
      <c r="P10787" t="s">
        <v>72</v>
      </c>
      <c r="Q10787">
        <v>15</v>
      </c>
      <c r="R10787" s="11" t="s">
        <v>86</v>
      </c>
      <c r="S10787" s="18">
        <v>10</v>
      </c>
      <c r="T10787" s="15">
        <v>2</v>
      </c>
      <c r="U10787" s="15">
        <v>2</v>
      </c>
      <c r="V10787" s="15">
        <v>1</v>
      </c>
      <c r="W10787" s="15">
        <v>3</v>
      </c>
      <c r="X10787" s="15">
        <v>2</v>
      </c>
      <c r="Y10787" s="15">
        <v>2</v>
      </c>
      <c r="Z10787" s="15">
        <v>1</v>
      </c>
      <c r="AA10787" s="15">
        <v>1</v>
      </c>
      <c r="AB10787" s="15">
        <v>3</v>
      </c>
      <c r="AC10787" s="15">
        <v>2</v>
      </c>
      <c r="AD10787" s="15">
        <v>4</v>
      </c>
      <c r="AE10787" s="15">
        <v>2</v>
      </c>
      <c r="AF10787" s="15">
        <v>2</v>
      </c>
      <c r="AG10787" s="15">
        <v>3</v>
      </c>
      <c r="AH10787" s="15">
        <v>2</v>
      </c>
      <c r="AI10787" s="15">
        <v>1</v>
      </c>
      <c r="AJ10787" s="15">
        <v>1</v>
      </c>
      <c r="AK10787">
        <v>1</v>
      </c>
      <c r="AL10787" t="s">
        <v>63</v>
      </c>
      <c r="AM10787">
        <v>22</v>
      </c>
      <c r="AN10787" t="s">
        <v>64</v>
      </c>
      <c r="AO10787" t="s">
        <v>90</v>
      </c>
      <c r="AP10787" t="s">
        <v>120</v>
      </c>
      <c r="AQ10787" t="s">
        <v>120</v>
      </c>
      <c r="AR10787" s="11" t="s">
        <v>87</v>
      </c>
      <c r="AS10787">
        <v>5</v>
      </c>
      <c r="AT10787">
        <v>8</v>
      </c>
      <c r="AU10787" s="14">
        <f>SUM(GamingStudy_data3[[#This Row],[SPIN1]:[SPIN17]])</f>
        <v>34</v>
      </c>
      <c r="AV10787" t="s">
        <v>205</v>
      </c>
      <c r="AW10787">
        <v>0</v>
      </c>
      <c r="AX10787" t="s">
        <v>121</v>
      </c>
      <c r="AY10787" t="s">
        <v>121</v>
      </c>
      <c r="BQ10787"/>
      <c r="BS10787" s="17"/>
    </row>
    <row r="10788" spans="1:71" x14ac:dyDescent="0.25">
      <c r="A10788">
        <v>13337</v>
      </c>
      <c r="B10788" s="9">
        <v>0</v>
      </c>
      <c r="C10788" s="9">
        <v>0</v>
      </c>
      <c r="D10788" s="9">
        <v>0</v>
      </c>
      <c r="E10788" s="9">
        <v>1</v>
      </c>
      <c r="F10788" s="9">
        <v>0</v>
      </c>
      <c r="G10788" s="9">
        <v>1</v>
      </c>
      <c r="H10788" s="9">
        <v>0</v>
      </c>
      <c r="I10788" t="s">
        <v>53</v>
      </c>
      <c r="J10788" s="9">
        <v>4</v>
      </c>
      <c r="K10788" s="9">
        <v>6</v>
      </c>
      <c r="L10788" s="9">
        <v>5</v>
      </c>
      <c r="M10788" s="9">
        <v>2</v>
      </c>
      <c r="N10788" s="9">
        <v>5</v>
      </c>
      <c r="O10788" t="s">
        <v>110</v>
      </c>
      <c r="P10788" t="s">
        <v>72</v>
      </c>
      <c r="Q10788">
        <v>15</v>
      </c>
      <c r="R10788" s="11" t="s">
        <v>102</v>
      </c>
      <c r="S10788" s="18">
        <v>8</v>
      </c>
      <c r="T10788" s="15">
        <v>2</v>
      </c>
      <c r="U10788" s="15">
        <v>2</v>
      </c>
      <c r="V10788" s="15">
        <v>1</v>
      </c>
      <c r="W10788" s="15">
        <v>3</v>
      </c>
      <c r="X10788" s="15">
        <v>4</v>
      </c>
      <c r="Y10788" s="15">
        <v>3</v>
      </c>
      <c r="Z10788" s="15">
        <v>0</v>
      </c>
      <c r="AA10788" s="15">
        <v>2</v>
      </c>
      <c r="AB10788" s="15">
        <v>2</v>
      </c>
      <c r="AC10788" s="15">
        <v>0</v>
      </c>
      <c r="AD10788" s="15">
        <v>4</v>
      </c>
      <c r="AE10788" s="15">
        <v>4</v>
      </c>
      <c r="AF10788" s="15">
        <v>0</v>
      </c>
      <c r="AG10788" s="15">
        <v>1</v>
      </c>
      <c r="AH10788" s="15">
        <v>3</v>
      </c>
      <c r="AI10788" s="15">
        <v>1</v>
      </c>
      <c r="AJ10788" s="15">
        <v>2</v>
      </c>
      <c r="AK10788">
        <v>2</v>
      </c>
      <c r="AL10788" t="s">
        <v>63</v>
      </c>
      <c r="AM10788">
        <v>18</v>
      </c>
      <c r="AN10788" t="s">
        <v>2918</v>
      </c>
      <c r="AO10788" t="s">
        <v>150</v>
      </c>
      <c r="AP10788" t="s">
        <v>355</v>
      </c>
      <c r="AQ10788" t="s">
        <v>66</v>
      </c>
      <c r="AR10788" s="11" t="s">
        <v>96</v>
      </c>
      <c r="AS10788">
        <v>2</v>
      </c>
      <c r="AT10788">
        <v>22</v>
      </c>
      <c r="AU10788" s="14">
        <f>SUM(GamingStudy_data3[[#This Row],[SPIN1]:[SPIN17]])</f>
        <v>34</v>
      </c>
      <c r="AV10788" t="s">
        <v>205</v>
      </c>
      <c r="AW10788">
        <v>0</v>
      </c>
      <c r="AX10788" t="s">
        <v>66</v>
      </c>
      <c r="AY10788" t="s">
        <v>357</v>
      </c>
      <c r="BQ10788"/>
      <c r="BS10788" s="17"/>
    </row>
    <row r="10789" spans="1:71" x14ac:dyDescent="0.25">
      <c r="A10789">
        <v>13348</v>
      </c>
      <c r="B10789" s="9">
        <v>3</v>
      </c>
      <c r="C10789" s="9">
        <v>3</v>
      </c>
      <c r="D10789" s="9">
        <v>3</v>
      </c>
      <c r="E10789" s="9">
        <v>1</v>
      </c>
      <c r="F10789" s="9">
        <v>0</v>
      </c>
      <c r="G10789" s="9">
        <v>2</v>
      </c>
      <c r="H10789" s="9">
        <v>0</v>
      </c>
      <c r="I10789" t="s">
        <v>70</v>
      </c>
      <c r="J10789" s="9">
        <v>2</v>
      </c>
      <c r="K10789" s="9">
        <v>4</v>
      </c>
      <c r="L10789" s="9">
        <v>3</v>
      </c>
      <c r="M10789" s="9">
        <v>4</v>
      </c>
      <c r="N10789" s="9">
        <v>1</v>
      </c>
      <c r="O10789" t="s">
        <v>110</v>
      </c>
      <c r="P10789" t="s">
        <v>72</v>
      </c>
      <c r="Q10789">
        <v>15</v>
      </c>
      <c r="R10789" s="11" t="s">
        <v>86</v>
      </c>
      <c r="S10789" s="18">
        <v>13</v>
      </c>
      <c r="T10789" s="15">
        <v>4</v>
      </c>
      <c r="U10789" s="15">
        <v>1</v>
      </c>
      <c r="V10789" s="15">
        <v>0</v>
      </c>
      <c r="W10789" s="15">
        <v>1</v>
      </c>
      <c r="X10789" s="15">
        <v>0</v>
      </c>
      <c r="Y10789" s="15">
        <v>0</v>
      </c>
      <c r="Z10789" s="15">
        <v>0</v>
      </c>
      <c r="AA10789" s="15">
        <v>2</v>
      </c>
      <c r="AB10789" s="15">
        <v>1</v>
      </c>
      <c r="AC10789" s="15">
        <v>0</v>
      </c>
      <c r="AD10789" s="15">
        <v>1</v>
      </c>
      <c r="AE10789" s="15">
        <v>0</v>
      </c>
      <c r="AF10789" s="15">
        <v>0</v>
      </c>
      <c r="AG10789" s="15">
        <v>0</v>
      </c>
      <c r="AH10789" s="15">
        <v>3</v>
      </c>
      <c r="AI10789" s="15">
        <v>3</v>
      </c>
      <c r="AJ10789" s="15">
        <v>0</v>
      </c>
      <c r="AK10789">
        <v>2</v>
      </c>
      <c r="AL10789" t="s">
        <v>63</v>
      </c>
      <c r="AM10789">
        <v>18</v>
      </c>
      <c r="AN10789" t="s">
        <v>81</v>
      </c>
      <c r="AO10789" t="s">
        <v>150</v>
      </c>
      <c r="AP10789" t="s">
        <v>66</v>
      </c>
      <c r="AQ10789" t="s">
        <v>66</v>
      </c>
      <c r="AR10789" s="11" t="s">
        <v>96</v>
      </c>
      <c r="AS10789">
        <v>12</v>
      </c>
      <c r="AT10789">
        <v>14</v>
      </c>
      <c r="AU10789" s="14">
        <f>SUM(GamingStudy_data3[[#This Row],[SPIN1]:[SPIN17]])</f>
        <v>16</v>
      </c>
      <c r="AV10789" t="s">
        <v>208</v>
      </c>
      <c r="AW10789">
        <v>0</v>
      </c>
      <c r="AX10789" t="s">
        <v>66</v>
      </c>
      <c r="AY10789" t="s">
        <v>66</v>
      </c>
      <c r="BQ10789"/>
      <c r="BS10789" s="17"/>
    </row>
    <row r="10790" spans="1:71" x14ac:dyDescent="0.25">
      <c r="A10790">
        <v>13369</v>
      </c>
      <c r="B10790" s="9">
        <v>1</v>
      </c>
      <c r="C10790" s="9">
        <v>1</v>
      </c>
      <c r="D10790" s="9">
        <v>0</v>
      </c>
      <c r="E10790" s="9">
        <v>2</v>
      </c>
      <c r="F10790" s="9">
        <v>3</v>
      </c>
      <c r="G10790" s="9">
        <v>3</v>
      </c>
      <c r="H10790" s="9">
        <v>0</v>
      </c>
      <c r="I10790" t="s">
        <v>70</v>
      </c>
      <c r="J10790" s="9">
        <v>6</v>
      </c>
      <c r="K10790" s="9">
        <v>7</v>
      </c>
      <c r="L10790" s="9">
        <v>7</v>
      </c>
      <c r="M10790" s="9">
        <v>7</v>
      </c>
      <c r="N10790" s="9">
        <v>1</v>
      </c>
      <c r="O10790" t="s">
        <v>110</v>
      </c>
      <c r="P10790" t="s">
        <v>72</v>
      </c>
      <c r="Q10790">
        <v>15</v>
      </c>
      <c r="R10790" s="11" t="s">
        <v>86</v>
      </c>
      <c r="S10790" s="18">
        <v>0</v>
      </c>
      <c r="T10790" s="15">
        <v>2</v>
      </c>
      <c r="U10790" s="15">
        <v>0</v>
      </c>
      <c r="V10790" s="15">
        <v>0</v>
      </c>
      <c r="W10790" s="15">
        <v>0</v>
      </c>
      <c r="X10790" s="15">
        <v>0</v>
      </c>
      <c r="Y10790" s="15">
        <v>0</v>
      </c>
      <c r="Z10790" s="15">
        <v>0</v>
      </c>
      <c r="AA10790" s="15">
        <v>0</v>
      </c>
      <c r="AB10790" s="15">
        <v>0</v>
      </c>
      <c r="AC10790" s="15">
        <v>0</v>
      </c>
      <c r="AD10790" s="15">
        <v>0</v>
      </c>
      <c r="AE10790" s="15">
        <v>0</v>
      </c>
      <c r="AF10790" s="15">
        <v>0</v>
      </c>
      <c r="AG10790" s="15">
        <v>4</v>
      </c>
      <c r="AH10790" s="15">
        <v>4</v>
      </c>
      <c r="AI10790" s="15">
        <v>0</v>
      </c>
      <c r="AJ10790" s="15">
        <v>0</v>
      </c>
      <c r="AK10790">
        <v>2</v>
      </c>
      <c r="AL10790" t="s">
        <v>63</v>
      </c>
      <c r="AM10790">
        <v>18</v>
      </c>
      <c r="AN10790" t="s">
        <v>2918</v>
      </c>
      <c r="AO10790" t="s">
        <v>90</v>
      </c>
      <c r="AP10790" t="s">
        <v>224</v>
      </c>
      <c r="AQ10790" t="s">
        <v>224</v>
      </c>
      <c r="AR10790" s="11" t="s">
        <v>87</v>
      </c>
      <c r="AS10790">
        <v>10</v>
      </c>
      <c r="AT10790">
        <v>28</v>
      </c>
      <c r="AU10790" s="14">
        <f>SUM(GamingStudy_data3[[#This Row],[SPIN1]:[SPIN17]])</f>
        <v>10</v>
      </c>
      <c r="AV10790" t="s">
        <v>112</v>
      </c>
      <c r="AW10790">
        <v>0</v>
      </c>
      <c r="AX10790" t="s">
        <v>226</v>
      </c>
      <c r="AY10790" t="s">
        <v>226</v>
      </c>
      <c r="BQ10790"/>
      <c r="BS10790" s="17"/>
    </row>
    <row r="10791" spans="1:71" x14ac:dyDescent="0.25">
      <c r="A10791">
        <v>13377</v>
      </c>
      <c r="B10791" s="9">
        <v>0</v>
      </c>
      <c r="C10791" s="9">
        <v>0</v>
      </c>
      <c r="D10791" s="9">
        <v>0</v>
      </c>
      <c r="E10791" s="9">
        <v>0</v>
      </c>
      <c r="F10791" s="9">
        <v>0</v>
      </c>
      <c r="G10791" s="9">
        <v>0</v>
      </c>
      <c r="H10791" s="9">
        <v>0</v>
      </c>
      <c r="I10791" t="s">
        <v>53</v>
      </c>
      <c r="J10791" s="9">
        <v>5</v>
      </c>
      <c r="K10791" s="9">
        <v>5</v>
      </c>
      <c r="L10791" s="9">
        <v>5</v>
      </c>
      <c r="M10791" s="9">
        <v>4</v>
      </c>
      <c r="N10791" s="9">
        <v>6</v>
      </c>
      <c r="O10791" t="s">
        <v>110</v>
      </c>
      <c r="P10791" t="s">
        <v>72</v>
      </c>
      <c r="Q10791">
        <v>15</v>
      </c>
      <c r="R10791" s="11" t="s">
        <v>86</v>
      </c>
      <c r="S10791" s="18">
        <v>4</v>
      </c>
      <c r="T10791" s="15">
        <v>0</v>
      </c>
      <c r="U10791" s="15">
        <v>0</v>
      </c>
      <c r="V10791" s="15">
        <v>0</v>
      </c>
      <c r="W10791" s="15">
        <v>0</v>
      </c>
      <c r="X10791" s="15">
        <v>2</v>
      </c>
      <c r="Y10791" s="15">
        <v>1</v>
      </c>
      <c r="Z10791" s="15">
        <v>1</v>
      </c>
      <c r="AA10791" s="15">
        <v>0</v>
      </c>
      <c r="AB10791" s="15">
        <v>0</v>
      </c>
      <c r="AC10791" s="15">
        <v>2</v>
      </c>
      <c r="AD10791" s="15">
        <v>0</v>
      </c>
      <c r="AE10791" s="15">
        <v>2</v>
      </c>
      <c r="AF10791" s="15">
        <v>0</v>
      </c>
      <c r="AG10791" s="15">
        <v>1</v>
      </c>
      <c r="AH10791" s="15">
        <v>0</v>
      </c>
      <c r="AI10791" s="15">
        <v>0</v>
      </c>
      <c r="AJ10791" s="15">
        <v>0</v>
      </c>
      <c r="AK10791">
        <v>4</v>
      </c>
      <c r="AL10791" t="s">
        <v>63</v>
      </c>
      <c r="AM10791">
        <v>21</v>
      </c>
      <c r="AN10791" t="s">
        <v>2918</v>
      </c>
      <c r="AO10791" t="s">
        <v>90</v>
      </c>
      <c r="AP10791" t="s">
        <v>2928</v>
      </c>
      <c r="AQ10791" t="s">
        <v>246</v>
      </c>
      <c r="AR10791" s="11" t="s">
        <v>96</v>
      </c>
      <c r="AS10791">
        <v>0</v>
      </c>
      <c r="AT10791">
        <v>25</v>
      </c>
      <c r="AU10791" s="14">
        <f>SUM(GamingStudy_data3[[#This Row],[SPIN1]:[SPIN17]])</f>
        <v>9</v>
      </c>
      <c r="AV10791" t="s">
        <v>152</v>
      </c>
      <c r="AW10791">
        <v>0</v>
      </c>
      <c r="AX10791" t="s">
        <v>247</v>
      </c>
      <c r="AY10791" t="s">
        <v>247</v>
      </c>
      <c r="BQ10791"/>
      <c r="BS10791" s="17"/>
    </row>
    <row r="10792" spans="1:71" x14ac:dyDescent="0.25">
      <c r="A10792">
        <v>13418</v>
      </c>
      <c r="B10792" s="9">
        <v>1</v>
      </c>
      <c r="C10792" s="9">
        <v>1</v>
      </c>
      <c r="D10792" s="9">
        <v>1</v>
      </c>
      <c r="E10792" s="9">
        <v>1</v>
      </c>
      <c r="F10792" s="9">
        <v>0</v>
      </c>
      <c r="G10792" s="9">
        <v>1</v>
      </c>
      <c r="H10792" s="9">
        <v>1</v>
      </c>
      <c r="I10792" t="s">
        <v>53</v>
      </c>
      <c r="J10792" s="9">
        <v>1</v>
      </c>
      <c r="K10792" s="9">
        <v>1</v>
      </c>
      <c r="L10792" s="9">
        <v>1</v>
      </c>
      <c r="M10792" s="9">
        <v>1</v>
      </c>
      <c r="N10792" s="9">
        <v>1</v>
      </c>
      <c r="O10792" t="s">
        <v>110</v>
      </c>
      <c r="P10792" t="s">
        <v>72</v>
      </c>
      <c r="Q10792">
        <v>15</v>
      </c>
      <c r="R10792" s="11" t="s">
        <v>86</v>
      </c>
      <c r="S10792" s="18">
        <v>15</v>
      </c>
      <c r="T10792" s="15">
        <v>0</v>
      </c>
      <c r="U10792" s="15">
        <v>3</v>
      </c>
      <c r="V10792" s="15">
        <v>3</v>
      </c>
      <c r="W10792" s="15">
        <v>3</v>
      </c>
      <c r="X10792" s="15">
        <v>0</v>
      </c>
      <c r="Y10792" s="15">
        <v>4</v>
      </c>
      <c r="Z10792" s="15">
        <v>0</v>
      </c>
      <c r="AA10792" s="15">
        <v>4</v>
      </c>
      <c r="AB10792" s="15">
        <v>4</v>
      </c>
      <c r="AC10792" s="15">
        <v>1</v>
      </c>
      <c r="AD10792" s="15">
        <v>4</v>
      </c>
      <c r="AE10792" s="15">
        <v>0</v>
      </c>
      <c r="AF10792" s="15">
        <v>0</v>
      </c>
      <c r="AG10792" s="15">
        <v>3</v>
      </c>
      <c r="AH10792" s="15">
        <v>3</v>
      </c>
      <c r="AI10792" s="15">
        <v>1</v>
      </c>
      <c r="AJ10792" s="15">
        <v>0</v>
      </c>
      <c r="AK10792">
        <v>3</v>
      </c>
      <c r="AL10792" t="s">
        <v>63</v>
      </c>
      <c r="AM10792">
        <v>21</v>
      </c>
      <c r="AN10792" t="s">
        <v>64</v>
      </c>
      <c r="AO10792" t="s">
        <v>150</v>
      </c>
      <c r="AP10792" t="s">
        <v>120</v>
      </c>
      <c r="AQ10792" t="s">
        <v>120</v>
      </c>
      <c r="AR10792" s="11" t="s">
        <v>77</v>
      </c>
      <c r="AS10792">
        <v>6</v>
      </c>
      <c r="AT10792">
        <v>5</v>
      </c>
      <c r="AU10792" s="14">
        <f>SUM(GamingStudy_data3[[#This Row],[SPIN1]:[SPIN17]])</f>
        <v>33</v>
      </c>
      <c r="AV10792" t="s">
        <v>78</v>
      </c>
      <c r="AW10792">
        <v>0</v>
      </c>
      <c r="AX10792" t="s">
        <v>121</v>
      </c>
      <c r="AY10792" t="s">
        <v>121</v>
      </c>
      <c r="BQ10792"/>
      <c r="BS10792" s="17"/>
    </row>
    <row r="10793" spans="1:71" x14ac:dyDescent="0.25">
      <c r="A10793">
        <v>13446</v>
      </c>
      <c r="B10793" s="9">
        <v>2</v>
      </c>
      <c r="C10793" s="9">
        <v>2</v>
      </c>
      <c r="D10793" s="9">
        <v>0</v>
      </c>
      <c r="E10793" s="9">
        <v>0</v>
      </c>
      <c r="F10793" s="9">
        <v>1</v>
      </c>
      <c r="G10793" s="9">
        <v>3</v>
      </c>
      <c r="H10793" s="9">
        <v>0</v>
      </c>
      <c r="I10793" t="s">
        <v>53</v>
      </c>
      <c r="J10793" s="9">
        <v>3</v>
      </c>
      <c r="K10793" s="9">
        <v>6</v>
      </c>
      <c r="L10793" s="9">
        <v>6</v>
      </c>
      <c r="M10793" s="9">
        <v>2</v>
      </c>
      <c r="N10793" s="9">
        <v>3</v>
      </c>
      <c r="O10793" t="s">
        <v>110</v>
      </c>
      <c r="P10793" t="s">
        <v>72</v>
      </c>
      <c r="Q10793">
        <v>15</v>
      </c>
      <c r="R10793" s="11" t="s">
        <v>58</v>
      </c>
      <c r="S10793" s="18">
        <v>3</v>
      </c>
      <c r="T10793" s="15">
        <v>1</v>
      </c>
      <c r="U10793" s="15">
        <v>3</v>
      </c>
      <c r="V10793" s="15">
        <v>1</v>
      </c>
      <c r="W10793" s="15">
        <v>2</v>
      </c>
      <c r="X10793" s="15">
        <v>0</v>
      </c>
      <c r="Y10793" s="15">
        <v>0</v>
      </c>
      <c r="Z10793" s="15">
        <v>2</v>
      </c>
      <c r="AA10793" s="15">
        <v>1</v>
      </c>
      <c r="AB10793" s="15">
        <v>0</v>
      </c>
      <c r="AC10793" s="15">
        <v>1</v>
      </c>
      <c r="AD10793" s="15">
        <v>0</v>
      </c>
      <c r="AE10793" s="15">
        <v>0</v>
      </c>
      <c r="AF10793" s="15">
        <v>0</v>
      </c>
      <c r="AG10793" s="15">
        <v>0</v>
      </c>
      <c r="AH10793" s="15">
        <v>0</v>
      </c>
      <c r="AI10793" s="15">
        <v>0</v>
      </c>
      <c r="AJ10793" s="15">
        <v>1</v>
      </c>
      <c r="AK10793">
        <v>1</v>
      </c>
      <c r="AL10793" t="s">
        <v>63</v>
      </c>
      <c r="AM10793">
        <v>18</v>
      </c>
      <c r="AN10793" t="s">
        <v>2918</v>
      </c>
      <c r="AO10793" t="s">
        <v>90</v>
      </c>
      <c r="AP10793" t="s">
        <v>66</v>
      </c>
      <c r="AQ10793" t="s">
        <v>66</v>
      </c>
      <c r="AR10793" s="11" t="s">
        <v>96</v>
      </c>
      <c r="AS10793">
        <v>8</v>
      </c>
      <c r="AT10793">
        <v>20</v>
      </c>
      <c r="AU10793" s="14">
        <f>SUM(GamingStudy_data3[[#This Row],[SPIN1]:[SPIN17]])</f>
        <v>12</v>
      </c>
      <c r="AV10793" t="s">
        <v>151</v>
      </c>
      <c r="AW10793">
        <v>0</v>
      </c>
      <c r="AX10793" t="s">
        <v>66</v>
      </c>
      <c r="AY10793" t="s">
        <v>66</v>
      </c>
      <c r="BQ10793"/>
      <c r="BS10793" s="17"/>
    </row>
    <row r="10794" spans="1:71" x14ac:dyDescent="0.25">
      <c r="A10794">
        <v>13466</v>
      </c>
      <c r="B10794" s="9">
        <v>3</v>
      </c>
      <c r="C10794" s="9">
        <v>3</v>
      </c>
      <c r="D10794" s="9">
        <v>2</v>
      </c>
      <c r="E10794" s="9">
        <v>3</v>
      </c>
      <c r="F10794" s="9">
        <v>1</v>
      </c>
      <c r="G10794" s="9">
        <v>2</v>
      </c>
      <c r="H10794" s="9">
        <v>2</v>
      </c>
      <c r="I10794" t="s">
        <v>89</v>
      </c>
      <c r="J10794" s="9">
        <v>4</v>
      </c>
      <c r="K10794" s="9">
        <v>4</v>
      </c>
      <c r="L10794" s="9">
        <v>4</v>
      </c>
      <c r="M10794" s="9">
        <v>5</v>
      </c>
      <c r="N10794" s="9">
        <v>2</v>
      </c>
      <c r="O10794" t="s">
        <v>110</v>
      </c>
      <c r="P10794" t="s">
        <v>72</v>
      </c>
      <c r="Q10794">
        <v>15</v>
      </c>
      <c r="R10794" s="11" t="s">
        <v>58</v>
      </c>
      <c r="S10794" s="18">
        <v>5</v>
      </c>
      <c r="T10794" s="15">
        <v>1</v>
      </c>
      <c r="U10794" s="15">
        <v>4</v>
      </c>
      <c r="V10794" s="15">
        <v>3</v>
      </c>
      <c r="W10794" s="15">
        <v>4</v>
      </c>
      <c r="X10794" s="15">
        <v>3</v>
      </c>
      <c r="Y10794" s="15">
        <v>4</v>
      </c>
      <c r="Z10794" s="15">
        <v>3</v>
      </c>
      <c r="AA10794" s="15">
        <v>4</v>
      </c>
      <c r="AB10794" s="15">
        <v>4</v>
      </c>
      <c r="AC10794" s="15">
        <v>4</v>
      </c>
      <c r="AD10794" s="15">
        <v>4</v>
      </c>
      <c r="AE10794" s="15">
        <v>4</v>
      </c>
      <c r="AF10794" s="15">
        <v>3</v>
      </c>
      <c r="AG10794" s="15">
        <v>4</v>
      </c>
      <c r="AH10794" s="15">
        <v>4</v>
      </c>
      <c r="AI10794" s="15">
        <v>3</v>
      </c>
      <c r="AJ10794" s="15">
        <v>4</v>
      </c>
      <c r="AK10794">
        <v>2</v>
      </c>
      <c r="AL10794" t="s">
        <v>80</v>
      </c>
      <c r="AM10794">
        <v>18</v>
      </c>
      <c r="AN10794" t="s">
        <v>2918</v>
      </c>
      <c r="AO10794" t="s">
        <v>90</v>
      </c>
      <c r="AP10794" t="s">
        <v>91</v>
      </c>
      <c r="AQ10794" t="s">
        <v>66</v>
      </c>
      <c r="AR10794" s="11" t="s">
        <v>87</v>
      </c>
      <c r="AS10794">
        <v>16</v>
      </c>
      <c r="AT10794">
        <v>19</v>
      </c>
      <c r="AU10794" s="14">
        <f>SUM(GamingStudy_data3[[#This Row],[SPIN1]:[SPIN17]])</f>
        <v>60</v>
      </c>
      <c r="AV10794" t="s">
        <v>135</v>
      </c>
      <c r="AW10794">
        <v>0</v>
      </c>
      <c r="AX10794" t="s">
        <v>66</v>
      </c>
      <c r="AY10794" t="s">
        <v>93</v>
      </c>
      <c r="BQ10794"/>
      <c r="BS10794" s="17"/>
    </row>
    <row r="10795" spans="1:71" x14ac:dyDescent="0.25">
      <c r="A10795">
        <v>13480</v>
      </c>
      <c r="B10795" s="9">
        <v>3</v>
      </c>
      <c r="C10795" s="9">
        <v>3</v>
      </c>
      <c r="D10795" s="9">
        <v>3</v>
      </c>
      <c r="E10795" s="9">
        <v>1</v>
      </c>
      <c r="F10795" s="9">
        <v>1</v>
      </c>
      <c r="G10795" s="9">
        <v>1</v>
      </c>
      <c r="H10795" s="9">
        <v>2</v>
      </c>
      <c r="I10795" t="s">
        <v>70</v>
      </c>
      <c r="J10795" s="9">
        <v>1</v>
      </c>
      <c r="K10795" s="9">
        <v>3</v>
      </c>
      <c r="L10795" s="9">
        <v>1</v>
      </c>
      <c r="M10795" s="9">
        <v>2</v>
      </c>
      <c r="N10795" s="9">
        <v>6</v>
      </c>
      <c r="O10795" t="s">
        <v>110</v>
      </c>
      <c r="P10795" t="s">
        <v>72</v>
      </c>
      <c r="Q10795">
        <v>15</v>
      </c>
      <c r="R10795" s="11" t="s">
        <v>102</v>
      </c>
      <c r="S10795" s="18">
        <v>5</v>
      </c>
      <c r="T10795" s="15">
        <v>0</v>
      </c>
      <c r="U10795" s="15">
        <v>4</v>
      </c>
      <c r="V10795" s="15">
        <v>4</v>
      </c>
      <c r="W10795" s="15">
        <v>4</v>
      </c>
      <c r="X10795" s="15">
        <v>4</v>
      </c>
      <c r="Y10795" s="15">
        <v>4</v>
      </c>
      <c r="Z10795" s="15">
        <v>4</v>
      </c>
      <c r="AA10795" s="15">
        <v>4</v>
      </c>
      <c r="AB10795" s="15">
        <v>4</v>
      </c>
      <c r="AC10795" s="15">
        <v>4</v>
      </c>
      <c r="AD10795" s="15">
        <v>4</v>
      </c>
      <c r="AE10795" s="15">
        <v>4</v>
      </c>
      <c r="AF10795" s="15">
        <v>4</v>
      </c>
      <c r="AG10795" s="15">
        <v>4</v>
      </c>
      <c r="AH10795" s="15">
        <v>1.41</v>
      </c>
      <c r="AI10795" s="15">
        <v>4</v>
      </c>
      <c r="AJ10795" s="15">
        <v>4</v>
      </c>
      <c r="AK10795">
        <v>3</v>
      </c>
      <c r="AL10795" t="s">
        <v>63</v>
      </c>
      <c r="AM10795">
        <v>18</v>
      </c>
      <c r="AN10795" t="s">
        <v>2918</v>
      </c>
      <c r="AO10795" t="s">
        <v>150</v>
      </c>
      <c r="AP10795" t="s">
        <v>66</v>
      </c>
      <c r="AQ10795" t="s">
        <v>66</v>
      </c>
      <c r="AR10795" s="11" t="s">
        <v>96</v>
      </c>
      <c r="AS10795">
        <v>14</v>
      </c>
      <c r="AT10795">
        <v>13</v>
      </c>
      <c r="AU10795" s="14">
        <f>SUM(GamingStudy_data3[[#This Row],[SPIN1]:[SPIN17]])</f>
        <v>61.41</v>
      </c>
      <c r="AW10795">
        <v>1</v>
      </c>
      <c r="AX10795" t="s">
        <v>66</v>
      </c>
      <c r="AY10795" t="s">
        <v>66</v>
      </c>
      <c r="BQ10795"/>
      <c r="BS10795" s="17"/>
    </row>
    <row r="10796" spans="1:71" x14ac:dyDescent="0.25">
      <c r="A10796">
        <v>13483</v>
      </c>
      <c r="B10796" s="9">
        <v>1</v>
      </c>
      <c r="C10796" s="9">
        <v>1</v>
      </c>
      <c r="D10796" s="9">
        <v>1</v>
      </c>
      <c r="E10796" s="9">
        <v>1</v>
      </c>
      <c r="F10796" s="9">
        <v>0</v>
      </c>
      <c r="G10796" s="9">
        <v>1</v>
      </c>
      <c r="H10796" s="9">
        <v>1</v>
      </c>
      <c r="I10796" t="s">
        <v>70</v>
      </c>
      <c r="J10796" s="9">
        <v>2</v>
      </c>
      <c r="K10796" s="9">
        <v>3</v>
      </c>
      <c r="L10796" s="9">
        <v>5</v>
      </c>
      <c r="M10796" s="9">
        <v>4</v>
      </c>
      <c r="N10796" s="9">
        <v>4</v>
      </c>
      <c r="O10796" t="s">
        <v>110</v>
      </c>
      <c r="P10796" t="s">
        <v>72</v>
      </c>
      <c r="Q10796">
        <v>15</v>
      </c>
      <c r="R10796" s="11" t="s">
        <v>58</v>
      </c>
      <c r="S10796" s="18">
        <v>5</v>
      </c>
      <c r="T10796" s="15">
        <v>1</v>
      </c>
      <c r="U10796" s="15">
        <v>2</v>
      </c>
      <c r="V10796" s="15">
        <v>2</v>
      </c>
      <c r="W10796" s="15">
        <v>2</v>
      </c>
      <c r="X10796" s="15">
        <v>1</v>
      </c>
      <c r="Y10796" s="15">
        <v>2</v>
      </c>
      <c r="Z10796" s="15">
        <v>0</v>
      </c>
      <c r="AA10796" s="15">
        <v>1</v>
      </c>
      <c r="AB10796" s="15">
        <v>2</v>
      </c>
      <c r="AC10796" s="15">
        <v>2</v>
      </c>
      <c r="AD10796" s="15">
        <v>2</v>
      </c>
      <c r="AE10796" s="15">
        <v>1</v>
      </c>
      <c r="AF10796" s="15">
        <v>2</v>
      </c>
      <c r="AG10796" s="15">
        <v>1</v>
      </c>
      <c r="AH10796" s="15">
        <v>1</v>
      </c>
      <c r="AI10796" s="15">
        <v>2</v>
      </c>
      <c r="AJ10796" s="15">
        <v>3</v>
      </c>
      <c r="AK10796">
        <v>1</v>
      </c>
      <c r="AL10796" t="s">
        <v>63</v>
      </c>
      <c r="AM10796">
        <v>22</v>
      </c>
      <c r="AN10796" t="s">
        <v>81</v>
      </c>
      <c r="AO10796" t="s">
        <v>90</v>
      </c>
      <c r="AP10796" t="s">
        <v>66</v>
      </c>
      <c r="AQ10796" t="s">
        <v>66</v>
      </c>
      <c r="AR10796" s="11" t="s">
        <v>96</v>
      </c>
      <c r="AS10796">
        <v>6</v>
      </c>
      <c r="AT10796">
        <v>18</v>
      </c>
      <c r="AU10796" s="14">
        <f>SUM(GamingStudy_data3[[#This Row],[SPIN1]:[SPIN17]])</f>
        <v>27</v>
      </c>
      <c r="AV10796" t="s">
        <v>180</v>
      </c>
      <c r="AW10796">
        <v>0</v>
      </c>
      <c r="AX10796" t="s">
        <v>66</v>
      </c>
      <c r="AY10796" t="s">
        <v>66</v>
      </c>
      <c r="BQ10796"/>
      <c r="BS10796" s="17"/>
    </row>
    <row r="10797" spans="1:71" x14ac:dyDescent="0.25">
      <c r="A10797">
        <v>13490</v>
      </c>
      <c r="B10797" s="9">
        <v>0</v>
      </c>
      <c r="C10797" s="9">
        <v>0</v>
      </c>
      <c r="D10797" s="9">
        <v>0</v>
      </c>
      <c r="E10797" s="9">
        <v>0</v>
      </c>
      <c r="F10797" s="9">
        <v>0</v>
      </c>
      <c r="G10797" s="9">
        <v>1</v>
      </c>
      <c r="H10797" s="9">
        <v>0</v>
      </c>
      <c r="I10797" t="s">
        <v>53</v>
      </c>
      <c r="J10797" s="9">
        <v>3</v>
      </c>
      <c r="K10797" s="9">
        <v>6</v>
      </c>
      <c r="L10797" s="9">
        <v>6</v>
      </c>
      <c r="M10797" s="9">
        <v>3</v>
      </c>
      <c r="N10797" s="9">
        <v>2</v>
      </c>
      <c r="O10797" t="s">
        <v>110</v>
      </c>
      <c r="P10797" t="s">
        <v>72</v>
      </c>
      <c r="Q10797">
        <v>15</v>
      </c>
      <c r="R10797" s="11" t="s">
        <v>102</v>
      </c>
      <c r="S10797" s="18">
        <v>3</v>
      </c>
      <c r="T10797" s="15">
        <v>1</v>
      </c>
      <c r="U10797" s="15">
        <v>2</v>
      </c>
      <c r="V10797" s="15">
        <v>2</v>
      </c>
      <c r="W10797" s="15">
        <v>3</v>
      </c>
      <c r="X10797" s="15">
        <v>2</v>
      </c>
      <c r="Y10797" s="15">
        <v>3</v>
      </c>
      <c r="Z10797" s="15">
        <v>3</v>
      </c>
      <c r="AA10797" s="15">
        <v>3</v>
      </c>
      <c r="AB10797" s="15">
        <v>3</v>
      </c>
      <c r="AC10797" s="15">
        <v>2</v>
      </c>
      <c r="AD10797" s="15">
        <v>3</v>
      </c>
      <c r="AE10797" s="15">
        <v>2</v>
      </c>
      <c r="AF10797" s="15">
        <v>0</v>
      </c>
      <c r="AG10797" s="15">
        <v>1</v>
      </c>
      <c r="AH10797" s="15">
        <v>1</v>
      </c>
      <c r="AI10797" s="15">
        <v>1</v>
      </c>
      <c r="AJ10797" s="15">
        <v>0</v>
      </c>
      <c r="AK10797">
        <v>2</v>
      </c>
      <c r="AL10797" t="s">
        <v>63</v>
      </c>
      <c r="AM10797">
        <v>21</v>
      </c>
      <c r="AN10797" t="s">
        <v>2918</v>
      </c>
      <c r="AO10797" t="s">
        <v>90</v>
      </c>
      <c r="AP10797" t="s">
        <v>278</v>
      </c>
      <c r="AQ10797" t="s">
        <v>278</v>
      </c>
      <c r="AR10797" s="11" t="s">
        <v>96</v>
      </c>
      <c r="AS10797">
        <v>1</v>
      </c>
      <c r="AT10797">
        <v>20</v>
      </c>
      <c r="AU10797" s="14">
        <f>SUM(GamingStudy_data3[[#This Row],[SPIN1]:[SPIN17]])</f>
        <v>32</v>
      </c>
      <c r="AV10797" t="s">
        <v>182</v>
      </c>
      <c r="AW10797">
        <v>0</v>
      </c>
      <c r="AX10797" t="s">
        <v>279</v>
      </c>
      <c r="AY10797" t="s">
        <v>279</v>
      </c>
      <c r="BQ10797"/>
      <c r="BS10797" s="17"/>
    </row>
    <row r="10798" spans="1:71" x14ac:dyDescent="0.25">
      <c r="A10798">
        <v>13515</v>
      </c>
      <c r="B10798" s="9">
        <v>2</v>
      </c>
      <c r="C10798" s="9">
        <v>2</v>
      </c>
      <c r="D10798" s="9">
        <v>2</v>
      </c>
      <c r="E10798" s="9">
        <v>2</v>
      </c>
      <c r="F10798" s="9">
        <v>1</v>
      </c>
      <c r="G10798" s="9">
        <v>1</v>
      </c>
      <c r="H10798" s="9">
        <v>1</v>
      </c>
      <c r="I10798" t="s">
        <v>89</v>
      </c>
      <c r="J10798" s="9">
        <v>2</v>
      </c>
      <c r="K10798" s="9">
        <v>1</v>
      </c>
      <c r="L10798" s="9">
        <v>1</v>
      </c>
      <c r="M10798" s="9">
        <v>2</v>
      </c>
      <c r="N10798" s="9">
        <v>1</v>
      </c>
      <c r="O10798" t="s">
        <v>110</v>
      </c>
      <c r="P10798" t="s">
        <v>72</v>
      </c>
      <c r="Q10798">
        <v>15</v>
      </c>
      <c r="R10798" s="11" t="s">
        <v>86</v>
      </c>
      <c r="S10798" s="18">
        <v>10</v>
      </c>
      <c r="T10798" s="15">
        <v>2</v>
      </c>
      <c r="U10798" s="15">
        <v>2</v>
      </c>
      <c r="V10798" s="15">
        <v>3</v>
      </c>
      <c r="W10798" s="15">
        <v>3</v>
      </c>
      <c r="X10798" s="15">
        <v>3</v>
      </c>
      <c r="Y10798" s="15">
        <v>2</v>
      </c>
      <c r="Z10798" s="15">
        <v>2</v>
      </c>
      <c r="AA10798" s="15">
        <v>1</v>
      </c>
      <c r="AB10798" s="15">
        <v>1</v>
      </c>
      <c r="AC10798" s="15">
        <v>1</v>
      </c>
      <c r="AD10798" s="15">
        <v>3</v>
      </c>
      <c r="AE10798" s="15">
        <v>2</v>
      </c>
      <c r="AF10798" s="15">
        <v>2</v>
      </c>
      <c r="AG10798" s="15">
        <v>2</v>
      </c>
      <c r="AH10798" s="15">
        <v>2</v>
      </c>
      <c r="AI10798" s="15">
        <v>3</v>
      </c>
      <c r="AJ10798" s="15">
        <v>3</v>
      </c>
      <c r="AK10798">
        <v>2</v>
      </c>
      <c r="AL10798" t="s">
        <v>63</v>
      </c>
      <c r="AM10798">
        <v>18</v>
      </c>
      <c r="AN10798" t="s">
        <v>64</v>
      </c>
      <c r="AO10798" t="s">
        <v>150</v>
      </c>
      <c r="AP10798" t="s">
        <v>120</v>
      </c>
      <c r="AQ10798" t="s">
        <v>120</v>
      </c>
      <c r="AR10798" s="11" t="s">
        <v>77</v>
      </c>
      <c r="AS10798">
        <v>11</v>
      </c>
      <c r="AT10798">
        <v>7</v>
      </c>
      <c r="AU10798" s="14">
        <f>SUM(GamingStudy_data3[[#This Row],[SPIN1]:[SPIN17]])</f>
        <v>37</v>
      </c>
      <c r="AV10798" t="s">
        <v>137</v>
      </c>
      <c r="AW10798">
        <v>0</v>
      </c>
      <c r="AX10798" t="s">
        <v>121</v>
      </c>
      <c r="AY10798" t="s">
        <v>121</v>
      </c>
      <c r="BQ10798"/>
      <c r="BS10798" s="17"/>
    </row>
    <row r="10799" spans="1:71" x14ac:dyDescent="0.25">
      <c r="A10799">
        <v>13537</v>
      </c>
      <c r="B10799" s="9">
        <v>1</v>
      </c>
      <c r="C10799" s="9">
        <v>1</v>
      </c>
      <c r="D10799" s="9">
        <v>2</v>
      </c>
      <c r="E10799" s="9">
        <v>1</v>
      </c>
      <c r="F10799" s="9">
        <v>0</v>
      </c>
      <c r="G10799" s="9">
        <v>2</v>
      </c>
      <c r="H10799" s="9">
        <v>2</v>
      </c>
      <c r="I10799" t="s">
        <v>70</v>
      </c>
      <c r="J10799" s="9">
        <v>3</v>
      </c>
      <c r="K10799" s="9">
        <v>4</v>
      </c>
      <c r="L10799" s="9">
        <v>5</v>
      </c>
      <c r="M10799" s="9">
        <v>4</v>
      </c>
      <c r="N10799" s="9">
        <v>5</v>
      </c>
      <c r="O10799" t="s">
        <v>110</v>
      </c>
      <c r="P10799" t="s">
        <v>72</v>
      </c>
      <c r="Q10799">
        <v>15</v>
      </c>
      <c r="R10799" s="11" t="s">
        <v>86</v>
      </c>
      <c r="S10799" s="18">
        <v>2</v>
      </c>
      <c r="T10799" s="15">
        <v>1</v>
      </c>
      <c r="U10799" s="15">
        <v>0</v>
      </c>
      <c r="V10799" s="15">
        <v>0</v>
      </c>
      <c r="W10799" s="15">
        <v>1</v>
      </c>
      <c r="X10799" s="15">
        <v>3</v>
      </c>
      <c r="Y10799" s="15">
        <v>2</v>
      </c>
      <c r="Z10799" s="15">
        <v>1</v>
      </c>
      <c r="AA10799" s="15">
        <v>0</v>
      </c>
      <c r="AB10799" s="15">
        <v>0</v>
      </c>
      <c r="AC10799" s="15">
        <v>1</v>
      </c>
      <c r="AD10799" s="15">
        <v>0</v>
      </c>
      <c r="AE10799" s="15">
        <v>1</v>
      </c>
      <c r="AF10799" s="15">
        <v>0</v>
      </c>
      <c r="AG10799" s="15">
        <v>1</v>
      </c>
      <c r="AH10799" s="15">
        <v>1</v>
      </c>
      <c r="AI10799" s="15">
        <v>0</v>
      </c>
      <c r="AJ10799" s="15">
        <v>0</v>
      </c>
      <c r="AK10799">
        <v>1</v>
      </c>
      <c r="AL10799" t="s">
        <v>63</v>
      </c>
      <c r="AM10799">
        <v>22</v>
      </c>
      <c r="AN10799" t="s">
        <v>81</v>
      </c>
      <c r="AO10799" t="s">
        <v>65</v>
      </c>
      <c r="AP10799" t="s">
        <v>210</v>
      </c>
      <c r="AQ10799" t="s">
        <v>210</v>
      </c>
      <c r="AR10799" s="11" t="s">
        <v>96</v>
      </c>
      <c r="AS10799">
        <v>9</v>
      </c>
      <c r="AT10799">
        <v>21</v>
      </c>
      <c r="AU10799" s="14">
        <f>SUM(GamingStudy_data3[[#This Row],[SPIN1]:[SPIN17]])</f>
        <v>12</v>
      </c>
      <c r="AV10799" t="s">
        <v>151</v>
      </c>
      <c r="AW10799">
        <v>0</v>
      </c>
      <c r="AX10799" t="s">
        <v>211</v>
      </c>
      <c r="AY10799" t="s">
        <v>211</v>
      </c>
      <c r="BQ10799"/>
      <c r="BS10799" s="17"/>
    </row>
    <row r="10800" spans="1:71" x14ac:dyDescent="0.25">
      <c r="A10800">
        <v>13538</v>
      </c>
      <c r="B10800" s="9">
        <v>0</v>
      </c>
      <c r="C10800" s="9">
        <v>0</v>
      </c>
      <c r="D10800" s="9">
        <v>0</v>
      </c>
      <c r="E10800" s="9">
        <v>0</v>
      </c>
      <c r="F10800" s="9">
        <v>0</v>
      </c>
      <c r="G10800" s="9">
        <v>0</v>
      </c>
      <c r="H10800" s="9">
        <v>0</v>
      </c>
      <c r="I10800" t="s">
        <v>53</v>
      </c>
      <c r="J10800" s="9">
        <v>6</v>
      </c>
      <c r="K10800" s="9">
        <v>7</v>
      </c>
      <c r="L10800" s="9">
        <v>7</v>
      </c>
      <c r="M10800" s="9">
        <v>6</v>
      </c>
      <c r="N10800" s="9">
        <v>6</v>
      </c>
      <c r="O10800" t="s">
        <v>110</v>
      </c>
      <c r="P10800" t="s">
        <v>72</v>
      </c>
      <c r="Q10800">
        <v>15</v>
      </c>
      <c r="R10800" s="11" t="s">
        <v>58</v>
      </c>
      <c r="S10800" s="18">
        <v>0</v>
      </c>
      <c r="T10800" s="15">
        <v>1</v>
      </c>
      <c r="U10800" s="15">
        <v>0</v>
      </c>
      <c r="V10800" s="15">
        <v>0</v>
      </c>
      <c r="W10800" s="15">
        <v>0</v>
      </c>
      <c r="X10800" s="15">
        <v>1</v>
      </c>
      <c r="Y10800" s="15">
        <v>0</v>
      </c>
      <c r="Z10800" s="15">
        <v>0</v>
      </c>
      <c r="AA10800" s="15">
        <v>0</v>
      </c>
      <c r="AB10800" s="15">
        <v>1</v>
      </c>
      <c r="AC10800" s="15">
        <v>0</v>
      </c>
      <c r="AD10800" s="15">
        <v>1</v>
      </c>
      <c r="AE10800" s="15">
        <v>1</v>
      </c>
      <c r="AF10800" s="15">
        <v>0</v>
      </c>
      <c r="AG10800" s="15">
        <v>0</v>
      </c>
      <c r="AH10800" s="15">
        <v>1</v>
      </c>
      <c r="AI10800" s="15">
        <v>0</v>
      </c>
      <c r="AJ10800" s="15">
        <v>1</v>
      </c>
      <c r="AK10800">
        <v>3</v>
      </c>
      <c r="AL10800" t="s">
        <v>63</v>
      </c>
      <c r="AM10800">
        <v>24</v>
      </c>
      <c r="AN10800" t="s">
        <v>64</v>
      </c>
      <c r="AO10800" t="s">
        <v>65</v>
      </c>
      <c r="AP10800" t="s">
        <v>2926</v>
      </c>
      <c r="AQ10800" t="s">
        <v>66</v>
      </c>
      <c r="AR10800" s="11" t="s">
        <v>96</v>
      </c>
      <c r="AS10800">
        <v>0</v>
      </c>
      <c r="AT10800">
        <v>32</v>
      </c>
      <c r="AU10800" s="14">
        <f>SUM(GamingStudy_data3[[#This Row],[SPIN1]:[SPIN17]])</f>
        <v>7</v>
      </c>
      <c r="AV10800" t="s">
        <v>132</v>
      </c>
      <c r="AW10800">
        <v>0</v>
      </c>
      <c r="AX10800" t="s">
        <v>66</v>
      </c>
      <c r="AY10800" t="s">
        <v>291</v>
      </c>
      <c r="BQ10800"/>
      <c r="BS10800" s="17"/>
    </row>
    <row r="10801" spans="1:71" x14ac:dyDescent="0.25">
      <c r="A10801">
        <v>13546</v>
      </c>
      <c r="B10801" s="9">
        <v>1</v>
      </c>
      <c r="C10801" s="9">
        <v>1</v>
      </c>
      <c r="D10801" s="9">
        <v>1</v>
      </c>
      <c r="E10801" s="9">
        <v>1</v>
      </c>
      <c r="F10801" s="9">
        <v>0</v>
      </c>
      <c r="G10801" s="9">
        <v>1</v>
      </c>
      <c r="H10801" s="9">
        <v>0</v>
      </c>
      <c r="I10801" t="s">
        <v>70</v>
      </c>
      <c r="J10801" s="9">
        <v>2</v>
      </c>
      <c r="K10801" s="9">
        <v>3</v>
      </c>
      <c r="L10801" s="9">
        <v>2</v>
      </c>
      <c r="M10801" s="9">
        <v>2</v>
      </c>
      <c r="N10801" s="9">
        <v>2</v>
      </c>
      <c r="O10801" t="s">
        <v>110</v>
      </c>
      <c r="P10801" t="s">
        <v>72</v>
      </c>
      <c r="Q10801">
        <v>15</v>
      </c>
      <c r="R10801" s="11" t="s">
        <v>58</v>
      </c>
      <c r="S10801" s="18">
        <v>5</v>
      </c>
      <c r="T10801" s="15">
        <v>0</v>
      </c>
      <c r="U10801" s="15">
        <v>2</v>
      </c>
      <c r="V10801" s="15">
        <v>2</v>
      </c>
      <c r="W10801" s="15">
        <v>2</v>
      </c>
      <c r="X10801" s="15">
        <v>3</v>
      </c>
      <c r="Y10801" s="15">
        <v>2</v>
      </c>
      <c r="Z10801" s="15">
        <v>1</v>
      </c>
      <c r="AA10801" s="15">
        <v>2</v>
      </c>
      <c r="AB10801" s="15">
        <v>2</v>
      </c>
      <c r="AC10801" s="15">
        <v>2</v>
      </c>
      <c r="AD10801" s="15">
        <v>3</v>
      </c>
      <c r="AE10801" s="15">
        <v>1</v>
      </c>
      <c r="AF10801" s="15">
        <v>1</v>
      </c>
      <c r="AG10801" s="15">
        <v>2</v>
      </c>
      <c r="AH10801" s="15">
        <v>4</v>
      </c>
      <c r="AI10801" s="15">
        <v>0</v>
      </c>
      <c r="AJ10801" s="15">
        <v>3</v>
      </c>
      <c r="AK10801">
        <v>1</v>
      </c>
      <c r="AL10801" t="s">
        <v>80</v>
      </c>
      <c r="AM10801">
        <v>22</v>
      </c>
      <c r="AN10801" t="s">
        <v>81</v>
      </c>
      <c r="AO10801" t="s">
        <v>65</v>
      </c>
      <c r="AP10801" t="s">
        <v>2925</v>
      </c>
      <c r="AQ10801" t="s">
        <v>2925</v>
      </c>
      <c r="AR10801" s="11" t="s">
        <v>96</v>
      </c>
      <c r="AS10801">
        <v>5</v>
      </c>
      <c r="AT10801">
        <v>11</v>
      </c>
      <c r="AU10801" s="14">
        <f>SUM(GamingStudy_data3[[#This Row],[SPIN1]:[SPIN17]])</f>
        <v>32</v>
      </c>
      <c r="AV10801" t="s">
        <v>182</v>
      </c>
      <c r="AW10801">
        <v>0</v>
      </c>
      <c r="AX10801" t="s">
        <v>119</v>
      </c>
      <c r="AY10801" t="s">
        <v>119</v>
      </c>
      <c r="BQ10801"/>
      <c r="BS10801" s="17"/>
    </row>
    <row r="10802" spans="1:71" x14ac:dyDescent="0.25">
      <c r="A10802">
        <v>13586</v>
      </c>
      <c r="B10802" s="9">
        <v>3</v>
      </c>
      <c r="C10802" s="9">
        <v>2</v>
      </c>
      <c r="D10802" s="9">
        <v>2</v>
      </c>
      <c r="E10802" s="9">
        <v>1</v>
      </c>
      <c r="F10802" s="9">
        <v>2</v>
      </c>
      <c r="G10802" s="9">
        <v>2</v>
      </c>
      <c r="H10802" s="9">
        <v>2</v>
      </c>
      <c r="I10802" t="s">
        <v>70</v>
      </c>
      <c r="J10802" s="9">
        <v>1</v>
      </c>
      <c r="K10802" s="9">
        <v>1</v>
      </c>
      <c r="L10802" s="9">
        <v>2</v>
      </c>
      <c r="M10802" s="9">
        <v>2</v>
      </c>
      <c r="N10802" s="9">
        <v>1</v>
      </c>
      <c r="O10802" t="s">
        <v>110</v>
      </c>
      <c r="P10802" t="s">
        <v>72</v>
      </c>
      <c r="Q10802">
        <v>15</v>
      </c>
      <c r="R10802" s="11" t="s">
        <v>58</v>
      </c>
      <c r="S10802" s="18">
        <v>10</v>
      </c>
      <c r="T10802" s="15">
        <v>0</v>
      </c>
      <c r="U10802" s="15">
        <v>0</v>
      </c>
      <c r="V10802" s="15">
        <v>0</v>
      </c>
      <c r="W10802" s="15">
        <v>0</v>
      </c>
      <c r="X10802" s="15">
        <v>0</v>
      </c>
      <c r="Y10802" s="15">
        <v>0</v>
      </c>
      <c r="Z10802" s="15">
        <v>0</v>
      </c>
      <c r="AA10802" s="15">
        <v>2</v>
      </c>
      <c r="AB10802" s="15">
        <v>2</v>
      </c>
      <c r="AC10802" s="15">
        <v>0</v>
      </c>
      <c r="AD10802" s="15">
        <v>0</v>
      </c>
      <c r="AE10802" s="15">
        <v>0</v>
      </c>
      <c r="AF10802" s="15">
        <v>0</v>
      </c>
      <c r="AG10802" s="15">
        <v>0</v>
      </c>
      <c r="AH10802" s="15">
        <v>0</v>
      </c>
      <c r="AI10802" s="15">
        <v>0</v>
      </c>
      <c r="AJ10802" s="15">
        <v>0</v>
      </c>
      <c r="AK10802">
        <v>1</v>
      </c>
      <c r="AL10802" t="s">
        <v>63</v>
      </c>
      <c r="AM10802">
        <v>25</v>
      </c>
      <c r="AN10802" t="s">
        <v>81</v>
      </c>
      <c r="AO10802" t="s">
        <v>90</v>
      </c>
      <c r="AP10802" t="s">
        <v>66</v>
      </c>
      <c r="AQ10802" t="s">
        <v>66</v>
      </c>
      <c r="AR10802" s="11" t="s">
        <v>67</v>
      </c>
      <c r="AS10802">
        <v>14</v>
      </c>
      <c r="AT10802">
        <v>7</v>
      </c>
      <c r="AU10802" s="14">
        <f>SUM(GamingStudy_data3[[#This Row],[SPIN1]:[SPIN17]])</f>
        <v>4</v>
      </c>
      <c r="AV10802" t="s">
        <v>76</v>
      </c>
      <c r="AW10802">
        <v>0</v>
      </c>
      <c r="AX10802" t="s">
        <v>66</v>
      </c>
      <c r="AY10802" t="s">
        <v>66</v>
      </c>
      <c r="BQ10802"/>
      <c r="BS10802" s="17"/>
    </row>
    <row r="10803" spans="1:71" x14ac:dyDescent="0.25">
      <c r="A10803">
        <v>13589</v>
      </c>
      <c r="B10803" s="9">
        <v>0</v>
      </c>
      <c r="C10803" s="9">
        <v>0</v>
      </c>
      <c r="D10803" s="9">
        <v>1</v>
      </c>
      <c r="E10803" s="9">
        <v>1</v>
      </c>
      <c r="F10803" s="9">
        <v>1</v>
      </c>
      <c r="G10803" s="9">
        <v>0</v>
      </c>
      <c r="H10803" s="9">
        <v>0</v>
      </c>
      <c r="I10803" t="s">
        <v>53</v>
      </c>
      <c r="J10803" s="9">
        <v>4</v>
      </c>
      <c r="K10803" s="9">
        <v>5</v>
      </c>
      <c r="L10803" s="9">
        <v>5</v>
      </c>
      <c r="M10803" s="9">
        <v>4</v>
      </c>
      <c r="N10803" s="9">
        <v>3</v>
      </c>
      <c r="O10803" t="s">
        <v>110</v>
      </c>
      <c r="P10803" t="s">
        <v>72</v>
      </c>
      <c r="Q10803">
        <v>15</v>
      </c>
      <c r="R10803" s="11" t="s">
        <v>86</v>
      </c>
      <c r="S10803" s="18">
        <v>45</v>
      </c>
      <c r="T10803" s="15">
        <v>1</v>
      </c>
      <c r="U10803" s="15">
        <v>0</v>
      </c>
      <c r="V10803" s="15">
        <v>1</v>
      </c>
      <c r="W10803" s="15">
        <v>0</v>
      </c>
      <c r="X10803" s="15">
        <v>1</v>
      </c>
      <c r="Y10803" s="15">
        <v>1</v>
      </c>
      <c r="Z10803" s="15">
        <v>0</v>
      </c>
      <c r="AA10803" s="15">
        <v>0</v>
      </c>
      <c r="AB10803" s="15">
        <v>0</v>
      </c>
      <c r="AC10803" s="15">
        <v>0</v>
      </c>
      <c r="AD10803" s="15">
        <v>2</v>
      </c>
      <c r="AE10803" s="15">
        <v>0</v>
      </c>
      <c r="AF10803" s="15">
        <v>0</v>
      </c>
      <c r="AG10803" s="15">
        <v>0</v>
      </c>
      <c r="AH10803" s="15">
        <v>0</v>
      </c>
      <c r="AI10803" s="15">
        <v>0</v>
      </c>
      <c r="AJ10803" s="15">
        <v>0</v>
      </c>
      <c r="AK10803">
        <v>1</v>
      </c>
      <c r="AL10803" t="s">
        <v>63</v>
      </c>
      <c r="AM10803">
        <v>21</v>
      </c>
      <c r="AN10803" t="s">
        <v>2918</v>
      </c>
      <c r="AO10803" t="s">
        <v>90</v>
      </c>
      <c r="AP10803" t="s">
        <v>66</v>
      </c>
      <c r="AQ10803" t="s">
        <v>66</v>
      </c>
      <c r="AR10803" s="11" t="s">
        <v>77</v>
      </c>
      <c r="AS10803">
        <v>3</v>
      </c>
      <c r="AT10803">
        <v>21</v>
      </c>
      <c r="AU10803" s="14">
        <f>SUM(GamingStudy_data3[[#This Row],[SPIN1]:[SPIN17]])</f>
        <v>6</v>
      </c>
      <c r="AV10803" t="s">
        <v>109</v>
      </c>
      <c r="AW10803">
        <v>0</v>
      </c>
      <c r="AX10803" t="s">
        <v>66</v>
      </c>
      <c r="AY10803" t="s">
        <v>66</v>
      </c>
      <c r="BQ10803"/>
      <c r="BS10803" s="17"/>
    </row>
    <row r="10804" spans="1:71" x14ac:dyDescent="0.25">
      <c r="A10804">
        <v>13591</v>
      </c>
      <c r="B10804" s="9">
        <v>0</v>
      </c>
      <c r="C10804" s="9">
        <v>0</v>
      </c>
      <c r="D10804" s="9">
        <v>1</v>
      </c>
      <c r="E10804" s="9">
        <v>0</v>
      </c>
      <c r="F10804" s="9">
        <v>3</v>
      </c>
      <c r="G10804" s="9">
        <v>0</v>
      </c>
      <c r="H10804" s="9">
        <v>0</v>
      </c>
      <c r="I10804" t="s">
        <v>53</v>
      </c>
      <c r="J10804" s="9">
        <v>5</v>
      </c>
      <c r="K10804" s="9">
        <v>4</v>
      </c>
      <c r="L10804" s="9">
        <v>3</v>
      </c>
      <c r="M10804" s="9">
        <v>2</v>
      </c>
      <c r="N10804" s="9">
        <v>7</v>
      </c>
      <c r="O10804" t="s">
        <v>110</v>
      </c>
      <c r="P10804" t="s">
        <v>72</v>
      </c>
      <c r="Q10804">
        <v>15</v>
      </c>
      <c r="R10804" s="11" t="s">
        <v>86</v>
      </c>
      <c r="S10804" s="18">
        <v>0</v>
      </c>
      <c r="T10804" s="15">
        <v>0</v>
      </c>
      <c r="U10804" s="15">
        <v>0</v>
      </c>
      <c r="V10804" s="15">
        <v>0</v>
      </c>
      <c r="W10804" s="15">
        <v>3</v>
      </c>
      <c r="X10804" s="15">
        <v>2</v>
      </c>
      <c r="Y10804" s="15">
        <v>2</v>
      </c>
      <c r="Z10804" s="15">
        <v>0</v>
      </c>
      <c r="AA10804" s="15">
        <v>0</v>
      </c>
      <c r="AB10804" s="15">
        <v>1.57</v>
      </c>
      <c r="AC10804" s="15">
        <v>0</v>
      </c>
      <c r="AD10804" s="15">
        <v>0</v>
      </c>
      <c r="AE10804" s="15">
        <v>0</v>
      </c>
      <c r="AF10804" s="15">
        <v>0</v>
      </c>
      <c r="AG10804" s="15">
        <v>0</v>
      </c>
      <c r="AH10804" s="15">
        <v>0</v>
      </c>
      <c r="AI10804" s="15">
        <v>0</v>
      </c>
      <c r="AJ10804" s="15">
        <v>0</v>
      </c>
      <c r="AK10804">
        <v>1</v>
      </c>
      <c r="AL10804" t="s">
        <v>80</v>
      </c>
      <c r="AM10804">
        <v>24</v>
      </c>
      <c r="AN10804" t="s">
        <v>81</v>
      </c>
      <c r="AO10804" t="s">
        <v>90</v>
      </c>
      <c r="AP10804" t="s">
        <v>120</v>
      </c>
      <c r="AQ10804" t="s">
        <v>120</v>
      </c>
      <c r="AR10804" s="11" t="s">
        <v>96</v>
      </c>
      <c r="AS10804">
        <v>4</v>
      </c>
      <c r="AT10804">
        <v>21</v>
      </c>
      <c r="AU10804" s="14">
        <f>SUM(GamingStudy_data3[[#This Row],[SPIN1]:[SPIN17]])</f>
        <v>8.57</v>
      </c>
      <c r="AW10804">
        <v>1</v>
      </c>
      <c r="AX10804" t="s">
        <v>121</v>
      </c>
      <c r="AY10804" t="s">
        <v>121</v>
      </c>
      <c r="BQ10804"/>
      <c r="BS10804" s="17"/>
    </row>
    <row r="10805" spans="1:71" x14ac:dyDescent="0.25">
      <c r="A10805">
        <v>13593</v>
      </c>
      <c r="B10805" s="9">
        <v>1</v>
      </c>
      <c r="C10805" s="9">
        <v>1</v>
      </c>
      <c r="D10805" s="9">
        <v>1</v>
      </c>
      <c r="E10805" s="9">
        <v>0</v>
      </c>
      <c r="F10805" s="9">
        <v>0</v>
      </c>
      <c r="G10805" s="9">
        <v>2</v>
      </c>
      <c r="H10805" s="9">
        <v>0</v>
      </c>
      <c r="I10805" t="s">
        <v>70</v>
      </c>
      <c r="J10805" s="9">
        <v>3</v>
      </c>
      <c r="K10805" s="9">
        <v>3</v>
      </c>
      <c r="L10805" s="9">
        <v>5</v>
      </c>
      <c r="M10805" s="9">
        <v>2</v>
      </c>
      <c r="N10805" s="9">
        <v>1</v>
      </c>
      <c r="O10805" t="s">
        <v>110</v>
      </c>
      <c r="P10805" t="s">
        <v>72</v>
      </c>
      <c r="Q10805">
        <v>15</v>
      </c>
      <c r="R10805" s="11" t="s">
        <v>86</v>
      </c>
      <c r="S10805" s="18">
        <v>20</v>
      </c>
      <c r="T10805" s="15">
        <v>1</v>
      </c>
      <c r="U10805" s="15">
        <v>0</v>
      </c>
      <c r="V10805" s="15">
        <v>0</v>
      </c>
      <c r="W10805" s="15">
        <v>1</v>
      </c>
      <c r="X10805" s="15">
        <v>1</v>
      </c>
      <c r="Y10805" s="15">
        <v>0</v>
      </c>
      <c r="Z10805" s="15">
        <v>2</v>
      </c>
      <c r="AA10805" s="15">
        <v>1</v>
      </c>
      <c r="AB10805" s="15">
        <v>0</v>
      </c>
      <c r="AC10805" s="15">
        <v>1</v>
      </c>
      <c r="AD10805" s="15">
        <v>2</v>
      </c>
      <c r="AE10805" s="15">
        <v>1</v>
      </c>
      <c r="AF10805" s="15">
        <v>0</v>
      </c>
      <c r="AG10805" s="15">
        <v>0</v>
      </c>
      <c r="AH10805" s="15">
        <v>1</v>
      </c>
      <c r="AI10805" s="15">
        <v>1</v>
      </c>
      <c r="AJ10805" s="15">
        <v>2</v>
      </c>
      <c r="AK10805">
        <v>2</v>
      </c>
      <c r="AL10805" t="s">
        <v>63</v>
      </c>
      <c r="AM10805">
        <v>23</v>
      </c>
      <c r="AN10805" t="s">
        <v>2918</v>
      </c>
      <c r="AO10805" t="s">
        <v>90</v>
      </c>
      <c r="AP10805" t="s">
        <v>2925</v>
      </c>
      <c r="AQ10805" t="s">
        <v>2925</v>
      </c>
      <c r="AR10805" s="11" t="s">
        <v>77</v>
      </c>
      <c r="AS10805">
        <v>5</v>
      </c>
      <c r="AT10805">
        <v>14</v>
      </c>
      <c r="AU10805" s="14">
        <f>SUM(GamingStudy_data3[[#This Row],[SPIN1]:[SPIN17]])</f>
        <v>14</v>
      </c>
      <c r="AV10805" t="s">
        <v>107</v>
      </c>
      <c r="AW10805">
        <v>0</v>
      </c>
      <c r="AX10805" t="s">
        <v>119</v>
      </c>
      <c r="AY10805" t="s">
        <v>119</v>
      </c>
      <c r="BQ10805"/>
      <c r="BS10805" s="17"/>
    </row>
    <row r="10806" spans="1:71" x14ac:dyDescent="0.25">
      <c r="A10806">
        <v>13602</v>
      </c>
      <c r="B10806" s="9">
        <v>0</v>
      </c>
      <c r="C10806" s="9">
        <v>0</v>
      </c>
      <c r="D10806" s="9">
        <v>0</v>
      </c>
      <c r="E10806" s="9">
        <v>0</v>
      </c>
      <c r="F10806" s="9">
        <v>0</v>
      </c>
      <c r="G10806" s="9">
        <v>1</v>
      </c>
      <c r="H10806" s="9">
        <v>0</v>
      </c>
      <c r="I10806" t="s">
        <v>53</v>
      </c>
      <c r="J10806" s="9">
        <v>3</v>
      </c>
      <c r="K10806" s="9">
        <v>7</v>
      </c>
      <c r="L10806" s="9">
        <v>6</v>
      </c>
      <c r="M10806" s="9">
        <v>4</v>
      </c>
      <c r="N10806" s="9">
        <v>6</v>
      </c>
      <c r="O10806" t="s">
        <v>110</v>
      </c>
      <c r="P10806" t="s">
        <v>72</v>
      </c>
      <c r="Q10806">
        <v>15</v>
      </c>
      <c r="R10806" s="11" t="s">
        <v>86</v>
      </c>
      <c r="S10806" s="18">
        <v>20</v>
      </c>
      <c r="T10806" s="15">
        <v>1</v>
      </c>
      <c r="U10806" s="15">
        <v>3</v>
      </c>
      <c r="V10806" s="15">
        <v>2</v>
      </c>
      <c r="W10806" s="15">
        <v>3</v>
      </c>
      <c r="X10806" s="15">
        <v>1</v>
      </c>
      <c r="Y10806" s="15">
        <v>3</v>
      </c>
      <c r="Z10806" s="15">
        <v>2</v>
      </c>
      <c r="AA10806" s="15">
        <v>1</v>
      </c>
      <c r="AB10806" s="15">
        <v>4</v>
      </c>
      <c r="AC10806" s="15">
        <v>2</v>
      </c>
      <c r="AD10806" s="15">
        <v>3</v>
      </c>
      <c r="AE10806" s="15">
        <v>0</v>
      </c>
      <c r="AF10806" s="15">
        <v>1</v>
      </c>
      <c r="AG10806" s="15">
        <v>2</v>
      </c>
      <c r="AH10806" s="15">
        <v>3</v>
      </c>
      <c r="AI10806" s="15">
        <v>1</v>
      </c>
      <c r="AJ10806" s="15">
        <v>4</v>
      </c>
      <c r="AK10806">
        <v>1</v>
      </c>
      <c r="AL10806" t="s">
        <v>63</v>
      </c>
      <c r="AM10806">
        <v>18</v>
      </c>
      <c r="AN10806" t="s">
        <v>2918</v>
      </c>
      <c r="AO10806" t="s">
        <v>90</v>
      </c>
      <c r="AP10806" t="s">
        <v>2925</v>
      </c>
      <c r="AQ10806" t="s">
        <v>2925</v>
      </c>
      <c r="AR10806" s="11" t="s">
        <v>96</v>
      </c>
      <c r="AS10806">
        <v>1</v>
      </c>
      <c r="AT10806">
        <v>26</v>
      </c>
      <c r="AU10806" s="14">
        <f>SUM(GamingStudy_data3[[#This Row],[SPIN1]:[SPIN17]])</f>
        <v>36</v>
      </c>
      <c r="AV10806" t="s">
        <v>124</v>
      </c>
      <c r="AW10806">
        <v>0</v>
      </c>
      <c r="AX10806" t="s">
        <v>119</v>
      </c>
      <c r="AY10806" t="s">
        <v>119</v>
      </c>
      <c r="BQ10806"/>
      <c r="BS10806" s="17"/>
    </row>
    <row r="10807" spans="1:71" x14ac:dyDescent="0.25">
      <c r="A10807">
        <v>13630</v>
      </c>
      <c r="B10807" s="9">
        <v>0</v>
      </c>
      <c r="C10807" s="9">
        <v>0</v>
      </c>
      <c r="D10807" s="9">
        <v>1</v>
      </c>
      <c r="E10807" s="9">
        <v>1</v>
      </c>
      <c r="F10807" s="9">
        <v>1</v>
      </c>
      <c r="G10807" s="9">
        <v>1</v>
      </c>
      <c r="H10807" s="9">
        <v>0</v>
      </c>
      <c r="I10807" t="s">
        <v>53</v>
      </c>
      <c r="J10807" s="9">
        <v>3</v>
      </c>
      <c r="K10807" s="9">
        <v>5</v>
      </c>
      <c r="L10807" s="9">
        <v>6</v>
      </c>
      <c r="M10807" s="9">
        <v>5</v>
      </c>
      <c r="N10807" s="9">
        <v>6</v>
      </c>
      <c r="O10807" t="s">
        <v>110</v>
      </c>
      <c r="P10807" t="s">
        <v>72</v>
      </c>
      <c r="Q10807">
        <v>15</v>
      </c>
      <c r="R10807" s="11" t="s">
        <v>86</v>
      </c>
      <c r="S10807" s="18">
        <v>7</v>
      </c>
      <c r="T10807" s="15">
        <v>0</v>
      </c>
      <c r="U10807" s="15">
        <v>0</v>
      </c>
      <c r="V10807" s="15">
        <v>0</v>
      </c>
      <c r="W10807" s="15">
        <v>2</v>
      </c>
      <c r="X10807" s="15">
        <v>1</v>
      </c>
      <c r="Y10807" s="15">
        <v>1</v>
      </c>
      <c r="Z10807" s="15">
        <v>2</v>
      </c>
      <c r="AA10807" s="15">
        <v>2</v>
      </c>
      <c r="AB10807" s="15">
        <v>0</v>
      </c>
      <c r="AC10807" s="15">
        <v>0</v>
      </c>
      <c r="AD10807" s="15">
        <v>4</v>
      </c>
      <c r="AE10807" s="15">
        <v>0</v>
      </c>
      <c r="AF10807" s="15">
        <v>0</v>
      </c>
      <c r="AG10807" s="15">
        <v>1</v>
      </c>
      <c r="AH10807" s="15">
        <v>2</v>
      </c>
      <c r="AI10807" s="15">
        <v>1</v>
      </c>
      <c r="AJ10807" s="15">
        <v>2</v>
      </c>
      <c r="AK10807">
        <v>1</v>
      </c>
      <c r="AL10807" t="s">
        <v>63</v>
      </c>
      <c r="AM10807">
        <v>21</v>
      </c>
      <c r="AN10807" t="s">
        <v>81</v>
      </c>
      <c r="AO10807" t="s">
        <v>90</v>
      </c>
      <c r="AP10807" t="s">
        <v>66</v>
      </c>
      <c r="AQ10807" t="s">
        <v>66</v>
      </c>
      <c r="AR10807" s="11" t="s">
        <v>77</v>
      </c>
      <c r="AS10807">
        <v>4</v>
      </c>
      <c r="AT10807">
        <v>25</v>
      </c>
      <c r="AU10807" s="14">
        <f>SUM(GamingStudy_data3[[#This Row],[SPIN1]:[SPIN17]])</f>
        <v>18</v>
      </c>
      <c r="AV10807" t="s">
        <v>153</v>
      </c>
      <c r="AW10807">
        <v>0</v>
      </c>
      <c r="AX10807" t="s">
        <v>66</v>
      </c>
      <c r="AY10807" t="s">
        <v>66</v>
      </c>
      <c r="BQ10807"/>
      <c r="BS10807" s="17"/>
    </row>
    <row r="10808" spans="1:71" x14ac:dyDescent="0.25">
      <c r="A10808">
        <v>13664</v>
      </c>
      <c r="B10808" s="9">
        <v>0</v>
      </c>
      <c r="C10808" s="9">
        <v>0</v>
      </c>
      <c r="D10808" s="9">
        <v>1</v>
      </c>
      <c r="E10808" s="9">
        <v>1</v>
      </c>
      <c r="F10808" s="9">
        <v>0</v>
      </c>
      <c r="G10808" s="9">
        <v>0</v>
      </c>
      <c r="H10808" s="9">
        <v>1</v>
      </c>
      <c r="I10808" t="s">
        <v>70</v>
      </c>
      <c r="J10808" s="9">
        <v>1</v>
      </c>
      <c r="K10808" s="9">
        <v>2</v>
      </c>
      <c r="L10808" s="9">
        <v>2</v>
      </c>
      <c r="M10808" s="9">
        <v>2</v>
      </c>
      <c r="N10808" s="9">
        <v>2</v>
      </c>
      <c r="O10808" t="s">
        <v>110</v>
      </c>
      <c r="P10808" t="s">
        <v>72</v>
      </c>
      <c r="Q10808">
        <v>15</v>
      </c>
      <c r="R10808" s="11" t="s">
        <v>58</v>
      </c>
      <c r="S10808" s="18">
        <v>5</v>
      </c>
      <c r="T10808" s="15">
        <v>2</v>
      </c>
      <c r="U10808" s="15">
        <v>3</v>
      </c>
      <c r="V10808" s="15">
        <v>1</v>
      </c>
      <c r="W10808" s="15">
        <v>2</v>
      </c>
      <c r="X10808" s="15">
        <v>0</v>
      </c>
      <c r="Y10808" s="15">
        <v>2</v>
      </c>
      <c r="Z10808" s="15">
        <v>3</v>
      </c>
      <c r="AA10808" s="15">
        <v>1</v>
      </c>
      <c r="AB10808" s="15">
        <v>3</v>
      </c>
      <c r="AC10808" s="15">
        <v>1</v>
      </c>
      <c r="AD10808" s="15">
        <v>3</v>
      </c>
      <c r="AE10808" s="15">
        <v>0</v>
      </c>
      <c r="AF10808" s="15">
        <v>1</v>
      </c>
      <c r="AG10808" s="15">
        <v>2</v>
      </c>
      <c r="AH10808" s="15">
        <v>2</v>
      </c>
      <c r="AI10808" s="15">
        <v>1</v>
      </c>
      <c r="AJ10808" s="15">
        <v>2</v>
      </c>
      <c r="AK10808">
        <v>1</v>
      </c>
      <c r="AL10808" t="s">
        <v>63</v>
      </c>
      <c r="AM10808">
        <v>18</v>
      </c>
      <c r="AN10808" t="s">
        <v>2918</v>
      </c>
      <c r="AO10808" t="s">
        <v>90</v>
      </c>
      <c r="AP10808" t="s">
        <v>82</v>
      </c>
      <c r="AQ10808" t="s">
        <v>82</v>
      </c>
      <c r="AR10808" s="11" t="s">
        <v>77</v>
      </c>
      <c r="AS10808">
        <v>3</v>
      </c>
      <c r="AT10808">
        <v>9</v>
      </c>
      <c r="AU10808" s="14">
        <f>SUM(GamingStudy_data3[[#This Row],[SPIN1]:[SPIN17]])</f>
        <v>29</v>
      </c>
      <c r="AV10808" t="s">
        <v>116</v>
      </c>
      <c r="AW10808">
        <v>0</v>
      </c>
      <c r="AX10808" t="s">
        <v>84</v>
      </c>
      <c r="AY10808" t="s">
        <v>84</v>
      </c>
      <c r="BQ10808"/>
      <c r="BS10808" s="17"/>
    </row>
    <row r="10809" spans="1:71" x14ac:dyDescent="0.25">
      <c r="A10809">
        <v>13695</v>
      </c>
      <c r="B10809" s="9">
        <v>2</v>
      </c>
      <c r="C10809" s="9">
        <v>2</v>
      </c>
      <c r="D10809" s="9">
        <v>3</v>
      </c>
      <c r="E10809" s="9">
        <v>3</v>
      </c>
      <c r="F10809" s="9">
        <v>1</v>
      </c>
      <c r="G10809" s="9">
        <v>1</v>
      </c>
      <c r="H10809" s="9">
        <v>0</v>
      </c>
      <c r="I10809" t="s">
        <v>70</v>
      </c>
      <c r="J10809" s="9">
        <v>3</v>
      </c>
      <c r="K10809" s="9">
        <v>6</v>
      </c>
      <c r="L10809" s="9">
        <v>2</v>
      </c>
      <c r="M10809" s="9">
        <v>2</v>
      </c>
      <c r="N10809" s="9">
        <v>2</v>
      </c>
      <c r="O10809" t="s">
        <v>71</v>
      </c>
      <c r="P10809" t="s">
        <v>72</v>
      </c>
      <c r="Q10809">
        <v>15</v>
      </c>
      <c r="R10809" s="11" t="s">
        <v>94</v>
      </c>
      <c r="S10809" s="18">
        <v>5</v>
      </c>
      <c r="T10809" s="15">
        <v>0</v>
      </c>
      <c r="U10809" s="15">
        <v>1</v>
      </c>
      <c r="V10809" s="15">
        <v>3</v>
      </c>
      <c r="W10809" s="15">
        <v>2</v>
      </c>
      <c r="X10809" s="15">
        <v>0</v>
      </c>
      <c r="Y10809" s="15">
        <v>1</v>
      </c>
      <c r="Z10809" s="15">
        <v>0</v>
      </c>
      <c r="AA10809" s="15">
        <v>3</v>
      </c>
      <c r="AB10809" s="15">
        <v>2</v>
      </c>
      <c r="AC10809" s="15">
        <v>0</v>
      </c>
      <c r="AD10809" s="15">
        <v>0</v>
      </c>
      <c r="AE10809" s="15">
        <v>0</v>
      </c>
      <c r="AF10809" s="15">
        <v>0</v>
      </c>
      <c r="AG10809" s="15">
        <v>1</v>
      </c>
      <c r="AH10809" s="15">
        <v>1</v>
      </c>
      <c r="AI10809" s="15">
        <v>0</v>
      </c>
      <c r="AJ10809" s="15">
        <v>1</v>
      </c>
      <c r="AK10809">
        <v>3</v>
      </c>
      <c r="AL10809" t="s">
        <v>63</v>
      </c>
      <c r="AM10809">
        <v>19</v>
      </c>
      <c r="AN10809" t="s">
        <v>81</v>
      </c>
      <c r="AO10809" t="s">
        <v>90</v>
      </c>
      <c r="AP10809" t="s">
        <v>82</v>
      </c>
      <c r="AQ10809" t="s">
        <v>82</v>
      </c>
      <c r="AR10809" s="11" t="s">
        <v>67</v>
      </c>
      <c r="AS10809">
        <v>12</v>
      </c>
      <c r="AT10809">
        <v>15</v>
      </c>
      <c r="AU10809" s="14">
        <f>SUM(GamingStudy_data3[[#This Row],[SPIN1]:[SPIN17]])</f>
        <v>15</v>
      </c>
      <c r="AV10809" t="s">
        <v>56</v>
      </c>
      <c r="AW10809">
        <v>0</v>
      </c>
      <c r="AX10809" t="s">
        <v>84</v>
      </c>
      <c r="AY10809" t="s">
        <v>84</v>
      </c>
      <c r="BQ10809"/>
      <c r="BS10809" s="17"/>
    </row>
    <row r="10810" spans="1:71" x14ac:dyDescent="0.25">
      <c r="A10810">
        <v>13717</v>
      </c>
      <c r="B10810" s="9">
        <v>1</v>
      </c>
      <c r="C10810" s="9">
        <v>0</v>
      </c>
      <c r="D10810" s="9">
        <v>1</v>
      </c>
      <c r="E10810" s="9">
        <v>0</v>
      </c>
      <c r="F10810" s="9">
        <v>0</v>
      </c>
      <c r="G10810" s="9">
        <v>1</v>
      </c>
      <c r="H10810" s="9">
        <v>1</v>
      </c>
      <c r="I10810" t="s">
        <v>70</v>
      </c>
      <c r="J10810" s="9">
        <v>5</v>
      </c>
      <c r="K10810" s="9">
        <v>5</v>
      </c>
      <c r="L10810" s="9">
        <v>5</v>
      </c>
      <c r="M10810" s="9">
        <v>5</v>
      </c>
      <c r="N10810" s="9">
        <v>3</v>
      </c>
      <c r="O10810" t="s">
        <v>110</v>
      </c>
      <c r="P10810" t="s">
        <v>72</v>
      </c>
      <c r="Q10810">
        <v>15</v>
      </c>
      <c r="R10810" s="11" t="s">
        <v>102</v>
      </c>
      <c r="S10810" s="18">
        <v>5</v>
      </c>
      <c r="T10810" s="15">
        <v>0</v>
      </c>
      <c r="U10810" s="15">
        <v>2</v>
      </c>
      <c r="V10810" s="15">
        <v>2</v>
      </c>
      <c r="W10810" s="15">
        <v>0</v>
      </c>
      <c r="X10810" s="15">
        <v>0</v>
      </c>
      <c r="Y10810" s="15">
        <v>0</v>
      </c>
      <c r="Z10810" s="15">
        <v>0</v>
      </c>
      <c r="AA10810" s="15">
        <v>1</v>
      </c>
      <c r="AB10810" s="15">
        <v>0</v>
      </c>
      <c r="AC10810" s="15">
        <v>0</v>
      </c>
      <c r="AD10810" s="15">
        <v>4</v>
      </c>
      <c r="AE10810" s="15">
        <v>1</v>
      </c>
      <c r="AF10810" s="15">
        <v>4</v>
      </c>
      <c r="AG10810" s="15">
        <v>0</v>
      </c>
      <c r="AH10810" s="15">
        <v>0</v>
      </c>
      <c r="AI10810" s="15">
        <v>0</v>
      </c>
      <c r="AJ10810" s="15">
        <v>0</v>
      </c>
      <c r="AK10810">
        <v>1</v>
      </c>
      <c r="AL10810" t="s">
        <v>63</v>
      </c>
      <c r="AM10810">
        <v>19</v>
      </c>
      <c r="AN10810" t="s">
        <v>2918</v>
      </c>
      <c r="AO10810" t="s">
        <v>90</v>
      </c>
      <c r="AP10810" t="s">
        <v>66</v>
      </c>
      <c r="AQ10810" t="s">
        <v>66</v>
      </c>
      <c r="AR10810" s="11" t="s">
        <v>96</v>
      </c>
      <c r="AS10810">
        <v>4</v>
      </c>
      <c r="AT10810">
        <v>23</v>
      </c>
      <c r="AU10810" s="14">
        <f>SUM(GamingStudy_data3[[#This Row],[SPIN1]:[SPIN17]])</f>
        <v>14</v>
      </c>
      <c r="AV10810" t="s">
        <v>107</v>
      </c>
      <c r="AW10810">
        <v>0</v>
      </c>
      <c r="AX10810" t="s">
        <v>66</v>
      </c>
      <c r="AY10810" t="s">
        <v>66</v>
      </c>
      <c r="BQ10810"/>
      <c r="BS10810" s="17"/>
    </row>
    <row r="10811" spans="1:71" x14ac:dyDescent="0.25">
      <c r="A10811">
        <v>13725</v>
      </c>
      <c r="B10811" s="9">
        <v>0</v>
      </c>
      <c r="C10811" s="9">
        <v>0</v>
      </c>
      <c r="D10811" s="9">
        <v>1</v>
      </c>
      <c r="E10811" s="9">
        <v>0</v>
      </c>
      <c r="F10811" s="9">
        <v>0</v>
      </c>
      <c r="G10811" s="9">
        <v>1</v>
      </c>
      <c r="H10811" s="9">
        <v>1</v>
      </c>
      <c r="I10811" t="s">
        <v>70</v>
      </c>
      <c r="J10811" s="9">
        <v>3</v>
      </c>
      <c r="K10811" s="9">
        <v>5</v>
      </c>
      <c r="L10811" s="9">
        <v>5</v>
      </c>
      <c r="M10811" s="9">
        <v>5</v>
      </c>
      <c r="N10811" s="9">
        <v>2</v>
      </c>
      <c r="O10811" t="s">
        <v>134</v>
      </c>
      <c r="P10811" t="s">
        <v>72</v>
      </c>
      <c r="Q10811">
        <v>15</v>
      </c>
      <c r="R10811" s="11" t="s">
        <v>102</v>
      </c>
      <c r="S10811" s="18">
        <v>2</v>
      </c>
      <c r="T10811" s="15">
        <v>1</v>
      </c>
      <c r="U10811" s="15">
        <v>1</v>
      </c>
      <c r="V10811" s="15">
        <v>1</v>
      </c>
      <c r="W10811" s="15">
        <v>1</v>
      </c>
      <c r="X10811" s="15">
        <v>1</v>
      </c>
      <c r="Y10811" s="15">
        <v>1</v>
      </c>
      <c r="Z10811" s="15">
        <v>0</v>
      </c>
      <c r="AA10811" s="15">
        <v>1</v>
      </c>
      <c r="AB10811" s="15">
        <v>1</v>
      </c>
      <c r="AC10811" s="15">
        <v>1</v>
      </c>
      <c r="AD10811" s="15">
        <v>1</v>
      </c>
      <c r="AE10811" s="15">
        <v>1</v>
      </c>
      <c r="AF10811" s="15">
        <v>0</v>
      </c>
      <c r="AG10811" s="15">
        <v>1</v>
      </c>
      <c r="AH10811" s="15">
        <v>0</v>
      </c>
      <c r="AI10811" s="15">
        <v>1</v>
      </c>
      <c r="AJ10811" s="15">
        <v>2</v>
      </c>
      <c r="AK10811">
        <v>3</v>
      </c>
      <c r="AL10811" t="s">
        <v>63</v>
      </c>
      <c r="AM10811">
        <v>23</v>
      </c>
      <c r="AN10811" t="s">
        <v>81</v>
      </c>
      <c r="AO10811" t="s">
        <v>90</v>
      </c>
      <c r="AP10811" t="s">
        <v>408</v>
      </c>
      <c r="AQ10811" t="s">
        <v>477</v>
      </c>
      <c r="AR10811" s="11" t="s">
        <v>77</v>
      </c>
      <c r="AS10811">
        <v>3</v>
      </c>
      <c r="AT10811">
        <v>20</v>
      </c>
      <c r="AU10811" s="14">
        <f>SUM(GamingStudy_data3[[#This Row],[SPIN1]:[SPIN17]])</f>
        <v>15</v>
      </c>
      <c r="AV10811" t="s">
        <v>56</v>
      </c>
      <c r="AW10811">
        <v>0</v>
      </c>
      <c r="AX10811" t="s">
        <v>409</v>
      </c>
      <c r="AY10811" t="s">
        <v>409</v>
      </c>
      <c r="BQ10811"/>
      <c r="BS10811" s="17"/>
    </row>
    <row r="10812" spans="1:71" x14ac:dyDescent="0.25">
      <c r="A10812">
        <v>13731</v>
      </c>
      <c r="B10812" s="9">
        <v>2</v>
      </c>
      <c r="C10812" s="9">
        <v>2</v>
      </c>
      <c r="D10812" s="9">
        <v>1</v>
      </c>
      <c r="E10812" s="9">
        <v>1</v>
      </c>
      <c r="F10812" s="9">
        <v>1</v>
      </c>
      <c r="G10812" s="9">
        <v>1</v>
      </c>
      <c r="H10812" s="9">
        <v>1</v>
      </c>
      <c r="I10812" t="s">
        <v>70</v>
      </c>
      <c r="J10812" s="9">
        <v>6</v>
      </c>
      <c r="K10812" s="9">
        <v>6</v>
      </c>
      <c r="L10812" s="9">
        <v>5</v>
      </c>
      <c r="M10812" s="9">
        <v>5</v>
      </c>
      <c r="N10812" s="9">
        <v>6</v>
      </c>
      <c r="O10812" t="s">
        <v>110</v>
      </c>
      <c r="P10812" t="s">
        <v>72</v>
      </c>
      <c r="Q10812">
        <v>15</v>
      </c>
      <c r="R10812" s="11" t="s">
        <v>86</v>
      </c>
      <c r="S10812" s="18">
        <v>0</v>
      </c>
      <c r="T10812" s="15">
        <v>1</v>
      </c>
      <c r="U10812" s="15">
        <v>1</v>
      </c>
      <c r="V10812" s="15">
        <v>4</v>
      </c>
      <c r="W10812" s="15">
        <v>4</v>
      </c>
      <c r="X10812" s="15">
        <v>2</v>
      </c>
      <c r="Y10812" s="15">
        <v>4</v>
      </c>
      <c r="Z10812" s="15">
        <v>4</v>
      </c>
      <c r="AA10812" s="15">
        <v>4</v>
      </c>
      <c r="AB10812" s="15">
        <v>3</v>
      </c>
      <c r="AC10812" s="15">
        <v>3</v>
      </c>
      <c r="AD10812" s="15">
        <v>2</v>
      </c>
      <c r="AE10812" s="15">
        <v>2</v>
      </c>
      <c r="AF10812" s="15">
        <v>4</v>
      </c>
      <c r="AG10812" s="15">
        <v>2</v>
      </c>
      <c r="AH10812" s="15">
        <v>2</v>
      </c>
      <c r="AI10812" s="15">
        <v>1</v>
      </c>
      <c r="AJ10812" s="15">
        <v>3</v>
      </c>
      <c r="AK10812">
        <v>1</v>
      </c>
      <c r="AL10812" t="s">
        <v>80</v>
      </c>
      <c r="AM10812">
        <v>21</v>
      </c>
      <c r="AN10812" t="s">
        <v>81</v>
      </c>
      <c r="AO10812" t="s">
        <v>65</v>
      </c>
      <c r="AP10812" t="s">
        <v>278</v>
      </c>
      <c r="AQ10812" t="s">
        <v>120</v>
      </c>
      <c r="AR10812" s="11" t="s">
        <v>96</v>
      </c>
      <c r="AS10812">
        <v>9</v>
      </c>
      <c r="AT10812">
        <v>28</v>
      </c>
      <c r="AU10812" s="14">
        <f>SUM(GamingStudy_data3[[#This Row],[SPIN1]:[SPIN17]])</f>
        <v>46</v>
      </c>
      <c r="AV10812" t="s">
        <v>155</v>
      </c>
      <c r="AW10812">
        <v>0</v>
      </c>
      <c r="AX10812" t="s">
        <v>121</v>
      </c>
      <c r="AY10812" t="s">
        <v>279</v>
      </c>
      <c r="BQ10812"/>
      <c r="BS10812" s="17"/>
    </row>
    <row r="10813" spans="1:71" x14ac:dyDescent="0.25">
      <c r="A10813">
        <v>13743</v>
      </c>
      <c r="B10813" s="9">
        <v>0</v>
      </c>
      <c r="C10813" s="9">
        <v>0</v>
      </c>
      <c r="D10813" s="9">
        <v>0</v>
      </c>
      <c r="E10813" s="9">
        <v>1</v>
      </c>
      <c r="F10813" s="9">
        <v>1</v>
      </c>
      <c r="G10813" s="9">
        <v>1</v>
      </c>
      <c r="H10813" s="9">
        <v>0</v>
      </c>
      <c r="I10813" t="s">
        <v>53</v>
      </c>
      <c r="J10813" s="9">
        <v>2</v>
      </c>
      <c r="K10813" s="9">
        <v>2</v>
      </c>
      <c r="L10813" s="9">
        <v>3</v>
      </c>
      <c r="M10813" s="9">
        <v>3</v>
      </c>
      <c r="N10813" s="9">
        <v>4</v>
      </c>
      <c r="O10813" t="s">
        <v>110</v>
      </c>
      <c r="P10813" t="s">
        <v>72</v>
      </c>
      <c r="Q10813">
        <v>15</v>
      </c>
      <c r="R10813" s="11" t="s">
        <v>58</v>
      </c>
      <c r="S10813" s="18">
        <v>4</v>
      </c>
      <c r="T10813" s="15">
        <v>1</v>
      </c>
      <c r="U10813" s="15">
        <v>2</v>
      </c>
      <c r="V10813" s="15">
        <v>0</v>
      </c>
      <c r="W10813" s="15">
        <v>1</v>
      </c>
      <c r="X10813" s="15">
        <v>1</v>
      </c>
      <c r="Y10813" s="15">
        <v>2</v>
      </c>
      <c r="Z10813" s="15">
        <v>2</v>
      </c>
      <c r="AA10813" s="15">
        <v>0</v>
      </c>
      <c r="AB10813" s="15">
        <v>1</v>
      </c>
      <c r="AC10813" s="15">
        <v>0</v>
      </c>
      <c r="AD10813" s="15">
        <v>3</v>
      </c>
      <c r="AE10813" s="15">
        <v>1</v>
      </c>
      <c r="AF10813" s="15">
        <v>0</v>
      </c>
      <c r="AG10813" s="15">
        <v>0</v>
      </c>
      <c r="AH10813" s="15">
        <v>2</v>
      </c>
      <c r="AI10813" s="15">
        <v>0</v>
      </c>
      <c r="AJ10813" s="15">
        <v>3</v>
      </c>
      <c r="AK10813">
        <v>1</v>
      </c>
      <c r="AL10813" t="s">
        <v>63</v>
      </c>
      <c r="AM10813">
        <v>20</v>
      </c>
      <c r="AN10813" t="s">
        <v>81</v>
      </c>
      <c r="AO10813" t="s">
        <v>90</v>
      </c>
      <c r="AP10813" t="s">
        <v>122</v>
      </c>
      <c r="AQ10813" t="s">
        <v>122</v>
      </c>
      <c r="AR10813" s="11" t="s">
        <v>96</v>
      </c>
      <c r="AS10813">
        <v>3</v>
      </c>
      <c r="AT10813">
        <v>14</v>
      </c>
      <c r="AU10813" s="14">
        <f>SUM(GamingStudy_data3[[#This Row],[SPIN1]:[SPIN17]])</f>
        <v>19</v>
      </c>
      <c r="AV10813" t="s">
        <v>274</v>
      </c>
      <c r="AW10813">
        <v>0</v>
      </c>
      <c r="AX10813" t="s">
        <v>125</v>
      </c>
      <c r="AY10813" t="s">
        <v>125</v>
      </c>
      <c r="BQ10813"/>
      <c r="BS10813" s="17"/>
    </row>
    <row r="10814" spans="1:71" x14ac:dyDescent="0.25">
      <c r="A10814">
        <v>13753</v>
      </c>
      <c r="B10814" s="9">
        <v>0</v>
      </c>
      <c r="C10814" s="9">
        <v>0</v>
      </c>
      <c r="D10814" s="9">
        <v>0</v>
      </c>
      <c r="E10814" s="9">
        <v>0</v>
      </c>
      <c r="F10814" s="9">
        <v>0</v>
      </c>
      <c r="G10814" s="9">
        <v>0</v>
      </c>
      <c r="H10814" s="9">
        <v>0</v>
      </c>
      <c r="I10814" t="s">
        <v>53</v>
      </c>
      <c r="J10814" s="9">
        <v>6</v>
      </c>
      <c r="K10814" s="9">
        <v>7</v>
      </c>
      <c r="L10814" s="9">
        <v>7</v>
      </c>
      <c r="M10814" s="9">
        <v>6</v>
      </c>
      <c r="N10814" s="9">
        <v>7</v>
      </c>
      <c r="O10814" t="s">
        <v>110</v>
      </c>
      <c r="P10814" t="s">
        <v>72</v>
      </c>
      <c r="Q10814">
        <v>15</v>
      </c>
      <c r="R10814" s="11" t="s">
        <v>86</v>
      </c>
      <c r="S10814" s="18">
        <v>15</v>
      </c>
      <c r="T10814" s="15">
        <v>0.86</v>
      </c>
      <c r="U10814" s="15">
        <v>1.21</v>
      </c>
      <c r="V10814" s="15">
        <f>V10674</f>
        <v>0</v>
      </c>
      <c r="W10814" s="15">
        <v>1.68</v>
      </c>
      <c r="X10814" s="15">
        <v>1.25</v>
      </c>
      <c r="Y10814" s="15">
        <v>1.35</v>
      </c>
      <c r="Z10814" s="15">
        <v>1.05</v>
      </c>
      <c r="AA10814" s="15">
        <v>1.41</v>
      </c>
      <c r="AB10814" s="15">
        <v>1.57</v>
      </c>
      <c r="AC10814" s="15">
        <v>0.92</v>
      </c>
      <c r="AD10814" s="15">
        <v>1.83</v>
      </c>
      <c r="AE10814" s="15">
        <v>0.89</v>
      </c>
      <c r="AF10814" s="15">
        <v>0.54</v>
      </c>
      <c r="AG10814" s="15">
        <v>1.25</v>
      </c>
      <c r="AH10814" s="15">
        <v>1.41</v>
      </c>
      <c r="AI10814" s="15">
        <v>0.62</v>
      </c>
      <c r="AJ10814" s="15">
        <v>0.94</v>
      </c>
      <c r="AK10814">
        <v>4</v>
      </c>
      <c r="AL10814" t="s">
        <v>63</v>
      </c>
      <c r="AM10814">
        <v>19</v>
      </c>
      <c r="AN10814" t="s">
        <v>2918</v>
      </c>
      <c r="AO10814" t="s">
        <v>90</v>
      </c>
      <c r="AP10814" t="s">
        <v>1301</v>
      </c>
      <c r="AQ10814" t="s">
        <v>549</v>
      </c>
      <c r="AR10814" s="11" t="s">
        <v>87</v>
      </c>
      <c r="AS10814">
        <v>0</v>
      </c>
      <c r="AT10814">
        <v>33</v>
      </c>
      <c r="AU10814" s="14">
        <f>SUM(GamingStudy_data3[[#This Row],[SPIN1]:[SPIN17]])</f>
        <v>18.78</v>
      </c>
      <c r="AW10814">
        <v>1</v>
      </c>
      <c r="AX10814" t="s">
        <v>550</v>
      </c>
      <c r="AY10814" t="s">
        <v>1302</v>
      </c>
      <c r="BQ10814"/>
      <c r="BS10814" s="17"/>
    </row>
    <row r="10815" spans="1:71" x14ac:dyDescent="0.25">
      <c r="A10815">
        <v>13754</v>
      </c>
      <c r="B10815" s="9">
        <v>3</v>
      </c>
      <c r="C10815" s="9">
        <v>0</v>
      </c>
      <c r="D10815" s="9">
        <v>2</v>
      </c>
      <c r="E10815" s="9">
        <v>0</v>
      </c>
      <c r="F10815" s="9">
        <v>0</v>
      </c>
      <c r="G10815" s="9">
        <v>1</v>
      </c>
      <c r="H10815" s="9">
        <v>1</v>
      </c>
      <c r="I10815" t="s">
        <v>70</v>
      </c>
      <c r="J10815" s="9">
        <v>5</v>
      </c>
      <c r="K10815" s="9">
        <v>5</v>
      </c>
      <c r="L10815" s="9">
        <v>4</v>
      </c>
      <c r="M10815" s="9">
        <v>5</v>
      </c>
      <c r="N10815" s="9">
        <v>5</v>
      </c>
      <c r="O10815" t="s">
        <v>110</v>
      </c>
      <c r="P10815" t="s">
        <v>72</v>
      </c>
      <c r="Q10815">
        <v>15</v>
      </c>
      <c r="R10815" s="11" t="s">
        <v>86</v>
      </c>
      <c r="S10815" s="18">
        <v>1</v>
      </c>
      <c r="T10815" s="15">
        <v>2</v>
      </c>
      <c r="U10815" s="15">
        <v>1</v>
      </c>
      <c r="V10815" s="15">
        <v>0</v>
      </c>
      <c r="W10815" s="15">
        <v>3</v>
      </c>
      <c r="X10815" s="15">
        <v>1</v>
      </c>
      <c r="Y10815" s="15">
        <v>1</v>
      </c>
      <c r="Z10815" s="15">
        <v>1</v>
      </c>
      <c r="AA10815" s="15">
        <v>0</v>
      </c>
      <c r="AB10815" s="15">
        <v>1</v>
      </c>
      <c r="AC10815" s="15">
        <v>1</v>
      </c>
      <c r="AD10815" s="15">
        <v>2</v>
      </c>
      <c r="AE10815" s="15">
        <v>2</v>
      </c>
      <c r="AF10815" s="15">
        <v>0</v>
      </c>
      <c r="AG10815" s="15">
        <v>1</v>
      </c>
      <c r="AH10815" s="15">
        <v>3</v>
      </c>
      <c r="AI10815" s="15">
        <v>1</v>
      </c>
      <c r="AJ10815" s="15">
        <v>0</v>
      </c>
      <c r="AK10815">
        <v>3</v>
      </c>
      <c r="AL10815" t="s">
        <v>63</v>
      </c>
      <c r="AM10815">
        <v>25</v>
      </c>
      <c r="AN10815" t="s">
        <v>81</v>
      </c>
      <c r="AO10815" t="s">
        <v>65</v>
      </c>
      <c r="AP10815" t="s">
        <v>394</v>
      </c>
      <c r="AQ10815" t="s">
        <v>394</v>
      </c>
      <c r="AR10815" s="11" t="s">
        <v>77</v>
      </c>
      <c r="AS10815">
        <v>7</v>
      </c>
      <c r="AT10815">
        <v>24</v>
      </c>
      <c r="AU10815" s="14">
        <f>SUM(GamingStudy_data3[[#This Row],[SPIN1]:[SPIN17]])</f>
        <v>20</v>
      </c>
      <c r="AV10815" t="s">
        <v>85</v>
      </c>
      <c r="AW10815">
        <v>0</v>
      </c>
      <c r="AX10815" t="s">
        <v>395</v>
      </c>
      <c r="AY10815" t="s">
        <v>395</v>
      </c>
      <c r="BQ10815"/>
      <c r="BS10815" s="17"/>
    </row>
    <row r="10816" spans="1:71" x14ac:dyDescent="0.25">
      <c r="A10816">
        <v>13771</v>
      </c>
      <c r="B10816" s="9">
        <v>0</v>
      </c>
      <c r="C10816" s="9">
        <v>0</v>
      </c>
      <c r="D10816" s="9">
        <v>0</v>
      </c>
      <c r="E10816" s="9">
        <v>0</v>
      </c>
      <c r="F10816" s="9">
        <v>1</v>
      </c>
      <c r="G10816" s="9">
        <v>1</v>
      </c>
      <c r="H10816" s="9">
        <v>2</v>
      </c>
      <c r="I10816" t="s">
        <v>53</v>
      </c>
      <c r="J10816" s="9">
        <v>1</v>
      </c>
      <c r="K10816" s="9">
        <v>1</v>
      </c>
      <c r="L10816" s="9">
        <v>1</v>
      </c>
      <c r="M10816" s="9">
        <v>1</v>
      </c>
      <c r="N10816" s="9">
        <v>1</v>
      </c>
      <c r="O10816" t="s">
        <v>110</v>
      </c>
      <c r="P10816" t="s">
        <v>72</v>
      </c>
      <c r="Q10816">
        <v>15</v>
      </c>
      <c r="R10816" s="11" t="s">
        <v>58</v>
      </c>
      <c r="S10816" s="18">
        <v>20</v>
      </c>
      <c r="T10816" s="15">
        <v>1</v>
      </c>
      <c r="U10816" s="15">
        <v>2</v>
      </c>
      <c r="V10816" s="15">
        <v>2</v>
      </c>
      <c r="W10816" s="15">
        <v>2</v>
      </c>
      <c r="X10816" s="15">
        <v>0</v>
      </c>
      <c r="Y10816" s="15">
        <v>2</v>
      </c>
      <c r="Z10816" s="15">
        <v>0</v>
      </c>
      <c r="AA10816" s="15">
        <v>2</v>
      </c>
      <c r="AB10816" s="15">
        <v>2</v>
      </c>
      <c r="AC10816" s="15">
        <v>2</v>
      </c>
      <c r="AD10816" s="15">
        <v>4</v>
      </c>
      <c r="AE10816" s="15">
        <v>0</v>
      </c>
      <c r="AF10816" s="15">
        <v>2</v>
      </c>
      <c r="AG10816" s="15">
        <v>2</v>
      </c>
      <c r="AH10816" s="15">
        <v>2</v>
      </c>
      <c r="AI10816" s="15">
        <v>2</v>
      </c>
      <c r="AJ10816" s="15">
        <v>2</v>
      </c>
      <c r="AK10816">
        <v>3</v>
      </c>
      <c r="AL10816" t="s">
        <v>80</v>
      </c>
      <c r="AM10816">
        <v>21</v>
      </c>
      <c r="AN10816" t="s">
        <v>64</v>
      </c>
      <c r="AO10816" t="s">
        <v>90</v>
      </c>
      <c r="AP10816" t="s">
        <v>724</v>
      </c>
      <c r="AQ10816" t="s">
        <v>724</v>
      </c>
      <c r="AR10816" s="11" t="s">
        <v>87</v>
      </c>
      <c r="AS10816">
        <v>4</v>
      </c>
      <c r="AT10816">
        <v>5</v>
      </c>
      <c r="AU10816" s="14">
        <f>SUM(GamingStudy_data3[[#This Row],[SPIN1]:[SPIN17]])</f>
        <v>29</v>
      </c>
      <c r="AV10816" t="s">
        <v>116</v>
      </c>
      <c r="AW10816">
        <v>0</v>
      </c>
      <c r="AX10816" t="s">
        <v>725</v>
      </c>
      <c r="AY10816" t="s">
        <v>725</v>
      </c>
      <c r="BQ10816"/>
      <c r="BS10816" s="17"/>
    </row>
    <row r="10817" spans="1:71" x14ac:dyDescent="0.25">
      <c r="A10817">
        <v>13775</v>
      </c>
      <c r="B10817" s="9">
        <v>3</v>
      </c>
      <c r="C10817" s="9">
        <v>2</v>
      </c>
      <c r="D10817" s="9">
        <v>1</v>
      </c>
      <c r="E10817" s="9">
        <v>1</v>
      </c>
      <c r="F10817" s="9">
        <v>1</v>
      </c>
      <c r="G10817" s="9">
        <v>1</v>
      </c>
      <c r="H10817" s="9">
        <v>1</v>
      </c>
      <c r="I10817" t="s">
        <v>70</v>
      </c>
      <c r="J10817" s="9">
        <v>1</v>
      </c>
      <c r="K10817" s="9">
        <v>4</v>
      </c>
      <c r="L10817" s="9">
        <v>2</v>
      </c>
      <c r="M10817" s="9">
        <v>2</v>
      </c>
      <c r="N10817" s="9">
        <v>1</v>
      </c>
      <c r="O10817" t="s">
        <v>110</v>
      </c>
      <c r="P10817" t="s">
        <v>72</v>
      </c>
      <c r="Q10817">
        <v>15</v>
      </c>
      <c r="R10817" s="11" t="s">
        <v>86</v>
      </c>
      <c r="S10817" s="18">
        <v>0</v>
      </c>
      <c r="T10817" s="15">
        <v>2</v>
      </c>
      <c r="U10817" s="15">
        <v>2</v>
      </c>
      <c r="V10817" s="15">
        <v>2</v>
      </c>
      <c r="W10817" s="15">
        <v>3</v>
      </c>
      <c r="X10817" s="15">
        <v>4</v>
      </c>
      <c r="Y10817" s="15">
        <v>4</v>
      </c>
      <c r="Z10817" s="15">
        <v>4</v>
      </c>
      <c r="AA10817" s="15">
        <v>3</v>
      </c>
      <c r="AB10817" s="15">
        <v>4</v>
      </c>
      <c r="AC10817" s="15">
        <v>3</v>
      </c>
      <c r="AD10817" s="15">
        <v>3</v>
      </c>
      <c r="AE10817" s="15">
        <v>3</v>
      </c>
      <c r="AF10817" s="15">
        <v>3</v>
      </c>
      <c r="AG10817" s="15">
        <v>3</v>
      </c>
      <c r="AH10817" s="15">
        <v>3</v>
      </c>
      <c r="AI10817" s="15">
        <v>3</v>
      </c>
      <c r="AJ10817" s="15">
        <v>3</v>
      </c>
      <c r="AK10817">
        <v>3</v>
      </c>
      <c r="AL10817" t="s">
        <v>63</v>
      </c>
      <c r="AM10817">
        <v>21</v>
      </c>
      <c r="AN10817" t="s">
        <v>2918</v>
      </c>
      <c r="AO10817" t="s">
        <v>65</v>
      </c>
      <c r="AP10817" t="s">
        <v>66</v>
      </c>
      <c r="AQ10817" t="s">
        <v>66</v>
      </c>
      <c r="AR10817" s="11" t="s">
        <v>96</v>
      </c>
      <c r="AS10817">
        <v>10</v>
      </c>
      <c r="AT10817">
        <v>10</v>
      </c>
      <c r="AU10817" s="14">
        <f>SUM(GamingStudy_data3[[#This Row],[SPIN1]:[SPIN17]])</f>
        <v>52</v>
      </c>
      <c r="AV10817" t="s">
        <v>356</v>
      </c>
      <c r="AW10817">
        <v>0</v>
      </c>
      <c r="AX10817" t="s">
        <v>66</v>
      </c>
      <c r="AY10817" t="s">
        <v>66</v>
      </c>
      <c r="BQ10817"/>
      <c r="BS10817" s="17"/>
    </row>
    <row r="10818" spans="1:71" x14ac:dyDescent="0.25">
      <c r="A10818">
        <v>13800</v>
      </c>
      <c r="B10818" s="9">
        <v>0</v>
      </c>
      <c r="C10818" s="9">
        <v>0</v>
      </c>
      <c r="D10818" s="9">
        <v>1</v>
      </c>
      <c r="E10818" s="9">
        <v>1</v>
      </c>
      <c r="F10818" s="9">
        <v>0</v>
      </c>
      <c r="G10818" s="9">
        <v>1</v>
      </c>
      <c r="H10818" s="9">
        <v>0</v>
      </c>
      <c r="I10818" t="s">
        <v>53</v>
      </c>
      <c r="J10818" s="9">
        <v>4</v>
      </c>
      <c r="K10818" s="9">
        <v>2</v>
      </c>
      <c r="L10818" s="9">
        <v>4</v>
      </c>
      <c r="M10818" s="9">
        <v>4</v>
      </c>
      <c r="N10818" s="9">
        <v>2</v>
      </c>
      <c r="O10818" t="s">
        <v>110</v>
      </c>
      <c r="P10818" t="s">
        <v>72</v>
      </c>
      <c r="Q10818">
        <v>15</v>
      </c>
      <c r="R10818" s="11" t="s">
        <v>58</v>
      </c>
      <c r="S10818" s="18">
        <v>0</v>
      </c>
      <c r="T10818" s="15">
        <v>0</v>
      </c>
      <c r="U10818" s="15">
        <v>0</v>
      </c>
      <c r="V10818" s="15">
        <v>0</v>
      </c>
      <c r="W10818" s="15">
        <v>2</v>
      </c>
      <c r="X10818" s="15">
        <v>0</v>
      </c>
      <c r="Y10818" s="15">
        <v>0</v>
      </c>
      <c r="Z10818" s="15">
        <v>0</v>
      </c>
      <c r="AA10818" s="15">
        <v>3</v>
      </c>
      <c r="AB10818" s="15">
        <v>1</v>
      </c>
      <c r="AC10818" s="15">
        <v>0</v>
      </c>
      <c r="AD10818" s="15">
        <v>0</v>
      </c>
      <c r="AE10818" s="15">
        <v>0</v>
      </c>
      <c r="AF10818" s="15">
        <v>0</v>
      </c>
      <c r="AG10818" s="15">
        <v>0</v>
      </c>
      <c r="AH10818" s="15">
        <v>0</v>
      </c>
      <c r="AI10818" s="15">
        <v>0</v>
      </c>
      <c r="AJ10818" s="15">
        <v>1</v>
      </c>
      <c r="AK10818">
        <v>3</v>
      </c>
      <c r="AL10818" t="s">
        <v>63</v>
      </c>
      <c r="AM10818">
        <v>18</v>
      </c>
      <c r="AN10818" t="s">
        <v>2918</v>
      </c>
      <c r="AO10818" t="s">
        <v>90</v>
      </c>
      <c r="AP10818" t="s">
        <v>154</v>
      </c>
      <c r="AQ10818" t="s">
        <v>154</v>
      </c>
      <c r="AR10818" s="11" t="s">
        <v>87</v>
      </c>
      <c r="AS10818">
        <v>3</v>
      </c>
      <c r="AT10818">
        <v>16</v>
      </c>
      <c r="AU10818" s="14">
        <f>SUM(GamingStudy_data3[[#This Row],[SPIN1]:[SPIN17]])</f>
        <v>7</v>
      </c>
      <c r="AV10818" t="s">
        <v>132</v>
      </c>
      <c r="AW10818">
        <v>0</v>
      </c>
      <c r="AX10818" t="s">
        <v>156</v>
      </c>
      <c r="AY10818" t="s">
        <v>156</v>
      </c>
      <c r="BQ10818"/>
      <c r="BS10818" s="17"/>
    </row>
    <row r="10819" spans="1:71" x14ac:dyDescent="0.25">
      <c r="A10819">
        <v>13806</v>
      </c>
      <c r="B10819" s="9">
        <v>0</v>
      </c>
      <c r="C10819" s="9">
        <v>0</v>
      </c>
      <c r="D10819" s="9">
        <v>0</v>
      </c>
      <c r="E10819" s="9">
        <v>0</v>
      </c>
      <c r="F10819" s="9">
        <v>0</v>
      </c>
      <c r="G10819" s="9">
        <v>0</v>
      </c>
      <c r="H10819" s="9">
        <v>0</v>
      </c>
      <c r="I10819" t="s">
        <v>70</v>
      </c>
      <c r="J10819" s="9">
        <v>5</v>
      </c>
      <c r="K10819" s="9">
        <v>5</v>
      </c>
      <c r="L10819" s="9">
        <v>5</v>
      </c>
      <c r="M10819" s="9">
        <v>6</v>
      </c>
      <c r="N10819" s="9">
        <v>2</v>
      </c>
      <c r="O10819" t="s">
        <v>71</v>
      </c>
      <c r="P10819" t="s">
        <v>72</v>
      </c>
      <c r="Q10819">
        <v>15</v>
      </c>
      <c r="R10819" s="11" t="s">
        <v>58</v>
      </c>
      <c r="S10819" s="18">
        <v>7</v>
      </c>
      <c r="T10819" s="15">
        <v>1</v>
      </c>
      <c r="U10819" s="15">
        <v>3</v>
      </c>
      <c r="V10819" s="15">
        <v>0</v>
      </c>
      <c r="W10819" s="15">
        <v>2</v>
      </c>
      <c r="X10819" s="15">
        <v>0</v>
      </c>
      <c r="Y10819" s="15">
        <v>1</v>
      </c>
      <c r="Z10819" s="15">
        <v>0</v>
      </c>
      <c r="AA10819" s="15">
        <v>0</v>
      </c>
      <c r="AB10819" s="15">
        <v>3</v>
      </c>
      <c r="AC10819" s="15">
        <v>2</v>
      </c>
      <c r="AD10819" s="15">
        <v>2</v>
      </c>
      <c r="AE10819" s="15">
        <v>0</v>
      </c>
      <c r="AF10819" s="15">
        <v>0</v>
      </c>
      <c r="AG10819" s="15">
        <v>1</v>
      </c>
      <c r="AH10819" s="15">
        <v>1</v>
      </c>
      <c r="AI10819" s="15">
        <v>0</v>
      </c>
      <c r="AJ10819" s="15">
        <v>3</v>
      </c>
      <c r="AK10819">
        <v>2</v>
      </c>
      <c r="AL10819" t="s">
        <v>63</v>
      </c>
      <c r="AM10819">
        <v>27</v>
      </c>
      <c r="AN10819" t="s">
        <v>81</v>
      </c>
      <c r="AO10819" t="s">
        <v>142</v>
      </c>
      <c r="AP10819" t="s">
        <v>320</v>
      </c>
      <c r="AQ10819" t="s">
        <v>320</v>
      </c>
      <c r="AR10819" s="11" t="s">
        <v>77</v>
      </c>
      <c r="AS10819">
        <v>0</v>
      </c>
      <c r="AT10819">
        <v>23</v>
      </c>
      <c r="AU10819" s="14">
        <f>SUM(GamingStudy_data3[[#This Row],[SPIN1]:[SPIN17]])</f>
        <v>19</v>
      </c>
      <c r="AV10819" t="s">
        <v>274</v>
      </c>
      <c r="AW10819">
        <v>0</v>
      </c>
      <c r="AX10819" t="s">
        <v>321</v>
      </c>
      <c r="AY10819" t="s">
        <v>321</v>
      </c>
      <c r="BQ10819"/>
      <c r="BS10819" s="17"/>
    </row>
    <row r="10820" spans="1:71" x14ac:dyDescent="0.25">
      <c r="A10820">
        <v>13808</v>
      </c>
      <c r="B10820" s="9">
        <v>0</v>
      </c>
      <c r="C10820" s="9">
        <v>0</v>
      </c>
      <c r="D10820" s="9">
        <v>1</v>
      </c>
      <c r="E10820" s="9">
        <v>0</v>
      </c>
      <c r="F10820" s="9">
        <v>0</v>
      </c>
      <c r="G10820" s="9">
        <v>0</v>
      </c>
      <c r="H10820" s="9">
        <v>0</v>
      </c>
      <c r="I10820" t="s">
        <v>70</v>
      </c>
      <c r="J10820" s="9">
        <v>3</v>
      </c>
      <c r="K10820" s="9">
        <v>4</v>
      </c>
      <c r="L10820" s="9">
        <v>3</v>
      </c>
      <c r="M10820" s="9">
        <v>3</v>
      </c>
      <c r="N10820" s="9">
        <v>3</v>
      </c>
      <c r="O10820" t="s">
        <v>110</v>
      </c>
      <c r="P10820" t="s">
        <v>72</v>
      </c>
      <c r="Q10820">
        <v>15</v>
      </c>
      <c r="R10820" s="11" t="s">
        <v>58</v>
      </c>
      <c r="S10820" s="18">
        <v>5</v>
      </c>
      <c r="T10820" s="15">
        <v>0</v>
      </c>
      <c r="U10820" s="15">
        <v>0</v>
      </c>
      <c r="V10820" s="15">
        <v>0</v>
      </c>
      <c r="W10820" s="15">
        <v>1</v>
      </c>
      <c r="X10820" s="15">
        <v>0</v>
      </c>
      <c r="Y10820" s="15">
        <v>0</v>
      </c>
      <c r="Z10820" s="15">
        <v>1</v>
      </c>
      <c r="AA10820" s="15">
        <v>0</v>
      </c>
      <c r="AB10820" s="15">
        <v>0</v>
      </c>
      <c r="AC10820" s="15">
        <v>0</v>
      </c>
      <c r="AD10820" s="15">
        <v>0</v>
      </c>
      <c r="AE10820" s="15">
        <v>0</v>
      </c>
      <c r="AF10820" s="15">
        <v>0</v>
      </c>
      <c r="AG10820" s="15">
        <v>1</v>
      </c>
      <c r="AH10820" s="15">
        <v>0</v>
      </c>
      <c r="AI10820" s="15">
        <v>0</v>
      </c>
      <c r="AJ10820" s="15">
        <v>0</v>
      </c>
      <c r="AK10820">
        <v>2</v>
      </c>
      <c r="AL10820" t="s">
        <v>63</v>
      </c>
      <c r="AM10820">
        <v>20</v>
      </c>
      <c r="AN10820" t="s">
        <v>2918</v>
      </c>
      <c r="AO10820" t="s">
        <v>90</v>
      </c>
      <c r="AP10820" t="s">
        <v>66</v>
      </c>
      <c r="AQ10820" t="s">
        <v>66</v>
      </c>
      <c r="AR10820" s="11" t="s">
        <v>77</v>
      </c>
      <c r="AS10820">
        <v>1</v>
      </c>
      <c r="AT10820">
        <v>16</v>
      </c>
      <c r="AU10820" s="14">
        <f>SUM(GamingStudy_data3[[#This Row],[SPIN1]:[SPIN17]])</f>
        <v>3</v>
      </c>
      <c r="AV10820" t="s">
        <v>75</v>
      </c>
      <c r="AW10820">
        <v>0</v>
      </c>
      <c r="AX10820" t="s">
        <v>66</v>
      </c>
      <c r="AY10820" t="s">
        <v>66</v>
      </c>
      <c r="BQ10820"/>
      <c r="BS10820" s="17"/>
    </row>
    <row r="10821" spans="1:71" x14ac:dyDescent="0.25">
      <c r="A10821">
        <v>13812</v>
      </c>
      <c r="B10821" s="9">
        <v>2</v>
      </c>
      <c r="C10821" s="9">
        <v>1</v>
      </c>
      <c r="D10821" s="9">
        <v>2</v>
      </c>
      <c r="E10821" s="9">
        <v>2</v>
      </c>
      <c r="F10821" s="9">
        <v>1</v>
      </c>
      <c r="G10821" s="9">
        <v>1</v>
      </c>
      <c r="H10821" s="9">
        <v>2</v>
      </c>
      <c r="I10821" t="s">
        <v>70</v>
      </c>
      <c r="J10821" s="9">
        <v>6</v>
      </c>
      <c r="K10821" s="9">
        <v>6</v>
      </c>
      <c r="L10821" s="9">
        <v>6</v>
      </c>
      <c r="M10821" s="9">
        <v>6</v>
      </c>
      <c r="N10821" s="9">
        <v>2</v>
      </c>
      <c r="O10821" t="s">
        <v>325</v>
      </c>
      <c r="P10821" t="s">
        <v>72</v>
      </c>
      <c r="Q10821">
        <v>15</v>
      </c>
      <c r="R10821" s="11" t="s">
        <v>86</v>
      </c>
      <c r="S10821" s="18">
        <v>10</v>
      </c>
      <c r="T10821" s="15">
        <v>2</v>
      </c>
      <c r="U10821" s="15">
        <v>0</v>
      </c>
      <c r="V10821" s="15">
        <v>1</v>
      </c>
      <c r="W10821" s="15">
        <v>2</v>
      </c>
      <c r="X10821" s="15">
        <v>2</v>
      </c>
      <c r="Y10821" s="15">
        <v>1</v>
      </c>
      <c r="Z10821" s="15">
        <v>1</v>
      </c>
      <c r="AA10821" s="15">
        <v>1</v>
      </c>
      <c r="AB10821" s="15">
        <v>3</v>
      </c>
      <c r="AC10821" s="15">
        <v>2</v>
      </c>
      <c r="AD10821" s="15">
        <v>3</v>
      </c>
      <c r="AE10821" s="15">
        <v>1</v>
      </c>
      <c r="AF10821" s="15">
        <v>3</v>
      </c>
      <c r="AG10821" s="15">
        <v>3</v>
      </c>
      <c r="AH10821" s="15">
        <v>2</v>
      </c>
      <c r="AI10821" s="15">
        <v>1</v>
      </c>
      <c r="AJ10821" s="15">
        <v>2</v>
      </c>
      <c r="AK10821">
        <v>2</v>
      </c>
      <c r="AL10821" t="s">
        <v>80</v>
      </c>
      <c r="AM10821">
        <v>19</v>
      </c>
      <c r="AN10821" t="s">
        <v>2918</v>
      </c>
      <c r="AO10821" t="s">
        <v>90</v>
      </c>
      <c r="AP10821" t="s">
        <v>66</v>
      </c>
      <c r="AQ10821" t="s">
        <v>91</v>
      </c>
      <c r="AR10821" s="11" t="s">
        <v>77</v>
      </c>
      <c r="AS10821">
        <v>11</v>
      </c>
      <c r="AT10821">
        <v>26</v>
      </c>
      <c r="AU10821" s="14">
        <f>SUM(GamingStudy_data3[[#This Row],[SPIN1]:[SPIN17]])</f>
        <v>30</v>
      </c>
      <c r="AV10821" t="s">
        <v>97</v>
      </c>
      <c r="AW10821">
        <v>0</v>
      </c>
      <c r="AX10821" t="s">
        <v>93</v>
      </c>
      <c r="AY10821" t="s">
        <v>66</v>
      </c>
      <c r="BQ10821"/>
      <c r="BS10821" s="17"/>
    </row>
    <row r="10822" spans="1:71" x14ac:dyDescent="0.25">
      <c r="A10822">
        <v>13815</v>
      </c>
      <c r="B10822" s="9">
        <v>1</v>
      </c>
      <c r="C10822" s="9">
        <v>0</v>
      </c>
      <c r="D10822" s="9">
        <v>2</v>
      </c>
      <c r="E10822" s="9">
        <v>1</v>
      </c>
      <c r="F10822" s="9">
        <v>0</v>
      </c>
      <c r="G10822" s="9">
        <v>1</v>
      </c>
      <c r="H10822" s="9">
        <v>1</v>
      </c>
      <c r="I10822" t="s">
        <v>53</v>
      </c>
      <c r="J10822" s="9">
        <v>4</v>
      </c>
      <c r="K10822" s="9">
        <v>5</v>
      </c>
      <c r="L10822" s="9">
        <v>5</v>
      </c>
      <c r="M10822" s="9">
        <v>3</v>
      </c>
      <c r="N10822" s="9">
        <v>1</v>
      </c>
      <c r="O10822" t="s">
        <v>110</v>
      </c>
      <c r="P10822" t="s">
        <v>72</v>
      </c>
      <c r="Q10822">
        <v>15</v>
      </c>
      <c r="R10822" s="11" t="s">
        <v>102</v>
      </c>
      <c r="S10822" s="18">
        <v>5</v>
      </c>
      <c r="T10822" s="15">
        <v>3</v>
      </c>
      <c r="U10822" s="15">
        <v>3</v>
      </c>
      <c r="V10822" s="15">
        <v>2</v>
      </c>
      <c r="W10822" s="15">
        <v>3</v>
      </c>
      <c r="X10822" s="15">
        <v>3</v>
      </c>
      <c r="Y10822" s="15">
        <v>1</v>
      </c>
      <c r="Z10822" s="15">
        <v>2</v>
      </c>
      <c r="AA10822" s="15">
        <v>2</v>
      </c>
      <c r="AB10822" s="15">
        <v>3</v>
      </c>
      <c r="AC10822" s="15">
        <v>3</v>
      </c>
      <c r="AD10822" s="15">
        <v>4</v>
      </c>
      <c r="AE10822" s="15">
        <v>3</v>
      </c>
      <c r="AF10822" s="15">
        <v>3</v>
      </c>
      <c r="AG10822" s="15">
        <v>3</v>
      </c>
      <c r="AH10822" s="15">
        <v>3</v>
      </c>
      <c r="AI10822" s="15">
        <v>2</v>
      </c>
      <c r="AJ10822" s="15">
        <v>3</v>
      </c>
      <c r="AK10822">
        <v>2</v>
      </c>
      <c r="AL10822" t="s">
        <v>63</v>
      </c>
      <c r="AM10822">
        <v>29</v>
      </c>
      <c r="AN10822" t="s">
        <v>81</v>
      </c>
      <c r="AO10822" t="s">
        <v>65</v>
      </c>
      <c r="AP10822" t="s">
        <v>122</v>
      </c>
      <c r="AQ10822" t="s">
        <v>122</v>
      </c>
      <c r="AR10822" s="11" t="s">
        <v>96</v>
      </c>
      <c r="AS10822">
        <v>6</v>
      </c>
      <c r="AT10822">
        <v>18</v>
      </c>
      <c r="AU10822" s="14">
        <f>SUM(GamingStudy_data3[[#This Row],[SPIN1]:[SPIN17]])</f>
        <v>46</v>
      </c>
      <c r="AV10822" t="s">
        <v>155</v>
      </c>
      <c r="AW10822">
        <v>0</v>
      </c>
      <c r="AX10822" t="s">
        <v>125</v>
      </c>
      <c r="AY10822" t="s">
        <v>125</v>
      </c>
      <c r="BQ10822"/>
      <c r="BS10822" s="17"/>
    </row>
    <row r="10823" spans="1:71" x14ac:dyDescent="0.25">
      <c r="A10823">
        <v>13820</v>
      </c>
      <c r="B10823" s="9">
        <v>2</v>
      </c>
      <c r="C10823" s="9">
        <v>1</v>
      </c>
      <c r="D10823" s="9">
        <v>0</v>
      </c>
      <c r="E10823" s="9">
        <v>0</v>
      </c>
      <c r="F10823" s="9">
        <v>0</v>
      </c>
      <c r="G10823" s="9">
        <v>0</v>
      </c>
      <c r="H10823" s="9">
        <v>0</v>
      </c>
      <c r="I10823" t="s">
        <v>53</v>
      </c>
      <c r="J10823" s="9">
        <v>7</v>
      </c>
      <c r="K10823" s="9">
        <v>6</v>
      </c>
      <c r="L10823" s="9">
        <v>7</v>
      </c>
      <c r="M10823" s="9">
        <v>5</v>
      </c>
      <c r="N10823" s="9">
        <v>7</v>
      </c>
      <c r="O10823" t="s">
        <v>110</v>
      </c>
      <c r="P10823" t="s">
        <v>72</v>
      </c>
      <c r="Q10823">
        <v>15</v>
      </c>
      <c r="R10823" s="11" t="s">
        <v>102</v>
      </c>
      <c r="S10823" s="18">
        <v>5</v>
      </c>
      <c r="T10823" s="15">
        <v>0</v>
      </c>
      <c r="U10823" s="15">
        <v>0</v>
      </c>
      <c r="V10823" s="15">
        <v>0</v>
      </c>
      <c r="W10823" s="15">
        <v>1</v>
      </c>
      <c r="X10823" s="15">
        <v>0</v>
      </c>
      <c r="Y10823" s="15">
        <v>0</v>
      </c>
      <c r="Z10823" s="15">
        <v>1</v>
      </c>
      <c r="AA10823" s="15">
        <v>0</v>
      </c>
      <c r="AB10823" s="15">
        <v>0</v>
      </c>
      <c r="AC10823" s="15">
        <v>0</v>
      </c>
      <c r="AD10823" s="15">
        <v>0</v>
      </c>
      <c r="AE10823" s="15">
        <v>0</v>
      </c>
      <c r="AF10823" s="15">
        <v>0</v>
      </c>
      <c r="AG10823" s="15">
        <v>0</v>
      </c>
      <c r="AH10823" s="15">
        <v>0</v>
      </c>
      <c r="AI10823" s="15">
        <v>0</v>
      </c>
      <c r="AJ10823" s="15">
        <v>0</v>
      </c>
      <c r="AK10823">
        <v>2</v>
      </c>
      <c r="AL10823" t="s">
        <v>63</v>
      </c>
      <c r="AM10823">
        <v>19</v>
      </c>
      <c r="AN10823" t="s">
        <v>2918</v>
      </c>
      <c r="AO10823" t="s">
        <v>150</v>
      </c>
      <c r="AP10823" t="s">
        <v>228</v>
      </c>
      <c r="AQ10823" t="s">
        <v>228</v>
      </c>
      <c r="AR10823" s="11" t="s">
        <v>87</v>
      </c>
      <c r="AS10823">
        <v>3</v>
      </c>
      <c r="AT10823">
        <v>32</v>
      </c>
      <c r="AU10823" s="14">
        <f>SUM(GamingStudy_data3[[#This Row],[SPIN1]:[SPIN17]])</f>
        <v>2</v>
      </c>
      <c r="AV10823" t="s">
        <v>74</v>
      </c>
      <c r="AW10823">
        <v>0</v>
      </c>
      <c r="AX10823" t="s">
        <v>229</v>
      </c>
      <c r="AY10823" t="s">
        <v>229</v>
      </c>
      <c r="BQ10823"/>
      <c r="BS10823" s="17"/>
    </row>
    <row r="10824" spans="1:71" x14ac:dyDescent="0.25">
      <c r="A10824">
        <v>13821</v>
      </c>
      <c r="B10824" s="9">
        <v>0</v>
      </c>
      <c r="C10824" s="9">
        <v>0</v>
      </c>
      <c r="D10824" s="9">
        <v>0</v>
      </c>
      <c r="E10824" s="9">
        <v>0</v>
      </c>
      <c r="F10824" s="9">
        <v>0</v>
      </c>
      <c r="G10824" s="9">
        <v>0</v>
      </c>
      <c r="H10824" s="9">
        <v>0</v>
      </c>
      <c r="J10824" s="9">
        <v>5</v>
      </c>
      <c r="K10824" s="9">
        <v>5</v>
      </c>
      <c r="L10824" s="9">
        <v>4</v>
      </c>
      <c r="M10824" s="9">
        <v>6</v>
      </c>
      <c r="N10824" s="9">
        <v>6</v>
      </c>
      <c r="O10824" t="s">
        <v>110</v>
      </c>
      <c r="P10824" t="s">
        <v>72</v>
      </c>
      <c r="Q10824">
        <v>15</v>
      </c>
      <c r="R10824" s="11" t="s">
        <v>58</v>
      </c>
      <c r="S10824" s="18">
        <v>0</v>
      </c>
      <c r="T10824" s="15">
        <v>1</v>
      </c>
      <c r="U10824" s="15">
        <v>0</v>
      </c>
      <c r="V10824" s="15">
        <v>0</v>
      </c>
      <c r="W10824" s="15">
        <v>2</v>
      </c>
      <c r="X10824" s="15">
        <v>0</v>
      </c>
      <c r="Y10824" s="15">
        <v>2</v>
      </c>
      <c r="Z10824" s="15">
        <v>1</v>
      </c>
      <c r="AA10824" s="15">
        <v>0</v>
      </c>
      <c r="AB10824" s="15">
        <v>0</v>
      </c>
      <c r="AC10824" s="15">
        <v>2</v>
      </c>
      <c r="AD10824" s="15">
        <v>2</v>
      </c>
      <c r="AE10824" s="15">
        <v>0</v>
      </c>
      <c r="AF10824" s="15">
        <v>0</v>
      </c>
      <c r="AG10824" s="15">
        <v>0</v>
      </c>
      <c r="AH10824" s="15">
        <v>3</v>
      </c>
      <c r="AI10824" s="15">
        <v>1</v>
      </c>
      <c r="AJ10824" s="15">
        <v>0</v>
      </c>
      <c r="AK10824">
        <v>1</v>
      </c>
      <c r="AL10824" t="s">
        <v>63</v>
      </c>
      <c r="AM10824">
        <v>19</v>
      </c>
      <c r="AN10824" t="s">
        <v>2918</v>
      </c>
      <c r="AO10824" t="s">
        <v>90</v>
      </c>
      <c r="AP10824" t="s">
        <v>66</v>
      </c>
      <c r="AQ10824" t="s">
        <v>66</v>
      </c>
      <c r="AR10824" s="11" t="s">
        <v>96</v>
      </c>
      <c r="AS10824">
        <v>0</v>
      </c>
      <c r="AT10824">
        <v>26</v>
      </c>
      <c r="AU10824" s="14">
        <f>SUM(GamingStudy_data3[[#This Row],[SPIN1]:[SPIN17]])</f>
        <v>14</v>
      </c>
      <c r="AV10824" t="s">
        <v>107</v>
      </c>
      <c r="AW10824">
        <v>0</v>
      </c>
      <c r="AX10824" t="s">
        <v>66</v>
      </c>
      <c r="AY10824" t="s">
        <v>66</v>
      </c>
      <c r="BQ10824"/>
      <c r="BS10824" s="17"/>
    </row>
    <row r="10825" spans="1:71" x14ac:dyDescent="0.25">
      <c r="A10825">
        <v>13824</v>
      </c>
      <c r="B10825" s="9">
        <v>2</v>
      </c>
      <c r="C10825" s="9">
        <v>3</v>
      </c>
      <c r="D10825" s="9">
        <v>3</v>
      </c>
      <c r="E10825" s="9">
        <v>3</v>
      </c>
      <c r="F10825" s="9">
        <v>3</v>
      </c>
      <c r="G10825" s="9">
        <v>1</v>
      </c>
      <c r="H10825" s="9">
        <v>2</v>
      </c>
      <c r="I10825" t="s">
        <v>70</v>
      </c>
      <c r="J10825" s="9">
        <v>1</v>
      </c>
      <c r="K10825" s="9">
        <v>2</v>
      </c>
      <c r="L10825" s="9">
        <v>2</v>
      </c>
      <c r="M10825" s="9">
        <v>3</v>
      </c>
      <c r="N10825" s="9">
        <v>1</v>
      </c>
      <c r="O10825" t="s">
        <v>110</v>
      </c>
      <c r="P10825" t="s">
        <v>72</v>
      </c>
      <c r="Q10825">
        <v>15</v>
      </c>
      <c r="R10825" s="11" t="s">
        <v>94</v>
      </c>
      <c r="S10825" s="18">
        <v>0</v>
      </c>
      <c r="T10825" s="15">
        <v>2</v>
      </c>
      <c r="U10825" s="15">
        <v>1</v>
      </c>
      <c r="V10825" s="15">
        <v>0</v>
      </c>
      <c r="W10825" s="15">
        <v>1</v>
      </c>
      <c r="X10825" s="15">
        <v>2</v>
      </c>
      <c r="Y10825" s="15">
        <v>1</v>
      </c>
      <c r="Z10825" s="15">
        <v>4</v>
      </c>
      <c r="AA10825" s="15">
        <v>1</v>
      </c>
      <c r="AB10825" s="15">
        <v>1</v>
      </c>
      <c r="AC10825" s="15">
        <v>0</v>
      </c>
      <c r="AD10825" s="15">
        <v>4</v>
      </c>
      <c r="AE10825" s="15">
        <v>0</v>
      </c>
      <c r="AF10825" s="15">
        <v>0</v>
      </c>
      <c r="AG10825" s="15">
        <v>1</v>
      </c>
      <c r="AH10825" s="15">
        <v>3</v>
      </c>
      <c r="AI10825" s="15">
        <v>0</v>
      </c>
      <c r="AJ10825" s="15">
        <v>4</v>
      </c>
      <c r="AK10825">
        <v>2</v>
      </c>
      <c r="AL10825" t="s">
        <v>63</v>
      </c>
      <c r="AM10825">
        <v>20</v>
      </c>
      <c r="AN10825" t="s">
        <v>81</v>
      </c>
      <c r="AO10825" t="s">
        <v>90</v>
      </c>
      <c r="AP10825" t="s">
        <v>66</v>
      </c>
      <c r="AQ10825" t="s">
        <v>66</v>
      </c>
      <c r="AR10825" s="11" t="s">
        <v>87</v>
      </c>
      <c r="AS10825">
        <v>17</v>
      </c>
      <c r="AT10825">
        <v>9</v>
      </c>
      <c r="AU10825" s="14">
        <f>SUM(GamingStudy_data3[[#This Row],[SPIN1]:[SPIN17]])</f>
        <v>25</v>
      </c>
      <c r="AV10825" t="s">
        <v>99</v>
      </c>
      <c r="AW10825">
        <v>0</v>
      </c>
      <c r="AX10825" t="s">
        <v>66</v>
      </c>
      <c r="AY10825" t="s">
        <v>66</v>
      </c>
      <c r="BQ10825"/>
      <c r="BS10825" s="17"/>
    </row>
    <row r="10826" spans="1:71" x14ac:dyDescent="0.25">
      <c r="A10826">
        <v>13829</v>
      </c>
      <c r="B10826" s="9">
        <v>0</v>
      </c>
      <c r="C10826" s="9">
        <v>0</v>
      </c>
      <c r="D10826" s="9">
        <v>0</v>
      </c>
      <c r="E10826" s="9">
        <v>0</v>
      </c>
      <c r="F10826" s="9">
        <v>0</v>
      </c>
      <c r="G10826" s="9">
        <v>1</v>
      </c>
      <c r="H10826" s="9">
        <v>0</v>
      </c>
      <c r="I10826" t="s">
        <v>53</v>
      </c>
      <c r="J10826" s="9">
        <v>6</v>
      </c>
      <c r="K10826" s="9">
        <v>4</v>
      </c>
      <c r="L10826" s="9">
        <v>6</v>
      </c>
      <c r="M10826" s="9">
        <v>4</v>
      </c>
      <c r="N10826" s="9">
        <v>5</v>
      </c>
      <c r="O10826" t="s">
        <v>110</v>
      </c>
      <c r="P10826" t="s">
        <v>72</v>
      </c>
      <c r="Q10826">
        <v>15</v>
      </c>
      <c r="R10826" s="11" t="s">
        <v>102</v>
      </c>
      <c r="S10826" s="18">
        <v>10</v>
      </c>
      <c r="T10826" s="15">
        <v>0</v>
      </c>
      <c r="U10826" s="15">
        <v>0</v>
      </c>
      <c r="V10826" s="15">
        <v>0</v>
      </c>
      <c r="W10826" s="15">
        <v>0</v>
      </c>
      <c r="X10826" s="15">
        <v>0</v>
      </c>
      <c r="Y10826" s="15">
        <v>0</v>
      </c>
      <c r="Z10826" s="15">
        <v>0</v>
      </c>
      <c r="AA10826" s="15">
        <v>2</v>
      </c>
      <c r="AB10826" s="15">
        <v>1</v>
      </c>
      <c r="AC10826" s="15">
        <v>0</v>
      </c>
      <c r="AD10826" s="15">
        <v>0</v>
      </c>
      <c r="AE10826" s="15">
        <v>0</v>
      </c>
      <c r="AF10826" s="15">
        <v>0</v>
      </c>
      <c r="AG10826" s="15">
        <v>0</v>
      </c>
      <c r="AH10826" s="15">
        <v>1</v>
      </c>
      <c r="AI10826" s="15">
        <v>0</v>
      </c>
      <c r="AJ10826" s="15">
        <v>0.94</v>
      </c>
      <c r="AK10826">
        <v>3</v>
      </c>
      <c r="AL10826" t="s">
        <v>63</v>
      </c>
      <c r="AM10826">
        <v>22</v>
      </c>
      <c r="AN10826" t="s">
        <v>81</v>
      </c>
      <c r="AO10826" t="s">
        <v>65</v>
      </c>
      <c r="AP10826" t="s">
        <v>254</v>
      </c>
      <c r="AQ10826" t="s">
        <v>254</v>
      </c>
      <c r="AR10826" s="11" t="s">
        <v>96</v>
      </c>
      <c r="AS10826">
        <v>1</v>
      </c>
      <c r="AT10826">
        <v>25</v>
      </c>
      <c r="AU10826" s="14">
        <f>SUM(GamingStudy_data3[[#This Row],[SPIN1]:[SPIN17]])</f>
        <v>4.9399999999999995</v>
      </c>
      <c r="AW10826">
        <v>1</v>
      </c>
      <c r="AX10826" t="s">
        <v>255</v>
      </c>
      <c r="AY10826" t="s">
        <v>255</v>
      </c>
      <c r="BQ10826"/>
      <c r="BS10826" s="17"/>
    </row>
    <row r="10827" spans="1:71" x14ac:dyDescent="0.25">
      <c r="A10827">
        <v>13840</v>
      </c>
      <c r="B10827" s="9">
        <v>0</v>
      </c>
      <c r="C10827" s="9">
        <v>0</v>
      </c>
      <c r="D10827" s="9">
        <v>0</v>
      </c>
      <c r="E10827" s="9">
        <v>0</v>
      </c>
      <c r="F10827" s="9">
        <v>2</v>
      </c>
      <c r="G10827" s="9">
        <v>0</v>
      </c>
      <c r="H10827" s="9">
        <v>0</v>
      </c>
      <c r="I10827" t="s">
        <v>53</v>
      </c>
      <c r="J10827" s="9">
        <v>2</v>
      </c>
      <c r="K10827" s="9">
        <v>2</v>
      </c>
      <c r="L10827" s="9">
        <v>2</v>
      </c>
      <c r="M10827" s="9">
        <v>2</v>
      </c>
      <c r="N10827" s="9">
        <v>2</v>
      </c>
      <c r="O10827" t="s">
        <v>110</v>
      </c>
      <c r="P10827" t="s">
        <v>72</v>
      </c>
      <c r="Q10827">
        <v>15</v>
      </c>
      <c r="R10827" s="11" t="s">
        <v>102</v>
      </c>
      <c r="S10827" s="18">
        <v>3</v>
      </c>
      <c r="T10827" s="15">
        <v>0</v>
      </c>
      <c r="U10827" s="15">
        <v>2</v>
      </c>
      <c r="V10827" s="15">
        <v>1</v>
      </c>
      <c r="W10827" s="15">
        <v>3</v>
      </c>
      <c r="X10827" s="15">
        <v>1</v>
      </c>
      <c r="Y10827" s="15">
        <v>2</v>
      </c>
      <c r="Z10827" s="15">
        <v>2</v>
      </c>
      <c r="AA10827" s="15">
        <v>2</v>
      </c>
      <c r="AB10827" s="15">
        <v>3</v>
      </c>
      <c r="AC10827" s="15">
        <v>1</v>
      </c>
      <c r="AD10827" s="15">
        <v>4</v>
      </c>
      <c r="AE10827" s="15">
        <v>1</v>
      </c>
      <c r="AF10827" s="15">
        <v>0</v>
      </c>
      <c r="AG10827" s="15">
        <v>0</v>
      </c>
      <c r="AH10827" s="15">
        <v>1</v>
      </c>
      <c r="AI10827" s="15">
        <v>1</v>
      </c>
      <c r="AJ10827" s="15">
        <v>0</v>
      </c>
      <c r="AK10827">
        <v>1</v>
      </c>
      <c r="AL10827" t="s">
        <v>63</v>
      </c>
      <c r="AM10827">
        <v>18</v>
      </c>
      <c r="AN10827" t="s">
        <v>2918</v>
      </c>
      <c r="AO10827" t="s">
        <v>150</v>
      </c>
      <c r="AP10827" t="s">
        <v>154</v>
      </c>
      <c r="AQ10827" t="s">
        <v>154</v>
      </c>
      <c r="AR10827" s="11" t="s">
        <v>87</v>
      </c>
      <c r="AS10827">
        <v>2</v>
      </c>
      <c r="AT10827">
        <v>10</v>
      </c>
      <c r="AU10827" s="14">
        <f>SUM(GamingStudy_data3[[#This Row],[SPIN1]:[SPIN17]])</f>
        <v>24</v>
      </c>
      <c r="AV10827" t="s">
        <v>163</v>
      </c>
      <c r="AW10827">
        <v>0</v>
      </c>
      <c r="AX10827" t="s">
        <v>156</v>
      </c>
      <c r="AY10827" t="s">
        <v>156</v>
      </c>
      <c r="BQ10827"/>
      <c r="BS10827" s="17"/>
    </row>
    <row r="10828" spans="1:71" x14ac:dyDescent="0.25">
      <c r="A10828">
        <v>13844</v>
      </c>
      <c r="B10828" s="9">
        <v>0</v>
      </c>
      <c r="C10828" s="9">
        <v>0</v>
      </c>
      <c r="D10828" s="9">
        <v>1</v>
      </c>
      <c r="E10828" s="9">
        <v>0</v>
      </c>
      <c r="F10828" s="9">
        <v>0</v>
      </c>
      <c r="G10828" s="9">
        <v>0</v>
      </c>
      <c r="H10828" s="9">
        <v>0</v>
      </c>
      <c r="I10828" t="s">
        <v>53</v>
      </c>
      <c r="J10828" s="9">
        <v>5</v>
      </c>
      <c r="K10828" s="9">
        <v>6</v>
      </c>
      <c r="L10828" s="9">
        <v>5</v>
      </c>
      <c r="M10828" s="9">
        <v>3</v>
      </c>
      <c r="N10828" s="9">
        <v>7</v>
      </c>
      <c r="O10828" t="s">
        <v>110</v>
      </c>
      <c r="P10828" t="s">
        <v>72</v>
      </c>
      <c r="Q10828">
        <v>15</v>
      </c>
      <c r="R10828" s="11" t="s">
        <v>58</v>
      </c>
      <c r="S10828" s="18">
        <v>3</v>
      </c>
      <c r="T10828" s="15">
        <v>1</v>
      </c>
      <c r="U10828" s="15">
        <v>0</v>
      </c>
      <c r="V10828" s="15">
        <v>1</v>
      </c>
      <c r="W10828" s="15">
        <v>1</v>
      </c>
      <c r="X10828" s="15">
        <v>1</v>
      </c>
      <c r="Y10828" s="15">
        <v>1</v>
      </c>
      <c r="Z10828" s="15">
        <v>0</v>
      </c>
      <c r="AA10828" s="15">
        <v>0</v>
      </c>
      <c r="AB10828" s="15">
        <v>1</v>
      </c>
      <c r="AC10828" s="15">
        <v>0</v>
      </c>
      <c r="AD10828" s="15">
        <v>1</v>
      </c>
      <c r="AE10828" s="15">
        <v>0</v>
      </c>
      <c r="AF10828" s="15">
        <v>0</v>
      </c>
      <c r="AG10828" s="15">
        <v>1</v>
      </c>
      <c r="AH10828" s="15">
        <v>0</v>
      </c>
      <c r="AI10828" s="15">
        <v>1</v>
      </c>
      <c r="AJ10828" s="15">
        <v>0</v>
      </c>
      <c r="AK10828">
        <v>1</v>
      </c>
      <c r="AL10828" t="s">
        <v>63</v>
      </c>
      <c r="AM10828">
        <v>23</v>
      </c>
      <c r="AN10828" t="s">
        <v>2918</v>
      </c>
      <c r="AO10828" t="s">
        <v>65</v>
      </c>
      <c r="AP10828" t="s">
        <v>682</v>
      </c>
      <c r="AQ10828" t="s">
        <v>66</v>
      </c>
      <c r="AR10828" s="11" t="s">
        <v>96</v>
      </c>
      <c r="AS10828">
        <v>1</v>
      </c>
      <c r="AT10828">
        <v>26</v>
      </c>
      <c r="AU10828" s="14">
        <f>SUM(GamingStudy_data3[[#This Row],[SPIN1]:[SPIN17]])</f>
        <v>9</v>
      </c>
      <c r="AV10828" t="s">
        <v>152</v>
      </c>
      <c r="AW10828">
        <v>0</v>
      </c>
      <c r="AX10828" t="s">
        <v>66</v>
      </c>
      <c r="AY10828" t="s">
        <v>683</v>
      </c>
      <c r="BQ10828"/>
      <c r="BS10828" s="17"/>
    </row>
    <row r="10829" spans="1:71" x14ac:dyDescent="0.25">
      <c r="A10829">
        <v>13849</v>
      </c>
      <c r="B10829" s="9">
        <v>0</v>
      </c>
      <c r="C10829" s="9">
        <v>0</v>
      </c>
      <c r="D10829" s="9">
        <v>0</v>
      </c>
      <c r="E10829" s="9">
        <v>0</v>
      </c>
      <c r="F10829" s="9">
        <v>0</v>
      </c>
      <c r="G10829" s="9">
        <v>0</v>
      </c>
      <c r="H10829" s="9">
        <v>1</v>
      </c>
      <c r="I10829" t="s">
        <v>53</v>
      </c>
      <c r="J10829" s="9">
        <v>6</v>
      </c>
      <c r="K10829" s="9">
        <v>6</v>
      </c>
      <c r="L10829" s="9">
        <v>6</v>
      </c>
      <c r="M10829" s="9">
        <v>6</v>
      </c>
      <c r="N10829" s="9">
        <v>6</v>
      </c>
      <c r="O10829" t="s">
        <v>110</v>
      </c>
      <c r="P10829" t="s">
        <v>72</v>
      </c>
      <c r="Q10829">
        <v>15</v>
      </c>
      <c r="R10829" s="11" t="s">
        <v>86</v>
      </c>
      <c r="S10829" s="18">
        <v>5</v>
      </c>
      <c r="T10829" s="15">
        <v>0</v>
      </c>
      <c r="U10829" s="15">
        <v>0</v>
      </c>
      <c r="V10829" s="15">
        <v>0</v>
      </c>
      <c r="W10829" s="15">
        <v>4</v>
      </c>
      <c r="X10829" s="15">
        <v>0</v>
      </c>
      <c r="Y10829" s="15">
        <v>0</v>
      </c>
      <c r="Z10829" s="15">
        <v>0</v>
      </c>
      <c r="AA10829" s="15">
        <v>4</v>
      </c>
      <c r="AB10829" s="15">
        <v>1</v>
      </c>
      <c r="AC10829" s="15">
        <v>0</v>
      </c>
      <c r="AD10829" s="15">
        <v>1</v>
      </c>
      <c r="AE10829" s="15">
        <v>2</v>
      </c>
      <c r="AF10829" s="15">
        <v>0</v>
      </c>
      <c r="AG10829" s="15">
        <v>0</v>
      </c>
      <c r="AH10829" s="15">
        <v>0</v>
      </c>
      <c r="AI10829" s="15">
        <v>0</v>
      </c>
      <c r="AJ10829" s="15">
        <v>0</v>
      </c>
      <c r="AK10829">
        <v>1</v>
      </c>
      <c r="AL10829" t="s">
        <v>63</v>
      </c>
      <c r="AM10829">
        <v>25</v>
      </c>
      <c r="AN10829" t="s">
        <v>81</v>
      </c>
      <c r="AO10829" t="s">
        <v>65</v>
      </c>
      <c r="AP10829" t="s">
        <v>228</v>
      </c>
      <c r="AQ10829" t="s">
        <v>228</v>
      </c>
      <c r="AR10829" s="11" t="s">
        <v>96</v>
      </c>
      <c r="AS10829">
        <v>1</v>
      </c>
      <c r="AT10829">
        <v>30</v>
      </c>
      <c r="AU10829" s="14">
        <f>SUM(GamingStudy_data3[[#This Row],[SPIN1]:[SPIN17]])</f>
        <v>12</v>
      </c>
      <c r="AV10829" t="s">
        <v>151</v>
      </c>
      <c r="AW10829">
        <v>0</v>
      </c>
      <c r="AX10829" t="s">
        <v>229</v>
      </c>
      <c r="AY10829" t="s">
        <v>229</v>
      </c>
      <c r="BQ10829"/>
      <c r="BS10829" s="17"/>
    </row>
    <row r="10830" spans="1:71" x14ac:dyDescent="0.25">
      <c r="A10830">
        <v>13857</v>
      </c>
      <c r="B10830" s="9">
        <v>0</v>
      </c>
      <c r="C10830" s="9">
        <v>0</v>
      </c>
      <c r="D10830" s="9">
        <v>0</v>
      </c>
      <c r="E10830" s="9">
        <v>0</v>
      </c>
      <c r="F10830" s="9">
        <v>0</v>
      </c>
      <c r="G10830" s="9">
        <v>1</v>
      </c>
      <c r="H10830" s="9">
        <v>0</v>
      </c>
      <c r="I10830" t="s">
        <v>53</v>
      </c>
      <c r="J10830" s="9">
        <v>6</v>
      </c>
      <c r="K10830" s="9">
        <v>6</v>
      </c>
      <c r="L10830" s="9">
        <v>6</v>
      </c>
      <c r="M10830" s="9">
        <v>6</v>
      </c>
      <c r="N10830" s="9">
        <v>6</v>
      </c>
      <c r="O10830" t="s">
        <v>110</v>
      </c>
      <c r="P10830" t="s">
        <v>72</v>
      </c>
      <c r="Q10830">
        <v>15</v>
      </c>
      <c r="R10830" s="11" t="s">
        <v>58</v>
      </c>
      <c r="S10830" s="18">
        <v>20</v>
      </c>
      <c r="T10830" s="15">
        <v>0</v>
      </c>
      <c r="U10830" s="15">
        <v>0</v>
      </c>
      <c r="V10830" s="15">
        <v>0</v>
      </c>
      <c r="W10830" s="15">
        <v>0</v>
      </c>
      <c r="X10830" s="15">
        <v>0</v>
      </c>
      <c r="Y10830" s="15">
        <v>0</v>
      </c>
      <c r="Z10830" s="15">
        <v>0</v>
      </c>
      <c r="AA10830" s="15">
        <v>0</v>
      </c>
      <c r="AB10830" s="15">
        <v>0</v>
      </c>
      <c r="AC10830" s="15">
        <v>0</v>
      </c>
      <c r="AD10830" s="15">
        <v>0</v>
      </c>
      <c r="AE10830" s="15">
        <v>0</v>
      </c>
      <c r="AF10830" s="15">
        <v>0</v>
      </c>
      <c r="AG10830" s="15">
        <v>0</v>
      </c>
      <c r="AH10830" s="15">
        <v>0</v>
      </c>
      <c r="AI10830" s="15">
        <v>0</v>
      </c>
      <c r="AJ10830" s="15">
        <v>0</v>
      </c>
      <c r="AK10830">
        <v>1</v>
      </c>
      <c r="AL10830" t="s">
        <v>63</v>
      </c>
      <c r="AM10830">
        <v>22</v>
      </c>
      <c r="AN10830" t="s">
        <v>2918</v>
      </c>
      <c r="AO10830" t="s">
        <v>90</v>
      </c>
      <c r="AP10830" t="s">
        <v>66</v>
      </c>
      <c r="AQ10830" t="s">
        <v>66</v>
      </c>
      <c r="AR10830" s="11" t="s">
        <v>67</v>
      </c>
      <c r="AS10830">
        <v>1</v>
      </c>
      <c r="AT10830">
        <v>30</v>
      </c>
      <c r="AU10830" s="14">
        <f>SUM(GamingStudy_data3[[#This Row],[SPIN1]:[SPIN17]])</f>
        <v>0</v>
      </c>
      <c r="AV10830" t="s">
        <v>61</v>
      </c>
      <c r="AW10830">
        <v>0</v>
      </c>
      <c r="AX10830" t="s">
        <v>66</v>
      </c>
      <c r="AY10830" t="s">
        <v>66</v>
      </c>
      <c r="BQ10830"/>
      <c r="BS10830" s="17"/>
    </row>
    <row r="10831" spans="1:71" x14ac:dyDescent="0.25">
      <c r="A10831">
        <v>13859</v>
      </c>
      <c r="B10831" s="9">
        <v>1</v>
      </c>
      <c r="C10831" s="9">
        <v>0</v>
      </c>
      <c r="D10831" s="9">
        <v>1</v>
      </c>
      <c r="E10831" s="9">
        <v>2</v>
      </c>
      <c r="F10831" s="9">
        <v>1</v>
      </c>
      <c r="G10831" s="9">
        <v>1</v>
      </c>
      <c r="H10831" s="9">
        <v>2</v>
      </c>
      <c r="I10831" t="s">
        <v>70</v>
      </c>
      <c r="J10831" s="9">
        <v>6</v>
      </c>
      <c r="K10831" s="9">
        <v>7</v>
      </c>
      <c r="L10831" s="9">
        <v>6</v>
      </c>
      <c r="M10831" s="9">
        <v>5</v>
      </c>
      <c r="N10831" s="9">
        <v>7</v>
      </c>
      <c r="O10831" t="s">
        <v>110</v>
      </c>
      <c r="P10831" t="s">
        <v>72</v>
      </c>
      <c r="Q10831">
        <v>15</v>
      </c>
      <c r="R10831" s="11" t="s">
        <v>58</v>
      </c>
      <c r="S10831" s="18">
        <v>20</v>
      </c>
      <c r="T10831" s="15">
        <v>1</v>
      </c>
      <c r="U10831" s="15">
        <v>1</v>
      </c>
      <c r="V10831" s="15">
        <v>1</v>
      </c>
      <c r="W10831" s="15">
        <v>1</v>
      </c>
      <c r="X10831" s="15">
        <v>1</v>
      </c>
      <c r="Y10831" s="15">
        <v>1</v>
      </c>
      <c r="Z10831" s="15">
        <v>1</v>
      </c>
      <c r="AA10831" s="15">
        <v>1</v>
      </c>
      <c r="AB10831" s="15">
        <v>1</v>
      </c>
      <c r="AC10831" s="15">
        <v>1</v>
      </c>
      <c r="AD10831" s="15">
        <v>1</v>
      </c>
      <c r="AE10831" s="15">
        <v>1</v>
      </c>
      <c r="AF10831" s="15">
        <v>1</v>
      </c>
      <c r="AG10831" s="15">
        <v>1</v>
      </c>
      <c r="AH10831" s="15">
        <v>1</v>
      </c>
      <c r="AI10831" s="15">
        <v>1</v>
      </c>
      <c r="AJ10831" s="15">
        <v>1</v>
      </c>
      <c r="AK10831">
        <v>2</v>
      </c>
      <c r="AL10831" t="s">
        <v>63</v>
      </c>
      <c r="AM10831">
        <v>20</v>
      </c>
      <c r="AN10831" t="s">
        <v>2918</v>
      </c>
      <c r="AO10831" t="s">
        <v>65</v>
      </c>
      <c r="AP10831" t="s">
        <v>239</v>
      </c>
      <c r="AQ10831" t="s">
        <v>239</v>
      </c>
      <c r="AR10831" s="11" t="s">
        <v>87</v>
      </c>
      <c r="AS10831">
        <v>8</v>
      </c>
      <c r="AT10831">
        <v>31</v>
      </c>
      <c r="AU10831" s="14">
        <f>SUM(GamingStudy_data3[[#This Row],[SPIN1]:[SPIN17]])</f>
        <v>17</v>
      </c>
      <c r="AV10831" t="s">
        <v>167</v>
      </c>
      <c r="AW10831">
        <v>0</v>
      </c>
      <c r="AX10831" t="s">
        <v>240</v>
      </c>
      <c r="AY10831" t="s">
        <v>240</v>
      </c>
      <c r="BQ10831"/>
      <c r="BS10831" s="17"/>
    </row>
    <row r="10832" spans="1:71" x14ac:dyDescent="0.25">
      <c r="A10832">
        <v>13860</v>
      </c>
      <c r="B10832" s="9">
        <v>2</v>
      </c>
      <c r="C10832" s="9">
        <v>1</v>
      </c>
      <c r="D10832" s="9">
        <v>1</v>
      </c>
      <c r="E10832" s="9">
        <v>1</v>
      </c>
      <c r="F10832" s="9">
        <v>2</v>
      </c>
      <c r="G10832" s="9">
        <v>3</v>
      </c>
      <c r="H10832" s="9">
        <v>2</v>
      </c>
      <c r="I10832" t="s">
        <v>89</v>
      </c>
      <c r="J10832" s="9">
        <v>4</v>
      </c>
      <c r="K10832" s="9">
        <v>5</v>
      </c>
      <c r="L10832" s="9">
        <v>5</v>
      </c>
      <c r="M10832" s="9">
        <v>4</v>
      </c>
      <c r="N10832" s="9">
        <v>3</v>
      </c>
      <c r="O10832" t="s">
        <v>110</v>
      </c>
      <c r="P10832" t="s">
        <v>72</v>
      </c>
      <c r="Q10832">
        <v>15</v>
      </c>
      <c r="R10832" s="11" t="s">
        <v>58</v>
      </c>
      <c r="S10832" s="18">
        <v>2</v>
      </c>
      <c r="T10832" s="15">
        <v>0</v>
      </c>
      <c r="U10832" s="15">
        <v>1</v>
      </c>
      <c r="V10832" s="15">
        <v>1</v>
      </c>
      <c r="W10832" s="15">
        <v>1</v>
      </c>
      <c r="X10832" s="15">
        <v>0</v>
      </c>
      <c r="Y10832" s="15">
        <v>1</v>
      </c>
      <c r="Z10832" s="15">
        <v>1</v>
      </c>
      <c r="AA10832" s="15">
        <v>2</v>
      </c>
      <c r="AB10832" s="15">
        <v>1</v>
      </c>
      <c r="AC10832" s="15">
        <v>1</v>
      </c>
      <c r="AD10832" s="15">
        <v>1</v>
      </c>
      <c r="AE10832" s="15">
        <v>0</v>
      </c>
      <c r="AF10832" s="15">
        <v>1</v>
      </c>
      <c r="AG10832" s="15">
        <v>1</v>
      </c>
      <c r="AH10832" s="15">
        <v>1</v>
      </c>
      <c r="AI10832" s="15">
        <v>1</v>
      </c>
      <c r="AJ10832" s="15">
        <v>2</v>
      </c>
      <c r="AK10832">
        <v>2</v>
      </c>
      <c r="AL10832" t="s">
        <v>63</v>
      </c>
      <c r="AM10832">
        <v>19</v>
      </c>
      <c r="AN10832" t="s">
        <v>2918</v>
      </c>
      <c r="AO10832" t="s">
        <v>90</v>
      </c>
      <c r="AP10832" t="s">
        <v>66</v>
      </c>
      <c r="AQ10832" t="s">
        <v>66</v>
      </c>
      <c r="AR10832" s="11" t="s">
        <v>77</v>
      </c>
      <c r="AS10832">
        <v>12</v>
      </c>
      <c r="AT10832">
        <v>21</v>
      </c>
      <c r="AU10832" s="14">
        <f>SUM(GamingStudy_data3[[#This Row],[SPIN1]:[SPIN17]])</f>
        <v>16</v>
      </c>
      <c r="AV10832" t="s">
        <v>208</v>
      </c>
      <c r="AW10832">
        <v>0</v>
      </c>
      <c r="AX10832" t="s">
        <v>66</v>
      </c>
      <c r="AY10832" t="s">
        <v>66</v>
      </c>
      <c r="BQ10832"/>
      <c r="BS10832" s="17"/>
    </row>
    <row r="10833" spans="1:71" x14ac:dyDescent="0.25">
      <c r="A10833">
        <v>13863</v>
      </c>
      <c r="B10833" s="9">
        <v>0</v>
      </c>
      <c r="C10833" s="9">
        <v>0</v>
      </c>
      <c r="D10833" s="9">
        <v>0</v>
      </c>
      <c r="E10833" s="9">
        <v>0</v>
      </c>
      <c r="F10833" s="9">
        <v>0</v>
      </c>
      <c r="G10833" s="9">
        <v>0</v>
      </c>
      <c r="H10833" s="9">
        <v>0</v>
      </c>
      <c r="I10833" t="s">
        <v>53</v>
      </c>
      <c r="J10833" s="9">
        <v>4</v>
      </c>
      <c r="K10833" s="9">
        <v>3</v>
      </c>
      <c r="L10833" s="9">
        <v>5</v>
      </c>
      <c r="M10833" s="9">
        <v>4</v>
      </c>
      <c r="N10833" s="9">
        <v>3</v>
      </c>
      <c r="O10833" t="s">
        <v>110</v>
      </c>
      <c r="P10833" t="s">
        <v>72</v>
      </c>
      <c r="Q10833">
        <v>15</v>
      </c>
      <c r="R10833" s="11" t="s">
        <v>58</v>
      </c>
      <c r="S10833" s="18">
        <v>2</v>
      </c>
      <c r="T10833" s="15">
        <v>1</v>
      </c>
      <c r="U10833" s="15">
        <v>0</v>
      </c>
      <c r="V10833" s="15">
        <v>0</v>
      </c>
      <c r="W10833" s="15">
        <v>0</v>
      </c>
      <c r="X10833" s="15">
        <v>1</v>
      </c>
      <c r="Y10833" s="15">
        <v>0</v>
      </c>
      <c r="Z10833" s="15">
        <v>1</v>
      </c>
      <c r="AA10833" s="15">
        <v>0</v>
      </c>
      <c r="AB10833" s="15">
        <v>1</v>
      </c>
      <c r="AC10833" s="15">
        <v>0</v>
      </c>
      <c r="AD10833" s="15">
        <v>2</v>
      </c>
      <c r="AE10833" s="15">
        <v>1</v>
      </c>
      <c r="AF10833" s="15">
        <v>0</v>
      </c>
      <c r="AG10833" s="15">
        <v>1</v>
      </c>
      <c r="AH10833" s="15">
        <v>0</v>
      </c>
      <c r="AI10833" s="15">
        <v>0</v>
      </c>
      <c r="AJ10833" s="15">
        <v>1</v>
      </c>
      <c r="AK10833">
        <v>2</v>
      </c>
      <c r="AL10833" t="s">
        <v>63</v>
      </c>
      <c r="AM10833">
        <v>20</v>
      </c>
      <c r="AN10833" t="s">
        <v>64</v>
      </c>
      <c r="AO10833" t="s">
        <v>150</v>
      </c>
      <c r="AP10833" t="s">
        <v>82</v>
      </c>
      <c r="AQ10833" t="s">
        <v>82</v>
      </c>
      <c r="AR10833" s="11" t="s">
        <v>96</v>
      </c>
      <c r="AS10833">
        <v>0</v>
      </c>
      <c r="AT10833">
        <v>19</v>
      </c>
      <c r="AU10833" s="14">
        <f>SUM(GamingStudy_data3[[#This Row],[SPIN1]:[SPIN17]])</f>
        <v>9</v>
      </c>
      <c r="AV10833" t="s">
        <v>152</v>
      </c>
      <c r="AW10833">
        <v>0</v>
      </c>
      <c r="AX10833" t="s">
        <v>84</v>
      </c>
      <c r="AY10833" t="s">
        <v>84</v>
      </c>
      <c r="BQ10833"/>
      <c r="BS10833" s="17"/>
    </row>
    <row r="10834" spans="1:71" x14ac:dyDescent="0.25">
      <c r="A10834">
        <v>13872</v>
      </c>
      <c r="B10834" s="9">
        <v>2</v>
      </c>
      <c r="C10834" s="9">
        <v>0</v>
      </c>
      <c r="D10834" s="9">
        <v>0</v>
      </c>
      <c r="E10834" s="9">
        <v>0</v>
      </c>
      <c r="F10834" s="9">
        <v>1</v>
      </c>
      <c r="G10834" s="9">
        <v>0</v>
      </c>
      <c r="H10834" s="9">
        <v>1</v>
      </c>
      <c r="I10834" t="s">
        <v>53</v>
      </c>
      <c r="J10834" s="9">
        <v>3</v>
      </c>
      <c r="K10834" s="9">
        <v>3</v>
      </c>
      <c r="L10834" s="9">
        <v>5</v>
      </c>
      <c r="M10834" s="9">
        <v>3</v>
      </c>
      <c r="N10834" s="9">
        <v>3</v>
      </c>
      <c r="O10834" t="s">
        <v>110</v>
      </c>
      <c r="P10834" t="s">
        <v>72</v>
      </c>
      <c r="Q10834">
        <v>15</v>
      </c>
      <c r="R10834" s="11" t="s">
        <v>102</v>
      </c>
      <c r="S10834" s="18">
        <v>15</v>
      </c>
      <c r="T10834" s="15">
        <v>1</v>
      </c>
      <c r="U10834" s="15">
        <v>2</v>
      </c>
      <c r="V10834" s="15">
        <v>1</v>
      </c>
      <c r="W10834" s="15">
        <v>2</v>
      </c>
      <c r="X10834" s="15">
        <v>1</v>
      </c>
      <c r="Y10834" s="15">
        <v>1</v>
      </c>
      <c r="Z10834" s="15">
        <v>0</v>
      </c>
      <c r="AA10834" s="15">
        <v>1</v>
      </c>
      <c r="AB10834" s="15">
        <v>1</v>
      </c>
      <c r="AC10834" s="15">
        <v>0</v>
      </c>
      <c r="AD10834" s="15">
        <v>2</v>
      </c>
      <c r="AE10834" s="15">
        <v>0</v>
      </c>
      <c r="AF10834" s="15">
        <v>0</v>
      </c>
      <c r="AG10834" s="15">
        <v>0</v>
      </c>
      <c r="AH10834" s="15">
        <v>0</v>
      </c>
      <c r="AI10834" s="15">
        <v>0</v>
      </c>
      <c r="AJ10834" s="15">
        <v>0</v>
      </c>
      <c r="AK10834">
        <v>1</v>
      </c>
      <c r="AL10834" t="s">
        <v>63</v>
      </c>
      <c r="AM10834">
        <v>23</v>
      </c>
      <c r="AN10834" t="s">
        <v>2918</v>
      </c>
      <c r="AO10834" t="s">
        <v>142</v>
      </c>
      <c r="AP10834" t="s">
        <v>224</v>
      </c>
      <c r="AQ10834" t="s">
        <v>66</v>
      </c>
      <c r="AR10834" s="11" t="s">
        <v>87</v>
      </c>
      <c r="AS10834">
        <v>4</v>
      </c>
      <c r="AT10834">
        <v>17</v>
      </c>
      <c r="AU10834" s="14">
        <f>SUM(GamingStudy_data3[[#This Row],[SPIN1]:[SPIN17]])</f>
        <v>12</v>
      </c>
      <c r="AV10834" t="s">
        <v>151</v>
      </c>
      <c r="AW10834">
        <v>0</v>
      </c>
      <c r="AX10834" t="s">
        <v>66</v>
      </c>
      <c r="AY10834" t="s">
        <v>226</v>
      </c>
      <c r="BQ10834"/>
      <c r="BS10834" s="17"/>
    </row>
    <row r="10835" spans="1:71" x14ac:dyDescent="0.25">
      <c r="A10835">
        <v>13875</v>
      </c>
      <c r="B10835" s="9">
        <v>1</v>
      </c>
      <c r="C10835" s="9">
        <v>0</v>
      </c>
      <c r="D10835" s="9">
        <v>0</v>
      </c>
      <c r="E10835" s="9">
        <v>0</v>
      </c>
      <c r="F10835" s="9">
        <v>0</v>
      </c>
      <c r="G10835" s="9">
        <v>0</v>
      </c>
      <c r="H10835" s="9">
        <v>0</v>
      </c>
      <c r="I10835" t="s">
        <v>53</v>
      </c>
      <c r="J10835" s="9">
        <v>3</v>
      </c>
      <c r="K10835" s="9">
        <v>5</v>
      </c>
      <c r="L10835" s="9">
        <v>5</v>
      </c>
      <c r="M10835" s="9">
        <v>3</v>
      </c>
      <c r="N10835" s="9">
        <v>5</v>
      </c>
      <c r="O10835" t="s">
        <v>110</v>
      </c>
      <c r="P10835" t="s">
        <v>72</v>
      </c>
      <c r="Q10835">
        <v>15</v>
      </c>
      <c r="R10835" s="11" t="s">
        <v>86</v>
      </c>
      <c r="S10835" s="18">
        <v>10</v>
      </c>
      <c r="T10835" s="15">
        <v>0</v>
      </c>
      <c r="U10835" s="15">
        <v>0</v>
      </c>
      <c r="V10835" s="15">
        <v>0</v>
      </c>
      <c r="W10835" s="15">
        <v>0</v>
      </c>
      <c r="X10835" s="15">
        <v>0</v>
      </c>
      <c r="Y10835" s="15">
        <v>0</v>
      </c>
      <c r="Z10835" s="15">
        <v>0</v>
      </c>
      <c r="AA10835" s="15">
        <v>0</v>
      </c>
      <c r="AB10835" s="15">
        <v>0</v>
      </c>
      <c r="AC10835" s="15">
        <v>0</v>
      </c>
      <c r="AD10835" s="15">
        <v>0</v>
      </c>
      <c r="AE10835" s="15">
        <v>0</v>
      </c>
      <c r="AF10835" s="15">
        <v>0</v>
      </c>
      <c r="AG10835" s="15">
        <v>0</v>
      </c>
      <c r="AH10835" s="15">
        <v>0</v>
      </c>
      <c r="AI10835" s="15">
        <v>0</v>
      </c>
      <c r="AJ10835" s="15">
        <v>0</v>
      </c>
      <c r="AK10835">
        <v>1</v>
      </c>
      <c r="AL10835" t="s">
        <v>63</v>
      </c>
      <c r="AM10835">
        <v>21</v>
      </c>
      <c r="AN10835" t="s">
        <v>2918</v>
      </c>
      <c r="AO10835" t="s">
        <v>90</v>
      </c>
      <c r="AP10835" t="s">
        <v>66</v>
      </c>
      <c r="AQ10835" t="s">
        <v>66</v>
      </c>
      <c r="AR10835" s="11" t="s">
        <v>96</v>
      </c>
      <c r="AS10835">
        <v>1</v>
      </c>
      <c r="AT10835">
        <v>21</v>
      </c>
      <c r="AU10835" s="14">
        <f>SUM(GamingStudy_data3[[#This Row],[SPIN1]:[SPIN17]])</f>
        <v>0</v>
      </c>
      <c r="AV10835" t="s">
        <v>61</v>
      </c>
      <c r="AW10835">
        <v>0</v>
      </c>
      <c r="AX10835" t="s">
        <v>66</v>
      </c>
      <c r="AY10835" t="s">
        <v>66</v>
      </c>
      <c r="BQ10835"/>
      <c r="BS10835" s="17"/>
    </row>
    <row r="10836" spans="1:71" x14ac:dyDescent="0.25">
      <c r="A10836">
        <v>13877</v>
      </c>
      <c r="B10836" s="9">
        <v>0</v>
      </c>
      <c r="C10836" s="9">
        <v>0</v>
      </c>
      <c r="D10836" s="9">
        <v>0</v>
      </c>
      <c r="E10836" s="9">
        <v>0</v>
      </c>
      <c r="F10836" s="9">
        <v>0</v>
      </c>
      <c r="G10836" s="9">
        <v>0</v>
      </c>
      <c r="H10836" s="9">
        <v>1</v>
      </c>
      <c r="I10836" t="s">
        <v>70</v>
      </c>
      <c r="J10836" s="9">
        <v>6</v>
      </c>
      <c r="K10836" s="9">
        <v>7</v>
      </c>
      <c r="L10836" s="9">
        <v>5</v>
      </c>
      <c r="M10836" s="9">
        <v>3</v>
      </c>
      <c r="N10836" s="9">
        <v>3</v>
      </c>
      <c r="O10836" t="s">
        <v>110</v>
      </c>
      <c r="P10836" t="s">
        <v>72</v>
      </c>
      <c r="Q10836">
        <v>15</v>
      </c>
      <c r="R10836" s="11" t="s">
        <v>102</v>
      </c>
      <c r="S10836" s="18">
        <v>30</v>
      </c>
      <c r="T10836" s="15">
        <v>0</v>
      </c>
      <c r="U10836" s="15">
        <v>1</v>
      </c>
      <c r="V10836" s="15">
        <v>1</v>
      </c>
      <c r="W10836" s="15">
        <v>1</v>
      </c>
      <c r="X10836" s="15">
        <v>2</v>
      </c>
      <c r="Y10836" s="15">
        <v>2</v>
      </c>
      <c r="Z10836" s="15">
        <v>2</v>
      </c>
      <c r="AA10836" s="15">
        <v>2</v>
      </c>
      <c r="AB10836" s="15">
        <v>2</v>
      </c>
      <c r="AC10836" s="15">
        <v>0</v>
      </c>
      <c r="AD10836" s="15">
        <v>0</v>
      </c>
      <c r="AE10836" s="15">
        <v>1</v>
      </c>
      <c r="AF10836" s="15">
        <v>0</v>
      </c>
      <c r="AG10836" s="15">
        <v>0</v>
      </c>
      <c r="AH10836" s="15">
        <v>1</v>
      </c>
      <c r="AI10836" s="15">
        <v>0</v>
      </c>
      <c r="AJ10836" s="15">
        <v>1</v>
      </c>
      <c r="AK10836">
        <v>1</v>
      </c>
      <c r="AL10836" t="s">
        <v>63</v>
      </c>
      <c r="AM10836">
        <v>20</v>
      </c>
      <c r="AN10836" t="s">
        <v>2918</v>
      </c>
      <c r="AO10836" t="s">
        <v>65</v>
      </c>
      <c r="AP10836" t="s">
        <v>320</v>
      </c>
      <c r="AQ10836" t="s">
        <v>320</v>
      </c>
      <c r="AR10836" s="11" t="s">
        <v>96</v>
      </c>
      <c r="AS10836">
        <v>1</v>
      </c>
      <c r="AT10836">
        <v>24</v>
      </c>
      <c r="AU10836" s="14">
        <f>SUM(GamingStudy_data3[[#This Row],[SPIN1]:[SPIN17]])</f>
        <v>16</v>
      </c>
      <c r="AV10836" t="s">
        <v>208</v>
      </c>
      <c r="AW10836">
        <v>0</v>
      </c>
      <c r="AX10836" t="s">
        <v>321</v>
      </c>
      <c r="AY10836" t="s">
        <v>321</v>
      </c>
      <c r="BQ10836"/>
      <c r="BS10836" s="17"/>
    </row>
    <row r="10837" spans="1:71" x14ac:dyDescent="0.25">
      <c r="A10837">
        <v>13888</v>
      </c>
      <c r="B10837" s="9">
        <v>0</v>
      </c>
      <c r="C10837" s="9">
        <v>0</v>
      </c>
      <c r="D10837" s="9">
        <v>0</v>
      </c>
      <c r="E10837" s="9">
        <v>0</v>
      </c>
      <c r="F10837" s="9">
        <v>1</v>
      </c>
      <c r="G10837" s="9">
        <v>1</v>
      </c>
      <c r="H10837" s="9">
        <v>0</v>
      </c>
      <c r="I10837" t="s">
        <v>53</v>
      </c>
      <c r="J10837" s="9">
        <v>6</v>
      </c>
      <c r="K10837" s="9">
        <v>6</v>
      </c>
      <c r="L10837" s="9">
        <v>6</v>
      </c>
      <c r="M10837" s="9">
        <v>6</v>
      </c>
      <c r="N10837" s="9">
        <v>3</v>
      </c>
      <c r="O10837" t="s">
        <v>110</v>
      </c>
      <c r="P10837" t="s">
        <v>72</v>
      </c>
      <c r="Q10837">
        <v>15</v>
      </c>
      <c r="R10837" s="11" t="s">
        <v>58</v>
      </c>
      <c r="S10837" s="18">
        <v>20</v>
      </c>
      <c r="T10837" s="15">
        <v>0</v>
      </c>
      <c r="U10837" s="15">
        <v>0</v>
      </c>
      <c r="V10837" s="15">
        <v>0</v>
      </c>
      <c r="W10837" s="15">
        <v>0</v>
      </c>
      <c r="X10837" s="15">
        <v>0</v>
      </c>
      <c r="Y10837" s="15">
        <v>0</v>
      </c>
      <c r="Z10837" s="15">
        <v>0</v>
      </c>
      <c r="AA10837" s="15">
        <v>2</v>
      </c>
      <c r="AB10837" s="15">
        <v>0</v>
      </c>
      <c r="AC10837" s="15">
        <v>0</v>
      </c>
      <c r="AD10837" s="15">
        <v>0</v>
      </c>
      <c r="AE10837" s="15">
        <v>0</v>
      </c>
      <c r="AF10837" s="15">
        <v>0</v>
      </c>
      <c r="AG10837" s="15">
        <v>0</v>
      </c>
      <c r="AH10837" s="15">
        <v>0</v>
      </c>
      <c r="AI10837" s="15">
        <v>0</v>
      </c>
      <c r="AJ10837" s="15">
        <v>0</v>
      </c>
      <c r="AK10837">
        <v>1</v>
      </c>
      <c r="AL10837" t="s">
        <v>63</v>
      </c>
      <c r="AM10837">
        <v>19</v>
      </c>
      <c r="AN10837" t="s">
        <v>2918</v>
      </c>
      <c r="AO10837" t="s">
        <v>150</v>
      </c>
      <c r="AP10837" t="s">
        <v>234</v>
      </c>
      <c r="AQ10837" t="s">
        <v>234</v>
      </c>
      <c r="AR10837" s="11" t="s">
        <v>96</v>
      </c>
      <c r="AS10837">
        <v>2</v>
      </c>
      <c r="AT10837">
        <v>27</v>
      </c>
      <c r="AU10837" s="14">
        <f>SUM(GamingStudy_data3[[#This Row],[SPIN1]:[SPIN17]])</f>
        <v>2</v>
      </c>
      <c r="AV10837" t="s">
        <v>74</v>
      </c>
      <c r="AW10837">
        <v>0</v>
      </c>
      <c r="AX10837" t="s">
        <v>235</v>
      </c>
      <c r="AY10837" t="s">
        <v>235</v>
      </c>
      <c r="BQ10837"/>
      <c r="BS10837" s="17"/>
    </row>
    <row r="10838" spans="1:71" x14ac:dyDescent="0.25">
      <c r="A10838">
        <v>13906</v>
      </c>
      <c r="B10838" s="9">
        <v>0</v>
      </c>
      <c r="C10838" s="9">
        <v>0</v>
      </c>
      <c r="D10838" s="9">
        <v>3</v>
      </c>
      <c r="E10838" s="9">
        <v>0</v>
      </c>
      <c r="F10838" s="9">
        <v>0</v>
      </c>
      <c r="G10838" s="9">
        <v>3</v>
      </c>
      <c r="H10838" s="9">
        <v>0</v>
      </c>
      <c r="I10838" t="s">
        <v>53</v>
      </c>
      <c r="J10838" s="9">
        <v>3</v>
      </c>
      <c r="K10838" s="9">
        <v>6</v>
      </c>
      <c r="L10838" s="9">
        <v>3</v>
      </c>
      <c r="M10838" s="9">
        <v>2</v>
      </c>
      <c r="N10838" s="9">
        <v>2</v>
      </c>
      <c r="O10838" t="s">
        <v>110</v>
      </c>
      <c r="P10838" t="s">
        <v>72</v>
      </c>
      <c r="Q10838">
        <v>15</v>
      </c>
      <c r="R10838" s="11" t="s">
        <v>86</v>
      </c>
      <c r="S10838" s="18">
        <v>15</v>
      </c>
      <c r="T10838" s="15">
        <v>1</v>
      </c>
      <c r="U10838" s="15">
        <v>2</v>
      </c>
      <c r="V10838" s="15">
        <v>0</v>
      </c>
      <c r="W10838" s="15">
        <v>3</v>
      </c>
      <c r="X10838" s="15">
        <v>1</v>
      </c>
      <c r="Y10838" s="15">
        <v>3</v>
      </c>
      <c r="Z10838" s="15">
        <v>1</v>
      </c>
      <c r="AA10838" s="15">
        <v>2</v>
      </c>
      <c r="AB10838" s="15">
        <v>3</v>
      </c>
      <c r="AC10838" s="15">
        <v>1</v>
      </c>
      <c r="AD10838" s="15">
        <v>1.83</v>
      </c>
      <c r="AE10838" s="15">
        <v>2</v>
      </c>
      <c r="AF10838" s="15">
        <v>2</v>
      </c>
      <c r="AG10838" s="15">
        <v>2</v>
      </c>
      <c r="AH10838" s="15">
        <v>1</v>
      </c>
      <c r="AI10838" s="15">
        <v>0</v>
      </c>
      <c r="AJ10838" s="15">
        <v>1</v>
      </c>
      <c r="AK10838">
        <v>1</v>
      </c>
      <c r="AL10838" t="s">
        <v>63</v>
      </c>
      <c r="AM10838">
        <v>20</v>
      </c>
      <c r="AN10838" t="s">
        <v>2918</v>
      </c>
      <c r="AO10838" t="s">
        <v>90</v>
      </c>
      <c r="AP10838" t="s">
        <v>82</v>
      </c>
      <c r="AQ10838" t="s">
        <v>82</v>
      </c>
      <c r="AR10838" s="11" t="s">
        <v>96</v>
      </c>
      <c r="AS10838">
        <v>6</v>
      </c>
      <c r="AT10838">
        <v>16</v>
      </c>
      <c r="AU10838" s="14">
        <f>SUM(GamingStudy_data3[[#This Row],[SPIN1]:[SPIN17]])</f>
        <v>26.83</v>
      </c>
      <c r="AW10838">
        <v>1</v>
      </c>
      <c r="AX10838" t="s">
        <v>84</v>
      </c>
      <c r="AY10838" t="s">
        <v>84</v>
      </c>
      <c r="BQ10838"/>
      <c r="BS10838" s="17"/>
    </row>
    <row r="10839" spans="1:71" x14ac:dyDescent="0.25">
      <c r="A10839">
        <v>13925</v>
      </c>
      <c r="B10839" s="9">
        <v>1</v>
      </c>
      <c r="C10839" s="9">
        <v>0</v>
      </c>
      <c r="D10839" s="9">
        <v>0</v>
      </c>
      <c r="E10839" s="9">
        <v>1</v>
      </c>
      <c r="F10839" s="9">
        <v>0</v>
      </c>
      <c r="G10839" s="9">
        <v>0</v>
      </c>
      <c r="H10839" s="9">
        <v>0</v>
      </c>
      <c r="I10839" t="s">
        <v>53</v>
      </c>
      <c r="J10839" s="9">
        <v>6</v>
      </c>
      <c r="K10839" s="9">
        <v>6</v>
      </c>
      <c r="L10839" s="9">
        <v>6</v>
      </c>
      <c r="M10839" s="9">
        <v>4</v>
      </c>
      <c r="N10839" s="9">
        <v>5</v>
      </c>
      <c r="O10839" t="s">
        <v>110</v>
      </c>
      <c r="P10839" t="s">
        <v>72</v>
      </c>
      <c r="Q10839">
        <v>15</v>
      </c>
      <c r="R10839" s="11" t="s">
        <v>86</v>
      </c>
      <c r="S10839" s="18">
        <v>10</v>
      </c>
      <c r="T10839" s="15">
        <v>0</v>
      </c>
      <c r="U10839" s="15">
        <v>0</v>
      </c>
      <c r="V10839" s="15">
        <v>2</v>
      </c>
      <c r="W10839" s="15">
        <v>2</v>
      </c>
      <c r="X10839" s="15">
        <v>1</v>
      </c>
      <c r="Y10839" s="15">
        <v>1</v>
      </c>
      <c r="Z10839" s="15">
        <v>0</v>
      </c>
      <c r="AA10839" s="15">
        <v>1</v>
      </c>
      <c r="AB10839" s="15">
        <v>1</v>
      </c>
      <c r="AC10839" s="15">
        <v>0</v>
      </c>
      <c r="AD10839" s="15">
        <v>1</v>
      </c>
      <c r="AE10839" s="15">
        <v>0</v>
      </c>
      <c r="AF10839" s="15">
        <v>0</v>
      </c>
      <c r="AG10839" s="15">
        <v>0</v>
      </c>
      <c r="AH10839" s="15">
        <v>0</v>
      </c>
      <c r="AI10839" s="15">
        <v>0</v>
      </c>
      <c r="AJ10839" s="15">
        <v>0</v>
      </c>
      <c r="AK10839">
        <v>2</v>
      </c>
      <c r="AL10839" t="s">
        <v>63</v>
      </c>
      <c r="AM10839">
        <v>25</v>
      </c>
      <c r="AN10839" t="s">
        <v>2918</v>
      </c>
      <c r="AO10839" t="s">
        <v>142</v>
      </c>
      <c r="AP10839" t="s">
        <v>228</v>
      </c>
      <c r="AQ10839" t="s">
        <v>228</v>
      </c>
      <c r="AR10839" s="11" t="s">
        <v>77</v>
      </c>
      <c r="AS10839">
        <v>2</v>
      </c>
      <c r="AT10839">
        <v>27</v>
      </c>
      <c r="AU10839" s="14">
        <f>SUM(GamingStudy_data3[[#This Row],[SPIN1]:[SPIN17]])</f>
        <v>9</v>
      </c>
      <c r="AV10839" t="s">
        <v>152</v>
      </c>
      <c r="AW10839">
        <v>0</v>
      </c>
      <c r="AX10839" t="s">
        <v>229</v>
      </c>
      <c r="AY10839" t="s">
        <v>229</v>
      </c>
      <c r="BQ10839"/>
      <c r="BS10839" s="17"/>
    </row>
    <row r="10840" spans="1:71" x14ac:dyDescent="0.25">
      <c r="A10840">
        <v>13928</v>
      </c>
      <c r="B10840" s="9">
        <v>0</v>
      </c>
      <c r="C10840" s="9">
        <v>0</v>
      </c>
      <c r="D10840" s="9">
        <v>0</v>
      </c>
      <c r="E10840" s="9">
        <v>0</v>
      </c>
      <c r="F10840" s="9">
        <v>0</v>
      </c>
      <c r="G10840" s="9">
        <v>0</v>
      </c>
      <c r="H10840" s="9">
        <v>0</v>
      </c>
      <c r="I10840" t="s">
        <v>53</v>
      </c>
      <c r="J10840" s="9">
        <v>2</v>
      </c>
      <c r="K10840" s="9">
        <v>3</v>
      </c>
      <c r="L10840" s="9">
        <v>4</v>
      </c>
      <c r="M10840" s="9">
        <v>3</v>
      </c>
      <c r="N10840" s="9">
        <v>2</v>
      </c>
      <c r="O10840" t="s">
        <v>110</v>
      </c>
      <c r="P10840" t="s">
        <v>72</v>
      </c>
      <c r="Q10840">
        <v>15</v>
      </c>
      <c r="R10840" s="11" t="s">
        <v>58</v>
      </c>
      <c r="S10840" s="18">
        <v>10</v>
      </c>
      <c r="T10840" s="15">
        <v>2</v>
      </c>
      <c r="U10840" s="15">
        <v>0</v>
      </c>
      <c r="V10840" s="15">
        <v>1</v>
      </c>
      <c r="W10840" s="15">
        <v>3</v>
      </c>
      <c r="X10840" s="15">
        <v>1</v>
      </c>
      <c r="Y10840" s="15">
        <v>2</v>
      </c>
      <c r="Z10840" s="15">
        <v>0</v>
      </c>
      <c r="AA10840" s="15">
        <v>0</v>
      </c>
      <c r="AB10840" s="15">
        <v>1</v>
      </c>
      <c r="AC10840" s="15">
        <v>1</v>
      </c>
      <c r="AD10840" s="15">
        <v>3</v>
      </c>
      <c r="AE10840" s="15">
        <v>0</v>
      </c>
      <c r="AF10840" s="15">
        <v>0</v>
      </c>
      <c r="AG10840" s="15">
        <v>1</v>
      </c>
      <c r="AH10840" s="15">
        <v>1</v>
      </c>
      <c r="AI10840" s="15">
        <v>3</v>
      </c>
      <c r="AJ10840" s="15">
        <v>2</v>
      </c>
      <c r="AK10840">
        <v>2</v>
      </c>
      <c r="AL10840" t="s">
        <v>63</v>
      </c>
      <c r="AM10840">
        <v>21</v>
      </c>
      <c r="AN10840" t="s">
        <v>2918</v>
      </c>
      <c r="AO10840" t="s">
        <v>90</v>
      </c>
      <c r="AP10840" t="s">
        <v>120</v>
      </c>
      <c r="AQ10840" t="s">
        <v>120</v>
      </c>
      <c r="AR10840" s="11" t="s">
        <v>96</v>
      </c>
      <c r="AS10840">
        <v>0</v>
      </c>
      <c r="AT10840">
        <v>14</v>
      </c>
      <c r="AU10840" s="14">
        <f>SUM(GamingStudy_data3[[#This Row],[SPIN1]:[SPIN17]])</f>
        <v>21</v>
      </c>
      <c r="AV10840" t="s">
        <v>139</v>
      </c>
      <c r="AW10840">
        <v>0</v>
      </c>
      <c r="AX10840" t="s">
        <v>121</v>
      </c>
      <c r="AY10840" t="s">
        <v>121</v>
      </c>
      <c r="BQ10840"/>
      <c r="BS10840" s="17"/>
    </row>
    <row r="10841" spans="1:71" x14ac:dyDescent="0.25">
      <c r="A10841">
        <v>13930</v>
      </c>
      <c r="B10841" s="9">
        <v>0</v>
      </c>
      <c r="C10841" s="9">
        <v>0</v>
      </c>
      <c r="D10841" s="9">
        <v>0</v>
      </c>
      <c r="E10841" s="9">
        <v>0</v>
      </c>
      <c r="F10841" s="9">
        <v>1</v>
      </c>
      <c r="G10841" s="9">
        <v>1</v>
      </c>
      <c r="H10841" s="9">
        <v>0</v>
      </c>
      <c r="I10841" t="s">
        <v>53</v>
      </c>
      <c r="J10841" s="9">
        <v>4</v>
      </c>
      <c r="K10841" s="9">
        <v>5</v>
      </c>
      <c r="L10841" s="9">
        <v>5</v>
      </c>
      <c r="M10841" s="9">
        <v>5</v>
      </c>
      <c r="N10841" s="9">
        <v>2</v>
      </c>
      <c r="O10841" t="s">
        <v>110</v>
      </c>
      <c r="P10841" t="s">
        <v>72</v>
      </c>
      <c r="Q10841">
        <v>15</v>
      </c>
      <c r="R10841" s="11" t="s">
        <v>86</v>
      </c>
      <c r="S10841" s="18">
        <v>5</v>
      </c>
      <c r="T10841" s="15">
        <v>2</v>
      </c>
      <c r="U10841" s="15">
        <v>2</v>
      </c>
      <c r="V10841" s="15">
        <v>2</v>
      </c>
      <c r="W10841" s="15">
        <v>1</v>
      </c>
      <c r="X10841" s="15">
        <v>0</v>
      </c>
      <c r="Y10841" s="15">
        <v>1</v>
      </c>
      <c r="Z10841" s="15">
        <v>0</v>
      </c>
      <c r="AA10841" s="15">
        <v>2</v>
      </c>
      <c r="AB10841" s="15">
        <v>0</v>
      </c>
      <c r="AC10841" s="15">
        <v>0</v>
      </c>
      <c r="AD10841" s="15">
        <v>1</v>
      </c>
      <c r="AE10841" s="15">
        <v>0</v>
      </c>
      <c r="AF10841" s="15">
        <v>0</v>
      </c>
      <c r="AG10841" s="15">
        <v>0</v>
      </c>
      <c r="AH10841" s="15">
        <v>1</v>
      </c>
      <c r="AI10841" s="15">
        <v>0</v>
      </c>
      <c r="AJ10841" s="15">
        <v>0</v>
      </c>
      <c r="AK10841">
        <v>1</v>
      </c>
      <c r="AL10841" t="s">
        <v>63</v>
      </c>
      <c r="AM10841">
        <v>20</v>
      </c>
      <c r="AN10841" t="s">
        <v>2918</v>
      </c>
      <c r="AO10841" t="s">
        <v>90</v>
      </c>
      <c r="AP10841" t="s">
        <v>120</v>
      </c>
      <c r="AQ10841" t="s">
        <v>120</v>
      </c>
      <c r="AR10841" s="11" t="s">
        <v>77</v>
      </c>
      <c r="AS10841">
        <v>2</v>
      </c>
      <c r="AT10841">
        <v>21</v>
      </c>
      <c r="AU10841" s="14">
        <f>SUM(GamingStudy_data3[[#This Row],[SPIN1]:[SPIN17]])</f>
        <v>12</v>
      </c>
      <c r="AV10841" t="s">
        <v>151</v>
      </c>
      <c r="AW10841">
        <v>0</v>
      </c>
      <c r="AX10841" t="s">
        <v>121</v>
      </c>
      <c r="AY10841" t="s">
        <v>121</v>
      </c>
      <c r="BQ10841"/>
      <c r="BS10841" s="17"/>
    </row>
    <row r="10842" spans="1:71" x14ac:dyDescent="0.25">
      <c r="A10842">
        <v>13937</v>
      </c>
      <c r="B10842" s="9">
        <v>0</v>
      </c>
      <c r="C10842" s="9">
        <v>0</v>
      </c>
      <c r="D10842" s="9">
        <v>0</v>
      </c>
      <c r="E10842" s="9">
        <v>0</v>
      </c>
      <c r="F10842" s="9">
        <v>0</v>
      </c>
      <c r="G10842" s="9">
        <v>0</v>
      </c>
      <c r="H10842" s="9">
        <v>0</v>
      </c>
      <c r="I10842" t="s">
        <v>53</v>
      </c>
      <c r="J10842" s="9">
        <v>6</v>
      </c>
      <c r="K10842" s="9">
        <v>5</v>
      </c>
      <c r="L10842" s="9">
        <v>6</v>
      </c>
      <c r="M10842" s="9">
        <v>7</v>
      </c>
      <c r="N10842" s="9">
        <v>7</v>
      </c>
      <c r="O10842" t="s">
        <v>110</v>
      </c>
      <c r="P10842" t="s">
        <v>72</v>
      </c>
      <c r="Q10842">
        <v>15</v>
      </c>
      <c r="R10842" s="11" t="s">
        <v>86</v>
      </c>
      <c r="S10842" s="18">
        <v>0</v>
      </c>
      <c r="T10842" s="15">
        <v>0</v>
      </c>
      <c r="U10842" s="15">
        <v>0</v>
      </c>
      <c r="V10842" s="15">
        <v>0</v>
      </c>
      <c r="W10842" s="15">
        <v>1</v>
      </c>
      <c r="X10842" s="15">
        <v>0</v>
      </c>
      <c r="Y10842" s="15">
        <v>0</v>
      </c>
      <c r="Z10842" s="15">
        <v>0</v>
      </c>
      <c r="AA10842" s="15">
        <v>0</v>
      </c>
      <c r="AB10842" s="15">
        <v>0</v>
      </c>
      <c r="AC10842" s="15">
        <v>1</v>
      </c>
      <c r="AD10842" s="15">
        <v>1</v>
      </c>
      <c r="AE10842" s="15">
        <v>0</v>
      </c>
      <c r="AF10842" s="15">
        <v>0</v>
      </c>
      <c r="AG10842" s="15">
        <v>0</v>
      </c>
      <c r="AH10842" s="15">
        <v>0</v>
      </c>
      <c r="AI10842" s="15">
        <v>0</v>
      </c>
      <c r="AJ10842" s="15">
        <v>1</v>
      </c>
      <c r="AK10842">
        <v>1</v>
      </c>
      <c r="AL10842" t="s">
        <v>63</v>
      </c>
      <c r="AM10842">
        <v>18</v>
      </c>
      <c r="AN10842" t="s">
        <v>81</v>
      </c>
      <c r="AO10842" t="s">
        <v>90</v>
      </c>
      <c r="AP10842" t="s">
        <v>66</v>
      </c>
      <c r="AQ10842" t="s">
        <v>82</v>
      </c>
      <c r="AR10842" s="11" t="s">
        <v>77</v>
      </c>
      <c r="AS10842">
        <v>0</v>
      </c>
      <c r="AT10842">
        <v>31</v>
      </c>
      <c r="AU10842" s="14">
        <f>SUM(GamingStudy_data3[[#This Row],[SPIN1]:[SPIN17]])</f>
        <v>4</v>
      </c>
      <c r="AV10842" t="s">
        <v>76</v>
      </c>
      <c r="AW10842">
        <v>0</v>
      </c>
      <c r="AX10842" t="s">
        <v>84</v>
      </c>
      <c r="AY10842" t="s">
        <v>66</v>
      </c>
      <c r="BQ10842"/>
      <c r="BS10842" s="17"/>
    </row>
    <row r="10843" spans="1:71" x14ac:dyDescent="0.25">
      <c r="A10843">
        <v>13950</v>
      </c>
      <c r="B10843" s="9">
        <v>2</v>
      </c>
      <c r="C10843" s="9">
        <v>3</v>
      </c>
      <c r="D10843" s="9">
        <v>2</v>
      </c>
      <c r="E10843" s="9">
        <v>2</v>
      </c>
      <c r="F10843" s="9">
        <v>3</v>
      </c>
      <c r="G10843" s="9">
        <v>2</v>
      </c>
      <c r="H10843" s="9">
        <v>2</v>
      </c>
      <c r="I10843" t="s">
        <v>53</v>
      </c>
      <c r="J10843" s="9">
        <v>4</v>
      </c>
      <c r="K10843" s="9">
        <v>4</v>
      </c>
      <c r="L10843" s="9">
        <v>4</v>
      </c>
      <c r="M10843" s="9">
        <v>2</v>
      </c>
      <c r="N10843" s="9">
        <v>1</v>
      </c>
      <c r="O10843" t="s">
        <v>110</v>
      </c>
      <c r="P10843" t="s">
        <v>72</v>
      </c>
      <c r="Q10843">
        <v>15</v>
      </c>
      <c r="R10843" s="11" t="s">
        <v>86</v>
      </c>
      <c r="S10843" s="18">
        <v>0</v>
      </c>
      <c r="T10843" s="15">
        <v>2</v>
      </c>
      <c r="U10843" s="15">
        <v>2</v>
      </c>
      <c r="V10843" s="15">
        <v>2</v>
      </c>
      <c r="W10843" s="15">
        <v>1</v>
      </c>
      <c r="X10843" s="15">
        <v>2</v>
      </c>
      <c r="Y10843" s="15">
        <v>2</v>
      </c>
      <c r="Z10843" s="15">
        <v>2</v>
      </c>
      <c r="AA10843" s="15">
        <v>2</v>
      </c>
      <c r="AB10843" s="15">
        <v>2</v>
      </c>
      <c r="AC10843" s="15">
        <v>2</v>
      </c>
      <c r="AD10843" s="15">
        <v>2</v>
      </c>
      <c r="AE10843" s="15">
        <v>2</v>
      </c>
      <c r="AF10843" s="15">
        <v>2</v>
      </c>
      <c r="AG10843" s="15">
        <v>2</v>
      </c>
      <c r="AH10843" s="15">
        <v>2</v>
      </c>
      <c r="AI10843" s="15">
        <v>2</v>
      </c>
      <c r="AJ10843" s="15">
        <v>2</v>
      </c>
      <c r="AK10843">
        <v>2</v>
      </c>
      <c r="AL10843" t="s">
        <v>63</v>
      </c>
      <c r="AM10843">
        <v>18</v>
      </c>
      <c r="AN10843" t="s">
        <v>2918</v>
      </c>
      <c r="AO10843" t="s">
        <v>90</v>
      </c>
      <c r="AP10843" t="s">
        <v>302</v>
      </c>
      <c r="AQ10843" t="s">
        <v>302</v>
      </c>
      <c r="AR10843" s="11" t="s">
        <v>87</v>
      </c>
      <c r="AS10843">
        <v>16</v>
      </c>
      <c r="AT10843">
        <v>15</v>
      </c>
      <c r="AU10843" s="14">
        <f>SUM(GamingStudy_data3[[#This Row],[SPIN1]:[SPIN17]])</f>
        <v>33</v>
      </c>
      <c r="AV10843" t="s">
        <v>78</v>
      </c>
      <c r="AW10843">
        <v>0</v>
      </c>
      <c r="BQ10843"/>
      <c r="BS10843" s="17"/>
    </row>
    <row r="10844" spans="1:71" x14ac:dyDescent="0.25">
      <c r="A10844">
        <v>13951</v>
      </c>
      <c r="B10844" s="9">
        <v>1</v>
      </c>
      <c r="C10844" s="9">
        <v>1</v>
      </c>
      <c r="D10844" s="9">
        <v>1</v>
      </c>
      <c r="E10844" s="9">
        <v>1</v>
      </c>
      <c r="F10844" s="9">
        <v>1</v>
      </c>
      <c r="G10844" s="9">
        <v>2</v>
      </c>
      <c r="H10844" s="9">
        <v>0</v>
      </c>
      <c r="I10844" t="s">
        <v>89</v>
      </c>
      <c r="J10844" s="9">
        <v>2</v>
      </c>
      <c r="K10844" s="9">
        <v>1</v>
      </c>
      <c r="L10844" s="9">
        <v>1</v>
      </c>
      <c r="M10844" s="9">
        <v>2</v>
      </c>
      <c r="N10844" s="9">
        <v>1</v>
      </c>
      <c r="O10844" t="s">
        <v>110</v>
      </c>
      <c r="P10844" t="s">
        <v>72</v>
      </c>
      <c r="Q10844">
        <v>15</v>
      </c>
      <c r="R10844" s="11" t="s">
        <v>86</v>
      </c>
      <c r="S10844" s="18">
        <v>30</v>
      </c>
      <c r="T10844" s="15">
        <v>0</v>
      </c>
      <c r="U10844" s="15">
        <v>0</v>
      </c>
      <c r="V10844" s="15">
        <v>0</v>
      </c>
      <c r="W10844" s="15">
        <v>0</v>
      </c>
      <c r="X10844" s="15">
        <v>0</v>
      </c>
      <c r="Y10844" s="15">
        <v>0</v>
      </c>
      <c r="Z10844" s="15">
        <v>0</v>
      </c>
      <c r="AA10844" s="15">
        <v>0</v>
      </c>
      <c r="AB10844" s="15">
        <v>0</v>
      </c>
      <c r="AC10844" s="15">
        <v>0</v>
      </c>
      <c r="AD10844" s="15">
        <v>1</v>
      </c>
      <c r="AE10844" s="15">
        <v>0</v>
      </c>
      <c r="AF10844" s="15">
        <v>0</v>
      </c>
      <c r="AG10844" s="15">
        <v>0</v>
      </c>
      <c r="AH10844" s="15">
        <v>0</v>
      </c>
      <c r="AI10844" s="15">
        <v>0</v>
      </c>
      <c r="AJ10844" s="15">
        <v>0</v>
      </c>
      <c r="AK10844">
        <v>1</v>
      </c>
      <c r="AL10844" t="s">
        <v>63</v>
      </c>
      <c r="AM10844">
        <v>18</v>
      </c>
      <c r="AN10844" t="s">
        <v>2918</v>
      </c>
      <c r="AO10844" t="s">
        <v>90</v>
      </c>
      <c r="AP10844" t="s">
        <v>228</v>
      </c>
      <c r="AQ10844" t="s">
        <v>122</v>
      </c>
      <c r="AR10844" s="11" t="s">
        <v>77</v>
      </c>
      <c r="AS10844">
        <v>7</v>
      </c>
      <c r="AT10844">
        <v>7</v>
      </c>
      <c r="AU10844" s="14">
        <f>SUM(GamingStudy_data3[[#This Row],[SPIN1]:[SPIN17]])</f>
        <v>1</v>
      </c>
      <c r="AV10844" t="s">
        <v>62</v>
      </c>
      <c r="AW10844">
        <v>0</v>
      </c>
      <c r="AX10844" t="s">
        <v>125</v>
      </c>
      <c r="AY10844" t="s">
        <v>229</v>
      </c>
      <c r="BQ10844"/>
      <c r="BS10844" s="17"/>
    </row>
    <row r="10845" spans="1:71" x14ac:dyDescent="0.25">
      <c r="A10845">
        <v>13964</v>
      </c>
      <c r="B10845" s="9">
        <v>0</v>
      </c>
      <c r="C10845" s="9">
        <v>1</v>
      </c>
      <c r="D10845" s="9">
        <v>1</v>
      </c>
      <c r="E10845" s="9">
        <v>1</v>
      </c>
      <c r="F10845" s="9">
        <v>0</v>
      </c>
      <c r="G10845" s="9">
        <v>1</v>
      </c>
      <c r="H10845" s="9">
        <v>0</v>
      </c>
      <c r="I10845" t="s">
        <v>53</v>
      </c>
      <c r="J10845" s="9">
        <v>4</v>
      </c>
      <c r="K10845" s="9">
        <v>5</v>
      </c>
      <c r="L10845" s="9">
        <v>7</v>
      </c>
      <c r="M10845" s="9">
        <v>4</v>
      </c>
      <c r="N10845" s="9">
        <v>4</v>
      </c>
      <c r="O10845" t="s">
        <v>110</v>
      </c>
      <c r="P10845" t="s">
        <v>72</v>
      </c>
      <c r="Q10845">
        <v>15</v>
      </c>
      <c r="R10845" s="11" t="s">
        <v>58</v>
      </c>
      <c r="S10845" s="18">
        <v>7</v>
      </c>
      <c r="T10845" s="15">
        <v>0</v>
      </c>
      <c r="U10845" s="15">
        <v>1</v>
      </c>
      <c r="V10845" s="15">
        <v>0</v>
      </c>
      <c r="W10845" s="15">
        <v>2</v>
      </c>
      <c r="X10845" s="15">
        <v>0</v>
      </c>
      <c r="Y10845" s="15">
        <v>0</v>
      </c>
      <c r="Z10845" s="15">
        <v>0</v>
      </c>
      <c r="AA10845" s="15">
        <v>4</v>
      </c>
      <c r="AB10845" s="15">
        <v>2</v>
      </c>
      <c r="AC10845" s="15">
        <v>0</v>
      </c>
      <c r="AD10845" s="15">
        <v>2</v>
      </c>
      <c r="AE10845" s="15">
        <v>0</v>
      </c>
      <c r="AF10845" s="15">
        <v>0</v>
      </c>
      <c r="AG10845" s="15">
        <v>0</v>
      </c>
      <c r="AH10845" s="15">
        <v>0</v>
      </c>
      <c r="AI10845" s="15">
        <v>0</v>
      </c>
      <c r="AJ10845" s="15">
        <v>0</v>
      </c>
      <c r="AK10845">
        <v>1</v>
      </c>
      <c r="AL10845" t="s">
        <v>63</v>
      </c>
      <c r="AM10845">
        <v>20</v>
      </c>
      <c r="AN10845" t="s">
        <v>81</v>
      </c>
      <c r="AO10845" t="s">
        <v>90</v>
      </c>
      <c r="AP10845" t="s">
        <v>82</v>
      </c>
      <c r="AQ10845" t="s">
        <v>82</v>
      </c>
      <c r="AR10845" s="11" t="s">
        <v>96</v>
      </c>
      <c r="AS10845">
        <v>4</v>
      </c>
      <c r="AT10845">
        <v>24</v>
      </c>
      <c r="AU10845" s="14">
        <f>SUM(GamingStudy_data3[[#This Row],[SPIN1]:[SPIN17]])</f>
        <v>11</v>
      </c>
      <c r="AV10845" t="s">
        <v>88</v>
      </c>
      <c r="AW10845">
        <v>0</v>
      </c>
      <c r="AX10845" t="s">
        <v>84</v>
      </c>
      <c r="AY10845" t="s">
        <v>84</v>
      </c>
      <c r="BQ10845"/>
      <c r="BS10845" s="17"/>
    </row>
    <row r="10846" spans="1:71" x14ac:dyDescent="0.25">
      <c r="A10846">
        <v>13974</v>
      </c>
      <c r="B10846" s="9">
        <v>0</v>
      </c>
      <c r="C10846" s="9">
        <v>0</v>
      </c>
      <c r="D10846" s="9">
        <v>0</v>
      </c>
      <c r="E10846" s="9">
        <v>0</v>
      </c>
      <c r="F10846" s="9">
        <v>0</v>
      </c>
      <c r="G10846" s="9">
        <v>0</v>
      </c>
      <c r="H10846" s="9">
        <v>0</v>
      </c>
      <c r="I10846" t="s">
        <v>53</v>
      </c>
      <c r="J10846" s="9">
        <v>6</v>
      </c>
      <c r="K10846" s="9">
        <v>7</v>
      </c>
      <c r="L10846" s="9">
        <v>6</v>
      </c>
      <c r="M10846" s="9">
        <v>6</v>
      </c>
      <c r="N10846" s="9">
        <v>6</v>
      </c>
      <c r="O10846" t="s">
        <v>110</v>
      </c>
      <c r="P10846" t="s">
        <v>72</v>
      </c>
      <c r="Q10846">
        <v>15</v>
      </c>
      <c r="R10846" s="11" t="s">
        <v>86</v>
      </c>
      <c r="S10846" s="18">
        <v>10</v>
      </c>
      <c r="T10846" s="15">
        <v>0</v>
      </c>
      <c r="U10846" s="15">
        <v>0</v>
      </c>
      <c r="V10846" s="15">
        <v>0</v>
      </c>
      <c r="W10846" s="15">
        <v>0</v>
      </c>
      <c r="X10846" s="15">
        <v>0</v>
      </c>
      <c r="Y10846" s="15">
        <v>0</v>
      </c>
      <c r="Z10846" s="15">
        <v>0</v>
      </c>
      <c r="AA10846" s="15">
        <v>0</v>
      </c>
      <c r="AB10846" s="15">
        <v>0</v>
      </c>
      <c r="AC10846" s="15">
        <v>0</v>
      </c>
      <c r="AD10846" s="15">
        <v>2</v>
      </c>
      <c r="AE10846" s="15">
        <v>0</v>
      </c>
      <c r="AF10846" s="15">
        <v>0</v>
      </c>
      <c r="AG10846" s="15">
        <v>1</v>
      </c>
      <c r="AH10846" s="15">
        <v>1</v>
      </c>
      <c r="AI10846" s="15">
        <v>1</v>
      </c>
      <c r="AJ10846" s="15">
        <v>0</v>
      </c>
      <c r="AK10846">
        <v>1</v>
      </c>
      <c r="AL10846" t="s">
        <v>63</v>
      </c>
      <c r="AM10846">
        <v>20</v>
      </c>
      <c r="AN10846" t="s">
        <v>2918</v>
      </c>
      <c r="AO10846" t="s">
        <v>65</v>
      </c>
      <c r="AP10846" t="s">
        <v>320</v>
      </c>
      <c r="AQ10846" t="s">
        <v>320</v>
      </c>
      <c r="AR10846" s="11" t="s">
        <v>77</v>
      </c>
      <c r="AS10846">
        <v>0</v>
      </c>
      <c r="AT10846">
        <v>31</v>
      </c>
      <c r="AU10846" s="14">
        <f>SUM(GamingStudy_data3[[#This Row],[SPIN1]:[SPIN17]])</f>
        <v>5</v>
      </c>
      <c r="AV10846" t="s">
        <v>69</v>
      </c>
      <c r="AW10846">
        <v>0</v>
      </c>
      <c r="AX10846" t="s">
        <v>321</v>
      </c>
      <c r="AY10846" t="s">
        <v>321</v>
      </c>
      <c r="BQ10846"/>
      <c r="BS10846" s="17"/>
    </row>
    <row r="10847" spans="1:71" x14ac:dyDescent="0.25">
      <c r="A10847">
        <v>13980</v>
      </c>
      <c r="B10847" s="9">
        <v>1</v>
      </c>
      <c r="C10847" s="9">
        <v>1</v>
      </c>
      <c r="D10847" s="9">
        <v>1</v>
      </c>
      <c r="E10847" s="9">
        <v>1</v>
      </c>
      <c r="F10847" s="9">
        <v>1</v>
      </c>
      <c r="G10847" s="9">
        <v>0</v>
      </c>
      <c r="H10847" s="9">
        <v>0</v>
      </c>
      <c r="I10847" t="s">
        <v>70</v>
      </c>
      <c r="J10847" s="9">
        <v>2</v>
      </c>
      <c r="K10847" s="9">
        <v>2</v>
      </c>
      <c r="L10847" s="9">
        <v>4</v>
      </c>
      <c r="M10847" s="9">
        <v>3</v>
      </c>
      <c r="N10847" s="9">
        <v>1</v>
      </c>
      <c r="O10847" t="s">
        <v>110</v>
      </c>
      <c r="P10847" t="s">
        <v>72</v>
      </c>
      <c r="Q10847">
        <v>15</v>
      </c>
      <c r="R10847" s="11" t="s">
        <v>86</v>
      </c>
      <c r="S10847" s="18">
        <v>7</v>
      </c>
      <c r="T10847" s="15">
        <v>1</v>
      </c>
      <c r="U10847" s="15">
        <v>2</v>
      </c>
      <c r="V10847" s="15">
        <v>2</v>
      </c>
      <c r="W10847" s="15">
        <v>3</v>
      </c>
      <c r="X10847" s="15">
        <v>2</v>
      </c>
      <c r="Y10847" s="15">
        <v>3</v>
      </c>
      <c r="Z10847" s="15">
        <v>3</v>
      </c>
      <c r="AA10847" s="15">
        <v>3</v>
      </c>
      <c r="AB10847" s="15">
        <v>4</v>
      </c>
      <c r="AC10847" s="15">
        <v>3</v>
      </c>
      <c r="AD10847" s="15">
        <v>4</v>
      </c>
      <c r="AE10847" s="15">
        <v>2</v>
      </c>
      <c r="AF10847" s="15">
        <v>1</v>
      </c>
      <c r="AG10847" s="15">
        <v>2</v>
      </c>
      <c r="AH10847" s="15">
        <v>2</v>
      </c>
      <c r="AI10847" s="15">
        <v>1</v>
      </c>
      <c r="AJ10847" s="15">
        <v>3</v>
      </c>
      <c r="AK10847">
        <v>2</v>
      </c>
      <c r="AL10847" t="s">
        <v>63</v>
      </c>
      <c r="AM10847">
        <v>23</v>
      </c>
      <c r="AN10847" t="s">
        <v>64</v>
      </c>
      <c r="AO10847" t="s">
        <v>65</v>
      </c>
      <c r="AP10847" t="s">
        <v>122</v>
      </c>
      <c r="AQ10847" t="s">
        <v>122</v>
      </c>
      <c r="AR10847" s="11" t="s">
        <v>96</v>
      </c>
      <c r="AS10847">
        <v>5</v>
      </c>
      <c r="AT10847">
        <v>12</v>
      </c>
      <c r="AU10847" s="14">
        <f>SUM(GamingStudy_data3[[#This Row],[SPIN1]:[SPIN17]])</f>
        <v>41</v>
      </c>
      <c r="AV10847" t="s">
        <v>161</v>
      </c>
      <c r="AW10847">
        <v>0</v>
      </c>
      <c r="AX10847" t="s">
        <v>125</v>
      </c>
      <c r="AY10847" t="s">
        <v>125</v>
      </c>
      <c r="BQ10847"/>
      <c r="BS10847" s="17"/>
    </row>
    <row r="10848" spans="1:71" x14ac:dyDescent="0.25">
      <c r="A10848">
        <v>14014</v>
      </c>
      <c r="B10848" s="9">
        <v>0</v>
      </c>
      <c r="C10848" s="9">
        <v>0</v>
      </c>
      <c r="D10848" s="9">
        <v>0</v>
      </c>
      <c r="E10848" s="9">
        <v>0</v>
      </c>
      <c r="F10848" s="9">
        <v>2</v>
      </c>
      <c r="G10848" s="9">
        <v>0</v>
      </c>
      <c r="H10848" s="9">
        <v>0</v>
      </c>
      <c r="I10848" t="s">
        <v>53</v>
      </c>
      <c r="J10848" s="9">
        <v>6</v>
      </c>
      <c r="K10848" s="9">
        <v>7</v>
      </c>
      <c r="L10848" s="9">
        <v>7</v>
      </c>
      <c r="M10848" s="9">
        <v>7</v>
      </c>
      <c r="N10848" s="9">
        <v>7</v>
      </c>
      <c r="O10848" t="s">
        <v>110</v>
      </c>
      <c r="P10848" t="s">
        <v>72</v>
      </c>
      <c r="Q10848">
        <v>15</v>
      </c>
      <c r="R10848" s="11" t="s">
        <v>58</v>
      </c>
      <c r="S10848" s="18">
        <v>2</v>
      </c>
      <c r="T10848" s="15">
        <v>1</v>
      </c>
      <c r="U10848" s="15">
        <v>0</v>
      </c>
      <c r="V10848" s="15">
        <v>1</v>
      </c>
      <c r="W10848" s="15">
        <v>3</v>
      </c>
      <c r="X10848" s="15">
        <v>0</v>
      </c>
      <c r="Y10848" s="15">
        <v>0</v>
      </c>
      <c r="Z10848" s="15">
        <v>0</v>
      </c>
      <c r="AA10848" s="15">
        <v>0</v>
      </c>
      <c r="AB10848" s="15">
        <v>0</v>
      </c>
      <c r="AC10848" s="15">
        <v>0</v>
      </c>
      <c r="AD10848" s="15">
        <v>0</v>
      </c>
      <c r="AE10848" s="15">
        <v>0</v>
      </c>
      <c r="AF10848" s="15">
        <v>0</v>
      </c>
      <c r="AG10848" s="15">
        <v>0</v>
      </c>
      <c r="AH10848" s="15">
        <v>0</v>
      </c>
      <c r="AI10848" s="15">
        <v>0</v>
      </c>
      <c r="AJ10848" s="15">
        <v>0</v>
      </c>
      <c r="AK10848">
        <v>3</v>
      </c>
      <c r="AL10848" t="s">
        <v>63</v>
      </c>
      <c r="AM10848">
        <v>24</v>
      </c>
      <c r="AN10848" t="s">
        <v>81</v>
      </c>
      <c r="AO10848" t="s">
        <v>65</v>
      </c>
      <c r="AP10848" t="s">
        <v>66</v>
      </c>
      <c r="AQ10848" t="s">
        <v>66</v>
      </c>
      <c r="AR10848" s="11" t="s">
        <v>96</v>
      </c>
      <c r="AS10848">
        <v>2</v>
      </c>
      <c r="AT10848">
        <v>34</v>
      </c>
      <c r="AU10848" s="14">
        <f>SUM(GamingStudy_data3[[#This Row],[SPIN1]:[SPIN17]])</f>
        <v>5</v>
      </c>
      <c r="AV10848" t="s">
        <v>69</v>
      </c>
      <c r="AW10848">
        <v>0</v>
      </c>
      <c r="AX10848" t="s">
        <v>66</v>
      </c>
      <c r="AY10848" t="s">
        <v>66</v>
      </c>
      <c r="BQ10848"/>
      <c r="BS10848" s="17"/>
    </row>
    <row r="10849" spans="1:71" x14ac:dyDescent="0.25">
      <c r="A10849">
        <v>14027</v>
      </c>
      <c r="B10849" s="9">
        <v>1</v>
      </c>
      <c r="C10849" s="9">
        <v>1</v>
      </c>
      <c r="D10849" s="9">
        <v>0</v>
      </c>
      <c r="E10849" s="9">
        <v>0</v>
      </c>
      <c r="F10849" s="9">
        <v>0</v>
      </c>
      <c r="G10849" s="9">
        <v>1</v>
      </c>
      <c r="H10849" s="9">
        <v>0</v>
      </c>
      <c r="I10849" t="s">
        <v>70</v>
      </c>
      <c r="J10849" s="9">
        <v>5</v>
      </c>
      <c r="K10849" s="9">
        <v>6</v>
      </c>
      <c r="L10849" s="9">
        <v>5</v>
      </c>
      <c r="M10849" s="9">
        <v>2</v>
      </c>
      <c r="N10849" s="9">
        <v>2</v>
      </c>
      <c r="O10849" t="s">
        <v>110</v>
      </c>
      <c r="P10849" t="s">
        <v>72</v>
      </c>
      <c r="Q10849">
        <v>15</v>
      </c>
      <c r="R10849" s="11" t="s">
        <v>102</v>
      </c>
      <c r="S10849" s="18">
        <v>15</v>
      </c>
      <c r="T10849" s="15">
        <v>2</v>
      </c>
      <c r="U10849" s="15">
        <v>2</v>
      </c>
      <c r="V10849" s="15">
        <v>0</v>
      </c>
      <c r="W10849" s="15">
        <v>1</v>
      </c>
      <c r="X10849" s="15">
        <v>1</v>
      </c>
      <c r="Y10849" s="15">
        <v>0</v>
      </c>
      <c r="Z10849" s="15">
        <v>2</v>
      </c>
      <c r="AA10849" s="15">
        <v>0</v>
      </c>
      <c r="AB10849" s="15">
        <v>1</v>
      </c>
      <c r="AC10849" s="15">
        <v>0</v>
      </c>
      <c r="AD10849" s="15">
        <v>2</v>
      </c>
      <c r="AE10849" s="15">
        <v>0</v>
      </c>
      <c r="AF10849" s="15">
        <v>0</v>
      </c>
      <c r="AG10849" s="15">
        <v>0</v>
      </c>
      <c r="AH10849" s="15">
        <v>0</v>
      </c>
      <c r="AI10849" s="15">
        <v>1</v>
      </c>
      <c r="AJ10849" s="15">
        <v>0</v>
      </c>
      <c r="AK10849">
        <v>2</v>
      </c>
      <c r="AL10849" t="s">
        <v>63</v>
      </c>
      <c r="AM10849">
        <v>24</v>
      </c>
      <c r="AN10849" t="s">
        <v>81</v>
      </c>
      <c r="AO10849" t="s">
        <v>90</v>
      </c>
      <c r="AP10849" t="s">
        <v>294</v>
      </c>
      <c r="AQ10849" t="s">
        <v>66</v>
      </c>
      <c r="AR10849" s="11" t="s">
        <v>96</v>
      </c>
      <c r="AS10849">
        <v>3</v>
      </c>
      <c r="AT10849">
        <v>20</v>
      </c>
      <c r="AU10849" s="14">
        <f>SUM(GamingStudy_data3[[#This Row],[SPIN1]:[SPIN17]])</f>
        <v>12</v>
      </c>
      <c r="AV10849" t="s">
        <v>151</v>
      </c>
      <c r="AW10849">
        <v>0</v>
      </c>
      <c r="AX10849" t="s">
        <v>66</v>
      </c>
      <c r="AY10849" t="s">
        <v>295</v>
      </c>
      <c r="BQ10849"/>
      <c r="BS10849" s="17"/>
    </row>
    <row r="10850" spans="1:71" x14ac:dyDescent="0.25">
      <c r="A10850">
        <v>14028</v>
      </c>
      <c r="B10850" s="9">
        <v>1</v>
      </c>
      <c r="C10850" s="9">
        <v>1</v>
      </c>
      <c r="D10850" s="9">
        <v>0</v>
      </c>
      <c r="E10850" s="9">
        <v>0</v>
      </c>
      <c r="F10850" s="9">
        <v>0</v>
      </c>
      <c r="G10850" s="9">
        <v>1</v>
      </c>
      <c r="H10850" s="9">
        <v>0</v>
      </c>
      <c r="I10850" t="s">
        <v>70</v>
      </c>
      <c r="J10850" s="9">
        <v>5</v>
      </c>
      <c r="K10850" s="9">
        <v>6</v>
      </c>
      <c r="L10850" s="9">
        <v>5</v>
      </c>
      <c r="M10850" s="9">
        <v>2</v>
      </c>
      <c r="N10850" s="9">
        <v>2</v>
      </c>
      <c r="O10850" t="s">
        <v>110</v>
      </c>
      <c r="P10850" t="s">
        <v>72</v>
      </c>
      <c r="Q10850">
        <v>15</v>
      </c>
      <c r="R10850" s="11" t="s">
        <v>102</v>
      </c>
      <c r="S10850" s="18">
        <v>15</v>
      </c>
      <c r="T10850" s="15">
        <v>2</v>
      </c>
      <c r="U10850" s="15">
        <v>2</v>
      </c>
      <c r="V10850" s="15">
        <v>0</v>
      </c>
      <c r="W10850" s="15">
        <v>1</v>
      </c>
      <c r="X10850" s="15">
        <v>1</v>
      </c>
      <c r="Y10850" s="15">
        <v>0</v>
      </c>
      <c r="Z10850" s="15">
        <v>2</v>
      </c>
      <c r="AA10850" s="15">
        <v>0</v>
      </c>
      <c r="AB10850" s="15">
        <v>1</v>
      </c>
      <c r="AC10850" s="15">
        <v>0</v>
      </c>
      <c r="AD10850" s="15">
        <v>2</v>
      </c>
      <c r="AE10850" s="15">
        <v>0</v>
      </c>
      <c r="AF10850" s="15">
        <v>0</v>
      </c>
      <c r="AG10850" s="15">
        <v>0</v>
      </c>
      <c r="AH10850" s="15">
        <v>0</v>
      </c>
      <c r="AI10850" s="15">
        <v>1</v>
      </c>
      <c r="AJ10850" s="15">
        <v>0</v>
      </c>
      <c r="AK10850">
        <v>2</v>
      </c>
      <c r="AL10850" t="s">
        <v>63</v>
      </c>
      <c r="AM10850">
        <v>24</v>
      </c>
      <c r="AN10850" t="s">
        <v>81</v>
      </c>
      <c r="AO10850" t="s">
        <v>90</v>
      </c>
      <c r="AP10850" t="s">
        <v>294</v>
      </c>
      <c r="AQ10850" t="s">
        <v>66</v>
      </c>
      <c r="AR10850" s="11" t="s">
        <v>96</v>
      </c>
      <c r="AS10850">
        <v>3</v>
      </c>
      <c r="AT10850">
        <v>20</v>
      </c>
      <c r="AU10850" s="14">
        <f>SUM(GamingStudy_data3[[#This Row],[SPIN1]:[SPIN17]])</f>
        <v>12</v>
      </c>
      <c r="AV10850" t="s">
        <v>151</v>
      </c>
      <c r="AW10850">
        <v>0</v>
      </c>
      <c r="AX10850" t="s">
        <v>66</v>
      </c>
      <c r="AY10850" t="s">
        <v>295</v>
      </c>
      <c r="BQ10850"/>
      <c r="BS10850" s="17"/>
    </row>
    <row r="10851" spans="1:71" x14ac:dyDescent="0.25">
      <c r="A10851">
        <v>14029</v>
      </c>
      <c r="B10851" s="9">
        <v>1</v>
      </c>
      <c r="C10851" s="9">
        <v>1</v>
      </c>
      <c r="D10851" s="9">
        <v>2</v>
      </c>
      <c r="E10851" s="9">
        <v>0</v>
      </c>
      <c r="F10851" s="9">
        <v>1</v>
      </c>
      <c r="G10851" s="9">
        <v>1</v>
      </c>
      <c r="H10851" s="9">
        <v>0</v>
      </c>
      <c r="I10851" t="s">
        <v>53</v>
      </c>
      <c r="J10851" s="9">
        <v>5</v>
      </c>
      <c r="K10851" s="9">
        <v>6</v>
      </c>
      <c r="L10851" s="9">
        <v>4</v>
      </c>
      <c r="M10851" s="9">
        <v>6</v>
      </c>
      <c r="N10851" s="9">
        <v>5</v>
      </c>
      <c r="O10851" t="s">
        <v>110</v>
      </c>
      <c r="P10851" t="s">
        <v>72</v>
      </c>
      <c r="Q10851">
        <v>15</v>
      </c>
      <c r="R10851" s="11" t="s">
        <v>58</v>
      </c>
      <c r="S10851" s="18">
        <v>1</v>
      </c>
      <c r="T10851" s="15">
        <v>1</v>
      </c>
      <c r="U10851" s="15">
        <v>2</v>
      </c>
      <c r="V10851" s="15">
        <v>0</v>
      </c>
      <c r="W10851" s="15">
        <v>3</v>
      </c>
      <c r="X10851" s="15">
        <v>0</v>
      </c>
      <c r="Y10851" s="15">
        <v>2</v>
      </c>
      <c r="Z10851" s="15">
        <v>0</v>
      </c>
      <c r="AA10851" s="15">
        <v>1</v>
      </c>
      <c r="AB10851" s="15">
        <v>2</v>
      </c>
      <c r="AC10851" s="15">
        <v>1</v>
      </c>
      <c r="AD10851" s="15">
        <v>3</v>
      </c>
      <c r="AE10851" s="15">
        <v>0</v>
      </c>
      <c r="AF10851" s="15">
        <v>1</v>
      </c>
      <c r="AG10851" s="15">
        <v>4</v>
      </c>
      <c r="AH10851" s="15">
        <v>4</v>
      </c>
      <c r="AI10851" s="15">
        <v>1</v>
      </c>
      <c r="AJ10851" s="15">
        <v>3</v>
      </c>
      <c r="AK10851">
        <v>3</v>
      </c>
      <c r="AL10851" t="s">
        <v>63</v>
      </c>
      <c r="AM10851">
        <v>25</v>
      </c>
      <c r="AN10851" t="s">
        <v>81</v>
      </c>
      <c r="AO10851" t="s">
        <v>65</v>
      </c>
      <c r="AP10851" t="s">
        <v>197</v>
      </c>
      <c r="AQ10851" t="s">
        <v>197</v>
      </c>
      <c r="AR10851" s="11" t="s">
        <v>96</v>
      </c>
      <c r="AS10851">
        <v>6</v>
      </c>
      <c r="AT10851">
        <v>26</v>
      </c>
      <c r="AU10851" s="14">
        <f>SUM(GamingStudy_data3[[#This Row],[SPIN1]:[SPIN17]])</f>
        <v>28</v>
      </c>
      <c r="AV10851" t="s">
        <v>220</v>
      </c>
      <c r="AW10851">
        <v>0</v>
      </c>
      <c r="AX10851" t="s">
        <v>198</v>
      </c>
      <c r="AY10851" t="s">
        <v>198</v>
      </c>
      <c r="BQ10851"/>
      <c r="BS10851" s="17"/>
    </row>
    <row r="10852" spans="1:71" x14ac:dyDescent="0.25">
      <c r="A10852">
        <v>14032</v>
      </c>
      <c r="B10852" s="9">
        <v>1</v>
      </c>
      <c r="C10852" s="9">
        <v>0</v>
      </c>
      <c r="D10852" s="9">
        <v>1</v>
      </c>
      <c r="E10852" s="9">
        <v>1</v>
      </c>
      <c r="F10852" s="9">
        <v>0</v>
      </c>
      <c r="G10852" s="9">
        <v>0</v>
      </c>
      <c r="H10852" s="9">
        <v>0</v>
      </c>
      <c r="I10852" t="s">
        <v>53</v>
      </c>
      <c r="J10852" s="9">
        <v>5</v>
      </c>
      <c r="K10852" s="9">
        <v>6</v>
      </c>
      <c r="L10852" s="9">
        <v>6</v>
      </c>
      <c r="M10852" s="9">
        <v>5</v>
      </c>
      <c r="N10852" s="9">
        <v>7</v>
      </c>
      <c r="O10852" t="s">
        <v>110</v>
      </c>
      <c r="P10852" t="s">
        <v>72</v>
      </c>
      <c r="Q10852">
        <v>15</v>
      </c>
      <c r="R10852" s="11" t="s">
        <v>58</v>
      </c>
      <c r="S10852" s="18">
        <v>10</v>
      </c>
      <c r="T10852" s="15">
        <v>0</v>
      </c>
      <c r="U10852" s="15">
        <v>0</v>
      </c>
      <c r="V10852" s="15">
        <v>0</v>
      </c>
      <c r="W10852" s="15">
        <v>1</v>
      </c>
      <c r="X10852" s="15">
        <v>0</v>
      </c>
      <c r="Y10852" s="15">
        <v>0</v>
      </c>
      <c r="Z10852" s="15">
        <v>1</v>
      </c>
      <c r="AA10852" s="15">
        <v>2</v>
      </c>
      <c r="AB10852" s="15">
        <v>0</v>
      </c>
      <c r="AC10852" s="15">
        <v>1</v>
      </c>
      <c r="AD10852" s="15">
        <v>0</v>
      </c>
      <c r="AE10852" s="15">
        <v>1</v>
      </c>
      <c r="AF10852" s="15">
        <v>1</v>
      </c>
      <c r="AG10852" s="15">
        <v>1</v>
      </c>
      <c r="AH10852" s="15">
        <v>0</v>
      </c>
      <c r="AI10852" s="15">
        <v>0</v>
      </c>
      <c r="AJ10852" s="15">
        <v>1</v>
      </c>
      <c r="AK10852">
        <v>2</v>
      </c>
      <c r="AL10852" t="s">
        <v>63</v>
      </c>
      <c r="AM10852">
        <v>19</v>
      </c>
      <c r="AN10852" t="s">
        <v>2918</v>
      </c>
      <c r="AO10852" t="s">
        <v>90</v>
      </c>
      <c r="AP10852" t="s">
        <v>66</v>
      </c>
      <c r="AQ10852" t="s">
        <v>66</v>
      </c>
      <c r="AR10852" s="11" t="s">
        <v>96</v>
      </c>
      <c r="AS10852">
        <v>3</v>
      </c>
      <c r="AT10852">
        <v>29</v>
      </c>
      <c r="AU10852" s="14">
        <f>SUM(GamingStudy_data3[[#This Row],[SPIN1]:[SPIN17]])</f>
        <v>9</v>
      </c>
      <c r="AV10852" t="s">
        <v>152</v>
      </c>
      <c r="AW10852">
        <v>0</v>
      </c>
      <c r="AX10852" t="s">
        <v>66</v>
      </c>
      <c r="AY10852" t="s">
        <v>66</v>
      </c>
      <c r="BQ10852"/>
      <c r="BS10852" s="17"/>
    </row>
    <row r="10853" spans="1:71" x14ac:dyDescent="0.25">
      <c r="A10853">
        <v>14050</v>
      </c>
      <c r="B10853" s="9">
        <v>0</v>
      </c>
      <c r="C10853" s="9">
        <v>0</v>
      </c>
      <c r="D10853" s="9">
        <v>0</v>
      </c>
      <c r="E10853" s="9">
        <v>0</v>
      </c>
      <c r="F10853" s="9">
        <v>0</v>
      </c>
      <c r="G10853" s="9">
        <v>0</v>
      </c>
      <c r="H10853" s="9">
        <v>0</v>
      </c>
      <c r="I10853" t="s">
        <v>53</v>
      </c>
      <c r="J10853" s="9">
        <v>7</v>
      </c>
      <c r="K10853" s="9">
        <v>7</v>
      </c>
      <c r="L10853" s="9">
        <v>7</v>
      </c>
      <c r="M10853" s="9">
        <v>6</v>
      </c>
      <c r="N10853" s="9">
        <v>6</v>
      </c>
      <c r="O10853" t="s">
        <v>110</v>
      </c>
      <c r="P10853" t="s">
        <v>72</v>
      </c>
      <c r="Q10853">
        <v>15</v>
      </c>
      <c r="R10853" s="11" t="s">
        <v>102</v>
      </c>
      <c r="S10853" s="18">
        <v>6</v>
      </c>
      <c r="T10853" s="15">
        <v>0</v>
      </c>
      <c r="U10853" s="15">
        <v>0</v>
      </c>
      <c r="V10853" s="15">
        <v>0</v>
      </c>
      <c r="W10853" s="15">
        <v>3</v>
      </c>
      <c r="X10853" s="15">
        <v>0</v>
      </c>
      <c r="Y10853" s="15">
        <v>0</v>
      </c>
      <c r="Z10853" s="15">
        <v>0</v>
      </c>
      <c r="AA10853" s="15">
        <v>0</v>
      </c>
      <c r="AB10853" s="15">
        <v>0</v>
      </c>
      <c r="AC10853" s="15">
        <v>1</v>
      </c>
      <c r="AD10853" s="15">
        <v>0</v>
      </c>
      <c r="AE10853" s="15">
        <v>0</v>
      </c>
      <c r="AF10853" s="15">
        <v>0</v>
      </c>
      <c r="AG10853" s="15">
        <v>1</v>
      </c>
      <c r="AH10853" s="15">
        <v>0</v>
      </c>
      <c r="AI10853" s="15">
        <v>0</v>
      </c>
      <c r="AJ10853" s="15">
        <v>0</v>
      </c>
      <c r="AK10853">
        <v>4</v>
      </c>
      <c r="AL10853" t="s">
        <v>63</v>
      </c>
      <c r="AM10853">
        <v>18</v>
      </c>
      <c r="AN10853" t="s">
        <v>81</v>
      </c>
      <c r="AO10853" t="s">
        <v>90</v>
      </c>
      <c r="AP10853" t="s">
        <v>122</v>
      </c>
      <c r="AQ10853" t="s">
        <v>122</v>
      </c>
      <c r="AR10853" s="11" t="s">
        <v>77</v>
      </c>
      <c r="AS10853">
        <v>0</v>
      </c>
      <c r="AT10853">
        <v>33</v>
      </c>
      <c r="AU10853" s="14">
        <f>SUM(GamingStudy_data3[[#This Row],[SPIN1]:[SPIN17]])</f>
        <v>5</v>
      </c>
      <c r="AV10853" t="s">
        <v>69</v>
      </c>
      <c r="AW10853">
        <v>0</v>
      </c>
      <c r="AX10853" t="s">
        <v>125</v>
      </c>
      <c r="AY10853" t="s">
        <v>125</v>
      </c>
      <c r="BQ10853"/>
      <c r="BS10853" s="17"/>
    </row>
    <row r="10854" spans="1:71" x14ac:dyDescent="0.25">
      <c r="A10854">
        <v>14088</v>
      </c>
      <c r="B10854" s="9">
        <v>2</v>
      </c>
      <c r="C10854" s="9">
        <v>0</v>
      </c>
      <c r="D10854" s="9">
        <v>1</v>
      </c>
      <c r="E10854" s="9">
        <v>0</v>
      </c>
      <c r="F10854" s="9">
        <v>0</v>
      </c>
      <c r="G10854" s="9">
        <v>1</v>
      </c>
      <c r="H10854" s="9">
        <v>0</v>
      </c>
      <c r="I10854" t="s">
        <v>70</v>
      </c>
      <c r="J10854" s="9">
        <v>2</v>
      </c>
      <c r="K10854" s="9">
        <v>2</v>
      </c>
      <c r="L10854" s="9">
        <v>2</v>
      </c>
      <c r="M10854" s="9">
        <v>2</v>
      </c>
      <c r="N10854" s="9">
        <v>2</v>
      </c>
      <c r="O10854" t="s">
        <v>110</v>
      </c>
      <c r="P10854" t="s">
        <v>72</v>
      </c>
      <c r="Q10854">
        <v>15</v>
      </c>
      <c r="R10854" s="11" t="s">
        <v>58</v>
      </c>
      <c r="S10854" s="18">
        <v>4</v>
      </c>
      <c r="T10854" s="15">
        <v>2</v>
      </c>
      <c r="U10854" s="15">
        <v>3</v>
      </c>
      <c r="V10854" s="15">
        <v>1</v>
      </c>
      <c r="W10854" s="15">
        <v>3</v>
      </c>
      <c r="X10854" s="15">
        <v>1</v>
      </c>
      <c r="Y10854" s="15">
        <v>0</v>
      </c>
      <c r="Z10854" s="15">
        <v>2</v>
      </c>
      <c r="AA10854" s="15">
        <v>2</v>
      </c>
      <c r="AB10854" s="15">
        <v>3</v>
      </c>
      <c r="AC10854" s="15">
        <v>0</v>
      </c>
      <c r="AD10854" s="15">
        <v>4</v>
      </c>
      <c r="AE10854" s="15">
        <v>1</v>
      </c>
      <c r="AF10854" s="15">
        <v>0</v>
      </c>
      <c r="AG10854" s="15">
        <v>2</v>
      </c>
      <c r="AH10854" s="15">
        <v>1</v>
      </c>
      <c r="AI10854" s="15">
        <v>1</v>
      </c>
      <c r="AJ10854" s="15">
        <v>3</v>
      </c>
      <c r="AK10854">
        <v>1</v>
      </c>
      <c r="AL10854" t="s">
        <v>63</v>
      </c>
      <c r="AM10854">
        <v>23</v>
      </c>
      <c r="AN10854" t="s">
        <v>2918</v>
      </c>
      <c r="AO10854" t="s">
        <v>90</v>
      </c>
      <c r="AP10854" t="s">
        <v>66</v>
      </c>
      <c r="AQ10854" t="s">
        <v>66</v>
      </c>
      <c r="AR10854" s="11" t="s">
        <v>77</v>
      </c>
      <c r="AS10854">
        <v>4</v>
      </c>
      <c r="AT10854">
        <v>10</v>
      </c>
      <c r="AU10854" s="14">
        <f>SUM(GamingStudy_data3[[#This Row],[SPIN1]:[SPIN17]])</f>
        <v>29</v>
      </c>
      <c r="AV10854" t="s">
        <v>116</v>
      </c>
      <c r="AW10854">
        <v>0</v>
      </c>
      <c r="AX10854" t="s">
        <v>66</v>
      </c>
      <c r="AY10854" t="s">
        <v>66</v>
      </c>
      <c r="BQ10854"/>
      <c r="BS10854" s="17"/>
    </row>
    <row r="10855" spans="1:71" x14ac:dyDescent="0.25">
      <c r="A10855">
        <v>14101</v>
      </c>
      <c r="B10855" s="9">
        <v>1</v>
      </c>
      <c r="C10855" s="9">
        <v>0</v>
      </c>
      <c r="D10855" s="9">
        <v>1</v>
      </c>
      <c r="E10855" s="9">
        <v>1</v>
      </c>
      <c r="F10855" s="9">
        <v>0</v>
      </c>
      <c r="G10855" s="9">
        <v>1</v>
      </c>
      <c r="H10855" s="9">
        <v>1</v>
      </c>
      <c r="I10855" t="s">
        <v>70</v>
      </c>
      <c r="J10855" s="9">
        <v>3</v>
      </c>
      <c r="K10855" s="9">
        <v>3</v>
      </c>
      <c r="L10855" s="9">
        <v>3</v>
      </c>
      <c r="M10855" s="9">
        <v>3</v>
      </c>
      <c r="N10855" s="9">
        <v>2</v>
      </c>
      <c r="O10855" t="s">
        <v>110</v>
      </c>
      <c r="P10855" t="s">
        <v>72</v>
      </c>
      <c r="Q10855">
        <v>15</v>
      </c>
      <c r="R10855" s="11" t="s">
        <v>58</v>
      </c>
      <c r="S10855" s="18">
        <v>15</v>
      </c>
      <c r="T10855" s="15">
        <v>0</v>
      </c>
      <c r="U10855" s="15">
        <v>1</v>
      </c>
      <c r="V10855" s="15">
        <v>2</v>
      </c>
      <c r="W10855" s="15">
        <v>1</v>
      </c>
      <c r="X10855" s="15">
        <v>2</v>
      </c>
      <c r="Y10855" s="15">
        <v>2</v>
      </c>
      <c r="Z10855" s="15">
        <v>1</v>
      </c>
      <c r="AA10855" s="15">
        <v>2</v>
      </c>
      <c r="AB10855" s="15">
        <v>3</v>
      </c>
      <c r="AC10855" s="15">
        <v>1</v>
      </c>
      <c r="AD10855" s="15">
        <v>4</v>
      </c>
      <c r="AE10855" s="15">
        <v>3</v>
      </c>
      <c r="AF10855" s="15">
        <v>0</v>
      </c>
      <c r="AG10855" s="15">
        <v>2</v>
      </c>
      <c r="AH10855" s="15">
        <v>2</v>
      </c>
      <c r="AI10855" s="15">
        <v>0</v>
      </c>
      <c r="AJ10855" s="15">
        <v>2</v>
      </c>
      <c r="AK10855">
        <v>1</v>
      </c>
      <c r="AL10855" t="s">
        <v>63</v>
      </c>
      <c r="AM10855">
        <v>18</v>
      </c>
      <c r="AN10855" t="s">
        <v>81</v>
      </c>
      <c r="AO10855" t="s">
        <v>65</v>
      </c>
      <c r="AP10855" t="s">
        <v>120</v>
      </c>
      <c r="AQ10855" t="s">
        <v>120</v>
      </c>
      <c r="AR10855" s="11" t="s">
        <v>96</v>
      </c>
      <c r="AS10855">
        <v>5</v>
      </c>
      <c r="AT10855">
        <v>14</v>
      </c>
      <c r="AU10855" s="14">
        <f>SUM(GamingStudy_data3[[#This Row],[SPIN1]:[SPIN17]])</f>
        <v>28</v>
      </c>
      <c r="AV10855" t="s">
        <v>220</v>
      </c>
      <c r="AW10855">
        <v>0</v>
      </c>
      <c r="AX10855" t="s">
        <v>121</v>
      </c>
      <c r="AY10855" t="s">
        <v>121</v>
      </c>
      <c r="BQ10855"/>
      <c r="BS10855" s="17"/>
    </row>
    <row r="10856" spans="1:71" x14ac:dyDescent="0.25">
      <c r="A10856">
        <v>14106</v>
      </c>
      <c r="B10856" s="9">
        <v>0</v>
      </c>
      <c r="C10856" s="9">
        <v>0</v>
      </c>
      <c r="D10856" s="9">
        <v>1</v>
      </c>
      <c r="E10856" s="9">
        <v>0</v>
      </c>
      <c r="F10856" s="9">
        <v>0</v>
      </c>
      <c r="G10856" s="9">
        <v>1</v>
      </c>
      <c r="H10856" s="9">
        <v>0</v>
      </c>
      <c r="I10856" t="s">
        <v>53</v>
      </c>
      <c r="J10856" s="9">
        <v>6</v>
      </c>
      <c r="K10856" s="9">
        <v>6</v>
      </c>
      <c r="L10856" s="9">
        <v>6</v>
      </c>
      <c r="M10856" s="9">
        <v>6</v>
      </c>
      <c r="N10856" s="9">
        <v>2</v>
      </c>
      <c r="O10856" t="s">
        <v>110</v>
      </c>
      <c r="P10856" t="s">
        <v>72</v>
      </c>
      <c r="Q10856">
        <v>15</v>
      </c>
      <c r="R10856" s="11" t="s">
        <v>86</v>
      </c>
      <c r="S10856" s="18">
        <v>3</v>
      </c>
      <c r="T10856" s="15">
        <v>1</v>
      </c>
      <c r="U10856" s="15">
        <v>1</v>
      </c>
      <c r="V10856" s="15">
        <v>0</v>
      </c>
      <c r="W10856" s="15">
        <v>1</v>
      </c>
      <c r="X10856" s="15">
        <v>0</v>
      </c>
      <c r="Y10856" s="15">
        <v>0</v>
      </c>
      <c r="Z10856" s="15">
        <v>2</v>
      </c>
      <c r="AA10856" s="15">
        <v>0</v>
      </c>
      <c r="AB10856" s="15">
        <v>2</v>
      </c>
      <c r="AC10856" s="15">
        <v>0</v>
      </c>
      <c r="AD10856" s="15">
        <v>4</v>
      </c>
      <c r="AE10856" s="15">
        <v>0</v>
      </c>
      <c r="AF10856" s="15">
        <v>0</v>
      </c>
      <c r="AG10856" s="15">
        <v>0</v>
      </c>
      <c r="AH10856" s="15">
        <v>0</v>
      </c>
      <c r="AI10856" s="15">
        <v>0</v>
      </c>
      <c r="AJ10856" s="15">
        <v>0</v>
      </c>
      <c r="AK10856">
        <v>2</v>
      </c>
      <c r="AL10856" t="s">
        <v>63</v>
      </c>
      <c r="AM10856">
        <v>18</v>
      </c>
      <c r="AN10856" t="s">
        <v>2918</v>
      </c>
      <c r="AO10856" t="s">
        <v>90</v>
      </c>
      <c r="AP10856" t="s">
        <v>122</v>
      </c>
      <c r="AQ10856" t="s">
        <v>122</v>
      </c>
      <c r="AR10856" s="11" t="s">
        <v>96</v>
      </c>
      <c r="AS10856">
        <v>2</v>
      </c>
      <c r="AT10856">
        <v>26</v>
      </c>
      <c r="AU10856" s="14">
        <f>SUM(GamingStudy_data3[[#This Row],[SPIN1]:[SPIN17]])</f>
        <v>11</v>
      </c>
      <c r="AV10856" t="s">
        <v>88</v>
      </c>
      <c r="AW10856">
        <v>0</v>
      </c>
      <c r="AX10856" t="s">
        <v>125</v>
      </c>
      <c r="AY10856" t="s">
        <v>125</v>
      </c>
      <c r="BQ10856"/>
      <c r="BS10856" s="17"/>
    </row>
    <row r="10857" spans="1:71" x14ac:dyDescent="0.25">
      <c r="A10857">
        <v>14107</v>
      </c>
      <c r="B10857" s="9">
        <v>3</v>
      </c>
      <c r="C10857" s="9">
        <v>2</v>
      </c>
      <c r="D10857" s="9">
        <v>2</v>
      </c>
      <c r="E10857" s="9">
        <v>2</v>
      </c>
      <c r="F10857" s="9">
        <v>1</v>
      </c>
      <c r="G10857" s="9">
        <v>2</v>
      </c>
      <c r="H10857" s="9">
        <v>2</v>
      </c>
      <c r="I10857" t="s">
        <v>89</v>
      </c>
      <c r="J10857" s="9">
        <v>2</v>
      </c>
      <c r="K10857" s="9">
        <v>3</v>
      </c>
      <c r="L10857" s="9">
        <v>1</v>
      </c>
      <c r="M10857" s="9">
        <v>1</v>
      </c>
      <c r="N10857" s="9">
        <v>2</v>
      </c>
      <c r="O10857" t="s">
        <v>110</v>
      </c>
      <c r="P10857" t="s">
        <v>72</v>
      </c>
      <c r="Q10857">
        <v>15</v>
      </c>
      <c r="R10857" s="11" t="s">
        <v>58</v>
      </c>
      <c r="S10857" s="18">
        <v>7</v>
      </c>
      <c r="T10857" s="15">
        <v>1</v>
      </c>
      <c r="U10857" s="15">
        <v>3</v>
      </c>
      <c r="V10857" s="15">
        <v>2</v>
      </c>
      <c r="W10857" s="15">
        <v>1</v>
      </c>
      <c r="X10857" s="15">
        <v>1</v>
      </c>
      <c r="Y10857" s="15">
        <v>2</v>
      </c>
      <c r="Z10857" s="15">
        <v>3</v>
      </c>
      <c r="AA10857" s="15">
        <v>2</v>
      </c>
      <c r="AB10857" s="15">
        <v>2</v>
      </c>
      <c r="AC10857" s="15">
        <v>1</v>
      </c>
      <c r="AD10857" s="15">
        <v>4</v>
      </c>
      <c r="AE10857" s="15">
        <v>1</v>
      </c>
      <c r="AF10857" s="15">
        <v>1</v>
      </c>
      <c r="AG10857" s="15">
        <v>2</v>
      </c>
      <c r="AH10857" s="15">
        <v>3</v>
      </c>
      <c r="AI10857" s="15">
        <v>1</v>
      </c>
      <c r="AJ10857" s="15">
        <v>4</v>
      </c>
      <c r="AK10857">
        <v>4</v>
      </c>
      <c r="AL10857" t="s">
        <v>63</v>
      </c>
      <c r="AM10857">
        <v>21</v>
      </c>
      <c r="AN10857" t="s">
        <v>2918</v>
      </c>
      <c r="AO10857" t="s">
        <v>90</v>
      </c>
      <c r="AP10857" t="s">
        <v>1872</v>
      </c>
      <c r="AQ10857" t="s">
        <v>120</v>
      </c>
      <c r="AR10857" s="11" t="s">
        <v>96</v>
      </c>
      <c r="AS10857">
        <v>14</v>
      </c>
      <c r="AT10857">
        <v>9</v>
      </c>
      <c r="AU10857" s="14">
        <f>SUM(GamingStudy_data3[[#This Row],[SPIN1]:[SPIN17]])</f>
        <v>34</v>
      </c>
      <c r="AV10857" t="s">
        <v>205</v>
      </c>
      <c r="AW10857">
        <v>0</v>
      </c>
      <c r="AX10857" t="s">
        <v>121</v>
      </c>
      <c r="AY10857" t="s">
        <v>1873</v>
      </c>
      <c r="BQ10857"/>
      <c r="BS10857" s="17"/>
    </row>
    <row r="10858" spans="1:71" x14ac:dyDescent="0.25">
      <c r="A10858">
        <v>14151</v>
      </c>
      <c r="B10858" s="9">
        <v>1</v>
      </c>
      <c r="C10858" s="9">
        <v>0</v>
      </c>
      <c r="D10858" s="9">
        <v>0</v>
      </c>
      <c r="E10858" s="9">
        <v>1</v>
      </c>
      <c r="F10858" s="9">
        <v>0</v>
      </c>
      <c r="G10858" s="9">
        <v>2</v>
      </c>
      <c r="H10858" s="9">
        <v>0</v>
      </c>
      <c r="I10858" t="s">
        <v>53</v>
      </c>
      <c r="J10858" s="9">
        <v>5</v>
      </c>
      <c r="K10858" s="9">
        <v>5</v>
      </c>
      <c r="L10858" s="9">
        <v>5</v>
      </c>
      <c r="M10858" s="9">
        <v>3</v>
      </c>
      <c r="N10858" s="9">
        <v>2</v>
      </c>
      <c r="O10858" t="s">
        <v>110</v>
      </c>
      <c r="P10858" t="s">
        <v>72</v>
      </c>
      <c r="Q10858">
        <v>15</v>
      </c>
      <c r="R10858" s="11" t="s">
        <v>58</v>
      </c>
      <c r="S10858" s="18">
        <v>6</v>
      </c>
      <c r="T10858" s="15">
        <v>0</v>
      </c>
      <c r="U10858" s="15">
        <v>1</v>
      </c>
      <c r="V10858" s="15">
        <v>3</v>
      </c>
      <c r="W10858" s="15">
        <v>3</v>
      </c>
      <c r="X10858" s="15">
        <v>2</v>
      </c>
      <c r="Y10858" s="15">
        <v>3</v>
      </c>
      <c r="Z10858" s="15">
        <v>1</v>
      </c>
      <c r="AA10858" s="15">
        <v>1</v>
      </c>
      <c r="AB10858" s="15">
        <v>1</v>
      </c>
      <c r="AC10858" s="15">
        <v>1</v>
      </c>
      <c r="AD10858" s="15">
        <v>3</v>
      </c>
      <c r="AE10858" s="15">
        <v>0</v>
      </c>
      <c r="AF10858" s="15">
        <v>0</v>
      </c>
      <c r="AG10858" s="15">
        <v>1</v>
      </c>
      <c r="AH10858" s="15">
        <v>1</v>
      </c>
      <c r="AI10858" s="15">
        <v>0</v>
      </c>
      <c r="AJ10858" s="15">
        <v>1</v>
      </c>
      <c r="AK10858">
        <v>4</v>
      </c>
      <c r="AL10858" t="s">
        <v>63</v>
      </c>
      <c r="AM10858">
        <v>18</v>
      </c>
      <c r="AN10858" t="s">
        <v>2918</v>
      </c>
      <c r="AO10858" t="s">
        <v>90</v>
      </c>
      <c r="AP10858" t="s">
        <v>2925</v>
      </c>
      <c r="AQ10858" t="s">
        <v>2925</v>
      </c>
      <c r="AR10858" s="11" t="s">
        <v>77</v>
      </c>
      <c r="AS10858">
        <v>4</v>
      </c>
      <c r="AT10858">
        <v>20</v>
      </c>
      <c r="AU10858" s="14">
        <f>SUM(GamingStudy_data3[[#This Row],[SPIN1]:[SPIN17]])</f>
        <v>22</v>
      </c>
      <c r="AV10858" t="s">
        <v>242</v>
      </c>
      <c r="AW10858">
        <v>0</v>
      </c>
      <c r="AX10858" t="s">
        <v>119</v>
      </c>
      <c r="AY10858" t="s">
        <v>119</v>
      </c>
      <c r="BQ10858"/>
      <c r="BS10858" s="17"/>
    </row>
    <row r="10859" spans="1:71" x14ac:dyDescent="0.25">
      <c r="A10859">
        <v>14153</v>
      </c>
      <c r="B10859" s="9">
        <v>3</v>
      </c>
      <c r="C10859" s="9">
        <v>2</v>
      </c>
      <c r="D10859" s="9">
        <v>2</v>
      </c>
      <c r="E10859" s="9">
        <v>3</v>
      </c>
      <c r="F10859" s="9">
        <v>0</v>
      </c>
      <c r="G10859" s="9">
        <v>1</v>
      </c>
      <c r="H10859" s="9">
        <v>1</v>
      </c>
      <c r="I10859" t="s">
        <v>133</v>
      </c>
      <c r="J10859" s="9">
        <v>1</v>
      </c>
      <c r="K10859" s="9">
        <v>2</v>
      </c>
      <c r="L10859" s="9">
        <v>1</v>
      </c>
      <c r="M10859" s="9">
        <v>1</v>
      </c>
      <c r="N10859" s="9">
        <v>2</v>
      </c>
      <c r="O10859" t="s">
        <v>110</v>
      </c>
      <c r="P10859" t="s">
        <v>72</v>
      </c>
      <c r="Q10859">
        <v>15</v>
      </c>
      <c r="R10859" s="11" t="s">
        <v>94</v>
      </c>
      <c r="S10859" s="18">
        <v>15</v>
      </c>
      <c r="T10859" s="15">
        <v>1</v>
      </c>
      <c r="U10859" s="15">
        <v>0</v>
      </c>
      <c r="V10859" s="15">
        <v>1</v>
      </c>
      <c r="W10859" s="15">
        <v>0</v>
      </c>
      <c r="X10859" s="15">
        <v>2</v>
      </c>
      <c r="Y10859" s="15">
        <v>0</v>
      </c>
      <c r="Z10859" s="15">
        <v>0</v>
      </c>
      <c r="AA10859" s="15">
        <v>2</v>
      </c>
      <c r="AB10859" s="15">
        <v>1</v>
      </c>
      <c r="AC10859" s="15">
        <v>0</v>
      </c>
      <c r="AD10859" s="15">
        <v>1</v>
      </c>
      <c r="AE10859" s="15">
        <v>0</v>
      </c>
      <c r="AF10859" s="15">
        <v>0</v>
      </c>
      <c r="AG10859" s="15">
        <v>0</v>
      </c>
      <c r="AH10859" s="15">
        <v>1</v>
      </c>
      <c r="AI10859" s="15">
        <v>1</v>
      </c>
      <c r="AJ10859" s="15">
        <v>0</v>
      </c>
      <c r="AK10859">
        <v>2</v>
      </c>
      <c r="AL10859" t="s">
        <v>63</v>
      </c>
      <c r="AM10859">
        <v>29</v>
      </c>
      <c r="AN10859" t="s">
        <v>64</v>
      </c>
      <c r="AO10859" t="s">
        <v>65</v>
      </c>
      <c r="AP10859" t="s">
        <v>320</v>
      </c>
      <c r="AQ10859" t="s">
        <v>320</v>
      </c>
      <c r="AR10859" s="11" t="s">
        <v>77</v>
      </c>
      <c r="AS10859">
        <v>12</v>
      </c>
      <c r="AT10859">
        <v>7</v>
      </c>
      <c r="AU10859" s="14">
        <f>SUM(GamingStudy_data3[[#This Row],[SPIN1]:[SPIN17]])</f>
        <v>10</v>
      </c>
      <c r="AV10859" t="s">
        <v>112</v>
      </c>
      <c r="AW10859">
        <v>0</v>
      </c>
      <c r="AX10859" t="s">
        <v>321</v>
      </c>
      <c r="AY10859" t="s">
        <v>321</v>
      </c>
      <c r="BQ10859"/>
      <c r="BS10859" s="17"/>
    </row>
    <row r="10860" spans="1:71" x14ac:dyDescent="0.25">
      <c r="A10860">
        <v>14165</v>
      </c>
      <c r="B10860" s="9">
        <v>1</v>
      </c>
      <c r="C10860" s="9">
        <v>0</v>
      </c>
      <c r="D10860" s="9">
        <v>1</v>
      </c>
      <c r="E10860" s="9">
        <v>0</v>
      </c>
      <c r="F10860" s="9">
        <v>1</v>
      </c>
      <c r="G10860" s="9">
        <v>2</v>
      </c>
      <c r="H10860" s="9">
        <v>0</v>
      </c>
      <c r="I10860" t="s">
        <v>70</v>
      </c>
      <c r="J10860" s="9">
        <v>6</v>
      </c>
      <c r="K10860" s="9">
        <v>6</v>
      </c>
      <c r="L10860" s="9">
        <v>6</v>
      </c>
      <c r="M10860" s="9">
        <v>5</v>
      </c>
      <c r="N10860" s="9">
        <v>6</v>
      </c>
      <c r="O10860" t="s">
        <v>110</v>
      </c>
      <c r="P10860" t="s">
        <v>72</v>
      </c>
      <c r="Q10860">
        <v>15</v>
      </c>
      <c r="R10860" s="11" t="s">
        <v>86</v>
      </c>
      <c r="S10860" s="18">
        <v>10</v>
      </c>
      <c r="T10860" s="15">
        <v>2</v>
      </c>
      <c r="U10860" s="15">
        <v>1</v>
      </c>
      <c r="V10860" s="15">
        <v>2</v>
      </c>
      <c r="W10860" s="15">
        <v>3</v>
      </c>
      <c r="X10860" s="15">
        <v>1</v>
      </c>
      <c r="Y10860" s="15">
        <v>2</v>
      </c>
      <c r="Z10860" s="15">
        <v>0</v>
      </c>
      <c r="AA10860" s="15">
        <v>4</v>
      </c>
      <c r="AB10860" s="15">
        <v>1</v>
      </c>
      <c r="AC10860" s="15">
        <v>1</v>
      </c>
      <c r="AD10860" s="15">
        <v>1</v>
      </c>
      <c r="AE10860" s="15">
        <v>0</v>
      </c>
      <c r="AF10860" s="15">
        <v>0</v>
      </c>
      <c r="AG10860" s="15">
        <v>0</v>
      </c>
      <c r="AH10860" s="15">
        <v>1</v>
      </c>
      <c r="AI10860" s="15">
        <v>0</v>
      </c>
      <c r="AJ10860" s="15">
        <v>0</v>
      </c>
      <c r="AK10860">
        <v>2</v>
      </c>
      <c r="AL10860" t="s">
        <v>63</v>
      </c>
      <c r="AM10860">
        <v>26</v>
      </c>
      <c r="AN10860" t="s">
        <v>81</v>
      </c>
      <c r="AO10860" t="s">
        <v>65</v>
      </c>
      <c r="AP10860" t="s">
        <v>154</v>
      </c>
      <c r="AQ10860" t="s">
        <v>154</v>
      </c>
      <c r="AR10860" s="11" t="s">
        <v>96</v>
      </c>
      <c r="AS10860">
        <v>5</v>
      </c>
      <c r="AT10860">
        <v>29</v>
      </c>
      <c r="AU10860" s="14">
        <f>SUM(GamingStudy_data3[[#This Row],[SPIN1]:[SPIN17]])</f>
        <v>19</v>
      </c>
      <c r="AV10860" t="s">
        <v>274</v>
      </c>
      <c r="AW10860">
        <v>0</v>
      </c>
      <c r="AX10860" t="s">
        <v>156</v>
      </c>
      <c r="AY10860" t="s">
        <v>156</v>
      </c>
      <c r="BQ10860"/>
      <c r="BS10860" s="17"/>
    </row>
    <row r="10861" spans="1:71" x14ac:dyDescent="0.25">
      <c r="A10861">
        <v>14170</v>
      </c>
      <c r="B10861" s="9">
        <v>0</v>
      </c>
      <c r="C10861" s="9">
        <v>0</v>
      </c>
      <c r="D10861" s="9">
        <v>1</v>
      </c>
      <c r="E10861" s="9">
        <v>0</v>
      </c>
      <c r="F10861" s="9">
        <v>0</v>
      </c>
      <c r="G10861" s="9">
        <v>1</v>
      </c>
      <c r="H10861" s="9">
        <v>0</v>
      </c>
      <c r="I10861" t="s">
        <v>53</v>
      </c>
      <c r="J10861" s="9">
        <v>5</v>
      </c>
      <c r="K10861" s="9">
        <v>5</v>
      </c>
      <c r="L10861" s="9">
        <v>5</v>
      </c>
      <c r="M10861" s="9">
        <v>4</v>
      </c>
      <c r="N10861" s="9">
        <v>3</v>
      </c>
      <c r="O10861" t="s">
        <v>110</v>
      </c>
      <c r="P10861" t="s">
        <v>72</v>
      </c>
      <c r="Q10861">
        <v>15</v>
      </c>
      <c r="R10861" s="11" t="s">
        <v>58</v>
      </c>
      <c r="S10861" s="18">
        <v>6</v>
      </c>
      <c r="T10861" s="15">
        <v>2</v>
      </c>
      <c r="U10861" s="15">
        <v>1</v>
      </c>
      <c r="V10861" s="15">
        <v>0</v>
      </c>
      <c r="W10861" s="15">
        <v>0</v>
      </c>
      <c r="X10861" s="15">
        <v>2</v>
      </c>
      <c r="Y10861" s="15">
        <v>1</v>
      </c>
      <c r="Z10861" s="15">
        <v>3</v>
      </c>
      <c r="AA10861" s="15">
        <v>0</v>
      </c>
      <c r="AB10861" s="15">
        <v>1</v>
      </c>
      <c r="AC10861" s="15">
        <v>0</v>
      </c>
      <c r="AD10861" s="15">
        <v>2</v>
      </c>
      <c r="AE10861" s="15">
        <v>1</v>
      </c>
      <c r="AF10861" s="15">
        <v>0</v>
      </c>
      <c r="AG10861" s="15">
        <v>0</v>
      </c>
      <c r="AH10861" s="15">
        <v>1</v>
      </c>
      <c r="AI10861" s="15">
        <v>3</v>
      </c>
      <c r="AJ10861" s="15">
        <v>1</v>
      </c>
      <c r="AK10861">
        <v>3</v>
      </c>
      <c r="AL10861" t="s">
        <v>63</v>
      </c>
      <c r="AM10861">
        <v>25</v>
      </c>
      <c r="AN10861" t="s">
        <v>81</v>
      </c>
      <c r="AO10861" t="s">
        <v>65</v>
      </c>
      <c r="AP10861" t="s">
        <v>185</v>
      </c>
      <c r="AQ10861" t="s">
        <v>185</v>
      </c>
      <c r="AR10861" s="11" t="s">
        <v>96</v>
      </c>
      <c r="AS10861">
        <v>2</v>
      </c>
      <c r="AT10861">
        <v>22</v>
      </c>
      <c r="AU10861" s="14">
        <f>SUM(GamingStudy_data3[[#This Row],[SPIN1]:[SPIN17]])</f>
        <v>18</v>
      </c>
      <c r="AV10861" t="s">
        <v>153</v>
      </c>
      <c r="AW10861">
        <v>0</v>
      </c>
      <c r="AX10861" t="s">
        <v>186</v>
      </c>
      <c r="AY10861" t="s">
        <v>186</v>
      </c>
      <c r="BQ10861"/>
      <c r="BS10861" s="17"/>
    </row>
    <row r="10862" spans="1:71" x14ac:dyDescent="0.25">
      <c r="A10862">
        <v>14181</v>
      </c>
      <c r="B10862" s="9">
        <v>1</v>
      </c>
      <c r="C10862" s="9">
        <v>0</v>
      </c>
      <c r="D10862" s="9">
        <v>0</v>
      </c>
      <c r="E10862" s="9">
        <v>0</v>
      </c>
      <c r="F10862" s="9">
        <v>0</v>
      </c>
      <c r="G10862" s="9">
        <v>0</v>
      </c>
      <c r="H10862" s="9">
        <v>1</v>
      </c>
      <c r="I10862" t="s">
        <v>53</v>
      </c>
      <c r="J10862" s="9">
        <v>5</v>
      </c>
      <c r="K10862" s="9">
        <v>5</v>
      </c>
      <c r="L10862" s="9">
        <v>5</v>
      </c>
      <c r="M10862" s="9">
        <v>5</v>
      </c>
      <c r="N10862" s="9">
        <v>2</v>
      </c>
      <c r="O10862" t="s">
        <v>110</v>
      </c>
      <c r="P10862" t="s">
        <v>72</v>
      </c>
      <c r="Q10862">
        <v>15</v>
      </c>
      <c r="R10862" s="11" t="s">
        <v>58</v>
      </c>
      <c r="S10862" s="18">
        <v>6</v>
      </c>
      <c r="T10862" s="15">
        <v>1</v>
      </c>
      <c r="U10862" s="15">
        <v>1</v>
      </c>
      <c r="V10862" s="15">
        <v>1</v>
      </c>
      <c r="W10862" s="15">
        <v>1</v>
      </c>
      <c r="X10862" s="15">
        <v>1</v>
      </c>
      <c r="Y10862" s="15">
        <v>0</v>
      </c>
      <c r="Z10862" s="15">
        <v>0</v>
      </c>
      <c r="AA10862" s="15">
        <v>0</v>
      </c>
      <c r="AB10862" s="15">
        <v>0</v>
      </c>
      <c r="AC10862" s="15">
        <v>0</v>
      </c>
      <c r="AD10862" s="15">
        <v>3</v>
      </c>
      <c r="AE10862" s="15">
        <v>0</v>
      </c>
      <c r="AF10862" s="15">
        <v>0</v>
      </c>
      <c r="AG10862" s="15">
        <v>0</v>
      </c>
      <c r="AH10862" s="15">
        <v>0</v>
      </c>
      <c r="AI10862" s="15">
        <v>0</v>
      </c>
      <c r="AJ10862" s="15">
        <v>0</v>
      </c>
      <c r="AK10862">
        <v>2</v>
      </c>
      <c r="AL10862" t="s">
        <v>63</v>
      </c>
      <c r="AM10862">
        <v>26</v>
      </c>
      <c r="AN10862" t="s">
        <v>81</v>
      </c>
      <c r="AO10862" t="s">
        <v>90</v>
      </c>
      <c r="AP10862" t="s">
        <v>195</v>
      </c>
      <c r="AQ10862" t="s">
        <v>195</v>
      </c>
      <c r="AR10862" s="11" t="s">
        <v>77</v>
      </c>
      <c r="AS10862">
        <v>2</v>
      </c>
      <c r="AT10862">
        <v>22</v>
      </c>
      <c r="AU10862" s="14">
        <f>SUM(GamingStudy_data3[[#This Row],[SPIN1]:[SPIN17]])</f>
        <v>8</v>
      </c>
      <c r="AV10862" t="s">
        <v>73</v>
      </c>
      <c r="AW10862">
        <v>0</v>
      </c>
      <c r="AX10862" t="s">
        <v>196</v>
      </c>
      <c r="AY10862" t="s">
        <v>196</v>
      </c>
      <c r="BQ10862"/>
      <c r="BS10862" s="17"/>
    </row>
    <row r="10863" spans="1:71" x14ac:dyDescent="0.25">
      <c r="A10863">
        <v>14205</v>
      </c>
      <c r="B10863" s="9">
        <v>3</v>
      </c>
      <c r="C10863" s="9">
        <v>3</v>
      </c>
      <c r="D10863" s="9">
        <v>2</v>
      </c>
      <c r="E10863" s="9">
        <v>2</v>
      </c>
      <c r="F10863" s="9">
        <v>2</v>
      </c>
      <c r="G10863" s="9">
        <v>1</v>
      </c>
      <c r="H10863" s="9">
        <v>1</v>
      </c>
      <c r="I10863" t="s">
        <v>70</v>
      </c>
      <c r="J10863" s="9">
        <v>2</v>
      </c>
      <c r="K10863" s="9">
        <v>2</v>
      </c>
      <c r="L10863" s="9">
        <v>2</v>
      </c>
      <c r="M10863" s="9">
        <v>2</v>
      </c>
      <c r="N10863" s="9">
        <v>1</v>
      </c>
      <c r="O10863" t="s">
        <v>110</v>
      </c>
      <c r="P10863" t="s">
        <v>72</v>
      </c>
      <c r="Q10863">
        <v>15</v>
      </c>
      <c r="R10863" s="11" t="s">
        <v>58</v>
      </c>
      <c r="S10863" s="18">
        <v>12</v>
      </c>
      <c r="T10863" s="15">
        <v>1</v>
      </c>
      <c r="U10863" s="15">
        <v>1</v>
      </c>
      <c r="V10863" s="15">
        <v>2</v>
      </c>
      <c r="W10863" s="15">
        <v>3</v>
      </c>
      <c r="X10863" s="15">
        <v>1.25</v>
      </c>
      <c r="Y10863" s="15">
        <v>3</v>
      </c>
      <c r="Z10863" s="15">
        <v>0</v>
      </c>
      <c r="AA10863" s="15">
        <v>0</v>
      </c>
      <c r="AB10863" s="15">
        <v>2</v>
      </c>
      <c r="AC10863" s="15">
        <v>3</v>
      </c>
      <c r="AD10863" s="15">
        <v>2</v>
      </c>
      <c r="AE10863" s="15">
        <v>1</v>
      </c>
      <c r="AF10863" s="15">
        <v>2</v>
      </c>
      <c r="AG10863" s="15">
        <v>2</v>
      </c>
      <c r="AH10863" s="15">
        <v>2</v>
      </c>
      <c r="AI10863" s="15">
        <v>1</v>
      </c>
      <c r="AJ10863" s="15">
        <v>2</v>
      </c>
      <c r="AK10863">
        <v>3</v>
      </c>
      <c r="AL10863" t="s">
        <v>63</v>
      </c>
      <c r="AM10863">
        <v>18</v>
      </c>
      <c r="AN10863" t="s">
        <v>2918</v>
      </c>
      <c r="AO10863" t="s">
        <v>90</v>
      </c>
      <c r="AP10863" t="s">
        <v>154</v>
      </c>
      <c r="AQ10863" t="s">
        <v>154</v>
      </c>
      <c r="AR10863" s="11" t="s">
        <v>96</v>
      </c>
      <c r="AS10863">
        <v>14</v>
      </c>
      <c r="AT10863">
        <v>9</v>
      </c>
      <c r="AU10863" s="14">
        <f>SUM(GamingStudy_data3[[#This Row],[SPIN1]:[SPIN17]])</f>
        <v>28.25</v>
      </c>
      <c r="AW10863">
        <v>1</v>
      </c>
      <c r="AX10863" t="s">
        <v>156</v>
      </c>
      <c r="AY10863" t="s">
        <v>156</v>
      </c>
      <c r="BQ10863"/>
      <c r="BS10863" s="17"/>
    </row>
    <row r="10864" spans="1:71" x14ac:dyDescent="0.25">
      <c r="A10864">
        <v>14219</v>
      </c>
      <c r="B10864" s="9">
        <v>0</v>
      </c>
      <c r="C10864" s="9">
        <v>0</v>
      </c>
      <c r="D10864" s="9">
        <v>0</v>
      </c>
      <c r="E10864" s="9">
        <v>0</v>
      </c>
      <c r="F10864" s="9">
        <v>0</v>
      </c>
      <c r="G10864" s="9">
        <v>0</v>
      </c>
      <c r="H10864" s="9">
        <v>0</v>
      </c>
      <c r="I10864" t="s">
        <v>53</v>
      </c>
      <c r="J10864" s="9">
        <v>4</v>
      </c>
      <c r="K10864" s="9">
        <v>5</v>
      </c>
      <c r="L10864" s="9">
        <v>4</v>
      </c>
      <c r="M10864" s="9">
        <v>3</v>
      </c>
      <c r="N10864" s="9">
        <v>2</v>
      </c>
      <c r="O10864" t="s">
        <v>110</v>
      </c>
      <c r="P10864" t="s">
        <v>72</v>
      </c>
      <c r="Q10864">
        <v>15</v>
      </c>
      <c r="R10864" s="11" t="s">
        <v>58</v>
      </c>
      <c r="S10864" s="18">
        <v>5</v>
      </c>
      <c r="T10864" s="15">
        <v>0</v>
      </c>
      <c r="U10864" s="15">
        <v>0</v>
      </c>
      <c r="V10864" s="15">
        <v>1</v>
      </c>
      <c r="W10864" s="15">
        <v>0</v>
      </c>
      <c r="X10864" s="15">
        <v>0</v>
      </c>
      <c r="Y10864" s="15">
        <v>0</v>
      </c>
      <c r="Z10864" s="15">
        <v>0</v>
      </c>
      <c r="AA10864" s="15">
        <v>0</v>
      </c>
      <c r="AB10864" s="15">
        <v>0</v>
      </c>
      <c r="AC10864" s="15">
        <v>0</v>
      </c>
      <c r="AD10864" s="15">
        <v>0</v>
      </c>
      <c r="AE10864" s="15">
        <v>0</v>
      </c>
      <c r="AF10864" s="15">
        <v>0</v>
      </c>
      <c r="AG10864" s="15">
        <v>1</v>
      </c>
      <c r="AH10864" s="15">
        <v>0</v>
      </c>
      <c r="AI10864" s="15">
        <v>0</v>
      </c>
      <c r="AJ10864" s="15">
        <v>0</v>
      </c>
      <c r="AK10864">
        <v>1</v>
      </c>
      <c r="AL10864" t="s">
        <v>63</v>
      </c>
      <c r="AM10864">
        <v>25</v>
      </c>
      <c r="AN10864" t="s">
        <v>2918</v>
      </c>
      <c r="AO10864" t="s">
        <v>65</v>
      </c>
      <c r="AP10864" t="s">
        <v>82</v>
      </c>
      <c r="AQ10864" t="s">
        <v>82</v>
      </c>
      <c r="AR10864" s="11" t="s">
        <v>67</v>
      </c>
      <c r="AS10864">
        <v>0</v>
      </c>
      <c r="AT10864">
        <v>18</v>
      </c>
      <c r="AU10864" s="14">
        <f>SUM(GamingStudy_data3[[#This Row],[SPIN1]:[SPIN17]])</f>
        <v>2</v>
      </c>
      <c r="AV10864" t="s">
        <v>74</v>
      </c>
      <c r="AW10864">
        <v>0</v>
      </c>
      <c r="AX10864" t="s">
        <v>84</v>
      </c>
      <c r="AY10864" t="s">
        <v>84</v>
      </c>
      <c r="BQ10864"/>
      <c r="BS10864" s="17"/>
    </row>
    <row r="10865" spans="1:71" x14ac:dyDescent="0.25">
      <c r="A10865">
        <v>14222</v>
      </c>
      <c r="B10865" s="9">
        <v>0</v>
      </c>
      <c r="C10865" s="9">
        <v>0</v>
      </c>
      <c r="D10865" s="9">
        <v>1</v>
      </c>
      <c r="E10865" s="9">
        <v>0</v>
      </c>
      <c r="F10865" s="9">
        <v>0</v>
      </c>
      <c r="G10865" s="9">
        <v>1</v>
      </c>
      <c r="H10865" s="9">
        <v>0</v>
      </c>
      <c r="I10865" t="s">
        <v>70</v>
      </c>
      <c r="J10865" s="9">
        <v>5</v>
      </c>
      <c r="K10865" s="9">
        <v>5</v>
      </c>
      <c r="L10865" s="9">
        <v>6</v>
      </c>
      <c r="M10865" s="9">
        <v>6</v>
      </c>
      <c r="N10865" s="9">
        <v>6</v>
      </c>
      <c r="O10865" t="s">
        <v>671</v>
      </c>
      <c r="P10865" t="s">
        <v>72</v>
      </c>
      <c r="Q10865">
        <v>15</v>
      </c>
      <c r="R10865" s="11" t="s">
        <v>58</v>
      </c>
      <c r="S10865" s="18">
        <v>5</v>
      </c>
      <c r="T10865" s="15">
        <v>0</v>
      </c>
      <c r="U10865" s="15">
        <v>1</v>
      </c>
      <c r="V10865" s="15">
        <v>1</v>
      </c>
      <c r="W10865" s="15">
        <v>1</v>
      </c>
      <c r="X10865" s="15">
        <v>0</v>
      </c>
      <c r="Y10865" s="15">
        <v>1</v>
      </c>
      <c r="Z10865" s="15">
        <v>1</v>
      </c>
      <c r="AA10865" s="15">
        <v>1</v>
      </c>
      <c r="AB10865" s="15">
        <v>3</v>
      </c>
      <c r="AC10865" s="15">
        <v>1</v>
      </c>
      <c r="AD10865" s="15">
        <v>3</v>
      </c>
      <c r="AE10865" s="15">
        <v>0</v>
      </c>
      <c r="AF10865" s="15">
        <v>0</v>
      </c>
      <c r="AG10865" s="15">
        <v>1</v>
      </c>
      <c r="AH10865" s="15">
        <v>0</v>
      </c>
      <c r="AI10865" s="15">
        <v>0</v>
      </c>
      <c r="AJ10865" s="15">
        <v>1</v>
      </c>
      <c r="AK10865">
        <v>1</v>
      </c>
      <c r="AL10865" t="s">
        <v>80</v>
      </c>
      <c r="AM10865">
        <v>25</v>
      </c>
      <c r="AN10865" t="s">
        <v>64</v>
      </c>
      <c r="AO10865" t="s">
        <v>65</v>
      </c>
      <c r="AP10865" t="s">
        <v>66</v>
      </c>
      <c r="AQ10865" t="s">
        <v>66</v>
      </c>
      <c r="AR10865" s="11" t="s">
        <v>77</v>
      </c>
      <c r="AS10865">
        <v>2</v>
      </c>
      <c r="AT10865">
        <v>28</v>
      </c>
      <c r="AU10865" s="14">
        <f>SUM(GamingStudy_data3[[#This Row],[SPIN1]:[SPIN17]])</f>
        <v>15</v>
      </c>
      <c r="AV10865" t="s">
        <v>56</v>
      </c>
      <c r="AW10865">
        <v>0</v>
      </c>
      <c r="AX10865" t="s">
        <v>66</v>
      </c>
      <c r="AY10865" t="s">
        <v>66</v>
      </c>
      <c r="BQ10865"/>
      <c r="BS10865" s="17"/>
    </row>
    <row r="10866" spans="1:71" x14ac:dyDescent="0.25">
      <c r="A10866">
        <v>14236</v>
      </c>
      <c r="B10866" s="9">
        <v>0</v>
      </c>
      <c r="C10866" s="9">
        <v>1</v>
      </c>
      <c r="D10866" s="9">
        <v>0</v>
      </c>
      <c r="E10866" s="9">
        <v>0</v>
      </c>
      <c r="F10866" s="9">
        <v>0</v>
      </c>
      <c r="G10866" s="9">
        <v>1</v>
      </c>
      <c r="H10866" s="9">
        <v>1</v>
      </c>
      <c r="I10866" t="s">
        <v>70</v>
      </c>
      <c r="J10866" s="9">
        <v>6</v>
      </c>
      <c r="K10866" s="9">
        <v>7</v>
      </c>
      <c r="L10866" s="9">
        <v>6</v>
      </c>
      <c r="M10866" s="9">
        <v>5</v>
      </c>
      <c r="N10866" s="9">
        <v>4</v>
      </c>
      <c r="O10866" t="s">
        <v>110</v>
      </c>
      <c r="P10866" t="s">
        <v>72</v>
      </c>
      <c r="Q10866">
        <v>15</v>
      </c>
      <c r="R10866" s="11" t="s">
        <v>58</v>
      </c>
      <c r="S10866" s="18">
        <v>0</v>
      </c>
      <c r="T10866" s="15">
        <v>0</v>
      </c>
      <c r="U10866" s="15">
        <v>0</v>
      </c>
      <c r="V10866" s="15">
        <v>0</v>
      </c>
      <c r="W10866" s="15">
        <v>1</v>
      </c>
      <c r="X10866" s="15">
        <v>0</v>
      </c>
      <c r="Y10866" s="15">
        <v>0</v>
      </c>
      <c r="Z10866" s="15">
        <v>0</v>
      </c>
      <c r="AA10866" s="15">
        <v>0</v>
      </c>
      <c r="AB10866" s="15">
        <v>1</v>
      </c>
      <c r="AC10866" s="15">
        <v>0</v>
      </c>
      <c r="AD10866" s="15">
        <v>0</v>
      </c>
      <c r="AE10866" s="15">
        <v>0</v>
      </c>
      <c r="AF10866" s="15">
        <v>0</v>
      </c>
      <c r="AG10866" s="15">
        <v>1</v>
      </c>
      <c r="AH10866" s="15">
        <v>0</v>
      </c>
      <c r="AI10866" s="15">
        <v>0</v>
      </c>
      <c r="AJ10866" s="15">
        <v>0</v>
      </c>
      <c r="AK10866">
        <v>2</v>
      </c>
      <c r="AL10866" t="s">
        <v>63</v>
      </c>
      <c r="AM10866">
        <v>21</v>
      </c>
      <c r="AN10866" t="s">
        <v>2918</v>
      </c>
      <c r="AO10866" t="s">
        <v>65</v>
      </c>
      <c r="AP10866" t="s">
        <v>217</v>
      </c>
      <c r="AQ10866" t="s">
        <v>217</v>
      </c>
      <c r="AR10866" s="11" t="s">
        <v>96</v>
      </c>
      <c r="AS10866">
        <v>3</v>
      </c>
      <c r="AT10866">
        <v>28</v>
      </c>
      <c r="AU10866" s="14">
        <f>SUM(GamingStudy_data3[[#This Row],[SPIN1]:[SPIN17]])</f>
        <v>3</v>
      </c>
      <c r="AV10866" t="s">
        <v>75</v>
      </c>
      <c r="AW10866">
        <v>0</v>
      </c>
      <c r="AX10866" t="s">
        <v>218</v>
      </c>
      <c r="AY10866" t="s">
        <v>218</v>
      </c>
      <c r="BQ10866"/>
      <c r="BS10866" s="17"/>
    </row>
    <row r="10867" spans="1:71" x14ac:dyDescent="0.25">
      <c r="A10867">
        <v>14243</v>
      </c>
      <c r="B10867" s="9">
        <v>1</v>
      </c>
      <c r="C10867" s="9">
        <v>2</v>
      </c>
      <c r="D10867" s="9">
        <v>2</v>
      </c>
      <c r="E10867" s="9">
        <v>2</v>
      </c>
      <c r="F10867" s="9">
        <v>0</v>
      </c>
      <c r="G10867" s="9">
        <v>0</v>
      </c>
      <c r="H10867" s="9">
        <v>0</v>
      </c>
      <c r="I10867" t="s">
        <v>70</v>
      </c>
      <c r="J10867" s="9">
        <v>1</v>
      </c>
      <c r="K10867" s="9">
        <v>1</v>
      </c>
      <c r="L10867" s="9">
        <v>1</v>
      </c>
      <c r="M10867" s="9">
        <v>1</v>
      </c>
      <c r="N10867" s="9">
        <v>1</v>
      </c>
      <c r="O10867" t="s">
        <v>110</v>
      </c>
      <c r="P10867" t="s">
        <v>72</v>
      </c>
      <c r="Q10867">
        <v>15</v>
      </c>
      <c r="R10867" s="11" t="s">
        <v>86</v>
      </c>
      <c r="S10867" s="18">
        <v>30</v>
      </c>
      <c r="T10867" s="15">
        <v>0</v>
      </c>
      <c r="U10867" s="15">
        <v>0</v>
      </c>
      <c r="V10867" s="15">
        <v>3</v>
      </c>
      <c r="W10867" s="15">
        <v>1</v>
      </c>
      <c r="X10867" s="15">
        <v>2</v>
      </c>
      <c r="Y10867" s="15">
        <v>2</v>
      </c>
      <c r="Z10867" s="15">
        <v>2</v>
      </c>
      <c r="AA10867" s="15">
        <v>4</v>
      </c>
      <c r="AB10867" s="15">
        <v>4</v>
      </c>
      <c r="AC10867" s="15">
        <v>1</v>
      </c>
      <c r="AD10867" s="15">
        <v>4</v>
      </c>
      <c r="AE10867" s="15">
        <v>4</v>
      </c>
      <c r="AF10867" s="15">
        <v>0</v>
      </c>
      <c r="AG10867" s="15">
        <v>1</v>
      </c>
      <c r="AH10867" s="15">
        <v>2</v>
      </c>
      <c r="AI10867" s="15">
        <v>0</v>
      </c>
      <c r="AJ10867" s="15">
        <v>3</v>
      </c>
      <c r="AK10867">
        <v>1</v>
      </c>
      <c r="AL10867" t="s">
        <v>80</v>
      </c>
      <c r="AM10867">
        <v>18</v>
      </c>
      <c r="AN10867" t="s">
        <v>2918</v>
      </c>
      <c r="AO10867" t="s">
        <v>150</v>
      </c>
      <c r="AP10867" t="s">
        <v>228</v>
      </c>
      <c r="AQ10867" t="s">
        <v>228</v>
      </c>
      <c r="AR10867" s="11" t="s">
        <v>77</v>
      </c>
      <c r="AS10867">
        <v>7</v>
      </c>
      <c r="AT10867">
        <v>5</v>
      </c>
      <c r="AU10867" s="14">
        <f>SUM(GamingStudy_data3[[#This Row],[SPIN1]:[SPIN17]])</f>
        <v>33</v>
      </c>
      <c r="AV10867" t="s">
        <v>78</v>
      </c>
      <c r="AW10867">
        <v>0</v>
      </c>
      <c r="AX10867" t="s">
        <v>229</v>
      </c>
      <c r="AY10867" t="s">
        <v>229</v>
      </c>
      <c r="BQ10867"/>
      <c r="BS10867" s="17"/>
    </row>
    <row r="10868" spans="1:71" x14ac:dyDescent="0.25">
      <c r="A10868">
        <v>14250</v>
      </c>
      <c r="B10868" s="9">
        <v>1</v>
      </c>
      <c r="C10868" s="9">
        <v>1</v>
      </c>
      <c r="D10868" s="9">
        <v>0</v>
      </c>
      <c r="E10868" s="9">
        <v>0</v>
      </c>
      <c r="F10868" s="9">
        <v>0</v>
      </c>
      <c r="G10868" s="9">
        <v>0</v>
      </c>
      <c r="H10868" s="9">
        <v>0</v>
      </c>
      <c r="I10868" t="s">
        <v>70</v>
      </c>
      <c r="J10868" s="9">
        <v>5</v>
      </c>
      <c r="K10868" s="9">
        <v>6</v>
      </c>
      <c r="L10868" s="9">
        <v>5</v>
      </c>
      <c r="M10868" s="9">
        <v>3</v>
      </c>
      <c r="N10868" s="9">
        <v>6</v>
      </c>
      <c r="O10868" t="s">
        <v>134</v>
      </c>
      <c r="P10868" t="s">
        <v>72</v>
      </c>
      <c r="Q10868">
        <v>15</v>
      </c>
      <c r="R10868" s="11" t="s">
        <v>86</v>
      </c>
      <c r="S10868" s="18">
        <v>8</v>
      </c>
      <c r="T10868" s="15">
        <v>1</v>
      </c>
      <c r="U10868" s="15">
        <v>0</v>
      </c>
      <c r="V10868" s="15">
        <v>1</v>
      </c>
      <c r="W10868" s="15">
        <v>3</v>
      </c>
      <c r="X10868" s="15">
        <v>0</v>
      </c>
      <c r="Y10868" s="15">
        <v>3</v>
      </c>
      <c r="Z10868" s="15">
        <v>0</v>
      </c>
      <c r="AA10868" s="15">
        <v>1</v>
      </c>
      <c r="AB10868" s="15">
        <v>0</v>
      </c>
      <c r="AC10868" s="15">
        <v>1</v>
      </c>
      <c r="AD10868" s="15">
        <v>0</v>
      </c>
      <c r="AE10868" s="15">
        <v>0</v>
      </c>
      <c r="AF10868" s="15">
        <v>0</v>
      </c>
      <c r="AG10868" s="15">
        <v>0</v>
      </c>
      <c r="AH10868" s="15">
        <v>1</v>
      </c>
      <c r="AI10868" s="15">
        <v>1</v>
      </c>
      <c r="AJ10868" s="15">
        <v>2</v>
      </c>
      <c r="AK10868">
        <v>2</v>
      </c>
      <c r="AL10868" t="s">
        <v>63</v>
      </c>
      <c r="AM10868">
        <v>19</v>
      </c>
      <c r="AN10868" t="s">
        <v>2918</v>
      </c>
      <c r="AO10868" t="s">
        <v>90</v>
      </c>
      <c r="AP10868" t="s">
        <v>2925</v>
      </c>
      <c r="AQ10868" t="s">
        <v>2925</v>
      </c>
      <c r="AR10868" s="11" t="s">
        <v>77</v>
      </c>
      <c r="AS10868">
        <v>2</v>
      </c>
      <c r="AT10868">
        <v>25</v>
      </c>
      <c r="AU10868" s="14">
        <f>SUM(GamingStudy_data3[[#This Row],[SPIN1]:[SPIN17]])</f>
        <v>14</v>
      </c>
      <c r="AV10868" t="s">
        <v>107</v>
      </c>
      <c r="AW10868">
        <v>0</v>
      </c>
      <c r="AX10868" t="s">
        <v>119</v>
      </c>
      <c r="AY10868" t="s">
        <v>119</v>
      </c>
      <c r="BQ10868"/>
      <c r="BS10868" s="17"/>
    </row>
    <row r="10869" spans="1:71" x14ac:dyDescent="0.25">
      <c r="A10869">
        <v>3267</v>
      </c>
      <c r="B10869" s="9">
        <v>3</v>
      </c>
      <c r="C10869" s="9">
        <v>3</v>
      </c>
      <c r="D10869" s="9">
        <v>3</v>
      </c>
      <c r="E10869" s="9">
        <v>3</v>
      </c>
      <c r="F10869" s="9">
        <v>3</v>
      </c>
      <c r="G10869" s="9">
        <v>3</v>
      </c>
      <c r="H10869" s="9">
        <v>3</v>
      </c>
      <c r="I10869" t="s">
        <v>53</v>
      </c>
      <c r="J10869" s="9">
        <v>7</v>
      </c>
      <c r="K10869" s="9">
        <v>1</v>
      </c>
      <c r="L10869" s="9">
        <v>7</v>
      </c>
      <c r="M10869" s="9">
        <v>1</v>
      </c>
      <c r="N10869" s="9">
        <v>7</v>
      </c>
      <c r="O10869" t="s">
        <v>71</v>
      </c>
      <c r="P10869" t="s">
        <v>55</v>
      </c>
      <c r="Q10869">
        <v>140</v>
      </c>
      <c r="R10869" s="11" t="s">
        <v>102</v>
      </c>
      <c r="S10869" s="18">
        <v>28</v>
      </c>
      <c r="T10869" s="15">
        <v>0</v>
      </c>
      <c r="U10869" s="15">
        <v>4</v>
      </c>
      <c r="V10869" s="15">
        <v>4</v>
      </c>
      <c r="W10869" s="15">
        <v>4</v>
      </c>
      <c r="X10869" s="15">
        <v>1</v>
      </c>
      <c r="Y10869" s="15">
        <v>4</v>
      </c>
      <c r="Z10869" s="15">
        <v>4</v>
      </c>
      <c r="AA10869" s="15">
        <v>4</v>
      </c>
      <c r="AB10869" s="15">
        <v>4</v>
      </c>
      <c r="AC10869" s="15">
        <v>4</v>
      </c>
      <c r="AD10869" s="15">
        <v>4</v>
      </c>
      <c r="AE10869" s="15">
        <v>3</v>
      </c>
      <c r="AF10869" s="15">
        <v>2</v>
      </c>
      <c r="AG10869" s="15">
        <v>0</v>
      </c>
      <c r="AH10869" s="15">
        <v>4</v>
      </c>
      <c r="AI10869" s="15">
        <v>4</v>
      </c>
      <c r="AJ10869" s="15">
        <v>0</v>
      </c>
      <c r="AK10869">
        <v>1</v>
      </c>
      <c r="AL10869" t="s">
        <v>80</v>
      </c>
      <c r="AM10869">
        <v>22</v>
      </c>
      <c r="AN10869" t="s">
        <v>81</v>
      </c>
      <c r="AO10869" t="s">
        <v>65</v>
      </c>
      <c r="AP10869" t="s">
        <v>257</v>
      </c>
      <c r="AQ10869" t="s">
        <v>239</v>
      </c>
      <c r="AR10869" s="11" t="s">
        <v>96</v>
      </c>
      <c r="AS10869">
        <v>21</v>
      </c>
      <c r="AT10869">
        <v>23</v>
      </c>
      <c r="AU10869" s="14">
        <f>SUM(GamingStudy_data3[[#This Row],[SPIN1]:[SPIN17]])</f>
        <v>50</v>
      </c>
      <c r="AV10869" t="s">
        <v>215</v>
      </c>
      <c r="AW10869">
        <v>0</v>
      </c>
      <c r="AX10869" t="s">
        <v>240</v>
      </c>
      <c r="AY10869" t="s">
        <v>258</v>
      </c>
      <c r="BQ10869"/>
      <c r="BS10869" s="17"/>
    </row>
    <row r="10870" spans="1:71" x14ac:dyDescent="0.25">
      <c r="A10870">
        <v>8024</v>
      </c>
      <c r="B10870" s="9">
        <v>3</v>
      </c>
      <c r="C10870" s="9">
        <v>0</v>
      </c>
      <c r="D10870" s="9">
        <v>0</v>
      </c>
      <c r="E10870" s="9">
        <v>3</v>
      </c>
      <c r="F10870" s="9">
        <v>3</v>
      </c>
      <c r="G10870" s="9">
        <v>3</v>
      </c>
      <c r="H10870" s="9">
        <v>0</v>
      </c>
      <c r="I10870" t="s">
        <v>133</v>
      </c>
      <c r="J10870" s="9">
        <v>1</v>
      </c>
      <c r="K10870" s="9">
        <v>1</v>
      </c>
      <c r="L10870" s="9">
        <v>1</v>
      </c>
      <c r="M10870" s="9">
        <v>1</v>
      </c>
      <c r="N10870" s="9">
        <v>1</v>
      </c>
      <c r="O10870" t="s">
        <v>71</v>
      </c>
      <c r="P10870" t="s">
        <v>72</v>
      </c>
      <c r="Q10870">
        <v>140</v>
      </c>
      <c r="R10870" s="11" t="s">
        <v>1942</v>
      </c>
      <c r="S10870" s="18">
        <v>140</v>
      </c>
      <c r="T10870" s="15">
        <v>4</v>
      </c>
      <c r="U10870" s="15">
        <v>4</v>
      </c>
      <c r="V10870" s="15">
        <v>4</v>
      </c>
      <c r="W10870" s="15">
        <v>4</v>
      </c>
      <c r="X10870" s="15">
        <v>0</v>
      </c>
      <c r="Y10870" s="15">
        <v>0</v>
      </c>
      <c r="Z10870" s="15">
        <v>0</v>
      </c>
      <c r="AA10870" s="15">
        <v>4</v>
      </c>
      <c r="AB10870" s="15">
        <v>4</v>
      </c>
      <c r="AC10870" s="15">
        <v>4</v>
      </c>
      <c r="AD10870" s="15">
        <v>4</v>
      </c>
      <c r="AE10870" s="15">
        <v>0</v>
      </c>
      <c r="AF10870" s="15">
        <v>4</v>
      </c>
      <c r="AG10870" s="15">
        <v>4</v>
      </c>
      <c r="AH10870" s="15">
        <v>0</v>
      </c>
      <c r="AI10870" s="15">
        <v>4</v>
      </c>
      <c r="AJ10870" s="15">
        <v>0</v>
      </c>
      <c r="AK10870">
        <v>5</v>
      </c>
      <c r="AL10870" t="s">
        <v>63</v>
      </c>
      <c r="AM10870">
        <v>19</v>
      </c>
      <c r="AN10870" t="s">
        <v>81</v>
      </c>
      <c r="AO10870" t="s">
        <v>65</v>
      </c>
      <c r="AP10870" t="s">
        <v>2925</v>
      </c>
      <c r="AQ10870" t="s">
        <v>2925</v>
      </c>
      <c r="AR10870" s="11" t="s">
        <v>67</v>
      </c>
      <c r="AS10870">
        <v>12</v>
      </c>
      <c r="AT10870">
        <v>5</v>
      </c>
      <c r="AU10870" s="14">
        <f>SUM(GamingStudy_data3[[#This Row],[SPIN1]:[SPIN17]])</f>
        <v>44</v>
      </c>
      <c r="AV10870" t="s">
        <v>174</v>
      </c>
      <c r="AW10870">
        <v>0</v>
      </c>
      <c r="AX10870" t="s">
        <v>119</v>
      </c>
      <c r="AY10870" t="s">
        <v>119</v>
      </c>
      <c r="BQ10870"/>
      <c r="BS10870" s="17"/>
    </row>
    <row r="10871" spans="1:71" x14ac:dyDescent="0.25">
      <c r="A10871">
        <v>11</v>
      </c>
      <c r="B10871" s="9">
        <v>3</v>
      </c>
      <c r="C10871" s="9">
        <v>3</v>
      </c>
      <c r="D10871" s="9">
        <v>3</v>
      </c>
      <c r="E10871" s="9">
        <v>3</v>
      </c>
      <c r="F10871" s="9">
        <v>1</v>
      </c>
      <c r="G10871" s="9">
        <v>3</v>
      </c>
      <c r="H10871" s="9">
        <v>3</v>
      </c>
      <c r="I10871" t="s">
        <v>70</v>
      </c>
      <c r="J10871" s="9">
        <v>5</v>
      </c>
      <c r="K10871" s="9">
        <v>5</v>
      </c>
      <c r="L10871" s="9">
        <v>6</v>
      </c>
      <c r="M10871" s="9">
        <v>6</v>
      </c>
      <c r="N10871" s="9">
        <v>5</v>
      </c>
      <c r="O10871" t="s">
        <v>71</v>
      </c>
      <c r="P10871" t="s">
        <v>72</v>
      </c>
      <c r="Q10871">
        <v>14</v>
      </c>
      <c r="R10871" s="11" t="s">
        <v>58</v>
      </c>
      <c r="S10871" s="18">
        <v>0</v>
      </c>
      <c r="T10871" s="15">
        <v>0</v>
      </c>
      <c r="U10871" s="15">
        <v>0</v>
      </c>
      <c r="V10871" s="15">
        <v>0</v>
      </c>
      <c r="W10871" s="15">
        <v>1</v>
      </c>
      <c r="X10871" s="15">
        <v>1</v>
      </c>
      <c r="Y10871" s="15">
        <v>1</v>
      </c>
      <c r="Z10871" s="15">
        <v>0</v>
      </c>
      <c r="AA10871" s="15">
        <v>0</v>
      </c>
      <c r="AB10871" s="15">
        <v>0</v>
      </c>
      <c r="AC10871" s="15">
        <v>0</v>
      </c>
      <c r="AD10871" s="15">
        <v>0</v>
      </c>
      <c r="AE10871" s="15">
        <v>0</v>
      </c>
      <c r="AF10871" s="15">
        <v>0</v>
      </c>
      <c r="AG10871" s="15">
        <v>2</v>
      </c>
      <c r="AH10871" s="15">
        <v>1</v>
      </c>
      <c r="AI10871" s="15">
        <v>0</v>
      </c>
      <c r="AJ10871" s="15">
        <v>0</v>
      </c>
      <c r="AK10871">
        <v>1</v>
      </c>
      <c r="AL10871" t="s">
        <v>80</v>
      </c>
      <c r="AM10871">
        <v>21</v>
      </c>
      <c r="AN10871" t="s">
        <v>2918</v>
      </c>
      <c r="AO10871" t="s">
        <v>90</v>
      </c>
      <c r="AP10871" t="s">
        <v>66</v>
      </c>
      <c r="AQ10871" t="s">
        <v>66</v>
      </c>
      <c r="AR10871" s="11" t="s">
        <v>67</v>
      </c>
      <c r="AS10871">
        <v>19</v>
      </c>
      <c r="AT10871">
        <v>27</v>
      </c>
      <c r="AU10871" s="14">
        <f>SUM(GamingStudy_data3[[#This Row],[SPIN1]:[SPIN17]])</f>
        <v>6</v>
      </c>
      <c r="AV10871" t="s">
        <v>109</v>
      </c>
      <c r="AW10871">
        <v>0</v>
      </c>
      <c r="AX10871" t="s">
        <v>66</v>
      </c>
      <c r="AY10871" t="s">
        <v>66</v>
      </c>
      <c r="BQ10871"/>
      <c r="BS10871" s="17"/>
    </row>
    <row r="10872" spans="1:71" x14ac:dyDescent="0.25">
      <c r="A10872">
        <v>16</v>
      </c>
      <c r="B10872" s="9">
        <v>3</v>
      </c>
      <c r="C10872" s="9">
        <v>1</v>
      </c>
      <c r="D10872" s="9">
        <v>2</v>
      </c>
      <c r="E10872" s="9">
        <v>1</v>
      </c>
      <c r="F10872" s="9">
        <v>0</v>
      </c>
      <c r="G10872" s="9">
        <v>1</v>
      </c>
      <c r="H10872" s="9">
        <v>0</v>
      </c>
      <c r="I10872" t="s">
        <v>70</v>
      </c>
      <c r="J10872" s="9">
        <v>5</v>
      </c>
      <c r="K10872" s="9">
        <v>6</v>
      </c>
      <c r="L10872" s="9">
        <v>6</v>
      </c>
      <c r="M10872" s="9">
        <v>5</v>
      </c>
      <c r="N10872" s="9">
        <v>6</v>
      </c>
      <c r="O10872" t="s">
        <v>71</v>
      </c>
      <c r="P10872" t="s">
        <v>72</v>
      </c>
      <c r="Q10872">
        <v>14</v>
      </c>
      <c r="R10872" s="11" t="s">
        <v>58</v>
      </c>
      <c r="S10872" s="18">
        <v>0</v>
      </c>
      <c r="T10872" s="15">
        <v>0</v>
      </c>
      <c r="U10872" s="15">
        <v>3</v>
      </c>
      <c r="V10872" s="15">
        <v>3</v>
      </c>
      <c r="W10872" s="15">
        <v>4</v>
      </c>
      <c r="X10872" s="15">
        <v>2</v>
      </c>
      <c r="Y10872" s="15">
        <v>2</v>
      </c>
      <c r="Z10872" s="15">
        <v>1</v>
      </c>
      <c r="AA10872" s="15">
        <v>3</v>
      </c>
      <c r="AB10872" s="15">
        <v>4</v>
      </c>
      <c r="AC10872" s="15">
        <v>2</v>
      </c>
      <c r="AD10872" s="15">
        <v>1</v>
      </c>
      <c r="AE10872" s="15">
        <v>0</v>
      </c>
      <c r="AF10872" s="15">
        <v>1</v>
      </c>
      <c r="AG10872" s="15">
        <v>2</v>
      </c>
      <c r="AH10872" s="15">
        <v>2</v>
      </c>
      <c r="AI10872" s="15">
        <v>0</v>
      </c>
      <c r="AJ10872" s="15">
        <v>0</v>
      </c>
      <c r="AK10872">
        <v>3</v>
      </c>
      <c r="AL10872" t="s">
        <v>63</v>
      </c>
      <c r="AM10872">
        <v>18</v>
      </c>
      <c r="AN10872" t="s">
        <v>2918</v>
      </c>
      <c r="AO10872" t="s">
        <v>90</v>
      </c>
      <c r="AP10872" t="s">
        <v>120</v>
      </c>
      <c r="AQ10872" t="s">
        <v>120</v>
      </c>
      <c r="AR10872" s="11" t="s">
        <v>67</v>
      </c>
      <c r="AS10872">
        <v>8</v>
      </c>
      <c r="AT10872">
        <v>28</v>
      </c>
      <c r="AU10872" s="14">
        <f>SUM(GamingStudy_data3[[#This Row],[SPIN1]:[SPIN17]])</f>
        <v>30</v>
      </c>
      <c r="AV10872" t="s">
        <v>97</v>
      </c>
      <c r="AW10872">
        <v>0</v>
      </c>
      <c r="AX10872" t="s">
        <v>121</v>
      </c>
      <c r="AY10872" t="s">
        <v>121</v>
      </c>
      <c r="BQ10872"/>
      <c r="BS10872" s="17"/>
    </row>
    <row r="10873" spans="1:71" x14ac:dyDescent="0.25">
      <c r="A10873">
        <v>67</v>
      </c>
      <c r="B10873" s="9">
        <v>2</v>
      </c>
      <c r="C10873" s="9">
        <v>3</v>
      </c>
      <c r="D10873" s="9">
        <v>3</v>
      </c>
      <c r="E10873" s="9">
        <v>3</v>
      </c>
      <c r="F10873" s="9">
        <v>3</v>
      </c>
      <c r="G10873" s="9">
        <v>3</v>
      </c>
      <c r="H10873" s="9">
        <v>2</v>
      </c>
      <c r="I10873" t="s">
        <v>89</v>
      </c>
      <c r="J10873" s="9">
        <v>2</v>
      </c>
      <c r="K10873" s="9">
        <v>4</v>
      </c>
      <c r="L10873" s="9">
        <v>2</v>
      </c>
      <c r="M10873" s="9">
        <v>1</v>
      </c>
      <c r="N10873" s="9">
        <v>1</v>
      </c>
      <c r="O10873" t="s">
        <v>71</v>
      </c>
      <c r="P10873" t="s">
        <v>55</v>
      </c>
      <c r="Q10873">
        <v>14</v>
      </c>
      <c r="R10873" s="11" t="s">
        <v>94</v>
      </c>
      <c r="S10873" s="18">
        <v>0</v>
      </c>
      <c r="T10873" s="15">
        <v>4</v>
      </c>
      <c r="U10873" s="15">
        <v>4</v>
      </c>
      <c r="V10873" s="15">
        <v>4</v>
      </c>
      <c r="W10873" s="15">
        <v>4</v>
      </c>
      <c r="X10873" s="15">
        <v>4</v>
      </c>
      <c r="Y10873" s="15">
        <v>4</v>
      </c>
      <c r="Z10873" s="15">
        <v>4</v>
      </c>
      <c r="AA10873" s="15">
        <v>4</v>
      </c>
      <c r="AB10873" s="15">
        <v>4</v>
      </c>
      <c r="AC10873" s="15">
        <v>4</v>
      </c>
      <c r="AD10873" s="15">
        <v>4</v>
      </c>
      <c r="AE10873" s="15">
        <v>4</v>
      </c>
      <c r="AF10873" s="15">
        <v>2</v>
      </c>
      <c r="AG10873" s="15">
        <v>4</v>
      </c>
      <c r="AH10873" s="15">
        <v>4</v>
      </c>
      <c r="AI10873" s="15">
        <v>3</v>
      </c>
      <c r="AJ10873" s="15">
        <v>3</v>
      </c>
      <c r="AK10873">
        <v>5</v>
      </c>
      <c r="AL10873" t="s">
        <v>63</v>
      </c>
      <c r="AM10873">
        <v>22</v>
      </c>
      <c r="AN10873" t="s">
        <v>2918</v>
      </c>
      <c r="AO10873" t="s">
        <v>65</v>
      </c>
      <c r="AP10873" t="s">
        <v>66</v>
      </c>
      <c r="AQ10873" t="s">
        <v>66</v>
      </c>
      <c r="AR10873" s="11" t="s">
        <v>67</v>
      </c>
      <c r="AS10873">
        <v>19</v>
      </c>
      <c r="AT10873">
        <v>10</v>
      </c>
      <c r="AU10873" s="14">
        <f>SUM(GamingStudy_data3[[#This Row],[SPIN1]:[SPIN17]])</f>
        <v>64</v>
      </c>
      <c r="AV10873" t="s">
        <v>183</v>
      </c>
      <c r="AW10873">
        <v>0</v>
      </c>
      <c r="AX10873" t="s">
        <v>66</v>
      </c>
      <c r="AY10873" t="s">
        <v>66</v>
      </c>
      <c r="BQ10873"/>
      <c r="BS10873" s="17"/>
    </row>
    <row r="10874" spans="1:71" x14ac:dyDescent="0.25">
      <c r="A10874">
        <v>111</v>
      </c>
      <c r="B10874" s="9">
        <v>1</v>
      </c>
      <c r="C10874" s="9">
        <v>1</v>
      </c>
      <c r="D10874" s="9">
        <v>1</v>
      </c>
      <c r="E10874" s="9">
        <v>1</v>
      </c>
      <c r="F10874" s="9">
        <v>0</v>
      </c>
      <c r="G10874" s="9">
        <v>1</v>
      </c>
      <c r="H10874" s="9">
        <v>0</v>
      </c>
      <c r="I10874" t="s">
        <v>70</v>
      </c>
      <c r="J10874" s="9">
        <v>1</v>
      </c>
      <c r="K10874" s="9">
        <v>7</v>
      </c>
      <c r="L10874" s="9">
        <v>1</v>
      </c>
      <c r="M10874" s="9">
        <v>1</v>
      </c>
      <c r="N10874" s="9">
        <v>1</v>
      </c>
      <c r="O10874" t="s">
        <v>110</v>
      </c>
      <c r="P10874" t="s">
        <v>72</v>
      </c>
      <c r="Q10874">
        <v>14</v>
      </c>
      <c r="R10874" s="11" t="s">
        <v>94</v>
      </c>
      <c r="S10874" s="18">
        <v>4</v>
      </c>
      <c r="T10874" s="15">
        <v>0</v>
      </c>
      <c r="U10874" s="15">
        <v>0</v>
      </c>
      <c r="V10874" s="15">
        <v>0</v>
      </c>
      <c r="W10874" s="15">
        <v>4</v>
      </c>
      <c r="X10874" s="15">
        <v>2</v>
      </c>
      <c r="Y10874" s="15">
        <v>0</v>
      </c>
      <c r="Z10874" s="15">
        <v>0</v>
      </c>
      <c r="AA10874" s="15">
        <v>2</v>
      </c>
      <c r="AB10874" s="15">
        <v>1</v>
      </c>
      <c r="AC10874" s="15">
        <v>1</v>
      </c>
      <c r="AD10874" s="15">
        <v>0</v>
      </c>
      <c r="AE10874" s="15">
        <v>1</v>
      </c>
      <c r="AF10874" s="15">
        <v>0</v>
      </c>
      <c r="AG10874" s="15">
        <v>0</v>
      </c>
      <c r="AH10874" s="15">
        <v>0</v>
      </c>
      <c r="AI10874" s="15">
        <v>0</v>
      </c>
      <c r="AJ10874" s="15">
        <v>0</v>
      </c>
      <c r="AK10874">
        <v>1</v>
      </c>
      <c r="AL10874" t="s">
        <v>63</v>
      </c>
      <c r="AM10874">
        <v>18</v>
      </c>
      <c r="AN10874" t="s">
        <v>2918</v>
      </c>
      <c r="AO10874" t="s">
        <v>90</v>
      </c>
      <c r="AP10874" t="s">
        <v>228</v>
      </c>
      <c r="AQ10874" t="s">
        <v>228</v>
      </c>
      <c r="AR10874" s="11" t="s">
        <v>87</v>
      </c>
      <c r="AS10874">
        <v>5</v>
      </c>
      <c r="AT10874">
        <v>11</v>
      </c>
      <c r="AU10874" s="14">
        <f>SUM(GamingStudy_data3[[#This Row],[SPIN1]:[SPIN17]])</f>
        <v>11</v>
      </c>
      <c r="AV10874" t="s">
        <v>88</v>
      </c>
      <c r="AW10874">
        <v>0</v>
      </c>
      <c r="AX10874" t="s">
        <v>229</v>
      </c>
      <c r="AY10874" t="s">
        <v>229</v>
      </c>
      <c r="BQ10874"/>
      <c r="BS10874" s="17"/>
    </row>
    <row r="10875" spans="1:71" x14ac:dyDescent="0.25">
      <c r="A10875">
        <v>129</v>
      </c>
      <c r="B10875" s="9">
        <v>2</v>
      </c>
      <c r="C10875" s="9">
        <v>1</v>
      </c>
      <c r="D10875" s="9">
        <v>1</v>
      </c>
      <c r="E10875" s="9">
        <v>0</v>
      </c>
      <c r="F10875" s="9">
        <v>0</v>
      </c>
      <c r="G10875" s="9">
        <v>3</v>
      </c>
      <c r="H10875" s="9">
        <v>0</v>
      </c>
      <c r="I10875" t="s">
        <v>70</v>
      </c>
      <c r="J10875" s="9">
        <v>1</v>
      </c>
      <c r="K10875" s="9">
        <v>2</v>
      </c>
      <c r="L10875" s="9">
        <v>1</v>
      </c>
      <c r="M10875" s="9">
        <v>1</v>
      </c>
      <c r="N10875" s="9">
        <v>1</v>
      </c>
      <c r="O10875" t="s">
        <v>134</v>
      </c>
      <c r="P10875" t="s">
        <v>72</v>
      </c>
      <c r="Q10875">
        <v>14</v>
      </c>
      <c r="R10875" s="11" t="s">
        <v>102</v>
      </c>
      <c r="S10875" s="18">
        <v>10</v>
      </c>
      <c r="T10875" s="15">
        <v>2</v>
      </c>
      <c r="U10875" s="15">
        <v>2</v>
      </c>
      <c r="V10875" s="15">
        <v>3</v>
      </c>
      <c r="W10875" s="15">
        <v>4</v>
      </c>
      <c r="X10875" s="15">
        <v>4</v>
      </c>
      <c r="Y10875" s="15">
        <v>3</v>
      </c>
      <c r="Z10875" s="15">
        <v>1</v>
      </c>
      <c r="AA10875" s="15">
        <v>2</v>
      </c>
      <c r="AB10875" s="15">
        <v>4</v>
      </c>
      <c r="AC10875" s="15">
        <v>2</v>
      </c>
      <c r="AD10875" s="15">
        <v>4</v>
      </c>
      <c r="AE10875" s="15">
        <v>4</v>
      </c>
      <c r="AF10875" s="15">
        <v>0</v>
      </c>
      <c r="AG10875" s="15">
        <v>4</v>
      </c>
      <c r="AH10875" s="15">
        <v>4</v>
      </c>
      <c r="AI10875" s="15">
        <v>2</v>
      </c>
      <c r="AJ10875" s="15">
        <v>1</v>
      </c>
      <c r="AK10875">
        <v>2</v>
      </c>
      <c r="AL10875" t="s">
        <v>63</v>
      </c>
      <c r="AM10875">
        <v>19</v>
      </c>
      <c r="AN10875" t="s">
        <v>64</v>
      </c>
      <c r="AO10875" t="s">
        <v>90</v>
      </c>
      <c r="AP10875" t="s">
        <v>257</v>
      </c>
      <c r="AQ10875" t="s">
        <v>257</v>
      </c>
      <c r="AR10875" s="11" t="s">
        <v>87</v>
      </c>
      <c r="AS10875">
        <v>7</v>
      </c>
      <c r="AT10875">
        <v>6</v>
      </c>
      <c r="AU10875" s="14">
        <f>SUM(GamingStudy_data3[[#This Row],[SPIN1]:[SPIN17]])</f>
        <v>46</v>
      </c>
      <c r="AV10875" t="s">
        <v>155</v>
      </c>
      <c r="AW10875">
        <v>0</v>
      </c>
      <c r="AX10875" t="s">
        <v>258</v>
      </c>
      <c r="AY10875" t="s">
        <v>258</v>
      </c>
      <c r="BQ10875"/>
      <c r="BS10875" s="17"/>
    </row>
    <row r="10876" spans="1:71" x14ac:dyDescent="0.25">
      <c r="A10876">
        <v>173</v>
      </c>
      <c r="B10876" s="9">
        <v>0</v>
      </c>
      <c r="C10876" s="9">
        <v>0</v>
      </c>
      <c r="D10876" s="9">
        <v>0</v>
      </c>
      <c r="E10876" s="9">
        <v>1</v>
      </c>
      <c r="F10876" s="9">
        <v>0</v>
      </c>
      <c r="G10876" s="9">
        <v>2</v>
      </c>
      <c r="H10876" s="9">
        <v>0</v>
      </c>
      <c r="I10876" t="s">
        <v>53</v>
      </c>
      <c r="J10876" s="9">
        <v>6</v>
      </c>
      <c r="K10876" s="9">
        <v>6</v>
      </c>
      <c r="L10876" s="9">
        <v>7</v>
      </c>
      <c r="M10876" s="9">
        <v>7</v>
      </c>
      <c r="N10876" s="9">
        <v>7</v>
      </c>
      <c r="O10876" t="s">
        <v>110</v>
      </c>
      <c r="P10876" t="s">
        <v>72</v>
      </c>
      <c r="Q10876">
        <v>14</v>
      </c>
      <c r="R10876" s="11" t="s">
        <v>86</v>
      </c>
      <c r="S10876" s="18">
        <v>6</v>
      </c>
      <c r="T10876" s="15">
        <v>0</v>
      </c>
      <c r="U10876" s="15">
        <v>1</v>
      </c>
      <c r="V10876" s="15">
        <v>0</v>
      </c>
      <c r="W10876" s="15">
        <v>1</v>
      </c>
      <c r="X10876" s="15">
        <v>0</v>
      </c>
      <c r="Y10876" s="15">
        <v>0</v>
      </c>
      <c r="Z10876" s="15">
        <v>2</v>
      </c>
      <c r="AA10876" s="15">
        <v>1</v>
      </c>
      <c r="AB10876" s="15">
        <v>0</v>
      </c>
      <c r="AC10876" s="15">
        <v>0</v>
      </c>
      <c r="AD10876" s="15">
        <v>0</v>
      </c>
      <c r="AE10876" s="15">
        <v>1</v>
      </c>
      <c r="AF10876" s="15">
        <v>0</v>
      </c>
      <c r="AG10876" s="15">
        <v>1</v>
      </c>
      <c r="AH10876" s="15">
        <v>0</v>
      </c>
      <c r="AI10876" s="15">
        <v>0</v>
      </c>
      <c r="AJ10876" s="15">
        <v>1</v>
      </c>
      <c r="AK10876">
        <v>3</v>
      </c>
      <c r="AL10876" t="s">
        <v>63</v>
      </c>
      <c r="AM10876">
        <v>29</v>
      </c>
      <c r="AN10876" t="s">
        <v>81</v>
      </c>
      <c r="AO10876" t="s">
        <v>65</v>
      </c>
      <c r="AP10876" t="s">
        <v>122</v>
      </c>
      <c r="AQ10876" t="s">
        <v>122</v>
      </c>
      <c r="AR10876" s="11" t="s">
        <v>96</v>
      </c>
      <c r="AS10876">
        <v>3</v>
      </c>
      <c r="AT10876">
        <v>33</v>
      </c>
      <c r="AU10876" s="14">
        <f>SUM(GamingStudy_data3[[#This Row],[SPIN1]:[SPIN17]])</f>
        <v>8</v>
      </c>
      <c r="AV10876" t="s">
        <v>73</v>
      </c>
      <c r="AW10876">
        <v>0</v>
      </c>
      <c r="AX10876" t="s">
        <v>125</v>
      </c>
      <c r="AY10876" t="s">
        <v>125</v>
      </c>
      <c r="BQ10876"/>
      <c r="BS10876" s="17"/>
    </row>
    <row r="10877" spans="1:71" x14ac:dyDescent="0.25">
      <c r="A10877">
        <v>182</v>
      </c>
      <c r="B10877" s="9">
        <v>2</v>
      </c>
      <c r="C10877" s="9">
        <v>2</v>
      </c>
      <c r="D10877" s="9">
        <v>1</v>
      </c>
      <c r="E10877" s="9">
        <v>1</v>
      </c>
      <c r="F10877" s="9">
        <v>0</v>
      </c>
      <c r="G10877" s="9">
        <v>3</v>
      </c>
      <c r="H10877" s="9">
        <v>1</v>
      </c>
      <c r="I10877" t="s">
        <v>70</v>
      </c>
      <c r="J10877" s="9">
        <v>2</v>
      </c>
      <c r="K10877" s="9">
        <v>4</v>
      </c>
      <c r="L10877" s="9">
        <v>3</v>
      </c>
      <c r="M10877" s="9">
        <v>5</v>
      </c>
      <c r="N10877" s="9">
        <v>3</v>
      </c>
      <c r="O10877" t="s">
        <v>187</v>
      </c>
      <c r="P10877" t="s">
        <v>55</v>
      </c>
      <c r="Q10877">
        <v>14</v>
      </c>
      <c r="R10877" s="11" t="s">
        <v>58</v>
      </c>
      <c r="S10877" s="18">
        <v>1</v>
      </c>
      <c r="T10877" s="15">
        <v>1</v>
      </c>
      <c r="U10877" s="15">
        <v>1</v>
      </c>
      <c r="V10877" s="15">
        <v>3</v>
      </c>
      <c r="W10877" s="15">
        <v>4</v>
      </c>
      <c r="X10877" s="15">
        <v>3</v>
      </c>
      <c r="Y10877" s="15">
        <v>3</v>
      </c>
      <c r="Z10877" s="15">
        <v>2</v>
      </c>
      <c r="AA10877" s="15">
        <v>2</v>
      </c>
      <c r="AB10877" s="15">
        <v>2</v>
      </c>
      <c r="AC10877" s="15">
        <v>2</v>
      </c>
      <c r="AD10877" s="15">
        <v>3</v>
      </c>
      <c r="AE10877" s="15">
        <v>1</v>
      </c>
      <c r="AF10877" s="15">
        <v>2</v>
      </c>
      <c r="AG10877" s="15">
        <v>2</v>
      </c>
      <c r="AH10877" s="15">
        <v>3</v>
      </c>
      <c r="AI10877" s="15">
        <v>1</v>
      </c>
      <c r="AJ10877" s="15">
        <v>3</v>
      </c>
      <c r="AK10877">
        <v>1</v>
      </c>
      <c r="AL10877" t="s">
        <v>63</v>
      </c>
      <c r="AM10877">
        <v>29</v>
      </c>
      <c r="AN10877" t="s">
        <v>81</v>
      </c>
      <c r="AO10877" t="s">
        <v>138</v>
      </c>
      <c r="AP10877" t="s">
        <v>122</v>
      </c>
      <c r="AQ10877" t="s">
        <v>122</v>
      </c>
      <c r="AR10877" s="11" t="s">
        <v>77</v>
      </c>
      <c r="AS10877">
        <v>10</v>
      </c>
      <c r="AT10877">
        <v>17</v>
      </c>
      <c r="AU10877" s="14">
        <f>SUM(GamingStudy_data3[[#This Row],[SPIN1]:[SPIN17]])</f>
        <v>38</v>
      </c>
      <c r="AV10877" t="s">
        <v>168</v>
      </c>
      <c r="AW10877">
        <v>0</v>
      </c>
      <c r="AX10877" t="s">
        <v>125</v>
      </c>
      <c r="AY10877" t="s">
        <v>125</v>
      </c>
      <c r="BQ10877"/>
      <c r="BS10877" s="17"/>
    </row>
    <row r="10878" spans="1:71" x14ac:dyDescent="0.25">
      <c r="A10878">
        <v>213</v>
      </c>
      <c r="B10878" s="9">
        <v>1</v>
      </c>
      <c r="C10878" s="9">
        <v>2</v>
      </c>
      <c r="D10878" s="9">
        <v>1</v>
      </c>
      <c r="E10878" s="9">
        <v>0</v>
      </c>
      <c r="F10878" s="9">
        <v>0</v>
      </c>
      <c r="G10878" s="9">
        <v>1</v>
      </c>
      <c r="H10878" s="9">
        <v>1</v>
      </c>
      <c r="I10878" t="s">
        <v>53</v>
      </c>
      <c r="J10878" s="9">
        <v>3</v>
      </c>
      <c r="K10878" s="9">
        <v>4</v>
      </c>
      <c r="L10878" s="9">
        <v>3</v>
      </c>
      <c r="M10878" s="9">
        <v>5</v>
      </c>
      <c r="N10878" s="9">
        <v>4</v>
      </c>
      <c r="O10878" t="s">
        <v>110</v>
      </c>
      <c r="P10878" t="s">
        <v>72</v>
      </c>
      <c r="Q10878">
        <v>14</v>
      </c>
      <c r="R10878" s="11" t="s">
        <v>58</v>
      </c>
      <c r="S10878" s="18">
        <v>10</v>
      </c>
      <c r="T10878" s="15">
        <v>2</v>
      </c>
      <c r="U10878" s="15">
        <v>2</v>
      </c>
      <c r="V10878" s="15">
        <v>1</v>
      </c>
      <c r="W10878" s="15">
        <v>1</v>
      </c>
      <c r="X10878" s="15">
        <v>3</v>
      </c>
      <c r="Y10878" s="15">
        <v>3</v>
      </c>
      <c r="Z10878" s="15">
        <v>1</v>
      </c>
      <c r="AA10878" s="15">
        <v>0</v>
      </c>
      <c r="AB10878" s="15">
        <v>2</v>
      </c>
      <c r="AC10878" s="15">
        <v>1</v>
      </c>
      <c r="AD10878" s="15">
        <v>3</v>
      </c>
      <c r="AE10878" s="15">
        <v>2</v>
      </c>
      <c r="AF10878" s="15">
        <v>1</v>
      </c>
      <c r="AG10878" s="15">
        <v>2</v>
      </c>
      <c r="AH10878" s="15">
        <v>3</v>
      </c>
      <c r="AI10878" s="15">
        <v>1</v>
      </c>
      <c r="AJ10878" s="15">
        <v>3</v>
      </c>
      <c r="AK10878">
        <v>1</v>
      </c>
      <c r="AL10878" t="s">
        <v>63</v>
      </c>
      <c r="AM10878">
        <v>19</v>
      </c>
      <c r="AN10878" t="s">
        <v>2918</v>
      </c>
      <c r="AO10878" t="s">
        <v>90</v>
      </c>
      <c r="AP10878" t="s">
        <v>259</v>
      </c>
      <c r="AQ10878" t="s">
        <v>259</v>
      </c>
      <c r="AR10878" s="11" t="s">
        <v>87</v>
      </c>
      <c r="AS10878">
        <v>6</v>
      </c>
      <c r="AT10878">
        <v>19</v>
      </c>
      <c r="AU10878" s="14">
        <f>SUM(GamingStudy_data3[[#This Row],[SPIN1]:[SPIN17]])</f>
        <v>31</v>
      </c>
      <c r="AV10878" t="s">
        <v>83</v>
      </c>
      <c r="AW10878">
        <v>0</v>
      </c>
      <c r="AX10878" t="s">
        <v>262</v>
      </c>
      <c r="AY10878" t="s">
        <v>262</v>
      </c>
      <c r="BQ10878"/>
      <c r="BS10878" s="17"/>
    </row>
    <row r="10879" spans="1:71" x14ac:dyDescent="0.25">
      <c r="A10879">
        <v>231</v>
      </c>
      <c r="B10879" s="9">
        <v>0</v>
      </c>
      <c r="C10879" s="9">
        <v>0</v>
      </c>
      <c r="D10879" s="9">
        <v>1</v>
      </c>
      <c r="E10879" s="9">
        <v>0</v>
      </c>
      <c r="F10879" s="9">
        <v>0</v>
      </c>
      <c r="G10879" s="9">
        <v>0</v>
      </c>
      <c r="H10879" s="9">
        <v>0</v>
      </c>
      <c r="I10879" t="s">
        <v>70</v>
      </c>
      <c r="J10879" s="9">
        <v>3</v>
      </c>
      <c r="K10879" s="9">
        <v>3</v>
      </c>
      <c r="L10879" s="9">
        <v>4</v>
      </c>
      <c r="M10879" s="9">
        <v>3</v>
      </c>
      <c r="N10879" s="9">
        <v>2</v>
      </c>
      <c r="O10879" t="s">
        <v>110</v>
      </c>
      <c r="P10879" t="s">
        <v>72</v>
      </c>
      <c r="Q10879">
        <v>14</v>
      </c>
      <c r="R10879" s="11" t="s">
        <v>86</v>
      </c>
      <c r="S10879" s="18">
        <v>12</v>
      </c>
      <c r="T10879" s="15">
        <v>1</v>
      </c>
      <c r="U10879" s="15">
        <v>1</v>
      </c>
      <c r="V10879" s="15">
        <v>1</v>
      </c>
      <c r="W10879" s="15">
        <v>2</v>
      </c>
      <c r="X10879" s="15">
        <v>1</v>
      </c>
      <c r="Y10879" s="15">
        <v>0</v>
      </c>
      <c r="Z10879" s="15">
        <v>2</v>
      </c>
      <c r="AA10879" s="15">
        <v>2</v>
      </c>
      <c r="AB10879" s="15">
        <v>2</v>
      </c>
      <c r="AC10879" s="15">
        <v>1</v>
      </c>
      <c r="AD10879" s="15">
        <v>3</v>
      </c>
      <c r="AE10879" s="15">
        <v>1</v>
      </c>
      <c r="AF10879" s="15">
        <v>1</v>
      </c>
      <c r="AG10879" s="15">
        <v>2</v>
      </c>
      <c r="AH10879" s="15">
        <v>0</v>
      </c>
      <c r="AI10879" s="15">
        <v>1</v>
      </c>
      <c r="AJ10879" s="15">
        <v>1</v>
      </c>
      <c r="AK10879">
        <v>2</v>
      </c>
      <c r="AL10879" t="s">
        <v>63</v>
      </c>
      <c r="AM10879">
        <v>18</v>
      </c>
      <c r="AN10879" t="s">
        <v>2918</v>
      </c>
      <c r="AO10879" t="s">
        <v>150</v>
      </c>
      <c r="AP10879" t="s">
        <v>234</v>
      </c>
      <c r="AQ10879" t="s">
        <v>234</v>
      </c>
      <c r="AR10879" s="11" t="s">
        <v>96</v>
      </c>
      <c r="AS10879">
        <v>1</v>
      </c>
      <c r="AT10879">
        <v>15</v>
      </c>
      <c r="AU10879" s="14">
        <f>SUM(GamingStudy_data3[[#This Row],[SPIN1]:[SPIN17]])</f>
        <v>22</v>
      </c>
      <c r="AV10879" t="s">
        <v>242</v>
      </c>
      <c r="AW10879">
        <v>0</v>
      </c>
      <c r="AX10879" t="s">
        <v>235</v>
      </c>
      <c r="AY10879" t="s">
        <v>235</v>
      </c>
      <c r="BQ10879"/>
      <c r="BS10879" s="17"/>
    </row>
    <row r="10880" spans="1:71" x14ac:dyDescent="0.25">
      <c r="A10880">
        <v>299</v>
      </c>
      <c r="B10880" s="9">
        <v>0</v>
      </c>
      <c r="C10880" s="9">
        <v>0</v>
      </c>
      <c r="D10880" s="9">
        <v>0</v>
      </c>
      <c r="E10880" s="9">
        <v>0</v>
      </c>
      <c r="F10880" s="9">
        <v>0</v>
      </c>
      <c r="G10880" s="9">
        <v>0</v>
      </c>
      <c r="H10880" s="9">
        <v>0</v>
      </c>
      <c r="J10880" s="9">
        <v>6</v>
      </c>
      <c r="K10880" s="9">
        <v>5</v>
      </c>
      <c r="L10880" s="9">
        <v>6</v>
      </c>
      <c r="M10880" s="9">
        <v>6</v>
      </c>
      <c r="N10880" s="9">
        <v>5</v>
      </c>
      <c r="O10880" t="s">
        <v>71</v>
      </c>
      <c r="P10880" t="s">
        <v>72</v>
      </c>
      <c r="Q10880">
        <v>14</v>
      </c>
      <c r="R10880" s="11" t="s">
        <v>58</v>
      </c>
      <c r="S10880" s="18">
        <v>9</v>
      </c>
      <c r="T10880" s="15">
        <v>0</v>
      </c>
      <c r="U10880" s="15">
        <v>1</v>
      </c>
      <c r="V10880" s="15">
        <v>1</v>
      </c>
      <c r="W10880" s="15">
        <v>2</v>
      </c>
      <c r="X10880" s="15">
        <v>1</v>
      </c>
      <c r="Y10880" s="15">
        <v>0</v>
      </c>
      <c r="Z10880" s="15">
        <v>0</v>
      </c>
      <c r="AA10880" s="15">
        <v>2</v>
      </c>
      <c r="AB10880" s="15">
        <v>3</v>
      </c>
      <c r="AC10880" s="15">
        <v>0</v>
      </c>
      <c r="AD10880" s="15">
        <v>1</v>
      </c>
      <c r="AE10880" s="15">
        <v>0</v>
      </c>
      <c r="AF10880" s="15">
        <v>1</v>
      </c>
      <c r="AG10880" s="15">
        <v>1</v>
      </c>
      <c r="AH10880" s="15">
        <v>1</v>
      </c>
      <c r="AI10880" s="15">
        <v>0</v>
      </c>
      <c r="AJ10880" s="15">
        <v>1</v>
      </c>
      <c r="AK10880">
        <v>1</v>
      </c>
      <c r="AL10880" t="s">
        <v>63</v>
      </c>
      <c r="AM10880">
        <v>23</v>
      </c>
      <c r="AN10880" t="s">
        <v>2918</v>
      </c>
      <c r="AO10880" t="s">
        <v>90</v>
      </c>
      <c r="AP10880" t="s">
        <v>82</v>
      </c>
      <c r="AQ10880" t="s">
        <v>82</v>
      </c>
      <c r="AR10880" s="11" t="s">
        <v>77</v>
      </c>
      <c r="AS10880">
        <v>0</v>
      </c>
      <c r="AT10880">
        <v>28</v>
      </c>
      <c r="AU10880" s="14">
        <f>SUM(GamingStudy_data3[[#This Row],[SPIN1]:[SPIN17]])</f>
        <v>15</v>
      </c>
      <c r="AV10880" t="s">
        <v>56</v>
      </c>
      <c r="AW10880">
        <v>0</v>
      </c>
      <c r="AX10880" t="s">
        <v>84</v>
      </c>
      <c r="AY10880" t="s">
        <v>84</v>
      </c>
      <c r="BQ10880"/>
      <c r="BS10880" s="17"/>
    </row>
    <row r="10881" spans="1:71" x14ac:dyDescent="0.25">
      <c r="A10881">
        <v>313</v>
      </c>
      <c r="B10881" s="9">
        <v>0</v>
      </c>
      <c r="C10881" s="9">
        <v>0</v>
      </c>
      <c r="D10881" s="9">
        <v>0</v>
      </c>
      <c r="E10881" s="9">
        <v>1</v>
      </c>
      <c r="F10881" s="9">
        <v>0</v>
      </c>
      <c r="G10881" s="9">
        <v>0</v>
      </c>
      <c r="H10881" s="9">
        <v>0</v>
      </c>
      <c r="I10881" t="s">
        <v>53</v>
      </c>
      <c r="J10881" s="9">
        <v>5</v>
      </c>
      <c r="K10881" s="9">
        <v>6</v>
      </c>
      <c r="L10881" s="9">
        <v>5</v>
      </c>
      <c r="M10881" s="9">
        <v>4</v>
      </c>
      <c r="N10881" s="9">
        <v>3</v>
      </c>
      <c r="O10881" t="s">
        <v>110</v>
      </c>
      <c r="P10881" t="s">
        <v>72</v>
      </c>
      <c r="Q10881">
        <v>14</v>
      </c>
      <c r="R10881" s="11" t="s">
        <v>86</v>
      </c>
      <c r="S10881" s="18">
        <v>12</v>
      </c>
      <c r="T10881" s="15">
        <v>0</v>
      </c>
      <c r="U10881" s="15">
        <v>1</v>
      </c>
      <c r="V10881" s="15">
        <v>1</v>
      </c>
      <c r="W10881" s="15">
        <v>1</v>
      </c>
      <c r="X10881" s="15">
        <v>2</v>
      </c>
      <c r="Y10881" s="15">
        <v>1</v>
      </c>
      <c r="Z10881" s="15">
        <v>3</v>
      </c>
      <c r="AA10881" s="15">
        <v>1</v>
      </c>
      <c r="AB10881" s="15">
        <v>1</v>
      </c>
      <c r="AC10881" s="15">
        <v>2</v>
      </c>
      <c r="AD10881" s="15">
        <v>0</v>
      </c>
      <c r="AE10881" s="15">
        <v>2</v>
      </c>
      <c r="AF10881" s="15">
        <v>1</v>
      </c>
      <c r="AG10881" s="15">
        <v>1</v>
      </c>
      <c r="AH10881" s="15">
        <v>3</v>
      </c>
      <c r="AI10881" s="15">
        <v>1</v>
      </c>
      <c r="AJ10881" s="15">
        <v>1</v>
      </c>
      <c r="AK10881">
        <v>1</v>
      </c>
      <c r="AL10881" t="s">
        <v>63</v>
      </c>
      <c r="AM10881">
        <v>19</v>
      </c>
      <c r="AN10881" t="s">
        <v>2918</v>
      </c>
      <c r="AO10881" t="s">
        <v>90</v>
      </c>
      <c r="AP10881" t="s">
        <v>397</v>
      </c>
      <c r="AQ10881" t="s">
        <v>154</v>
      </c>
      <c r="AR10881" s="11" t="s">
        <v>96</v>
      </c>
      <c r="AS10881">
        <v>1</v>
      </c>
      <c r="AT10881">
        <v>23</v>
      </c>
      <c r="AU10881" s="14">
        <f>SUM(GamingStudy_data3[[#This Row],[SPIN1]:[SPIN17]])</f>
        <v>22</v>
      </c>
      <c r="AV10881" t="s">
        <v>242</v>
      </c>
      <c r="AW10881">
        <v>0</v>
      </c>
      <c r="AX10881" t="s">
        <v>156</v>
      </c>
      <c r="AY10881" t="s">
        <v>398</v>
      </c>
      <c r="BQ10881"/>
      <c r="BS10881" s="17"/>
    </row>
    <row r="10882" spans="1:71" x14ac:dyDescent="0.25">
      <c r="A10882">
        <v>326</v>
      </c>
      <c r="B10882" s="9">
        <v>0</v>
      </c>
      <c r="C10882" s="9">
        <v>0</v>
      </c>
      <c r="D10882" s="9">
        <v>0</v>
      </c>
      <c r="E10882" s="9">
        <v>0</v>
      </c>
      <c r="F10882" s="9">
        <v>0</v>
      </c>
      <c r="G10882" s="9">
        <v>0</v>
      </c>
      <c r="H10882" s="9">
        <v>0</v>
      </c>
      <c r="J10882" s="9">
        <v>1</v>
      </c>
      <c r="K10882" s="9">
        <v>7</v>
      </c>
      <c r="L10882" s="9">
        <v>1</v>
      </c>
      <c r="M10882" s="9">
        <v>1</v>
      </c>
      <c r="N10882" s="9">
        <v>1</v>
      </c>
      <c r="O10882" t="s">
        <v>134</v>
      </c>
      <c r="P10882" t="s">
        <v>72</v>
      </c>
      <c r="Q10882">
        <v>14</v>
      </c>
      <c r="R10882" s="11" t="s">
        <v>86</v>
      </c>
      <c r="S10882" s="18">
        <v>40</v>
      </c>
      <c r="T10882" s="15">
        <v>0</v>
      </c>
      <c r="U10882" s="15">
        <v>0</v>
      </c>
      <c r="V10882" s="15">
        <v>3</v>
      </c>
      <c r="W10882" s="15">
        <v>4</v>
      </c>
      <c r="X10882" s="15">
        <v>0</v>
      </c>
      <c r="Y10882" s="15">
        <v>0</v>
      </c>
      <c r="Z10882" s="15">
        <v>0</v>
      </c>
      <c r="AA10882" s="15">
        <v>4</v>
      </c>
      <c r="AB10882" s="15">
        <v>0</v>
      </c>
      <c r="AC10882" s="15">
        <v>1</v>
      </c>
      <c r="AD10882" s="15">
        <v>0</v>
      </c>
      <c r="AE10882" s="15">
        <v>0</v>
      </c>
      <c r="AF10882" s="15">
        <v>0</v>
      </c>
      <c r="AG10882" s="15">
        <v>0</v>
      </c>
      <c r="AH10882" s="15">
        <v>0</v>
      </c>
      <c r="AI10882" s="15">
        <v>0</v>
      </c>
      <c r="AJ10882" s="15">
        <v>0</v>
      </c>
      <c r="AK10882">
        <v>4</v>
      </c>
      <c r="AL10882" t="s">
        <v>63</v>
      </c>
      <c r="AM10882">
        <v>18</v>
      </c>
      <c r="AN10882" t="s">
        <v>64</v>
      </c>
      <c r="AO10882" t="s">
        <v>90</v>
      </c>
      <c r="AP10882" t="s">
        <v>122</v>
      </c>
      <c r="AQ10882" t="s">
        <v>122</v>
      </c>
      <c r="AR10882" s="11" t="s">
        <v>77</v>
      </c>
      <c r="AS10882">
        <v>0</v>
      </c>
      <c r="AT10882">
        <v>11</v>
      </c>
      <c r="AU10882" s="14">
        <f>SUM(GamingStudy_data3[[#This Row],[SPIN1]:[SPIN17]])</f>
        <v>12</v>
      </c>
      <c r="AV10882" t="s">
        <v>151</v>
      </c>
      <c r="AW10882">
        <v>0</v>
      </c>
      <c r="AX10882" t="s">
        <v>125</v>
      </c>
      <c r="AY10882" t="s">
        <v>125</v>
      </c>
      <c r="BQ10882"/>
      <c r="BS10882" s="17"/>
    </row>
    <row r="10883" spans="1:71" x14ac:dyDescent="0.25">
      <c r="A10883">
        <v>341</v>
      </c>
      <c r="B10883" s="9">
        <v>1</v>
      </c>
      <c r="C10883" s="9">
        <v>1</v>
      </c>
      <c r="D10883" s="9">
        <v>2</v>
      </c>
      <c r="E10883" s="9">
        <v>1</v>
      </c>
      <c r="F10883" s="9">
        <v>1</v>
      </c>
      <c r="G10883" s="9">
        <v>1</v>
      </c>
      <c r="H10883" s="9">
        <v>1</v>
      </c>
      <c r="I10883" t="s">
        <v>53</v>
      </c>
      <c r="J10883" s="9">
        <v>4</v>
      </c>
      <c r="K10883" s="9">
        <v>3</v>
      </c>
      <c r="L10883" s="9">
        <v>5</v>
      </c>
      <c r="M10883" s="9">
        <v>3</v>
      </c>
      <c r="N10883" s="9">
        <v>2</v>
      </c>
      <c r="O10883" t="s">
        <v>110</v>
      </c>
      <c r="P10883" t="s">
        <v>72</v>
      </c>
      <c r="Q10883">
        <v>14</v>
      </c>
      <c r="R10883" s="11" t="s">
        <v>86</v>
      </c>
      <c r="S10883" s="18">
        <v>3</v>
      </c>
      <c r="T10883" s="15">
        <v>2</v>
      </c>
      <c r="U10883" s="15">
        <v>1</v>
      </c>
      <c r="V10883" s="15">
        <v>1</v>
      </c>
      <c r="W10883" s="15">
        <v>1</v>
      </c>
      <c r="X10883" s="15">
        <v>1</v>
      </c>
      <c r="Y10883" s="15">
        <v>1</v>
      </c>
      <c r="Z10883" s="15">
        <v>1</v>
      </c>
      <c r="AA10883" s="15">
        <v>1</v>
      </c>
      <c r="AB10883" s="15">
        <v>1</v>
      </c>
      <c r="AC10883" s="15">
        <v>2</v>
      </c>
      <c r="AD10883" s="15">
        <v>3</v>
      </c>
      <c r="AE10883" s="15">
        <v>1</v>
      </c>
      <c r="AF10883" s="15">
        <v>1</v>
      </c>
      <c r="AG10883" s="15">
        <v>1</v>
      </c>
      <c r="AH10883" s="15">
        <v>1</v>
      </c>
      <c r="AI10883" s="15">
        <v>1</v>
      </c>
      <c r="AJ10883" s="15">
        <v>1</v>
      </c>
      <c r="AK10883">
        <v>1</v>
      </c>
      <c r="AL10883" t="s">
        <v>63</v>
      </c>
      <c r="AM10883">
        <v>24</v>
      </c>
      <c r="AN10883" t="s">
        <v>64</v>
      </c>
      <c r="AO10883" t="s">
        <v>90</v>
      </c>
      <c r="AP10883" t="s">
        <v>210</v>
      </c>
      <c r="AQ10883" t="s">
        <v>210</v>
      </c>
      <c r="AR10883" s="11" t="s">
        <v>96</v>
      </c>
      <c r="AS10883">
        <v>8</v>
      </c>
      <c r="AT10883">
        <v>17</v>
      </c>
      <c r="AU10883" s="14">
        <f>SUM(GamingStudy_data3[[#This Row],[SPIN1]:[SPIN17]])</f>
        <v>21</v>
      </c>
      <c r="AV10883" t="s">
        <v>139</v>
      </c>
      <c r="AW10883">
        <v>0</v>
      </c>
      <c r="AX10883" t="s">
        <v>211</v>
      </c>
      <c r="AY10883" t="s">
        <v>211</v>
      </c>
      <c r="BQ10883"/>
      <c r="BS10883" s="17"/>
    </row>
    <row r="10884" spans="1:71" x14ac:dyDescent="0.25">
      <c r="A10884">
        <v>347</v>
      </c>
      <c r="B10884" s="9">
        <v>1</v>
      </c>
      <c r="C10884" s="9">
        <v>1</v>
      </c>
      <c r="D10884" s="9">
        <v>0</v>
      </c>
      <c r="E10884" s="9">
        <v>0</v>
      </c>
      <c r="F10884" s="9">
        <v>2</v>
      </c>
      <c r="G10884" s="9">
        <v>0</v>
      </c>
      <c r="H10884" s="9">
        <v>1</v>
      </c>
      <c r="I10884" t="s">
        <v>53</v>
      </c>
      <c r="J10884" s="9">
        <v>3</v>
      </c>
      <c r="K10884" s="9">
        <v>3</v>
      </c>
      <c r="L10884" s="9">
        <v>4</v>
      </c>
      <c r="M10884" s="9">
        <v>4</v>
      </c>
      <c r="N10884" s="9">
        <v>2</v>
      </c>
      <c r="O10884" t="s">
        <v>110</v>
      </c>
      <c r="P10884" t="s">
        <v>72</v>
      </c>
      <c r="Q10884">
        <v>14</v>
      </c>
      <c r="R10884" s="11" t="s">
        <v>102</v>
      </c>
      <c r="S10884" s="18">
        <v>5</v>
      </c>
      <c r="T10884" s="15">
        <v>0</v>
      </c>
      <c r="U10884" s="15">
        <v>1</v>
      </c>
      <c r="V10884" s="15">
        <v>0</v>
      </c>
      <c r="W10884" s="15">
        <v>2</v>
      </c>
      <c r="X10884" s="15">
        <v>2</v>
      </c>
      <c r="Y10884" s="15">
        <v>1</v>
      </c>
      <c r="Z10884" s="15">
        <v>0</v>
      </c>
      <c r="AA10884" s="15">
        <v>1</v>
      </c>
      <c r="AB10884" s="15">
        <v>0</v>
      </c>
      <c r="AC10884" s="15">
        <v>1</v>
      </c>
      <c r="AD10884" s="15">
        <v>0</v>
      </c>
      <c r="AE10884" s="15">
        <v>3</v>
      </c>
      <c r="AF10884" s="15">
        <v>2</v>
      </c>
      <c r="AG10884" s="15">
        <v>1</v>
      </c>
      <c r="AH10884" s="15">
        <v>1</v>
      </c>
      <c r="AI10884" s="15">
        <v>1</v>
      </c>
      <c r="AJ10884" s="15">
        <v>1</v>
      </c>
      <c r="AK10884">
        <v>1</v>
      </c>
      <c r="AL10884" t="s">
        <v>63</v>
      </c>
      <c r="AM10884">
        <v>24</v>
      </c>
      <c r="AN10884" t="s">
        <v>81</v>
      </c>
      <c r="AO10884" t="s">
        <v>142</v>
      </c>
      <c r="AP10884" t="s">
        <v>257</v>
      </c>
      <c r="AQ10884" t="s">
        <v>257</v>
      </c>
      <c r="AR10884" s="11" t="s">
        <v>77</v>
      </c>
      <c r="AS10884">
        <v>5</v>
      </c>
      <c r="AT10884">
        <v>16</v>
      </c>
      <c r="AU10884" s="14">
        <f>SUM(GamingStudy_data3[[#This Row],[SPIN1]:[SPIN17]])</f>
        <v>17</v>
      </c>
      <c r="AV10884" t="s">
        <v>167</v>
      </c>
      <c r="AW10884">
        <v>0</v>
      </c>
      <c r="AX10884" t="s">
        <v>258</v>
      </c>
      <c r="AY10884" t="s">
        <v>258</v>
      </c>
      <c r="BQ10884"/>
      <c r="BS10884" s="17"/>
    </row>
    <row r="10885" spans="1:71" x14ac:dyDescent="0.25">
      <c r="A10885">
        <v>376</v>
      </c>
      <c r="B10885" s="9">
        <v>0</v>
      </c>
      <c r="C10885" s="9">
        <v>1</v>
      </c>
      <c r="D10885" s="9">
        <v>1</v>
      </c>
      <c r="E10885" s="9">
        <v>0</v>
      </c>
      <c r="F10885" s="9">
        <v>0</v>
      </c>
      <c r="G10885" s="9">
        <v>0</v>
      </c>
      <c r="H10885" s="9">
        <v>0</v>
      </c>
      <c r="I10885" t="s">
        <v>53</v>
      </c>
      <c r="J10885" s="9">
        <v>6</v>
      </c>
      <c r="K10885" s="9">
        <v>7</v>
      </c>
      <c r="L10885" s="9">
        <v>7</v>
      </c>
      <c r="M10885" s="9">
        <v>6</v>
      </c>
      <c r="N10885" s="9">
        <v>6</v>
      </c>
      <c r="O10885" t="s">
        <v>134</v>
      </c>
      <c r="P10885" t="s">
        <v>72</v>
      </c>
      <c r="Q10885">
        <v>14</v>
      </c>
      <c r="R10885" s="11" t="s">
        <v>58</v>
      </c>
      <c r="S10885" s="18">
        <v>0</v>
      </c>
      <c r="T10885" s="15">
        <v>0</v>
      </c>
      <c r="U10885" s="15">
        <v>0</v>
      </c>
      <c r="V10885" s="15">
        <v>0</v>
      </c>
      <c r="W10885" s="15">
        <v>2</v>
      </c>
      <c r="X10885" s="15">
        <v>0</v>
      </c>
      <c r="Y10885" s="15">
        <v>0</v>
      </c>
      <c r="Z10885" s="15">
        <v>0</v>
      </c>
      <c r="AA10885" s="15">
        <v>0</v>
      </c>
      <c r="AB10885" s="15">
        <v>2</v>
      </c>
      <c r="AC10885" s="15">
        <v>0</v>
      </c>
      <c r="AD10885" s="15">
        <v>0</v>
      </c>
      <c r="AE10885" s="15">
        <v>0</v>
      </c>
      <c r="AF10885" s="15">
        <v>0</v>
      </c>
      <c r="AG10885" s="15">
        <v>0</v>
      </c>
      <c r="AH10885" s="15">
        <v>0</v>
      </c>
      <c r="AI10885" s="15">
        <v>0</v>
      </c>
      <c r="AJ10885" s="15">
        <v>0</v>
      </c>
      <c r="AK10885">
        <v>3</v>
      </c>
      <c r="AL10885" t="s">
        <v>63</v>
      </c>
      <c r="AM10885">
        <v>35</v>
      </c>
      <c r="AN10885" t="s">
        <v>81</v>
      </c>
      <c r="AO10885" t="s">
        <v>142</v>
      </c>
      <c r="AP10885" t="s">
        <v>82</v>
      </c>
      <c r="AQ10885" t="s">
        <v>302</v>
      </c>
      <c r="AR10885" s="11" t="s">
        <v>77</v>
      </c>
      <c r="AS10885">
        <v>2</v>
      </c>
      <c r="AT10885">
        <v>32</v>
      </c>
      <c r="AU10885" s="14">
        <f>SUM(GamingStudy_data3[[#This Row],[SPIN1]:[SPIN17]])</f>
        <v>4</v>
      </c>
      <c r="AV10885" t="s">
        <v>76</v>
      </c>
      <c r="AW10885">
        <v>0</v>
      </c>
      <c r="AY10885" t="s">
        <v>84</v>
      </c>
      <c r="BQ10885"/>
      <c r="BS10885" s="17"/>
    </row>
    <row r="10886" spans="1:71" x14ac:dyDescent="0.25">
      <c r="A10886">
        <v>377</v>
      </c>
      <c r="B10886" s="9">
        <v>0</v>
      </c>
      <c r="C10886" s="9">
        <v>0</v>
      </c>
      <c r="D10886" s="9">
        <v>1</v>
      </c>
      <c r="E10886" s="9">
        <v>0</v>
      </c>
      <c r="F10886" s="9">
        <v>0</v>
      </c>
      <c r="G10886" s="9">
        <v>0</v>
      </c>
      <c r="H10886" s="9">
        <v>0</v>
      </c>
      <c r="I10886" t="s">
        <v>53</v>
      </c>
      <c r="J10886" s="9">
        <v>3</v>
      </c>
      <c r="K10886" s="9">
        <v>6</v>
      </c>
      <c r="L10886" s="9">
        <v>6</v>
      </c>
      <c r="M10886" s="9">
        <v>2</v>
      </c>
      <c r="N10886" s="9">
        <v>2</v>
      </c>
      <c r="O10886" t="s">
        <v>110</v>
      </c>
      <c r="P10886" t="s">
        <v>72</v>
      </c>
      <c r="Q10886">
        <v>14</v>
      </c>
      <c r="R10886" s="11" t="s">
        <v>94</v>
      </c>
      <c r="S10886" s="18">
        <v>21</v>
      </c>
      <c r="T10886" s="15">
        <v>0</v>
      </c>
      <c r="U10886" s="15">
        <v>1</v>
      </c>
      <c r="V10886" s="15">
        <v>1</v>
      </c>
      <c r="W10886" s="15">
        <v>2</v>
      </c>
      <c r="X10886" s="15">
        <v>1</v>
      </c>
      <c r="Y10886" s="15">
        <v>2</v>
      </c>
      <c r="Z10886" s="15">
        <v>0</v>
      </c>
      <c r="AA10886" s="15">
        <v>0</v>
      </c>
      <c r="AB10886" s="15">
        <v>0</v>
      </c>
      <c r="AC10886" s="15">
        <v>1</v>
      </c>
      <c r="AD10886" s="15">
        <v>2</v>
      </c>
      <c r="AE10886" s="15">
        <v>1</v>
      </c>
      <c r="AF10886" s="15">
        <v>0</v>
      </c>
      <c r="AG10886" s="15">
        <v>0</v>
      </c>
      <c r="AH10886" s="15">
        <v>0</v>
      </c>
      <c r="AI10886" s="15">
        <v>1</v>
      </c>
      <c r="AJ10886" s="15">
        <v>0</v>
      </c>
      <c r="AK10886">
        <v>1</v>
      </c>
      <c r="AL10886" t="s">
        <v>63</v>
      </c>
      <c r="AM10886">
        <v>21</v>
      </c>
      <c r="AN10886" t="s">
        <v>2918</v>
      </c>
      <c r="AO10886" t="s">
        <v>90</v>
      </c>
      <c r="AP10886" t="s">
        <v>217</v>
      </c>
      <c r="AQ10886" t="s">
        <v>217</v>
      </c>
      <c r="AR10886" s="11" t="s">
        <v>77</v>
      </c>
      <c r="AS10886">
        <v>1</v>
      </c>
      <c r="AT10886">
        <v>19</v>
      </c>
      <c r="AU10886" s="14">
        <f>SUM(GamingStudy_data3[[#This Row],[SPIN1]:[SPIN17]])</f>
        <v>12</v>
      </c>
      <c r="AV10886" t="s">
        <v>151</v>
      </c>
      <c r="AW10886">
        <v>0</v>
      </c>
      <c r="AX10886" t="s">
        <v>218</v>
      </c>
      <c r="AY10886" t="s">
        <v>218</v>
      </c>
      <c r="BQ10886"/>
      <c r="BS10886" s="17"/>
    </row>
    <row r="10887" spans="1:71" x14ac:dyDescent="0.25">
      <c r="A10887">
        <v>403</v>
      </c>
      <c r="B10887" s="9">
        <v>0</v>
      </c>
      <c r="C10887" s="9">
        <v>1</v>
      </c>
      <c r="D10887" s="9">
        <v>1</v>
      </c>
      <c r="E10887" s="9">
        <v>1</v>
      </c>
      <c r="F10887" s="9">
        <v>0</v>
      </c>
      <c r="G10887" s="9">
        <v>1</v>
      </c>
      <c r="H10887" s="9">
        <v>1</v>
      </c>
      <c r="I10887" t="s">
        <v>53</v>
      </c>
      <c r="J10887" s="9">
        <v>5</v>
      </c>
      <c r="K10887" s="9">
        <v>6</v>
      </c>
      <c r="L10887" s="9">
        <v>5</v>
      </c>
      <c r="M10887" s="9">
        <v>5</v>
      </c>
      <c r="N10887" s="9">
        <v>3</v>
      </c>
      <c r="O10887" t="s">
        <v>110</v>
      </c>
      <c r="P10887" t="s">
        <v>72</v>
      </c>
      <c r="Q10887">
        <v>14</v>
      </c>
      <c r="R10887" s="11" t="s">
        <v>58</v>
      </c>
      <c r="S10887" s="18">
        <v>7</v>
      </c>
      <c r="T10887" s="15">
        <v>0</v>
      </c>
      <c r="U10887" s="15">
        <v>2</v>
      </c>
      <c r="V10887" s="15">
        <v>1</v>
      </c>
      <c r="W10887" s="15">
        <v>1</v>
      </c>
      <c r="X10887" s="15">
        <v>1</v>
      </c>
      <c r="Y10887" s="15">
        <v>0</v>
      </c>
      <c r="Z10887" s="15">
        <v>0</v>
      </c>
      <c r="AA10887" s="15">
        <v>1</v>
      </c>
      <c r="AB10887" s="15">
        <v>3</v>
      </c>
      <c r="AC10887" s="15">
        <v>0</v>
      </c>
      <c r="AD10887" s="15">
        <v>1</v>
      </c>
      <c r="AE10887" s="15">
        <v>0</v>
      </c>
      <c r="AF10887" s="15">
        <v>0</v>
      </c>
      <c r="AG10887" s="15">
        <v>0</v>
      </c>
      <c r="AH10887" s="15">
        <v>1</v>
      </c>
      <c r="AI10887" s="15">
        <v>0</v>
      </c>
      <c r="AJ10887" s="15">
        <v>0</v>
      </c>
      <c r="AK10887">
        <v>2</v>
      </c>
      <c r="AL10887" t="s">
        <v>63</v>
      </c>
      <c r="AM10887">
        <v>20</v>
      </c>
      <c r="AN10887" t="s">
        <v>2918</v>
      </c>
      <c r="AO10887" t="s">
        <v>90</v>
      </c>
      <c r="AP10887" t="s">
        <v>82</v>
      </c>
      <c r="AQ10887" t="s">
        <v>82</v>
      </c>
      <c r="AR10887" s="11" t="s">
        <v>96</v>
      </c>
      <c r="AS10887">
        <v>5</v>
      </c>
      <c r="AT10887">
        <v>24</v>
      </c>
      <c r="AU10887" s="14">
        <f>SUM(GamingStudy_data3[[#This Row],[SPIN1]:[SPIN17]])</f>
        <v>11</v>
      </c>
      <c r="AV10887" t="s">
        <v>88</v>
      </c>
      <c r="AW10887">
        <v>0</v>
      </c>
      <c r="AX10887" t="s">
        <v>84</v>
      </c>
      <c r="AY10887" t="s">
        <v>84</v>
      </c>
      <c r="BQ10887"/>
      <c r="BS10887" s="17"/>
    </row>
    <row r="10888" spans="1:71" x14ac:dyDescent="0.25">
      <c r="A10888">
        <v>452</v>
      </c>
      <c r="B10888" s="9">
        <v>1</v>
      </c>
      <c r="C10888" s="9">
        <v>1</v>
      </c>
      <c r="D10888" s="9">
        <v>1</v>
      </c>
      <c r="E10888" s="9">
        <v>1</v>
      </c>
      <c r="F10888" s="9">
        <v>0</v>
      </c>
      <c r="G10888" s="9">
        <v>0</v>
      </c>
      <c r="H10888" s="9">
        <v>1</v>
      </c>
      <c r="I10888" t="s">
        <v>70</v>
      </c>
      <c r="J10888" s="9">
        <v>4</v>
      </c>
      <c r="K10888" s="9">
        <v>4</v>
      </c>
      <c r="L10888" s="9">
        <v>3</v>
      </c>
      <c r="M10888" s="9">
        <v>3</v>
      </c>
      <c r="N10888" s="9">
        <v>3</v>
      </c>
      <c r="O10888" t="s">
        <v>110</v>
      </c>
      <c r="P10888" t="s">
        <v>72</v>
      </c>
      <c r="Q10888">
        <v>14</v>
      </c>
      <c r="R10888" s="11" t="s">
        <v>86</v>
      </c>
      <c r="S10888" s="18">
        <v>4</v>
      </c>
      <c r="T10888" s="15">
        <v>2</v>
      </c>
      <c r="U10888" s="15">
        <v>0</v>
      </c>
      <c r="V10888" s="15">
        <v>3</v>
      </c>
      <c r="W10888" s="15">
        <v>1</v>
      </c>
      <c r="X10888" s="15">
        <v>0</v>
      </c>
      <c r="Y10888" s="15">
        <v>0</v>
      </c>
      <c r="Z10888" s="15">
        <v>0</v>
      </c>
      <c r="AA10888" s="15">
        <v>3</v>
      </c>
      <c r="AB10888" s="15">
        <v>2</v>
      </c>
      <c r="AC10888" s="15">
        <v>0</v>
      </c>
      <c r="AD10888" s="15">
        <v>3</v>
      </c>
      <c r="AE10888" s="15">
        <v>0</v>
      </c>
      <c r="AF10888" s="15">
        <v>0</v>
      </c>
      <c r="AG10888" s="15">
        <v>0</v>
      </c>
      <c r="AH10888" s="15">
        <v>0</v>
      </c>
      <c r="AI10888" s="15">
        <v>1</v>
      </c>
      <c r="AJ10888" s="15">
        <v>0</v>
      </c>
      <c r="AK10888">
        <v>1</v>
      </c>
      <c r="AL10888" t="s">
        <v>63</v>
      </c>
      <c r="AM10888">
        <v>25</v>
      </c>
      <c r="AN10888" t="s">
        <v>2918</v>
      </c>
      <c r="AO10888" t="s">
        <v>90</v>
      </c>
      <c r="AP10888" t="s">
        <v>355</v>
      </c>
      <c r="AQ10888" t="s">
        <v>355</v>
      </c>
      <c r="AR10888" s="11" t="s">
        <v>87</v>
      </c>
      <c r="AS10888">
        <v>5</v>
      </c>
      <c r="AT10888">
        <v>17</v>
      </c>
      <c r="AU10888" s="14">
        <f>SUM(GamingStudy_data3[[#This Row],[SPIN1]:[SPIN17]])</f>
        <v>15</v>
      </c>
      <c r="AV10888" t="s">
        <v>56</v>
      </c>
      <c r="AW10888">
        <v>0</v>
      </c>
      <c r="AX10888" t="s">
        <v>357</v>
      </c>
      <c r="AY10888" t="s">
        <v>357</v>
      </c>
      <c r="BQ10888"/>
      <c r="BS10888" s="17"/>
    </row>
    <row r="10889" spans="1:71" x14ac:dyDescent="0.25">
      <c r="A10889">
        <v>583</v>
      </c>
      <c r="B10889" s="9">
        <v>1</v>
      </c>
      <c r="C10889" s="9">
        <v>3</v>
      </c>
      <c r="D10889" s="9">
        <v>0</v>
      </c>
      <c r="E10889" s="9">
        <v>1</v>
      </c>
      <c r="F10889" s="9">
        <v>2</v>
      </c>
      <c r="G10889" s="9">
        <v>3</v>
      </c>
      <c r="H10889" s="9">
        <v>0</v>
      </c>
      <c r="I10889" t="s">
        <v>89</v>
      </c>
      <c r="J10889" s="9">
        <v>1</v>
      </c>
      <c r="K10889" s="9">
        <v>5</v>
      </c>
      <c r="L10889" s="9">
        <v>2</v>
      </c>
      <c r="M10889" s="9">
        <v>1</v>
      </c>
      <c r="N10889" s="9">
        <v>1</v>
      </c>
      <c r="O10889" t="s">
        <v>110</v>
      </c>
      <c r="P10889" t="s">
        <v>72</v>
      </c>
      <c r="Q10889">
        <v>14</v>
      </c>
      <c r="R10889" s="11" t="s">
        <v>58</v>
      </c>
      <c r="S10889" s="18">
        <v>4</v>
      </c>
      <c r="T10889" s="15">
        <v>0</v>
      </c>
      <c r="U10889" s="15">
        <v>1</v>
      </c>
      <c r="V10889" s="15">
        <v>1</v>
      </c>
      <c r="W10889" s="15">
        <v>4</v>
      </c>
      <c r="X10889" s="15">
        <v>2</v>
      </c>
      <c r="Y10889" s="15">
        <v>3</v>
      </c>
      <c r="Z10889" s="15">
        <v>3</v>
      </c>
      <c r="AA10889" s="15">
        <v>2</v>
      </c>
      <c r="AB10889" s="15">
        <v>1</v>
      </c>
      <c r="AC10889" s="15">
        <v>0</v>
      </c>
      <c r="AD10889" s="15">
        <v>2</v>
      </c>
      <c r="AE10889" s="15">
        <v>1</v>
      </c>
      <c r="AF10889" s="15">
        <v>2</v>
      </c>
      <c r="AG10889" s="15">
        <v>3</v>
      </c>
      <c r="AH10889" s="15">
        <v>2</v>
      </c>
      <c r="AI10889" s="15">
        <v>0</v>
      </c>
      <c r="AJ10889" s="15">
        <v>0</v>
      </c>
      <c r="AK10889">
        <v>4</v>
      </c>
      <c r="AL10889" t="s">
        <v>63</v>
      </c>
      <c r="AM10889">
        <v>20</v>
      </c>
      <c r="AN10889" t="s">
        <v>81</v>
      </c>
      <c r="AO10889" t="s">
        <v>65</v>
      </c>
      <c r="AP10889" t="s">
        <v>228</v>
      </c>
      <c r="AQ10889" t="s">
        <v>228</v>
      </c>
      <c r="AR10889" s="11" t="s">
        <v>96</v>
      </c>
      <c r="AS10889">
        <v>10</v>
      </c>
      <c r="AT10889">
        <v>10</v>
      </c>
      <c r="AU10889" s="14">
        <f>SUM(GamingStudy_data3[[#This Row],[SPIN1]:[SPIN17]])</f>
        <v>27</v>
      </c>
      <c r="AV10889" t="s">
        <v>180</v>
      </c>
      <c r="AW10889">
        <v>0</v>
      </c>
      <c r="AX10889" t="s">
        <v>229</v>
      </c>
      <c r="AY10889" t="s">
        <v>229</v>
      </c>
      <c r="BQ10889"/>
      <c r="BS10889" s="17"/>
    </row>
    <row r="10890" spans="1:71" x14ac:dyDescent="0.25">
      <c r="A10890">
        <v>651</v>
      </c>
      <c r="B10890" s="9">
        <v>0</v>
      </c>
      <c r="C10890" s="9">
        <v>1</v>
      </c>
      <c r="D10890" s="9">
        <v>1</v>
      </c>
      <c r="E10890" s="9">
        <v>1</v>
      </c>
      <c r="F10890" s="9">
        <v>1</v>
      </c>
      <c r="G10890" s="9">
        <v>1</v>
      </c>
      <c r="H10890" s="9">
        <v>0</v>
      </c>
      <c r="I10890" t="s">
        <v>53</v>
      </c>
      <c r="J10890" s="9">
        <v>2</v>
      </c>
      <c r="K10890" s="9">
        <v>3</v>
      </c>
      <c r="L10890" s="9">
        <v>3</v>
      </c>
      <c r="M10890" s="9">
        <v>3</v>
      </c>
      <c r="N10890" s="9">
        <v>3</v>
      </c>
      <c r="O10890" t="s">
        <v>110</v>
      </c>
      <c r="P10890" t="s">
        <v>72</v>
      </c>
      <c r="Q10890">
        <v>14</v>
      </c>
      <c r="R10890" s="11" t="s">
        <v>94</v>
      </c>
      <c r="S10890" s="18">
        <v>7</v>
      </c>
      <c r="T10890" s="15">
        <v>2</v>
      </c>
      <c r="U10890" s="15">
        <v>2</v>
      </c>
      <c r="V10890" s="15">
        <v>1</v>
      </c>
      <c r="W10890" s="15">
        <v>3</v>
      </c>
      <c r="X10890" s="15">
        <v>3</v>
      </c>
      <c r="Y10890" s="15">
        <v>1</v>
      </c>
      <c r="Z10890" s="15">
        <v>0</v>
      </c>
      <c r="AA10890" s="15">
        <v>2</v>
      </c>
      <c r="AB10890" s="15">
        <v>3</v>
      </c>
      <c r="AC10890" s="15">
        <v>2</v>
      </c>
      <c r="AD10890" s="15">
        <v>3</v>
      </c>
      <c r="AE10890" s="15">
        <v>3</v>
      </c>
      <c r="AF10890" s="15">
        <v>2</v>
      </c>
      <c r="AG10890" s="15">
        <v>3</v>
      </c>
      <c r="AH10890" s="15">
        <v>1</v>
      </c>
      <c r="AI10890" s="15">
        <v>1</v>
      </c>
      <c r="AJ10890" s="15">
        <v>2</v>
      </c>
      <c r="AK10890">
        <v>3</v>
      </c>
      <c r="AL10890" t="s">
        <v>63</v>
      </c>
      <c r="AM10890">
        <v>19</v>
      </c>
      <c r="AN10890" t="s">
        <v>2918</v>
      </c>
      <c r="AO10890" t="s">
        <v>90</v>
      </c>
      <c r="AP10890" t="s">
        <v>120</v>
      </c>
      <c r="AQ10890" t="s">
        <v>120</v>
      </c>
      <c r="AR10890" s="11" t="s">
        <v>96</v>
      </c>
      <c r="AS10890">
        <v>5</v>
      </c>
      <c r="AT10890">
        <v>14</v>
      </c>
      <c r="AU10890" s="14">
        <f>SUM(GamingStudy_data3[[#This Row],[SPIN1]:[SPIN17]])</f>
        <v>34</v>
      </c>
      <c r="AV10890" t="s">
        <v>205</v>
      </c>
      <c r="AW10890">
        <v>0</v>
      </c>
      <c r="AX10890" t="s">
        <v>121</v>
      </c>
      <c r="AY10890" t="s">
        <v>121</v>
      </c>
      <c r="BQ10890"/>
      <c r="BS10890" s="17"/>
    </row>
    <row r="10891" spans="1:71" x14ac:dyDescent="0.25">
      <c r="A10891">
        <v>680</v>
      </c>
      <c r="B10891" s="9">
        <v>1</v>
      </c>
      <c r="C10891" s="9">
        <v>0</v>
      </c>
      <c r="D10891" s="9">
        <v>0</v>
      </c>
      <c r="E10891" s="9">
        <v>0</v>
      </c>
      <c r="F10891" s="9">
        <v>0</v>
      </c>
      <c r="G10891" s="9">
        <v>1</v>
      </c>
      <c r="H10891" s="9">
        <v>0</v>
      </c>
      <c r="J10891" s="9">
        <v>2</v>
      </c>
      <c r="K10891" s="9">
        <v>2</v>
      </c>
      <c r="L10891" s="9">
        <v>3</v>
      </c>
      <c r="M10891" s="9">
        <v>1</v>
      </c>
      <c r="N10891" s="9">
        <v>2</v>
      </c>
      <c r="O10891" t="s">
        <v>110</v>
      </c>
      <c r="P10891" t="s">
        <v>72</v>
      </c>
      <c r="Q10891">
        <v>14</v>
      </c>
      <c r="R10891" s="11" t="s">
        <v>58</v>
      </c>
      <c r="S10891" s="18">
        <v>10</v>
      </c>
      <c r="T10891" s="15">
        <v>1</v>
      </c>
      <c r="U10891" s="15">
        <v>1</v>
      </c>
      <c r="V10891" s="15">
        <v>0</v>
      </c>
      <c r="W10891" s="15">
        <v>2</v>
      </c>
      <c r="X10891" s="15">
        <v>0</v>
      </c>
      <c r="Y10891" s="15">
        <v>1</v>
      </c>
      <c r="Z10891" s="15">
        <v>0</v>
      </c>
      <c r="AA10891" s="15">
        <v>0</v>
      </c>
      <c r="AB10891" s="15">
        <v>2</v>
      </c>
      <c r="AC10891" s="15">
        <v>1</v>
      </c>
      <c r="AD10891" s="15">
        <v>2</v>
      </c>
      <c r="AE10891" s="15">
        <v>0</v>
      </c>
      <c r="AF10891" s="15">
        <v>1</v>
      </c>
      <c r="AG10891" s="15">
        <v>0</v>
      </c>
      <c r="AH10891" s="15">
        <v>0</v>
      </c>
      <c r="AI10891" s="15">
        <v>1</v>
      </c>
      <c r="AJ10891" s="15">
        <v>2</v>
      </c>
      <c r="AK10891">
        <v>2</v>
      </c>
      <c r="AL10891" t="s">
        <v>63</v>
      </c>
      <c r="AM10891">
        <v>21</v>
      </c>
      <c r="AN10891" t="s">
        <v>2918</v>
      </c>
      <c r="AO10891" t="s">
        <v>150</v>
      </c>
      <c r="AP10891" t="s">
        <v>122</v>
      </c>
      <c r="AQ10891" t="s">
        <v>122</v>
      </c>
      <c r="AR10891" s="11" t="s">
        <v>96</v>
      </c>
      <c r="AS10891">
        <v>2</v>
      </c>
      <c r="AT10891">
        <v>10</v>
      </c>
      <c r="AU10891" s="14">
        <f>SUM(GamingStudy_data3[[#This Row],[SPIN1]:[SPIN17]])</f>
        <v>14</v>
      </c>
      <c r="AV10891" t="s">
        <v>107</v>
      </c>
      <c r="AW10891">
        <v>0</v>
      </c>
      <c r="AX10891" t="s">
        <v>125</v>
      </c>
      <c r="AY10891" t="s">
        <v>125</v>
      </c>
      <c r="BQ10891"/>
      <c r="BS10891" s="17"/>
    </row>
    <row r="10892" spans="1:71" x14ac:dyDescent="0.25">
      <c r="A10892">
        <v>692</v>
      </c>
      <c r="B10892" s="9">
        <v>2</v>
      </c>
      <c r="C10892" s="9">
        <v>3</v>
      </c>
      <c r="D10892" s="9">
        <v>3</v>
      </c>
      <c r="E10892" s="9">
        <v>3</v>
      </c>
      <c r="F10892" s="9">
        <v>1</v>
      </c>
      <c r="G10892" s="9">
        <v>2</v>
      </c>
      <c r="H10892" s="9">
        <v>1</v>
      </c>
      <c r="I10892" t="s">
        <v>89</v>
      </c>
      <c r="J10892" s="9">
        <v>2</v>
      </c>
      <c r="K10892" s="9">
        <v>5</v>
      </c>
      <c r="L10892" s="9">
        <v>1</v>
      </c>
      <c r="M10892" s="9">
        <v>1</v>
      </c>
      <c r="N10892" s="9">
        <v>2</v>
      </c>
      <c r="O10892" t="s">
        <v>110</v>
      </c>
      <c r="P10892" t="s">
        <v>72</v>
      </c>
      <c r="Q10892">
        <v>14</v>
      </c>
      <c r="R10892" s="11" t="s">
        <v>86</v>
      </c>
      <c r="S10892" s="18">
        <v>5</v>
      </c>
      <c r="T10892" s="15">
        <v>0</v>
      </c>
      <c r="U10892" s="15">
        <v>0</v>
      </c>
      <c r="V10892" s="15">
        <v>1</v>
      </c>
      <c r="W10892" s="15">
        <v>3</v>
      </c>
      <c r="X10892" s="15">
        <v>2</v>
      </c>
      <c r="Y10892" s="15">
        <v>1</v>
      </c>
      <c r="Z10892" s="15">
        <v>2</v>
      </c>
      <c r="AA10892" s="15">
        <v>1</v>
      </c>
      <c r="AB10892" s="15">
        <v>1</v>
      </c>
      <c r="AC10892" s="15">
        <v>1</v>
      </c>
      <c r="AD10892" s="15">
        <v>1</v>
      </c>
      <c r="AE10892" s="15">
        <v>0</v>
      </c>
      <c r="AF10892" s="15">
        <v>0</v>
      </c>
      <c r="AG10892" s="15">
        <v>0</v>
      </c>
      <c r="AH10892" s="15">
        <v>0</v>
      </c>
      <c r="AI10892" s="15">
        <v>0</v>
      </c>
      <c r="AJ10892" s="15">
        <v>0</v>
      </c>
      <c r="AK10892">
        <v>2</v>
      </c>
      <c r="AL10892" t="s">
        <v>63</v>
      </c>
      <c r="AM10892">
        <v>22</v>
      </c>
      <c r="AN10892" t="s">
        <v>2918</v>
      </c>
      <c r="AO10892" t="s">
        <v>65</v>
      </c>
      <c r="AP10892" t="s">
        <v>66</v>
      </c>
      <c r="AQ10892" t="s">
        <v>66</v>
      </c>
      <c r="AR10892" s="11" t="s">
        <v>96</v>
      </c>
      <c r="AS10892">
        <v>15</v>
      </c>
      <c r="AT10892">
        <v>11</v>
      </c>
      <c r="AU10892" s="14">
        <f>SUM(GamingStudy_data3[[#This Row],[SPIN1]:[SPIN17]])</f>
        <v>13</v>
      </c>
      <c r="AV10892" t="s">
        <v>92</v>
      </c>
      <c r="AW10892">
        <v>0</v>
      </c>
      <c r="AX10892" t="s">
        <v>66</v>
      </c>
      <c r="AY10892" t="s">
        <v>66</v>
      </c>
      <c r="BQ10892"/>
      <c r="BS10892" s="17"/>
    </row>
    <row r="10893" spans="1:71" x14ac:dyDescent="0.25">
      <c r="A10893">
        <v>696</v>
      </c>
      <c r="B10893" s="9">
        <v>1</v>
      </c>
      <c r="C10893" s="9">
        <v>1</v>
      </c>
      <c r="D10893" s="9">
        <v>2</v>
      </c>
      <c r="E10893" s="9">
        <v>1</v>
      </c>
      <c r="F10893" s="9">
        <v>0</v>
      </c>
      <c r="G10893" s="9">
        <v>1</v>
      </c>
      <c r="H10893" s="9">
        <v>1</v>
      </c>
      <c r="I10893" t="s">
        <v>70</v>
      </c>
      <c r="J10893" s="9">
        <v>1</v>
      </c>
      <c r="K10893" s="9">
        <v>3</v>
      </c>
      <c r="L10893" s="9">
        <v>3</v>
      </c>
      <c r="M10893" s="9">
        <v>1</v>
      </c>
      <c r="N10893" s="9">
        <v>1</v>
      </c>
      <c r="O10893" t="s">
        <v>110</v>
      </c>
      <c r="P10893" t="s">
        <v>72</v>
      </c>
      <c r="Q10893">
        <v>14</v>
      </c>
      <c r="R10893" s="11" t="s">
        <v>58</v>
      </c>
      <c r="S10893" s="18">
        <v>4</v>
      </c>
      <c r="T10893" s="15">
        <v>0</v>
      </c>
      <c r="U10893" s="15">
        <v>0</v>
      </c>
      <c r="V10893" s="15">
        <v>0</v>
      </c>
      <c r="W10893" s="15">
        <v>0</v>
      </c>
      <c r="X10893" s="15">
        <v>1</v>
      </c>
      <c r="Y10893" s="15">
        <v>0</v>
      </c>
      <c r="Z10893" s="15">
        <v>0</v>
      </c>
      <c r="AA10893" s="15">
        <v>1</v>
      </c>
      <c r="AB10893" s="15">
        <v>0</v>
      </c>
      <c r="AC10893" s="15">
        <v>0</v>
      </c>
      <c r="AD10893" s="15">
        <v>0</v>
      </c>
      <c r="AE10893" s="15">
        <v>0</v>
      </c>
      <c r="AF10893" s="15">
        <v>0</v>
      </c>
      <c r="AG10893" s="15">
        <v>0</v>
      </c>
      <c r="AH10893" s="15">
        <v>0</v>
      </c>
      <c r="AI10893" s="15">
        <v>0</v>
      </c>
      <c r="AJ10893" s="15">
        <v>1</v>
      </c>
      <c r="AK10893">
        <v>1</v>
      </c>
      <c r="AL10893" t="s">
        <v>63</v>
      </c>
      <c r="AM10893">
        <v>25</v>
      </c>
      <c r="AN10893" t="s">
        <v>64</v>
      </c>
      <c r="AO10893" t="s">
        <v>65</v>
      </c>
      <c r="AP10893" t="s">
        <v>263</v>
      </c>
      <c r="AQ10893" t="s">
        <v>263</v>
      </c>
      <c r="AR10893" s="11" t="s">
        <v>96</v>
      </c>
      <c r="AS10893">
        <v>7</v>
      </c>
      <c r="AT10893">
        <v>9</v>
      </c>
      <c r="AU10893" s="14">
        <f>SUM(GamingStudy_data3[[#This Row],[SPIN1]:[SPIN17]])</f>
        <v>3</v>
      </c>
      <c r="AV10893" t="s">
        <v>75</v>
      </c>
      <c r="AW10893">
        <v>0</v>
      </c>
      <c r="AX10893" t="s">
        <v>265</v>
      </c>
      <c r="AY10893" t="s">
        <v>265</v>
      </c>
      <c r="BQ10893"/>
      <c r="BS10893" s="17"/>
    </row>
    <row r="10894" spans="1:71" x14ac:dyDescent="0.25">
      <c r="A10894">
        <v>697</v>
      </c>
      <c r="B10894" s="9">
        <v>1</v>
      </c>
      <c r="C10894" s="9">
        <v>1</v>
      </c>
      <c r="D10894" s="9">
        <v>1</v>
      </c>
      <c r="E10894" s="9">
        <v>0</v>
      </c>
      <c r="F10894" s="9">
        <v>0</v>
      </c>
      <c r="G10894" s="9">
        <v>0</v>
      </c>
      <c r="H10894" s="9">
        <v>0</v>
      </c>
      <c r="I10894" t="s">
        <v>53</v>
      </c>
      <c r="J10894" s="9">
        <v>6</v>
      </c>
      <c r="K10894" s="9">
        <v>6</v>
      </c>
      <c r="L10894" s="9">
        <v>6</v>
      </c>
      <c r="M10894" s="9">
        <v>4</v>
      </c>
      <c r="N10894" s="9">
        <v>5</v>
      </c>
      <c r="O10894" t="s">
        <v>110</v>
      </c>
      <c r="P10894" t="s">
        <v>72</v>
      </c>
      <c r="Q10894">
        <v>14</v>
      </c>
      <c r="R10894" s="11" t="s">
        <v>86</v>
      </c>
      <c r="S10894" s="18">
        <v>4</v>
      </c>
      <c r="T10894" s="15">
        <v>2</v>
      </c>
      <c r="U10894" s="15">
        <v>2</v>
      </c>
      <c r="V10894" s="15">
        <v>1</v>
      </c>
      <c r="W10894" s="15">
        <v>3</v>
      </c>
      <c r="X10894" s="15">
        <v>1</v>
      </c>
      <c r="Y10894" s="15">
        <v>2</v>
      </c>
      <c r="Z10894" s="15">
        <v>0</v>
      </c>
      <c r="AA10894" s="15">
        <v>1</v>
      </c>
      <c r="AB10894" s="15">
        <v>0</v>
      </c>
      <c r="AC10894" s="15">
        <v>1</v>
      </c>
      <c r="AD10894" s="15">
        <v>3</v>
      </c>
      <c r="AE10894" s="15">
        <v>0</v>
      </c>
      <c r="AF10894" s="15">
        <v>0</v>
      </c>
      <c r="AG10894" s="15">
        <v>1</v>
      </c>
      <c r="AH10894" s="15">
        <v>1</v>
      </c>
      <c r="AI10894" s="15">
        <v>1</v>
      </c>
      <c r="AJ10894" s="15">
        <v>0</v>
      </c>
      <c r="AK10894">
        <v>1</v>
      </c>
      <c r="AL10894" t="s">
        <v>63</v>
      </c>
      <c r="AM10894">
        <v>20</v>
      </c>
      <c r="AN10894" t="s">
        <v>2918</v>
      </c>
      <c r="AO10894" t="s">
        <v>90</v>
      </c>
      <c r="AP10894" t="s">
        <v>120</v>
      </c>
      <c r="AQ10894" t="s">
        <v>120</v>
      </c>
      <c r="AR10894" s="11" t="s">
        <v>87</v>
      </c>
      <c r="AS10894">
        <v>3</v>
      </c>
      <c r="AT10894">
        <v>27</v>
      </c>
      <c r="AU10894" s="14">
        <f>SUM(GamingStudy_data3[[#This Row],[SPIN1]:[SPIN17]])</f>
        <v>19</v>
      </c>
      <c r="AV10894" t="s">
        <v>274</v>
      </c>
      <c r="AW10894">
        <v>0</v>
      </c>
      <c r="AX10894" t="s">
        <v>121</v>
      </c>
      <c r="AY10894" t="s">
        <v>121</v>
      </c>
      <c r="BQ10894"/>
      <c r="BS10894" s="17"/>
    </row>
    <row r="10895" spans="1:71" x14ac:dyDescent="0.25">
      <c r="A10895">
        <v>728</v>
      </c>
      <c r="B10895" s="9">
        <v>1</v>
      </c>
      <c r="C10895" s="9">
        <v>1</v>
      </c>
      <c r="D10895" s="9">
        <v>1</v>
      </c>
      <c r="E10895" s="9">
        <v>0</v>
      </c>
      <c r="F10895" s="9">
        <v>1</v>
      </c>
      <c r="G10895" s="9">
        <v>0</v>
      </c>
      <c r="H10895" s="9">
        <v>0</v>
      </c>
      <c r="I10895" t="s">
        <v>53</v>
      </c>
      <c r="J10895" s="9">
        <v>6</v>
      </c>
      <c r="K10895" s="9">
        <v>7</v>
      </c>
      <c r="L10895" s="9">
        <v>6</v>
      </c>
      <c r="M10895" s="9">
        <v>6</v>
      </c>
      <c r="N10895" s="9">
        <v>6</v>
      </c>
      <c r="O10895" t="s">
        <v>110</v>
      </c>
      <c r="P10895" t="s">
        <v>72</v>
      </c>
      <c r="Q10895">
        <v>14</v>
      </c>
      <c r="R10895" s="11" t="s">
        <v>58</v>
      </c>
      <c r="S10895" s="18">
        <v>6</v>
      </c>
      <c r="T10895" s="15">
        <v>0</v>
      </c>
      <c r="U10895" s="15">
        <v>2</v>
      </c>
      <c r="V10895" s="15">
        <v>1</v>
      </c>
      <c r="W10895" s="15">
        <v>0</v>
      </c>
      <c r="X10895" s="15">
        <v>2</v>
      </c>
      <c r="Y10895" s="15">
        <v>0</v>
      </c>
      <c r="Z10895" s="15">
        <v>0</v>
      </c>
      <c r="AA10895" s="15">
        <v>0</v>
      </c>
      <c r="AB10895" s="15">
        <v>0</v>
      </c>
      <c r="AC10895" s="15">
        <v>1</v>
      </c>
      <c r="AD10895" s="15">
        <v>0</v>
      </c>
      <c r="AE10895" s="15">
        <v>0</v>
      </c>
      <c r="AF10895" s="15">
        <v>1</v>
      </c>
      <c r="AG10895" s="15">
        <v>1</v>
      </c>
      <c r="AH10895" s="15">
        <v>2</v>
      </c>
      <c r="AI10895" s="15">
        <v>1</v>
      </c>
      <c r="AJ10895" s="15">
        <v>0</v>
      </c>
      <c r="AK10895">
        <v>3</v>
      </c>
      <c r="AL10895" t="s">
        <v>63</v>
      </c>
      <c r="AM10895">
        <v>19</v>
      </c>
      <c r="AN10895" t="s">
        <v>2918</v>
      </c>
      <c r="AO10895" t="s">
        <v>90</v>
      </c>
      <c r="AP10895" t="s">
        <v>197</v>
      </c>
      <c r="AQ10895" t="s">
        <v>197</v>
      </c>
      <c r="AR10895" s="11" t="s">
        <v>96</v>
      </c>
      <c r="AS10895">
        <v>4</v>
      </c>
      <c r="AT10895">
        <v>31</v>
      </c>
      <c r="AU10895" s="14">
        <f>SUM(GamingStudy_data3[[#This Row],[SPIN1]:[SPIN17]])</f>
        <v>11</v>
      </c>
      <c r="AV10895" t="s">
        <v>88</v>
      </c>
      <c r="AW10895">
        <v>0</v>
      </c>
      <c r="AX10895" t="s">
        <v>198</v>
      </c>
      <c r="AY10895" t="s">
        <v>198</v>
      </c>
      <c r="BQ10895"/>
      <c r="BS10895" s="17"/>
    </row>
    <row r="10896" spans="1:71" x14ac:dyDescent="0.25">
      <c r="A10896">
        <v>730</v>
      </c>
      <c r="B10896" s="9">
        <v>0</v>
      </c>
      <c r="C10896" s="9">
        <v>0</v>
      </c>
      <c r="D10896" s="9">
        <v>1</v>
      </c>
      <c r="E10896" s="9">
        <v>1</v>
      </c>
      <c r="F10896" s="9">
        <v>0</v>
      </c>
      <c r="G10896" s="9">
        <v>0</v>
      </c>
      <c r="H10896" s="9">
        <v>0</v>
      </c>
      <c r="I10896" t="s">
        <v>70</v>
      </c>
      <c r="J10896" s="9">
        <v>4</v>
      </c>
      <c r="K10896" s="9">
        <v>5</v>
      </c>
      <c r="L10896" s="9">
        <v>5</v>
      </c>
      <c r="M10896" s="9">
        <v>4</v>
      </c>
      <c r="N10896" s="9">
        <v>5</v>
      </c>
      <c r="O10896" t="s">
        <v>110</v>
      </c>
      <c r="P10896" t="s">
        <v>72</v>
      </c>
      <c r="Q10896">
        <v>14</v>
      </c>
      <c r="R10896" s="11" t="s">
        <v>86</v>
      </c>
      <c r="S10896" s="18">
        <v>7</v>
      </c>
      <c r="T10896" s="15">
        <v>0</v>
      </c>
      <c r="U10896" s="15">
        <v>0</v>
      </c>
      <c r="V10896" s="15">
        <v>1</v>
      </c>
      <c r="W10896" s="15">
        <v>1</v>
      </c>
      <c r="X10896" s="15">
        <v>1</v>
      </c>
      <c r="Y10896" s="15">
        <v>1</v>
      </c>
      <c r="Z10896" s="15">
        <v>1</v>
      </c>
      <c r="AA10896" s="15">
        <v>0</v>
      </c>
      <c r="AB10896" s="15">
        <v>2</v>
      </c>
      <c r="AC10896" s="15">
        <v>0</v>
      </c>
      <c r="AD10896" s="15">
        <v>1</v>
      </c>
      <c r="AE10896" s="15">
        <v>0</v>
      </c>
      <c r="AF10896" s="15">
        <v>0</v>
      </c>
      <c r="AG10896" s="15">
        <v>1</v>
      </c>
      <c r="AH10896" s="15">
        <v>0</v>
      </c>
      <c r="AI10896" s="15">
        <v>1</v>
      </c>
      <c r="AJ10896" s="15">
        <v>0</v>
      </c>
      <c r="AK10896">
        <v>3</v>
      </c>
      <c r="AL10896" t="s">
        <v>63</v>
      </c>
      <c r="AM10896">
        <v>23</v>
      </c>
      <c r="AN10896" t="s">
        <v>81</v>
      </c>
      <c r="AO10896" t="s">
        <v>65</v>
      </c>
      <c r="AP10896" t="s">
        <v>239</v>
      </c>
      <c r="AQ10896" t="s">
        <v>239</v>
      </c>
      <c r="AR10896" s="11" t="s">
        <v>87</v>
      </c>
      <c r="AS10896">
        <v>2</v>
      </c>
      <c r="AT10896">
        <v>23</v>
      </c>
      <c r="AU10896" s="14">
        <f>SUM(GamingStudy_data3[[#This Row],[SPIN1]:[SPIN17]])</f>
        <v>10</v>
      </c>
      <c r="AV10896" t="s">
        <v>112</v>
      </c>
      <c r="AW10896">
        <v>0</v>
      </c>
      <c r="AX10896" t="s">
        <v>240</v>
      </c>
      <c r="AY10896" t="s">
        <v>240</v>
      </c>
      <c r="BQ10896"/>
      <c r="BS10896" s="17"/>
    </row>
    <row r="10897" spans="1:71" x14ac:dyDescent="0.25">
      <c r="A10897">
        <v>742</v>
      </c>
      <c r="B10897" s="9">
        <v>0</v>
      </c>
      <c r="C10897" s="9">
        <v>1</v>
      </c>
      <c r="D10897" s="9">
        <v>1</v>
      </c>
      <c r="E10897" s="9">
        <v>0</v>
      </c>
      <c r="F10897" s="9">
        <v>0</v>
      </c>
      <c r="G10897" s="9">
        <v>2</v>
      </c>
      <c r="H10897" s="9">
        <v>1</v>
      </c>
      <c r="I10897" t="s">
        <v>70</v>
      </c>
      <c r="J10897" s="9">
        <v>5</v>
      </c>
      <c r="K10897" s="9">
        <v>6</v>
      </c>
      <c r="L10897" s="9">
        <v>3</v>
      </c>
      <c r="M10897" s="9">
        <v>5</v>
      </c>
      <c r="N10897" s="9">
        <v>5</v>
      </c>
      <c r="O10897" t="s">
        <v>110</v>
      </c>
      <c r="P10897" t="s">
        <v>72</v>
      </c>
      <c r="Q10897">
        <v>14</v>
      </c>
      <c r="R10897" s="11" t="s">
        <v>58</v>
      </c>
      <c r="S10897" s="18">
        <v>6</v>
      </c>
      <c r="T10897" s="15">
        <v>0</v>
      </c>
      <c r="U10897" s="15">
        <v>0</v>
      </c>
      <c r="V10897" s="15">
        <v>2</v>
      </c>
      <c r="W10897" s="15">
        <v>0</v>
      </c>
      <c r="X10897" s="15">
        <v>0</v>
      </c>
      <c r="Y10897" s="15">
        <v>0</v>
      </c>
      <c r="Z10897" s="15">
        <v>0</v>
      </c>
      <c r="AA10897" s="15">
        <v>1</v>
      </c>
      <c r="AB10897" s="15">
        <v>2</v>
      </c>
      <c r="AC10897" s="15">
        <v>1</v>
      </c>
      <c r="AD10897" s="15">
        <v>1</v>
      </c>
      <c r="AE10897" s="15">
        <v>0</v>
      </c>
      <c r="AF10897" s="15">
        <v>0</v>
      </c>
      <c r="AG10897" s="15">
        <v>1</v>
      </c>
      <c r="AH10897" s="15">
        <v>0</v>
      </c>
      <c r="AI10897" s="15">
        <v>0</v>
      </c>
      <c r="AJ10897" s="15">
        <v>0</v>
      </c>
      <c r="AK10897">
        <v>5</v>
      </c>
      <c r="AL10897" t="s">
        <v>63</v>
      </c>
      <c r="AM10897">
        <v>18</v>
      </c>
      <c r="AN10897" t="s">
        <v>2918</v>
      </c>
      <c r="AO10897" t="s">
        <v>90</v>
      </c>
      <c r="AP10897" t="s">
        <v>82</v>
      </c>
      <c r="AQ10897" t="s">
        <v>82</v>
      </c>
      <c r="AR10897" s="11" t="s">
        <v>96</v>
      </c>
      <c r="AS10897">
        <v>5</v>
      </c>
      <c r="AT10897">
        <v>24</v>
      </c>
      <c r="AU10897" s="14">
        <f>SUM(GamingStudy_data3[[#This Row],[SPIN1]:[SPIN17]])</f>
        <v>8</v>
      </c>
      <c r="AV10897" t="s">
        <v>73</v>
      </c>
      <c r="AW10897">
        <v>0</v>
      </c>
      <c r="AX10897" t="s">
        <v>84</v>
      </c>
      <c r="AY10897" t="s">
        <v>84</v>
      </c>
      <c r="BQ10897"/>
      <c r="BS10897" s="17"/>
    </row>
    <row r="10898" spans="1:71" x14ac:dyDescent="0.25">
      <c r="A10898">
        <v>773</v>
      </c>
      <c r="B10898" s="9">
        <v>1</v>
      </c>
      <c r="C10898" s="9">
        <v>1</v>
      </c>
      <c r="D10898" s="9">
        <v>1</v>
      </c>
      <c r="E10898" s="9">
        <v>1</v>
      </c>
      <c r="F10898" s="9">
        <v>1</v>
      </c>
      <c r="G10898" s="9">
        <v>1</v>
      </c>
      <c r="H10898" s="9">
        <v>1</v>
      </c>
      <c r="I10898" t="s">
        <v>70</v>
      </c>
      <c r="J10898" s="9">
        <v>2</v>
      </c>
      <c r="K10898" s="9">
        <v>1</v>
      </c>
      <c r="L10898" s="9">
        <v>2</v>
      </c>
      <c r="M10898" s="9">
        <v>2</v>
      </c>
      <c r="N10898" s="9">
        <v>1</v>
      </c>
      <c r="O10898" t="s">
        <v>110</v>
      </c>
      <c r="P10898" t="s">
        <v>72</v>
      </c>
      <c r="Q10898">
        <v>14</v>
      </c>
      <c r="R10898" s="11" t="s">
        <v>86</v>
      </c>
      <c r="S10898" s="18">
        <v>3</v>
      </c>
      <c r="T10898" s="15">
        <v>0</v>
      </c>
      <c r="U10898" s="15">
        <v>1</v>
      </c>
      <c r="V10898" s="15">
        <v>2</v>
      </c>
      <c r="W10898" s="15">
        <v>3</v>
      </c>
      <c r="X10898" s="15">
        <v>2</v>
      </c>
      <c r="Y10898" s="15">
        <v>2</v>
      </c>
      <c r="Z10898" s="15">
        <v>2</v>
      </c>
      <c r="AA10898" s="15">
        <v>2</v>
      </c>
      <c r="AB10898" s="15">
        <v>2</v>
      </c>
      <c r="AC10898" s="15">
        <v>2</v>
      </c>
      <c r="AD10898" s="15">
        <v>3</v>
      </c>
      <c r="AE10898" s="15">
        <v>1</v>
      </c>
      <c r="AF10898" s="15">
        <v>2</v>
      </c>
      <c r="AG10898" s="15">
        <v>2</v>
      </c>
      <c r="AH10898" s="15">
        <v>2</v>
      </c>
      <c r="AI10898" s="15">
        <v>2</v>
      </c>
      <c r="AJ10898" s="15">
        <v>1</v>
      </c>
      <c r="AK10898">
        <v>2</v>
      </c>
      <c r="AL10898" t="s">
        <v>63</v>
      </c>
      <c r="AM10898">
        <v>18</v>
      </c>
      <c r="AN10898" t="s">
        <v>2918</v>
      </c>
      <c r="AO10898" t="s">
        <v>150</v>
      </c>
      <c r="AP10898" t="s">
        <v>305</v>
      </c>
      <c r="AQ10898" t="s">
        <v>66</v>
      </c>
      <c r="AR10898" s="11" t="s">
        <v>77</v>
      </c>
      <c r="AS10898">
        <v>7</v>
      </c>
      <c r="AT10898">
        <v>8</v>
      </c>
      <c r="AU10898" s="14">
        <f>SUM(GamingStudy_data3[[#This Row],[SPIN1]:[SPIN17]])</f>
        <v>31</v>
      </c>
      <c r="AV10898" t="s">
        <v>83</v>
      </c>
      <c r="AW10898">
        <v>0</v>
      </c>
      <c r="AX10898" t="s">
        <v>66</v>
      </c>
      <c r="AY10898" t="s">
        <v>306</v>
      </c>
      <c r="BQ10898"/>
      <c r="BS10898" s="17"/>
    </row>
    <row r="10899" spans="1:71" x14ac:dyDescent="0.25">
      <c r="A10899">
        <v>822</v>
      </c>
      <c r="B10899" s="9">
        <v>2</v>
      </c>
      <c r="C10899" s="9">
        <v>3</v>
      </c>
      <c r="D10899" s="9">
        <v>3</v>
      </c>
      <c r="E10899" s="9">
        <v>1</v>
      </c>
      <c r="F10899" s="9">
        <v>1</v>
      </c>
      <c r="G10899" s="9">
        <v>1</v>
      </c>
      <c r="H10899" s="9">
        <v>1</v>
      </c>
      <c r="I10899" t="s">
        <v>70</v>
      </c>
      <c r="J10899" s="9">
        <v>3</v>
      </c>
      <c r="K10899" s="9">
        <v>4</v>
      </c>
      <c r="L10899" s="9">
        <v>4</v>
      </c>
      <c r="M10899" s="9">
        <v>4</v>
      </c>
      <c r="N10899" s="9">
        <v>3</v>
      </c>
      <c r="O10899" t="s">
        <v>71</v>
      </c>
      <c r="P10899" t="s">
        <v>201</v>
      </c>
      <c r="Q10899">
        <v>14</v>
      </c>
      <c r="R10899" s="11" t="s">
        <v>94</v>
      </c>
      <c r="S10899" s="18">
        <v>0</v>
      </c>
      <c r="T10899" s="15">
        <v>1</v>
      </c>
      <c r="U10899" s="15">
        <v>1</v>
      </c>
      <c r="V10899" s="15">
        <v>1</v>
      </c>
      <c r="W10899" s="15">
        <v>2</v>
      </c>
      <c r="X10899" s="15">
        <v>2</v>
      </c>
      <c r="Y10899" s="15">
        <v>2</v>
      </c>
      <c r="Z10899" s="15">
        <v>1</v>
      </c>
      <c r="AA10899" s="15">
        <v>1</v>
      </c>
      <c r="AB10899" s="15">
        <v>2</v>
      </c>
      <c r="AC10899" s="15">
        <v>1</v>
      </c>
      <c r="AD10899" s="15">
        <v>1</v>
      </c>
      <c r="AE10899" s="15">
        <v>1</v>
      </c>
      <c r="AF10899" s="15">
        <v>1</v>
      </c>
      <c r="AG10899" s="15">
        <v>1</v>
      </c>
      <c r="AH10899" s="15">
        <v>1</v>
      </c>
      <c r="AI10899" s="15">
        <v>0</v>
      </c>
      <c r="AJ10899" s="15">
        <v>1</v>
      </c>
      <c r="AK10899">
        <v>2</v>
      </c>
      <c r="AL10899" t="s">
        <v>63</v>
      </c>
      <c r="AM10899">
        <v>20</v>
      </c>
      <c r="AN10899" t="s">
        <v>2918</v>
      </c>
      <c r="AO10899" t="s">
        <v>90</v>
      </c>
      <c r="AP10899" t="s">
        <v>2929</v>
      </c>
      <c r="AQ10899" t="s">
        <v>66</v>
      </c>
      <c r="AR10899" s="11" t="s">
        <v>67</v>
      </c>
      <c r="AS10899">
        <v>12</v>
      </c>
      <c r="AT10899">
        <v>18</v>
      </c>
      <c r="AU10899" s="14">
        <f>SUM(GamingStudy_data3[[#This Row],[SPIN1]:[SPIN17]])</f>
        <v>20</v>
      </c>
      <c r="AV10899" t="s">
        <v>85</v>
      </c>
      <c r="AW10899">
        <v>0</v>
      </c>
      <c r="AX10899" t="s">
        <v>66</v>
      </c>
      <c r="AY10899" t="s">
        <v>584</v>
      </c>
      <c r="BQ10899"/>
      <c r="BS10899" s="17"/>
    </row>
    <row r="10900" spans="1:71" x14ac:dyDescent="0.25">
      <c r="A10900">
        <v>882</v>
      </c>
      <c r="B10900" s="9">
        <v>1</v>
      </c>
      <c r="C10900" s="9">
        <v>0</v>
      </c>
      <c r="D10900" s="9">
        <v>1</v>
      </c>
      <c r="E10900" s="9">
        <v>1</v>
      </c>
      <c r="F10900" s="9">
        <v>0</v>
      </c>
      <c r="G10900" s="9">
        <v>2</v>
      </c>
      <c r="H10900" s="9">
        <v>0</v>
      </c>
      <c r="I10900" t="s">
        <v>70</v>
      </c>
      <c r="J10900" s="9">
        <v>4</v>
      </c>
      <c r="K10900" s="9">
        <v>6</v>
      </c>
      <c r="L10900" s="9">
        <v>6</v>
      </c>
      <c r="M10900" s="9">
        <v>5</v>
      </c>
      <c r="N10900" s="9">
        <v>4</v>
      </c>
      <c r="O10900" t="s">
        <v>110</v>
      </c>
      <c r="P10900" t="s">
        <v>72</v>
      </c>
      <c r="Q10900">
        <v>14</v>
      </c>
      <c r="R10900" s="11" t="s">
        <v>102</v>
      </c>
      <c r="S10900" s="18">
        <v>14</v>
      </c>
      <c r="T10900" s="15">
        <v>0</v>
      </c>
      <c r="U10900" s="15">
        <v>0</v>
      </c>
      <c r="V10900" s="15">
        <v>0</v>
      </c>
      <c r="W10900" s="15">
        <v>4</v>
      </c>
      <c r="X10900" s="15">
        <v>3</v>
      </c>
      <c r="Y10900" s="15">
        <v>2</v>
      </c>
      <c r="Z10900" s="15">
        <v>0</v>
      </c>
      <c r="AA10900" s="15">
        <v>2</v>
      </c>
      <c r="AB10900" s="15">
        <v>1</v>
      </c>
      <c r="AC10900" s="15">
        <v>1</v>
      </c>
      <c r="AD10900" s="15">
        <v>1</v>
      </c>
      <c r="AE10900" s="15">
        <v>3</v>
      </c>
      <c r="AF10900" s="15">
        <v>3</v>
      </c>
      <c r="AG10900" s="15">
        <v>3</v>
      </c>
      <c r="AH10900" s="15">
        <v>2</v>
      </c>
      <c r="AI10900" s="15">
        <v>1</v>
      </c>
      <c r="AJ10900" s="15">
        <v>1</v>
      </c>
      <c r="AK10900">
        <v>2</v>
      </c>
      <c r="AL10900" t="s">
        <v>63</v>
      </c>
      <c r="AM10900">
        <v>18</v>
      </c>
      <c r="AN10900" t="s">
        <v>2918</v>
      </c>
      <c r="AO10900" t="s">
        <v>150</v>
      </c>
      <c r="AP10900" t="s">
        <v>82</v>
      </c>
      <c r="AQ10900" t="s">
        <v>82</v>
      </c>
      <c r="AR10900" s="11" t="s">
        <v>87</v>
      </c>
      <c r="AS10900">
        <v>5</v>
      </c>
      <c r="AT10900">
        <v>25</v>
      </c>
      <c r="AU10900" s="14">
        <f>SUM(GamingStudy_data3[[#This Row],[SPIN1]:[SPIN17]])</f>
        <v>27</v>
      </c>
      <c r="AV10900" t="s">
        <v>180</v>
      </c>
      <c r="AW10900">
        <v>0</v>
      </c>
      <c r="AX10900" t="s">
        <v>84</v>
      </c>
      <c r="AY10900" t="s">
        <v>84</v>
      </c>
      <c r="BQ10900"/>
      <c r="BS10900" s="17"/>
    </row>
    <row r="10901" spans="1:71" x14ac:dyDescent="0.25">
      <c r="A10901">
        <v>885</v>
      </c>
      <c r="B10901" s="9">
        <v>0</v>
      </c>
      <c r="C10901" s="9">
        <v>0</v>
      </c>
      <c r="D10901" s="9">
        <v>2</v>
      </c>
      <c r="E10901" s="9">
        <v>1</v>
      </c>
      <c r="F10901" s="9">
        <v>2</v>
      </c>
      <c r="G10901" s="9">
        <v>2</v>
      </c>
      <c r="H10901" s="9">
        <v>1</v>
      </c>
      <c r="I10901" t="s">
        <v>53</v>
      </c>
      <c r="J10901" s="9">
        <v>4</v>
      </c>
      <c r="K10901" s="9">
        <v>5</v>
      </c>
      <c r="L10901" s="9">
        <v>4</v>
      </c>
      <c r="M10901" s="9">
        <v>5</v>
      </c>
      <c r="N10901" s="9">
        <v>5</v>
      </c>
      <c r="O10901" t="s">
        <v>110</v>
      </c>
      <c r="P10901" t="s">
        <v>72</v>
      </c>
      <c r="Q10901">
        <v>14</v>
      </c>
      <c r="R10901" s="11" t="s">
        <v>86</v>
      </c>
      <c r="S10901" s="18">
        <v>16</v>
      </c>
      <c r="T10901" s="15">
        <v>0</v>
      </c>
      <c r="U10901" s="15">
        <v>2</v>
      </c>
      <c r="V10901" s="15">
        <v>0</v>
      </c>
      <c r="W10901" s="15">
        <v>1</v>
      </c>
      <c r="X10901" s="15">
        <v>1</v>
      </c>
      <c r="Y10901" s="15">
        <v>2</v>
      </c>
      <c r="Z10901" s="15">
        <v>1</v>
      </c>
      <c r="AA10901" s="15">
        <v>1</v>
      </c>
      <c r="AB10901" s="15">
        <v>2</v>
      </c>
      <c r="AC10901" s="15">
        <v>1</v>
      </c>
      <c r="AD10901" s="15">
        <v>3</v>
      </c>
      <c r="AE10901" s="15">
        <v>1</v>
      </c>
      <c r="AF10901" s="15">
        <v>1</v>
      </c>
      <c r="AG10901" s="15">
        <v>3</v>
      </c>
      <c r="AH10901" s="15">
        <v>0</v>
      </c>
      <c r="AI10901" s="15">
        <v>2</v>
      </c>
      <c r="AJ10901" s="15">
        <v>1</v>
      </c>
      <c r="AK10901">
        <v>1</v>
      </c>
      <c r="AL10901" t="s">
        <v>63</v>
      </c>
      <c r="AM10901">
        <v>20</v>
      </c>
      <c r="AN10901" t="s">
        <v>81</v>
      </c>
      <c r="AO10901" t="s">
        <v>90</v>
      </c>
      <c r="AP10901" t="s">
        <v>82</v>
      </c>
      <c r="AQ10901" t="s">
        <v>82</v>
      </c>
      <c r="AR10901" s="11" t="s">
        <v>87</v>
      </c>
      <c r="AS10901">
        <v>8</v>
      </c>
      <c r="AT10901">
        <v>23</v>
      </c>
      <c r="AU10901" s="14">
        <f>SUM(GamingStudy_data3[[#This Row],[SPIN1]:[SPIN17]])</f>
        <v>22</v>
      </c>
      <c r="AV10901" t="s">
        <v>242</v>
      </c>
      <c r="AW10901">
        <v>0</v>
      </c>
      <c r="AX10901" t="s">
        <v>84</v>
      </c>
      <c r="AY10901" t="s">
        <v>84</v>
      </c>
      <c r="BQ10901"/>
      <c r="BS10901" s="17"/>
    </row>
    <row r="10902" spans="1:71" x14ac:dyDescent="0.25">
      <c r="A10902">
        <v>890</v>
      </c>
      <c r="B10902" s="9">
        <v>0</v>
      </c>
      <c r="C10902" s="9">
        <v>0</v>
      </c>
      <c r="D10902" s="9">
        <v>1</v>
      </c>
      <c r="E10902" s="9">
        <v>0</v>
      </c>
      <c r="F10902" s="9">
        <v>0</v>
      </c>
      <c r="G10902" s="9">
        <v>0</v>
      </c>
      <c r="H10902" s="9">
        <v>0</v>
      </c>
      <c r="I10902" t="s">
        <v>53</v>
      </c>
      <c r="J10902" s="9">
        <v>6</v>
      </c>
      <c r="K10902" s="9">
        <v>6</v>
      </c>
      <c r="L10902" s="9">
        <v>7</v>
      </c>
      <c r="M10902" s="9">
        <v>5</v>
      </c>
      <c r="N10902" s="9">
        <v>5</v>
      </c>
      <c r="O10902" t="s">
        <v>110</v>
      </c>
      <c r="P10902" t="s">
        <v>72</v>
      </c>
      <c r="Q10902">
        <v>14</v>
      </c>
      <c r="R10902" s="11" t="s">
        <v>58</v>
      </c>
      <c r="S10902" s="18">
        <v>3</v>
      </c>
      <c r="T10902" s="15">
        <v>0</v>
      </c>
      <c r="U10902" s="15">
        <v>0</v>
      </c>
      <c r="V10902" s="15">
        <v>0</v>
      </c>
      <c r="W10902" s="15">
        <v>0</v>
      </c>
      <c r="X10902" s="15">
        <v>1</v>
      </c>
      <c r="Y10902" s="15">
        <v>0</v>
      </c>
      <c r="Z10902" s="15">
        <v>0</v>
      </c>
      <c r="AA10902" s="15">
        <v>2</v>
      </c>
      <c r="AB10902" s="15">
        <v>0</v>
      </c>
      <c r="AC10902" s="15">
        <v>0</v>
      </c>
      <c r="AD10902" s="15">
        <v>0</v>
      </c>
      <c r="AE10902" s="15">
        <v>1</v>
      </c>
      <c r="AF10902" s="15">
        <v>0</v>
      </c>
      <c r="AG10902" s="15">
        <v>0</v>
      </c>
      <c r="AH10902" s="15">
        <v>0</v>
      </c>
      <c r="AI10902" s="15">
        <v>2</v>
      </c>
      <c r="AJ10902" s="15">
        <v>1</v>
      </c>
      <c r="AK10902">
        <v>2</v>
      </c>
      <c r="AL10902" t="s">
        <v>63</v>
      </c>
      <c r="AM10902">
        <v>21</v>
      </c>
      <c r="AN10902" t="s">
        <v>2918</v>
      </c>
      <c r="AO10902" t="s">
        <v>142</v>
      </c>
      <c r="AP10902" t="s">
        <v>320</v>
      </c>
      <c r="AQ10902" t="s">
        <v>320</v>
      </c>
      <c r="AR10902" s="11" t="s">
        <v>96</v>
      </c>
      <c r="AS10902">
        <v>1</v>
      </c>
      <c r="AT10902">
        <v>29</v>
      </c>
      <c r="AU10902" s="14">
        <f>SUM(GamingStudy_data3[[#This Row],[SPIN1]:[SPIN17]])</f>
        <v>7</v>
      </c>
      <c r="AV10902" t="s">
        <v>132</v>
      </c>
      <c r="AW10902">
        <v>0</v>
      </c>
      <c r="AX10902" t="s">
        <v>321</v>
      </c>
      <c r="AY10902" t="s">
        <v>321</v>
      </c>
      <c r="BQ10902"/>
      <c r="BS10902" s="17"/>
    </row>
    <row r="10903" spans="1:71" x14ac:dyDescent="0.25">
      <c r="A10903">
        <v>896</v>
      </c>
      <c r="B10903" s="9">
        <v>0</v>
      </c>
      <c r="C10903" s="9">
        <v>0</v>
      </c>
      <c r="D10903" s="9">
        <v>0</v>
      </c>
      <c r="E10903" s="9">
        <v>0</v>
      </c>
      <c r="F10903" s="9">
        <v>0</v>
      </c>
      <c r="G10903" s="9">
        <v>3</v>
      </c>
      <c r="H10903" s="9">
        <v>1</v>
      </c>
      <c r="I10903" t="s">
        <v>70</v>
      </c>
      <c r="J10903" s="9">
        <v>5</v>
      </c>
      <c r="K10903" s="9">
        <v>5</v>
      </c>
      <c r="L10903" s="9">
        <v>5</v>
      </c>
      <c r="M10903" s="9">
        <v>4</v>
      </c>
      <c r="N10903" s="9">
        <v>2</v>
      </c>
      <c r="O10903" t="s">
        <v>110</v>
      </c>
      <c r="P10903" t="s">
        <v>72</v>
      </c>
      <c r="Q10903">
        <v>14</v>
      </c>
      <c r="R10903" s="11" t="s">
        <v>86</v>
      </c>
      <c r="S10903" s="18">
        <v>15</v>
      </c>
      <c r="T10903" s="15">
        <v>1</v>
      </c>
      <c r="U10903" s="15">
        <v>0</v>
      </c>
      <c r="V10903" s="15">
        <v>0</v>
      </c>
      <c r="W10903" s="15">
        <v>2</v>
      </c>
      <c r="X10903" s="15">
        <v>1</v>
      </c>
      <c r="Y10903" s="15">
        <v>0</v>
      </c>
      <c r="Z10903" s="15">
        <v>0</v>
      </c>
      <c r="AA10903" s="15">
        <v>1</v>
      </c>
      <c r="AB10903" s="15">
        <v>2</v>
      </c>
      <c r="AC10903" s="15">
        <v>0</v>
      </c>
      <c r="AD10903" s="15">
        <v>0</v>
      </c>
      <c r="AE10903" s="15">
        <v>1</v>
      </c>
      <c r="AF10903" s="15">
        <v>0</v>
      </c>
      <c r="AG10903" s="15">
        <v>1</v>
      </c>
      <c r="AH10903" s="15">
        <v>0</v>
      </c>
      <c r="AI10903" s="15">
        <v>0</v>
      </c>
      <c r="AJ10903" s="15">
        <v>0</v>
      </c>
      <c r="AK10903">
        <v>1</v>
      </c>
      <c r="AL10903" t="s">
        <v>63</v>
      </c>
      <c r="AM10903">
        <v>22</v>
      </c>
      <c r="AN10903" t="s">
        <v>81</v>
      </c>
      <c r="AO10903" t="s">
        <v>90</v>
      </c>
      <c r="AP10903" t="s">
        <v>260</v>
      </c>
      <c r="AQ10903" t="s">
        <v>260</v>
      </c>
      <c r="AR10903" s="11" t="s">
        <v>77</v>
      </c>
      <c r="AS10903">
        <v>4</v>
      </c>
      <c r="AT10903">
        <v>21</v>
      </c>
      <c r="AU10903" s="14">
        <f>SUM(GamingStudy_data3[[#This Row],[SPIN1]:[SPIN17]])</f>
        <v>9</v>
      </c>
      <c r="AV10903" t="s">
        <v>152</v>
      </c>
      <c r="AW10903">
        <v>0</v>
      </c>
      <c r="AX10903" t="s">
        <v>261</v>
      </c>
      <c r="AY10903" t="s">
        <v>261</v>
      </c>
      <c r="BQ10903"/>
      <c r="BS10903" s="17"/>
    </row>
    <row r="10904" spans="1:71" x14ac:dyDescent="0.25">
      <c r="A10904">
        <v>917</v>
      </c>
      <c r="B10904" s="9">
        <v>0</v>
      </c>
      <c r="C10904" s="9">
        <v>0</v>
      </c>
      <c r="D10904" s="9">
        <v>1</v>
      </c>
      <c r="E10904" s="9">
        <v>1</v>
      </c>
      <c r="F10904" s="9">
        <v>0</v>
      </c>
      <c r="G10904" s="9">
        <v>1</v>
      </c>
      <c r="H10904" s="9">
        <v>0</v>
      </c>
      <c r="I10904" t="s">
        <v>53</v>
      </c>
      <c r="J10904" s="9">
        <v>2</v>
      </c>
      <c r="K10904" s="9">
        <v>7</v>
      </c>
      <c r="L10904" s="9">
        <v>7</v>
      </c>
      <c r="M10904" s="9">
        <v>4</v>
      </c>
      <c r="N10904" s="9">
        <v>1</v>
      </c>
      <c r="O10904" t="s">
        <v>110</v>
      </c>
      <c r="P10904" t="s">
        <v>72</v>
      </c>
      <c r="Q10904">
        <v>14</v>
      </c>
      <c r="R10904" s="11" t="s">
        <v>86</v>
      </c>
      <c r="S10904" s="18">
        <v>6</v>
      </c>
      <c r="T10904" s="15">
        <v>0</v>
      </c>
      <c r="U10904" s="15">
        <v>1</v>
      </c>
      <c r="V10904" s="15">
        <v>0</v>
      </c>
      <c r="W10904" s="15">
        <v>0</v>
      </c>
      <c r="X10904" s="15">
        <v>1</v>
      </c>
      <c r="Y10904" s="15">
        <v>0</v>
      </c>
      <c r="Z10904" s="15">
        <v>0</v>
      </c>
      <c r="AA10904" s="15">
        <v>0</v>
      </c>
      <c r="AB10904" s="15">
        <v>0</v>
      </c>
      <c r="AC10904" s="15">
        <v>0</v>
      </c>
      <c r="AD10904" s="15">
        <v>0</v>
      </c>
      <c r="AE10904" s="15">
        <v>0</v>
      </c>
      <c r="AF10904" s="15">
        <v>0</v>
      </c>
      <c r="AG10904" s="15">
        <v>0</v>
      </c>
      <c r="AH10904" s="15">
        <v>0</v>
      </c>
      <c r="AI10904" s="15">
        <v>0</v>
      </c>
      <c r="AJ10904" s="15">
        <v>0</v>
      </c>
      <c r="AK10904">
        <v>2</v>
      </c>
      <c r="AL10904" t="s">
        <v>63</v>
      </c>
      <c r="AM10904">
        <v>20</v>
      </c>
      <c r="AN10904" t="s">
        <v>2918</v>
      </c>
      <c r="AO10904" t="s">
        <v>150</v>
      </c>
      <c r="AP10904" t="s">
        <v>122</v>
      </c>
      <c r="AQ10904" t="s">
        <v>122</v>
      </c>
      <c r="AR10904" s="11" t="s">
        <v>77</v>
      </c>
      <c r="AS10904">
        <v>3</v>
      </c>
      <c r="AT10904">
        <v>21</v>
      </c>
      <c r="AU10904" s="14">
        <f>SUM(GamingStudy_data3[[#This Row],[SPIN1]:[SPIN17]])</f>
        <v>2</v>
      </c>
      <c r="AV10904" t="s">
        <v>74</v>
      </c>
      <c r="AW10904">
        <v>0</v>
      </c>
      <c r="AX10904" t="s">
        <v>125</v>
      </c>
      <c r="AY10904" t="s">
        <v>125</v>
      </c>
      <c r="BQ10904"/>
      <c r="BS10904" s="17"/>
    </row>
    <row r="10905" spans="1:71" x14ac:dyDescent="0.25">
      <c r="A10905">
        <v>946</v>
      </c>
      <c r="B10905" s="9">
        <v>0</v>
      </c>
      <c r="C10905" s="9">
        <v>0</v>
      </c>
      <c r="D10905" s="9">
        <v>0</v>
      </c>
      <c r="E10905" s="9">
        <v>0</v>
      </c>
      <c r="F10905" s="9">
        <v>0</v>
      </c>
      <c r="G10905" s="9">
        <v>1</v>
      </c>
      <c r="H10905" s="9">
        <v>0</v>
      </c>
      <c r="I10905" t="s">
        <v>53</v>
      </c>
      <c r="J10905" s="9">
        <v>5</v>
      </c>
      <c r="K10905" s="9">
        <v>7</v>
      </c>
      <c r="L10905" s="9">
        <v>6</v>
      </c>
      <c r="M10905" s="9">
        <v>6</v>
      </c>
      <c r="N10905" s="9">
        <v>7</v>
      </c>
      <c r="O10905" t="s">
        <v>110</v>
      </c>
      <c r="P10905" t="s">
        <v>72</v>
      </c>
      <c r="Q10905">
        <v>14</v>
      </c>
      <c r="R10905" s="11" t="s">
        <v>58</v>
      </c>
      <c r="S10905" s="18">
        <v>4</v>
      </c>
      <c r="T10905" s="15">
        <v>0</v>
      </c>
      <c r="U10905" s="15">
        <v>2</v>
      </c>
      <c r="V10905" s="15">
        <v>0</v>
      </c>
      <c r="W10905" s="15">
        <v>1</v>
      </c>
      <c r="X10905" s="15">
        <v>1</v>
      </c>
      <c r="Y10905" s="15">
        <v>0</v>
      </c>
      <c r="Z10905" s="15">
        <v>0</v>
      </c>
      <c r="AA10905" s="15">
        <v>0</v>
      </c>
      <c r="AB10905" s="15">
        <v>3</v>
      </c>
      <c r="AC10905" s="15">
        <v>1</v>
      </c>
      <c r="AD10905" s="15">
        <v>4</v>
      </c>
      <c r="AE10905" s="15">
        <v>0</v>
      </c>
      <c r="AF10905" s="15">
        <v>0</v>
      </c>
      <c r="AG10905" s="15">
        <v>1</v>
      </c>
      <c r="AH10905" s="15">
        <v>1</v>
      </c>
      <c r="AI10905" s="15">
        <v>0</v>
      </c>
      <c r="AJ10905" s="15">
        <v>0</v>
      </c>
      <c r="AK10905">
        <v>1</v>
      </c>
      <c r="AL10905" t="s">
        <v>63</v>
      </c>
      <c r="AM10905">
        <v>21</v>
      </c>
      <c r="AN10905" t="s">
        <v>2918</v>
      </c>
      <c r="AO10905" t="s">
        <v>65</v>
      </c>
      <c r="AP10905" t="s">
        <v>345</v>
      </c>
      <c r="AQ10905" t="s">
        <v>345</v>
      </c>
      <c r="AR10905" s="11" t="s">
        <v>96</v>
      </c>
      <c r="AS10905">
        <v>1</v>
      </c>
      <c r="AT10905">
        <v>31</v>
      </c>
      <c r="AU10905" s="14">
        <f>SUM(GamingStudy_data3[[#This Row],[SPIN1]:[SPIN17]])</f>
        <v>14</v>
      </c>
      <c r="AV10905" t="s">
        <v>107</v>
      </c>
      <c r="AW10905">
        <v>0</v>
      </c>
      <c r="AX10905" t="s">
        <v>346</v>
      </c>
      <c r="AY10905" t="s">
        <v>346</v>
      </c>
      <c r="BQ10905"/>
      <c r="BS10905" s="17"/>
    </row>
    <row r="10906" spans="1:71" x14ac:dyDescent="0.25">
      <c r="A10906">
        <v>986</v>
      </c>
      <c r="B10906" s="9">
        <v>1</v>
      </c>
      <c r="C10906" s="9">
        <v>1</v>
      </c>
      <c r="D10906" s="9">
        <v>1</v>
      </c>
      <c r="E10906" s="9">
        <v>1</v>
      </c>
      <c r="F10906" s="9">
        <v>1</v>
      </c>
      <c r="G10906" s="9">
        <v>1</v>
      </c>
      <c r="H10906" s="9">
        <v>0</v>
      </c>
      <c r="I10906" t="s">
        <v>70</v>
      </c>
      <c r="J10906" s="9">
        <v>5</v>
      </c>
      <c r="K10906" s="9">
        <v>5</v>
      </c>
      <c r="L10906" s="9">
        <v>6</v>
      </c>
      <c r="M10906" s="9">
        <v>3</v>
      </c>
      <c r="N10906" s="9">
        <v>2</v>
      </c>
      <c r="O10906" t="s">
        <v>110</v>
      </c>
      <c r="P10906" t="s">
        <v>72</v>
      </c>
      <c r="Q10906">
        <v>14</v>
      </c>
      <c r="R10906" s="11" t="s">
        <v>94</v>
      </c>
      <c r="S10906" s="18">
        <v>4</v>
      </c>
      <c r="T10906" s="15">
        <v>3</v>
      </c>
      <c r="U10906" s="15">
        <v>2</v>
      </c>
      <c r="V10906" s="15">
        <v>2</v>
      </c>
      <c r="W10906" s="15">
        <v>3</v>
      </c>
      <c r="X10906" s="15">
        <v>3</v>
      </c>
      <c r="Y10906" s="15">
        <v>3</v>
      </c>
      <c r="Z10906" s="15">
        <v>1</v>
      </c>
      <c r="AA10906" s="15">
        <v>1</v>
      </c>
      <c r="AB10906" s="15">
        <v>1</v>
      </c>
      <c r="AC10906" s="15">
        <v>2</v>
      </c>
      <c r="AD10906" s="15">
        <v>0</v>
      </c>
      <c r="AE10906" s="15">
        <v>1</v>
      </c>
      <c r="AF10906" s="15">
        <v>0</v>
      </c>
      <c r="AG10906" s="15">
        <v>1</v>
      </c>
      <c r="AH10906" s="15">
        <v>3</v>
      </c>
      <c r="AI10906" s="15">
        <v>0</v>
      </c>
      <c r="AJ10906" s="15">
        <v>0</v>
      </c>
      <c r="AK10906">
        <v>3</v>
      </c>
      <c r="AL10906" t="s">
        <v>63</v>
      </c>
      <c r="AM10906">
        <v>18</v>
      </c>
      <c r="AN10906" t="s">
        <v>2918</v>
      </c>
      <c r="AO10906" t="s">
        <v>90</v>
      </c>
      <c r="AP10906" t="s">
        <v>210</v>
      </c>
      <c r="AQ10906" t="s">
        <v>210</v>
      </c>
      <c r="AR10906" s="11" t="s">
        <v>96</v>
      </c>
      <c r="AS10906">
        <v>6</v>
      </c>
      <c r="AT10906">
        <v>21</v>
      </c>
      <c r="AU10906" s="14">
        <f>SUM(GamingStudy_data3[[#This Row],[SPIN1]:[SPIN17]])</f>
        <v>26</v>
      </c>
      <c r="AV10906" t="s">
        <v>98</v>
      </c>
      <c r="AW10906">
        <v>0</v>
      </c>
      <c r="AX10906" t="s">
        <v>211</v>
      </c>
      <c r="AY10906" t="s">
        <v>211</v>
      </c>
      <c r="BQ10906"/>
      <c r="BS10906" s="17"/>
    </row>
    <row r="10907" spans="1:71" x14ac:dyDescent="0.25">
      <c r="A10907">
        <v>1039</v>
      </c>
      <c r="B10907" s="9">
        <v>0</v>
      </c>
      <c r="C10907" s="9">
        <v>0</v>
      </c>
      <c r="D10907" s="9">
        <v>0</v>
      </c>
      <c r="E10907" s="9">
        <v>0</v>
      </c>
      <c r="F10907" s="9">
        <v>0</v>
      </c>
      <c r="G10907" s="9">
        <v>0</v>
      </c>
      <c r="H10907" s="9">
        <v>0</v>
      </c>
      <c r="I10907" t="s">
        <v>53</v>
      </c>
      <c r="J10907" s="9">
        <v>3</v>
      </c>
      <c r="K10907" s="9">
        <v>6</v>
      </c>
      <c r="L10907" s="9">
        <v>6</v>
      </c>
      <c r="M10907" s="9">
        <v>4</v>
      </c>
      <c r="N10907" s="9">
        <v>6</v>
      </c>
      <c r="O10907" t="s">
        <v>165</v>
      </c>
      <c r="P10907" t="s">
        <v>72</v>
      </c>
      <c r="Q10907">
        <v>14</v>
      </c>
      <c r="R10907" s="11" t="s">
        <v>94</v>
      </c>
      <c r="S10907" s="18">
        <v>15</v>
      </c>
      <c r="T10907" s="15">
        <v>0</v>
      </c>
      <c r="U10907" s="15">
        <v>0</v>
      </c>
      <c r="V10907" s="15">
        <v>0</v>
      </c>
      <c r="W10907" s="15">
        <v>0</v>
      </c>
      <c r="X10907" s="15">
        <v>0</v>
      </c>
      <c r="Y10907" s="15">
        <v>1</v>
      </c>
      <c r="Z10907" s="15">
        <v>1</v>
      </c>
      <c r="AA10907" s="15">
        <v>0</v>
      </c>
      <c r="AB10907" s="15">
        <v>1</v>
      </c>
      <c r="AC10907" s="15">
        <v>0</v>
      </c>
      <c r="AD10907" s="15">
        <v>2</v>
      </c>
      <c r="AE10907" s="15">
        <v>0</v>
      </c>
      <c r="AF10907" s="15">
        <v>0</v>
      </c>
      <c r="AG10907" s="15">
        <v>1</v>
      </c>
      <c r="AH10907" s="15">
        <v>1</v>
      </c>
      <c r="AI10907" s="15">
        <v>0.62</v>
      </c>
      <c r="AJ10907" s="15">
        <v>0</v>
      </c>
      <c r="AK10907">
        <v>1</v>
      </c>
      <c r="AL10907" t="s">
        <v>63</v>
      </c>
      <c r="AM10907">
        <v>19</v>
      </c>
      <c r="AN10907" t="s">
        <v>2918</v>
      </c>
      <c r="AO10907" t="s">
        <v>90</v>
      </c>
      <c r="AP10907" t="s">
        <v>82</v>
      </c>
      <c r="AQ10907" t="s">
        <v>82</v>
      </c>
      <c r="AR10907" s="11" t="s">
        <v>77</v>
      </c>
      <c r="AS10907">
        <v>0</v>
      </c>
      <c r="AT10907">
        <v>25</v>
      </c>
      <c r="AU10907" s="14">
        <f>SUM(GamingStudy_data3[[#This Row],[SPIN1]:[SPIN17]])</f>
        <v>7.62</v>
      </c>
      <c r="AW10907">
        <v>1</v>
      </c>
      <c r="AX10907" t="s">
        <v>84</v>
      </c>
      <c r="AY10907" t="s">
        <v>84</v>
      </c>
      <c r="BQ10907"/>
      <c r="BS10907" s="17"/>
    </row>
    <row r="10908" spans="1:71" x14ac:dyDescent="0.25">
      <c r="A10908">
        <v>1047</v>
      </c>
      <c r="B10908" s="9">
        <v>3</v>
      </c>
      <c r="C10908" s="9">
        <v>3</v>
      </c>
      <c r="D10908" s="9">
        <v>3</v>
      </c>
      <c r="E10908" s="9">
        <v>3</v>
      </c>
      <c r="F10908" s="9">
        <v>3</v>
      </c>
      <c r="G10908" s="9">
        <v>1</v>
      </c>
      <c r="H10908" s="9">
        <v>3</v>
      </c>
      <c r="I10908" t="s">
        <v>70</v>
      </c>
      <c r="J10908" s="9">
        <v>1</v>
      </c>
      <c r="K10908" s="9">
        <v>5</v>
      </c>
      <c r="L10908" s="9">
        <v>2</v>
      </c>
      <c r="M10908" s="9">
        <v>1</v>
      </c>
      <c r="N10908" s="9">
        <v>2</v>
      </c>
      <c r="O10908" t="s">
        <v>110</v>
      </c>
      <c r="P10908" t="s">
        <v>72</v>
      </c>
      <c r="Q10908">
        <v>14</v>
      </c>
      <c r="R10908" s="11" t="s">
        <v>58</v>
      </c>
      <c r="S10908" s="18">
        <v>16</v>
      </c>
      <c r="T10908" s="15">
        <v>1</v>
      </c>
      <c r="U10908" s="15">
        <v>4</v>
      </c>
      <c r="V10908" s="15">
        <v>3</v>
      </c>
      <c r="W10908" s="15">
        <v>4</v>
      </c>
      <c r="X10908" s="15">
        <v>4</v>
      </c>
      <c r="Y10908" s="15">
        <v>4</v>
      </c>
      <c r="Z10908" s="15">
        <v>4</v>
      </c>
      <c r="AA10908" s="15">
        <v>1</v>
      </c>
      <c r="AB10908" s="15">
        <v>1</v>
      </c>
      <c r="AC10908" s="15">
        <v>3</v>
      </c>
      <c r="AD10908" s="15">
        <v>4</v>
      </c>
      <c r="AE10908" s="15">
        <v>3</v>
      </c>
      <c r="AF10908" s="15">
        <v>1</v>
      </c>
      <c r="AG10908" s="15">
        <v>4</v>
      </c>
      <c r="AH10908" s="15">
        <v>4</v>
      </c>
      <c r="AI10908" s="15">
        <v>0</v>
      </c>
      <c r="AJ10908" s="15">
        <v>1</v>
      </c>
      <c r="AK10908">
        <v>1</v>
      </c>
      <c r="AL10908" t="s">
        <v>63</v>
      </c>
      <c r="AM10908">
        <v>25</v>
      </c>
      <c r="AN10908" t="s">
        <v>2918</v>
      </c>
      <c r="AO10908" t="s">
        <v>65</v>
      </c>
      <c r="AP10908" t="s">
        <v>345</v>
      </c>
      <c r="AQ10908" t="s">
        <v>345</v>
      </c>
      <c r="AR10908" s="11" t="s">
        <v>96</v>
      </c>
      <c r="AS10908">
        <v>19</v>
      </c>
      <c r="AT10908">
        <v>11</v>
      </c>
      <c r="AU10908" s="14">
        <f>SUM(GamingStudy_data3[[#This Row],[SPIN1]:[SPIN17]])</f>
        <v>46</v>
      </c>
      <c r="AV10908" t="s">
        <v>155</v>
      </c>
      <c r="AW10908">
        <v>0</v>
      </c>
      <c r="AX10908" t="s">
        <v>346</v>
      </c>
      <c r="AY10908" t="s">
        <v>346</v>
      </c>
      <c r="BQ10908"/>
      <c r="BS10908" s="17"/>
    </row>
    <row r="10909" spans="1:71" x14ac:dyDescent="0.25">
      <c r="A10909">
        <v>1086</v>
      </c>
      <c r="B10909" s="9">
        <v>1</v>
      </c>
      <c r="C10909" s="9">
        <v>0</v>
      </c>
      <c r="D10909" s="9">
        <v>1</v>
      </c>
      <c r="E10909" s="9">
        <v>1</v>
      </c>
      <c r="F10909" s="9">
        <v>1</v>
      </c>
      <c r="G10909" s="9">
        <v>0</v>
      </c>
      <c r="H10909" s="9">
        <v>1</v>
      </c>
      <c r="I10909" t="s">
        <v>70</v>
      </c>
      <c r="J10909" s="9">
        <v>3</v>
      </c>
      <c r="K10909" s="9">
        <v>2</v>
      </c>
      <c r="L10909" s="9">
        <v>3</v>
      </c>
      <c r="M10909" s="9">
        <v>2</v>
      </c>
      <c r="N10909" s="9">
        <v>4</v>
      </c>
      <c r="O10909" t="s">
        <v>110</v>
      </c>
      <c r="P10909" t="s">
        <v>72</v>
      </c>
      <c r="Q10909">
        <v>14</v>
      </c>
      <c r="R10909" s="11" t="s">
        <v>94</v>
      </c>
      <c r="S10909" s="18">
        <v>5</v>
      </c>
      <c r="T10909" s="15">
        <v>1</v>
      </c>
      <c r="U10909" s="15">
        <v>2</v>
      </c>
      <c r="V10909" s="15">
        <v>0</v>
      </c>
      <c r="W10909" s="15">
        <v>1</v>
      </c>
      <c r="X10909" s="15">
        <v>1</v>
      </c>
      <c r="Y10909" s="15">
        <v>1</v>
      </c>
      <c r="Z10909" s="15">
        <v>0</v>
      </c>
      <c r="AA10909" s="15">
        <v>0</v>
      </c>
      <c r="AB10909" s="15">
        <v>0</v>
      </c>
      <c r="AC10909" s="15">
        <v>0</v>
      </c>
      <c r="AD10909" s="15">
        <v>1</v>
      </c>
      <c r="AE10909" s="15">
        <v>0</v>
      </c>
      <c r="AF10909" s="15">
        <v>0</v>
      </c>
      <c r="AG10909" s="15">
        <v>0</v>
      </c>
      <c r="AH10909" s="15">
        <v>2</v>
      </c>
      <c r="AI10909" s="15">
        <v>1</v>
      </c>
      <c r="AJ10909" s="15">
        <v>0</v>
      </c>
      <c r="AK10909">
        <v>1</v>
      </c>
      <c r="AL10909" t="s">
        <v>63</v>
      </c>
      <c r="AM10909">
        <v>23</v>
      </c>
      <c r="AN10909" t="s">
        <v>2918</v>
      </c>
      <c r="AO10909" t="s">
        <v>90</v>
      </c>
      <c r="AP10909" t="s">
        <v>66</v>
      </c>
      <c r="AQ10909" t="s">
        <v>66</v>
      </c>
      <c r="AR10909" s="11" t="s">
        <v>96</v>
      </c>
      <c r="AS10909">
        <v>5</v>
      </c>
      <c r="AT10909">
        <v>14</v>
      </c>
      <c r="AU10909" s="14">
        <f>SUM(GamingStudy_data3[[#This Row],[SPIN1]:[SPIN17]])</f>
        <v>10</v>
      </c>
      <c r="AV10909" t="s">
        <v>112</v>
      </c>
      <c r="AW10909">
        <v>0</v>
      </c>
      <c r="AX10909" t="s">
        <v>66</v>
      </c>
      <c r="AY10909" t="s">
        <v>66</v>
      </c>
      <c r="BQ10909"/>
      <c r="BS10909" s="17"/>
    </row>
    <row r="10910" spans="1:71" x14ac:dyDescent="0.25">
      <c r="A10910">
        <v>1097</v>
      </c>
      <c r="B10910" s="9">
        <v>1</v>
      </c>
      <c r="C10910" s="9">
        <v>1</v>
      </c>
      <c r="D10910" s="9">
        <v>0</v>
      </c>
      <c r="E10910" s="9">
        <v>1</v>
      </c>
      <c r="F10910" s="9">
        <v>3</v>
      </c>
      <c r="G10910" s="9">
        <v>2</v>
      </c>
      <c r="H10910" s="9">
        <v>1</v>
      </c>
      <c r="I10910" t="s">
        <v>89</v>
      </c>
      <c r="J10910" s="9">
        <v>6</v>
      </c>
      <c r="K10910" s="9">
        <v>7</v>
      </c>
      <c r="L10910" s="9">
        <v>3</v>
      </c>
      <c r="M10910" s="9">
        <v>1</v>
      </c>
      <c r="N10910" s="9">
        <v>3</v>
      </c>
      <c r="O10910" t="s">
        <v>110</v>
      </c>
      <c r="P10910" t="s">
        <v>72</v>
      </c>
      <c r="Q10910">
        <v>14</v>
      </c>
      <c r="R10910" s="11" t="s">
        <v>102</v>
      </c>
      <c r="S10910" s="18">
        <v>6</v>
      </c>
      <c r="T10910" s="15">
        <v>1</v>
      </c>
      <c r="U10910" s="15">
        <v>1</v>
      </c>
      <c r="V10910" s="15">
        <v>1</v>
      </c>
      <c r="W10910" s="15">
        <v>1</v>
      </c>
      <c r="X10910" s="15">
        <v>2</v>
      </c>
      <c r="Y10910" s="15">
        <v>1</v>
      </c>
      <c r="Z10910" s="15">
        <v>1</v>
      </c>
      <c r="AA10910" s="15">
        <v>1</v>
      </c>
      <c r="AB10910" s="15">
        <v>1</v>
      </c>
      <c r="AC10910" s="15">
        <v>1</v>
      </c>
      <c r="AD10910" s="15">
        <v>2</v>
      </c>
      <c r="AE10910" s="15">
        <v>1</v>
      </c>
      <c r="AF10910" s="15">
        <v>1</v>
      </c>
      <c r="AG10910" s="15">
        <v>1</v>
      </c>
      <c r="AH10910" s="15">
        <v>1</v>
      </c>
      <c r="AI10910" s="15">
        <v>1</v>
      </c>
      <c r="AJ10910" s="15">
        <v>1</v>
      </c>
      <c r="AK10910">
        <v>4</v>
      </c>
      <c r="AL10910" t="s">
        <v>63</v>
      </c>
      <c r="AM10910">
        <v>19</v>
      </c>
      <c r="AN10910" t="s">
        <v>64</v>
      </c>
      <c r="AO10910" t="s">
        <v>90</v>
      </c>
      <c r="AP10910" t="s">
        <v>122</v>
      </c>
      <c r="AQ10910" t="s">
        <v>122</v>
      </c>
      <c r="AR10910" s="11" t="s">
        <v>67</v>
      </c>
      <c r="AS10910">
        <v>9</v>
      </c>
      <c r="AT10910">
        <v>20</v>
      </c>
      <c r="AU10910" s="14">
        <f>SUM(GamingStudy_data3[[#This Row],[SPIN1]:[SPIN17]])</f>
        <v>19</v>
      </c>
      <c r="AV10910" t="s">
        <v>274</v>
      </c>
      <c r="AW10910">
        <v>0</v>
      </c>
      <c r="AX10910" t="s">
        <v>125</v>
      </c>
      <c r="AY10910" t="s">
        <v>125</v>
      </c>
      <c r="BQ10910"/>
      <c r="BS10910" s="17"/>
    </row>
    <row r="10911" spans="1:71" x14ac:dyDescent="0.25">
      <c r="A10911">
        <v>1128</v>
      </c>
      <c r="B10911" s="9">
        <v>0</v>
      </c>
      <c r="C10911" s="9">
        <v>0</v>
      </c>
      <c r="D10911" s="9">
        <v>0</v>
      </c>
      <c r="E10911" s="9">
        <v>0</v>
      </c>
      <c r="F10911" s="9">
        <v>0</v>
      </c>
      <c r="G10911" s="9">
        <v>0</v>
      </c>
      <c r="H10911" s="9">
        <v>0</v>
      </c>
      <c r="J10911" s="9">
        <v>6</v>
      </c>
      <c r="K10911" s="9">
        <v>7</v>
      </c>
      <c r="L10911" s="9">
        <v>6</v>
      </c>
      <c r="M10911" s="9">
        <v>5</v>
      </c>
      <c r="N10911" s="9">
        <v>6</v>
      </c>
      <c r="O10911" t="s">
        <v>110</v>
      </c>
      <c r="P10911" t="s">
        <v>72</v>
      </c>
      <c r="Q10911">
        <v>14</v>
      </c>
      <c r="R10911" s="11" t="s">
        <v>86</v>
      </c>
      <c r="S10911" s="18">
        <v>2</v>
      </c>
      <c r="T10911" s="15">
        <v>0</v>
      </c>
      <c r="U10911" s="15">
        <v>0</v>
      </c>
      <c r="V10911" s="15">
        <v>0</v>
      </c>
      <c r="W10911" s="15">
        <v>0</v>
      </c>
      <c r="X10911" s="15">
        <v>0</v>
      </c>
      <c r="Y10911" s="15">
        <v>0</v>
      </c>
      <c r="Z10911" s="15">
        <v>0</v>
      </c>
      <c r="AA10911" s="15">
        <v>0</v>
      </c>
      <c r="AB10911" s="15">
        <v>0</v>
      </c>
      <c r="AC10911" s="15">
        <v>0</v>
      </c>
      <c r="AD10911" s="15">
        <v>0</v>
      </c>
      <c r="AE10911" s="15">
        <v>0</v>
      </c>
      <c r="AF10911" s="15">
        <v>0</v>
      </c>
      <c r="AG10911" s="15">
        <v>0</v>
      </c>
      <c r="AH10911" s="15">
        <v>0</v>
      </c>
      <c r="AI10911" s="15">
        <v>0</v>
      </c>
      <c r="AJ10911" s="15">
        <v>0</v>
      </c>
      <c r="AK10911">
        <v>1</v>
      </c>
      <c r="AL10911" t="s">
        <v>63</v>
      </c>
      <c r="AM10911">
        <v>26</v>
      </c>
      <c r="AN10911" t="s">
        <v>81</v>
      </c>
      <c r="AO10911" t="s">
        <v>142</v>
      </c>
      <c r="AP10911" t="s">
        <v>2925</v>
      </c>
      <c r="AQ10911" t="s">
        <v>2925</v>
      </c>
      <c r="AR10911" s="11" t="s">
        <v>96</v>
      </c>
      <c r="AS10911">
        <v>0</v>
      </c>
      <c r="AT10911">
        <v>30</v>
      </c>
      <c r="AU10911" s="14">
        <f>SUM(GamingStudy_data3[[#This Row],[SPIN1]:[SPIN17]])</f>
        <v>0</v>
      </c>
      <c r="AV10911" t="s">
        <v>61</v>
      </c>
      <c r="AW10911">
        <v>0</v>
      </c>
      <c r="AX10911" t="s">
        <v>119</v>
      </c>
      <c r="AY10911" t="s">
        <v>119</v>
      </c>
      <c r="BQ10911"/>
      <c r="BS10911" s="17"/>
    </row>
    <row r="10912" spans="1:71" x14ac:dyDescent="0.25">
      <c r="A10912">
        <v>1129</v>
      </c>
      <c r="B10912" s="9">
        <v>2</v>
      </c>
      <c r="C10912" s="9">
        <v>2</v>
      </c>
      <c r="D10912" s="9">
        <v>2</v>
      </c>
      <c r="E10912" s="9">
        <v>2</v>
      </c>
      <c r="F10912" s="9">
        <v>0</v>
      </c>
      <c r="G10912" s="9">
        <v>0</v>
      </c>
      <c r="H10912" s="9">
        <v>1</v>
      </c>
      <c r="I10912" t="s">
        <v>70</v>
      </c>
      <c r="J10912" s="9">
        <v>2</v>
      </c>
      <c r="K10912" s="9">
        <v>5</v>
      </c>
      <c r="L10912" s="9">
        <v>3</v>
      </c>
      <c r="M10912" s="9">
        <v>2</v>
      </c>
      <c r="N10912" s="9">
        <v>2</v>
      </c>
      <c r="O10912" t="s">
        <v>110</v>
      </c>
      <c r="P10912" t="s">
        <v>72</v>
      </c>
      <c r="Q10912">
        <v>14</v>
      </c>
      <c r="R10912" s="11" t="s">
        <v>58</v>
      </c>
      <c r="S10912" s="18">
        <v>6</v>
      </c>
      <c r="T10912" s="15">
        <v>0</v>
      </c>
      <c r="U10912" s="15">
        <v>0</v>
      </c>
      <c r="V10912" s="15">
        <v>0</v>
      </c>
      <c r="W10912" s="15">
        <v>0</v>
      </c>
      <c r="X10912" s="15">
        <v>0</v>
      </c>
      <c r="Y10912" s="15">
        <v>0</v>
      </c>
      <c r="Z10912" s="15">
        <v>0</v>
      </c>
      <c r="AA10912" s="15">
        <v>1</v>
      </c>
      <c r="AB10912" s="15">
        <v>0</v>
      </c>
      <c r="AC10912" s="15">
        <v>0</v>
      </c>
      <c r="AD10912" s="15">
        <v>0</v>
      </c>
      <c r="AE10912" s="15">
        <v>0</v>
      </c>
      <c r="AF10912" s="15">
        <v>0</v>
      </c>
      <c r="AG10912" s="15">
        <v>0</v>
      </c>
      <c r="AH10912" s="15">
        <v>0</v>
      </c>
      <c r="AI10912" s="15">
        <v>0</v>
      </c>
      <c r="AJ10912" s="15">
        <v>0.94</v>
      </c>
      <c r="AK10912">
        <v>1</v>
      </c>
      <c r="AL10912" t="s">
        <v>63</v>
      </c>
      <c r="AM10912">
        <v>21</v>
      </c>
      <c r="AN10912" t="s">
        <v>2918</v>
      </c>
      <c r="AO10912" t="s">
        <v>90</v>
      </c>
      <c r="AP10912" t="s">
        <v>82</v>
      </c>
      <c r="AQ10912" t="s">
        <v>320</v>
      </c>
      <c r="AR10912" s="11" t="s">
        <v>96</v>
      </c>
      <c r="AS10912">
        <v>9</v>
      </c>
      <c r="AT10912">
        <v>14</v>
      </c>
      <c r="AU10912" s="14">
        <f>SUM(GamingStudy_data3[[#This Row],[SPIN1]:[SPIN17]])</f>
        <v>1.94</v>
      </c>
      <c r="AW10912">
        <v>1</v>
      </c>
      <c r="AX10912" t="s">
        <v>321</v>
      </c>
      <c r="AY10912" t="s">
        <v>84</v>
      </c>
      <c r="BQ10912"/>
      <c r="BS10912" s="17"/>
    </row>
    <row r="10913" spans="1:71" x14ac:dyDescent="0.25">
      <c r="A10913">
        <v>1138</v>
      </c>
      <c r="B10913" s="9">
        <v>1</v>
      </c>
      <c r="C10913" s="9">
        <v>0</v>
      </c>
      <c r="D10913" s="9">
        <v>0</v>
      </c>
      <c r="E10913" s="9">
        <v>1</v>
      </c>
      <c r="F10913" s="9">
        <v>0</v>
      </c>
      <c r="G10913" s="9">
        <v>0</v>
      </c>
      <c r="H10913" s="9">
        <v>0</v>
      </c>
      <c r="I10913" t="s">
        <v>53</v>
      </c>
      <c r="J10913" s="9">
        <v>6</v>
      </c>
      <c r="K10913" s="9">
        <v>7</v>
      </c>
      <c r="L10913" s="9">
        <v>7</v>
      </c>
      <c r="M10913" s="9">
        <v>6</v>
      </c>
      <c r="N10913" s="9">
        <v>5</v>
      </c>
      <c r="O10913" t="s">
        <v>71</v>
      </c>
      <c r="P10913" t="s">
        <v>72</v>
      </c>
      <c r="Q10913">
        <v>14</v>
      </c>
      <c r="R10913" s="11" t="s">
        <v>102</v>
      </c>
      <c r="S10913" s="18">
        <v>3</v>
      </c>
      <c r="T10913" s="15">
        <v>0</v>
      </c>
      <c r="U10913" s="15">
        <v>0</v>
      </c>
      <c r="V10913" s="15">
        <v>3</v>
      </c>
      <c r="W10913" s="15">
        <v>3</v>
      </c>
      <c r="X10913" s="15">
        <v>0</v>
      </c>
      <c r="Y10913" s="15">
        <v>0</v>
      </c>
      <c r="Z10913" s="15">
        <v>0</v>
      </c>
      <c r="AA10913" s="15">
        <v>4</v>
      </c>
      <c r="AB10913" s="15">
        <v>1</v>
      </c>
      <c r="AC10913" s="15">
        <v>1</v>
      </c>
      <c r="AD10913" s="15">
        <v>0</v>
      </c>
      <c r="AE10913" s="15">
        <v>0</v>
      </c>
      <c r="AF10913" s="15">
        <v>0</v>
      </c>
      <c r="AG10913" s="15">
        <v>0</v>
      </c>
      <c r="AH10913" s="15">
        <v>2</v>
      </c>
      <c r="AI10913" s="15">
        <v>0</v>
      </c>
      <c r="AJ10913" s="15">
        <v>0</v>
      </c>
      <c r="AK10913">
        <v>4</v>
      </c>
      <c r="AL10913" t="s">
        <v>63</v>
      </c>
      <c r="AM10913">
        <v>20</v>
      </c>
      <c r="AN10913" t="s">
        <v>2918</v>
      </c>
      <c r="AO10913" t="s">
        <v>90</v>
      </c>
      <c r="AP10913" t="s">
        <v>122</v>
      </c>
      <c r="AQ10913" t="s">
        <v>122</v>
      </c>
      <c r="AR10913" s="11" t="s">
        <v>77</v>
      </c>
      <c r="AS10913">
        <v>2</v>
      </c>
      <c r="AT10913">
        <v>31</v>
      </c>
      <c r="AU10913" s="14">
        <f>SUM(GamingStudy_data3[[#This Row],[SPIN1]:[SPIN17]])</f>
        <v>14</v>
      </c>
      <c r="AV10913" t="s">
        <v>107</v>
      </c>
      <c r="AW10913">
        <v>0</v>
      </c>
      <c r="AX10913" t="s">
        <v>125</v>
      </c>
      <c r="AY10913" t="s">
        <v>125</v>
      </c>
      <c r="BQ10913"/>
      <c r="BS10913" s="17"/>
    </row>
    <row r="10914" spans="1:71" x14ac:dyDescent="0.25">
      <c r="A10914">
        <v>1146</v>
      </c>
      <c r="B10914" s="9">
        <v>1</v>
      </c>
      <c r="C10914" s="9">
        <v>0</v>
      </c>
      <c r="D10914" s="9">
        <v>0</v>
      </c>
      <c r="E10914" s="9">
        <v>0</v>
      </c>
      <c r="F10914" s="9">
        <v>0</v>
      </c>
      <c r="G10914" s="9">
        <v>2</v>
      </c>
      <c r="H10914" s="9">
        <v>0</v>
      </c>
      <c r="I10914" t="s">
        <v>53</v>
      </c>
      <c r="J10914" s="9">
        <v>5</v>
      </c>
      <c r="K10914" s="9">
        <v>6</v>
      </c>
      <c r="L10914" s="9">
        <v>6</v>
      </c>
      <c r="M10914" s="9">
        <v>6</v>
      </c>
      <c r="N10914" s="9">
        <v>3</v>
      </c>
      <c r="O10914" t="s">
        <v>110</v>
      </c>
      <c r="P10914" t="s">
        <v>72</v>
      </c>
      <c r="Q10914">
        <v>14</v>
      </c>
      <c r="R10914" s="11" t="s">
        <v>102</v>
      </c>
      <c r="S10914" s="18">
        <v>4</v>
      </c>
      <c r="T10914" s="15">
        <v>0</v>
      </c>
      <c r="U10914" s="15">
        <v>0</v>
      </c>
      <c r="V10914" s="15">
        <v>0</v>
      </c>
      <c r="W10914" s="15">
        <v>0</v>
      </c>
      <c r="X10914" s="15">
        <v>1</v>
      </c>
      <c r="Y10914" s="15">
        <v>0</v>
      </c>
      <c r="Z10914" s="15">
        <v>0</v>
      </c>
      <c r="AA10914" s="15">
        <v>0</v>
      </c>
      <c r="AB10914" s="15">
        <v>0</v>
      </c>
      <c r="AC10914" s="15">
        <v>0</v>
      </c>
      <c r="AD10914" s="15">
        <v>0</v>
      </c>
      <c r="AE10914" s="15">
        <v>0</v>
      </c>
      <c r="AF10914" s="15">
        <v>0</v>
      </c>
      <c r="AG10914" s="15">
        <v>0</v>
      </c>
      <c r="AH10914" s="15">
        <v>0</v>
      </c>
      <c r="AI10914" s="15">
        <v>0</v>
      </c>
      <c r="AJ10914" s="15">
        <v>0</v>
      </c>
      <c r="AK10914">
        <v>1</v>
      </c>
      <c r="AL10914" t="s">
        <v>63</v>
      </c>
      <c r="AM10914">
        <v>25</v>
      </c>
      <c r="AN10914" t="s">
        <v>2918</v>
      </c>
      <c r="AO10914" t="s">
        <v>65</v>
      </c>
      <c r="AP10914" t="s">
        <v>228</v>
      </c>
      <c r="AQ10914" t="s">
        <v>228</v>
      </c>
      <c r="AR10914" s="11" t="s">
        <v>77</v>
      </c>
      <c r="AS10914">
        <v>3</v>
      </c>
      <c r="AT10914">
        <v>26</v>
      </c>
      <c r="AU10914" s="14">
        <f>SUM(GamingStudy_data3[[#This Row],[SPIN1]:[SPIN17]])</f>
        <v>1</v>
      </c>
      <c r="AV10914" t="s">
        <v>62</v>
      </c>
      <c r="AW10914">
        <v>0</v>
      </c>
      <c r="AX10914" t="s">
        <v>229</v>
      </c>
      <c r="AY10914" t="s">
        <v>229</v>
      </c>
      <c r="BQ10914"/>
      <c r="BS10914" s="17"/>
    </row>
    <row r="10915" spans="1:71" x14ac:dyDescent="0.25">
      <c r="A10915">
        <v>1163</v>
      </c>
      <c r="B10915" s="9">
        <v>1</v>
      </c>
      <c r="C10915" s="9">
        <v>1</v>
      </c>
      <c r="D10915" s="9">
        <v>1</v>
      </c>
      <c r="E10915" s="9">
        <v>2</v>
      </c>
      <c r="F10915" s="9">
        <v>2</v>
      </c>
      <c r="G10915" s="9">
        <v>2</v>
      </c>
      <c r="H10915" s="9">
        <v>1</v>
      </c>
      <c r="I10915" t="s">
        <v>70</v>
      </c>
      <c r="J10915" s="9">
        <v>2</v>
      </c>
      <c r="K10915" s="9">
        <v>6</v>
      </c>
      <c r="L10915" s="9">
        <v>1</v>
      </c>
      <c r="M10915" s="9">
        <v>4</v>
      </c>
      <c r="N10915" s="9">
        <v>2</v>
      </c>
      <c r="O10915" t="s">
        <v>110</v>
      </c>
      <c r="P10915" t="s">
        <v>72</v>
      </c>
      <c r="Q10915">
        <v>14</v>
      </c>
      <c r="R10915" s="11" t="s">
        <v>86</v>
      </c>
      <c r="S10915" s="18">
        <v>10</v>
      </c>
      <c r="T10915" s="15">
        <v>0</v>
      </c>
      <c r="U10915" s="15">
        <v>3</v>
      </c>
      <c r="V10915" s="15">
        <v>2</v>
      </c>
      <c r="W10915" s="15">
        <v>2</v>
      </c>
      <c r="X10915" s="15">
        <v>1</v>
      </c>
      <c r="Y10915" s="15">
        <v>2</v>
      </c>
      <c r="Z10915" s="15">
        <v>2</v>
      </c>
      <c r="AA10915" s="15">
        <v>1</v>
      </c>
      <c r="AB10915" s="15">
        <v>1</v>
      </c>
      <c r="AC10915" s="15">
        <v>2</v>
      </c>
      <c r="AD10915" s="15">
        <v>4</v>
      </c>
      <c r="AE10915" s="15">
        <v>0</v>
      </c>
      <c r="AF10915" s="15">
        <v>1</v>
      </c>
      <c r="AG10915" s="15">
        <v>1</v>
      </c>
      <c r="AH10915" s="15">
        <v>1</v>
      </c>
      <c r="AI10915" s="15">
        <v>0</v>
      </c>
      <c r="AJ10915" s="15">
        <v>1</v>
      </c>
      <c r="AK10915">
        <v>2</v>
      </c>
      <c r="AL10915" t="s">
        <v>63</v>
      </c>
      <c r="AM10915">
        <v>20</v>
      </c>
      <c r="AN10915" t="s">
        <v>2918</v>
      </c>
      <c r="AO10915" t="s">
        <v>90</v>
      </c>
      <c r="AP10915" t="s">
        <v>66</v>
      </c>
      <c r="AQ10915" t="s">
        <v>66</v>
      </c>
      <c r="AR10915" s="11" t="s">
        <v>77</v>
      </c>
      <c r="AS10915">
        <v>10</v>
      </c>
      <c r="AT10915">
        <v>15</v>
      </c>
      <c r="AU10915" s="14">
        <f>SUM(GamingStudy_data3[[#This Row],[SPIN1]:[SPIN17]])</f>
        <v>24</v>
      </c>
      <c r="AV10915" t="s">
        <v>163</v>
      </c>
      <c r="AW10915">
        <v>0</v>
      </c>
      <c r="AX10915" t="s">
        <v>66</v>
      </c>
      <c r="AY10915" t="s">
        <v>66</v>
      </c>
      <c r="BQ10915"/>
      <c r="BS10915" s="17"/>
    </row>
    <row r="10916" spans="1:71" x14ac:dyDescent="0.25">
      <c r="A10916">
        <v>1182</v>
      </c>
      <c r="B10916" s="9">
        <v>1</v>
      </c>
      <c r="C10916" s="9">
        <v>0</v>
      </c>
      <c r="D10916" s="9">
        <v>1</v>
      </c>
      <c r="E10916" s="9">
        <v>0</v>
      </c>
      <c r="F10916" s="9">
        <v>0</v>
      </c>
      <c r="G10916" s="9">
        <v>0</v>
      </c>
      <c r="H10916" s="9">
        <v>0</v>
      </c>
      <c r="I10916" t="s">
        <v>53</v>
      </c>
      <c r="J10916" s="9">
        <v>5</v>
      </c>
      <c r="K10916" s="9">
        <v>5</v>
      </c>
      <c r="L10916" s="9">
        <v>5</v>
      </c>
      <c r="M10916" s="9">
        <v>6</v>
      </c>
      <c r="N10916" s="9">
        <v>3</v>
      </c>
      <c r="O10916" t="s">
        <v>110</v>
      </c>
      <c r="P10916" t="s">
        <v>72</v>
      </c>
      <c r="Q10916">
        <v>14</v>
      </c>
      <c r="R10916" s="11" t="s">
        <v>86</v>
      </c>
      <c r="S10916" s="18">
        <v>4</v>
      </c>
      <c r="T10916" s="15">
        <v>1</v>
      </c>
      <c r="U10916" s="15">
        <v>0</v>
      </c>
      <c r="V10916" s="15">
        <v>1</v>
      </c>
      <c r="W10916" s="15">
        <v>2</v>
      </c>
      <c r="X10916" s="15">
        <v>1</v>
      </c>
      <c r="Y10916" s="15">
        <v>1</v>
      </c>
      <c r="Z10916" s="15">
        <v>1</v>
      </c>
      <c r="AA10916" s="15">
        <v>1</v>
      </c>
      <c r="AB10916" s="15">
        <v>2</v>
      </c>
      <c r="AC10916" s="15">
        <v>0</v>
      </c>
      <c r="AD10916" s="15">
        <v>1</v>
      </c>
      <c r="AE10916" s="15">
        <v>0</v>
      </c>
      <c r="AF10916" s="15">
        <v>0</v>
      </c>
      <c r="AG10916" s="15">
        <v>0</v>
      </c>
      <c r="AH10916" s="15">
        <v>1</v>
      </c>
      <c r="AI10916" s="15">
        <v>0</v>
      </c>
      <c r="AJ10916" s="15">
        <v>1</v>
      </c>
      <c r="AK10916">
        <v>1</v>
      </c>
      <c r="AL10916" t="s">
        <v>63</v>
      </c>
      <c r="AM10916">
        <v>20</v>
      </c>
      <c r="AN10916" t="s">
        <v>2918</v>
      </c>
      <c r="AO10916" t="s">
        <v>65</v>
      </c>
      <c r="AP10916" t="s">
        <v>143</v>
      </c>
      <c r="AQ10916" t="s">
        <v>143</v>
      </c>
      <c r="AR10916" s="11" t="s">
        <v>96</v>
      </c>
      <c r="AS10916">
        <v>2</v>
      </c>
      <c r="AT10916">
        <v>24</v>
      </c>
      <c r="AU10916" s="14">
        <f>SUM(GamingStudy_data3[[#This Row],[SPIN1]:[SPIN17]])</f>
        <v>13</v>
      </c>
      <c r="AV10916" t="s">
        <v>92</v>
      </c>
      <c r="AW10916">
        <v>0</v>
      </c>
      <c r="AX10916" t="s">
        <v>144</v>
      </c>
      <c r="AY10916" t="s">
        <v>144</v>
      </c>
      <c r="BQ10916"/>
      <c r="BS10916" s="17"/>
    </row>
    <row r="10917" spans="1:71" x14ac:dyDescent="0.25">
      <c r="A10917">
        <v>1247</v>
      </c>
      <c r="B10917" s="9">
        <v>1</v>
      </c>
      <c r="C10917" s="9">
        <v>0</v>
      </c>
      <c r="D10917" s="9">
        <v>1</v>
      </c>
      <c r="E10917" s="9">
        <v>1</v>
      </c>
      <c r="F10917" s="9">
        <v>1</v>
      </c>
      <c r="G10917" s="9">
        <v>1</v>
      </c>
      <c r="H10917" s="9">
        <v>0</v>
      </c>
      <c r="I10917" t="s">
        <v>70</v>
      </c>
      <c r="J10917" s="9">
        <v>2</v>
      </c>
      <c r="K10917" s="9">
        <v>5</v>
      </c>
      <c r="L10917" s="9">
        <v>3</v>
      </c>
      <c r="M10917" s="9">
        <v>3</v>
      </c>
      <c r="N10917" s="9">
        <v>2</v>
      </c>
      <c r="O10917" t="s">
        <v>110</v>
      </c>
      <c r="P10917" t="s">
        <v>72</v>
      </c>
      <c r="Q10917">
        <v>14</v>
      </c>
      <c r="R10917" s="11" t="s">
        <v>94</v>
      </c>
      <c r="S10917" s="18">
        <v>6</v>
      </c>
      <c r="T10917" s="15">
        <v>0</v>
      </c>
      <c r="U10917" s="15">
        <v>1</v>
      </c>
      <c r="V10917" s="15">
        <v>1</v>
      </c>
      <c r="W10917" s="15">
        <v>1</v>
      </c>
      <c r="X10917" s="15">
        <v>2</v>
      </c>
      <c r="Y10917" s="15">
        <v>1</v>
      </c>
      <c r="Z10917" s="15">
        <v>1</v>
      </c>
      <c r="AA10917" s="15">
        <v>1</v>
      </c>
      <c r="AB10917" s="15">
        <v>1</v>
      </c>
      <c r="AC10917" s="15">
        <v>2</v>
      </c>
      <c r="AD10917" s="15">
        <v>1</v>
      </c>
      <c r="AE10917" s="15">
        <v>1</v>
      </c>
      <c r="AF10917" s="15">
        <v>0</v>
      </c>
      <c r="AG10917" s="15">
        <v>1</v>
      </c>
      <c r="AH10917" s="15">
        <v>2</v>
      </c>
      <c r="AI10917" s="15">
        <v>0</v>
      </c>
      <c r="AJ10917" s="15">
        <v>0</v>
      </c>
      <c r="AK10917">
        <v>2</v>
      </c>
      <c r="AL10917" t="s">
        <v>80</v>
      </c>
      <c r="AM10917">
        <v>30</v>
      </c>
      <c r="AN10917" t="s">
        <v>81</v>
      </c>
      <c r="AO10917" t="s">
        <v>65</v>
      </c>
      <c r="AP10917" t="s">
        <v>450</v>
      </c>
      <c r="AQ10917" t="s">
        <v>450</v>
      </c>
      <c r="AR10917" s="11" t="s">
        <v>67</v>
      </c>
      <c r="AS10917">
        <v>5</v>
      </c>
      <c r="AT10917">
        <v>15</v>
      </c>
      <c r="AU10917" s="14">
        <f>SUM(GamingStudy_data3[[#This Row],[SPIN1]:[SPIN17]])</f>
        <v>16</v>
      </c>
      <c r="AV10917" t="s">
        <v>208</v>
      </c>
      <c r="AW10917">
        <v>0</v>
      </c>
      <c r="AX10917" t="s">
        <v>451</v>
      </c>
      <c r="AY10917" t="s">
        <v>451</v>
      </c>
      <c r="BQ10917"/>
      <c r="BS10917" s="17"/>
    </row>
    <row r="10918" spans="1:71" x14ac:dyDescent="0.25">
      <c r="A10918">
        <v>1263</v>
      </c>
      <c r="B10918" s="9">
        <v>1</v>
      </c>
      <c r="C10918" s="9">
        <v>1</v>
      </c>
      <c r="D10918" s="9">
        <v>2</v>
      </c>
      <c r="E10918" s="9">
        <v>1</v>
      </c>
      <c r="F10918" s="9">
        <v>0</v>
      </c>
      <c r="G10918" s="9">
        <v>1</v>
      </c>
      <c r="H10918" s="9">
        <v>0</v>
      </c>
      <c r="I10918" t="s">
        <v>70</v>
      </c>
      <c r="J10918" s="9">
        <v>3</v>
      </c>
      <c r="K10918" s="9">
        <v>6</v>
      </c>
      <c r="L10918" s="9">
        <v>2</v>
      </c>
      <c r="M10918" s="9">
        <v>2</v>
      </c>
      <c r="N10918" s="9">
        <v>4</v>
      </c>
      <c r="O10918" t="s">
        <v>110</v>
      </c>
      <c r="P10918" t="s">
        <v>72</v>
      </c>
      <c r="Q10918">
        <v>14</v>
      </c>
      <c r="R10918" s="11" t="s">
        <v>58</v>
      </c>
      <c r="S10918" s="18">
        <v>7</v>
      </c>
      <c r="T10918" s="15">
        <v>1</v>
      </c>
      <c r="U10918" s="15">
        <v>3</v>
      </c>
      <c r="V10918" s="15">
        <v>1</v>
      </c>
      <c r="W10918" s="15">
        <v>3</v>
      </c>
      <c r="X10918" s="15">
        <v>2</v>
      </c>
      <c r="Y10918" s="15">
        <v>3</v>
      </c>
      <c r="Z10918" s="15">
        <v>3</v>
      </c>
      <c r="AA10918" s="15">
        <v>0</v>
      </c>
      <c r="AB10918" s="15">
        <v>3</v>
      </c>
      <c r="AC10918" s="15">
        <v>2</v>
      </c>
      <c r="AD10918" s="15">
        <v>3</v>
      </c>
      <c r="AE10918" s="15">
        <v>3</v>
      </c>
      <c r="AF10918" s="15">
        <v>1</v>
      </c>
      <c r="AG10918" s="15">
        <v>3</v>
      </c>
      <c r="AH10918" s="15">
        <v>2</v>
      </c>
      <c r="AI10918" s="15">
        <v>2</v>
      </c>
      <c r="AJ10918" s="15">
        <v>2</v>
      </c>
      <c r="AK10918">
        <v>2</v>
      </c>
      <c r="AL10918" t="s">
        <v>63</v>
      </c>
      <c r="AM10918">
        <v>18</v>
      </c>
      <c r="AN10918" t="s">
        <v>2918</v>
      </c>
      <c r="AO10918" t="s">
        <v>150</v>
      </c>
      <c r="AP10918" t="s">
        <v>197</v>
      </c>
      <c r="AQ10918" t="s">
        <v>197</v>
      </c>
      <c r="AR10918" s="11" t="s">
        <v>96</v>
      </c>
      <c r="AS10918">
        <v>6</v>
      </c>
      <c r="AT10918">
        <v>17</v>
      </c>
      <c r="AU10918" s="14">
        <f>SUM(GamingStudy_data3[[#This Row],[SPIN1]:[SPIN17]])</f>
        <v>37</v>
      </c>
      <c r="AV10918" t="s">
        <v>137</v>
      </c>
      <c r="AW10918">
        <v>0</v>
      </c>
      <c r="AX10918" t="s">
        <v>198</v>
      </c>
      <c r="AY10918" t="s">
        <v>198</v>
      </c>
      <c r="BQ10918"/>
      <c r="BS10918" s="17"/>
    </row>
    <row r="10919" spans="1:71" x14ac:dyDescent="0.25">
      <c r="A10919">
        <v>1265</v>
      </c>
      <c r="B10919" s="9">
        <v>1</v>
      </c>
      <c r="C10919" s="9">
        <v>1</v>
      </c>
      <c r="D10919" s="9">
        <v>2</v>
      </c>
      <c r="E10919" s="9">
        <v>1</v>
      </c>
      <c r="F10919" s="9">
        <v>0</v>
      </c>
      <c r="G10919" s="9">
        <v>1</v>
      </c>
      <c r="H10919" s="9">
        <v>0</v>
      </c>
      <c r="I10919" t="s">
        <v>70</v>
      </c>
      <c r="J10919" s="9">
        <v>3</v>
      </c>
      <c r="K10919" s="9">
        <v>6</v>
      </c>
      <c r="L10919" s="9">
        <v>2</v>
      </c>
      <c r="M10919" s="9">
        <v>2</v>
      </c>
      <c r="N10919" s="9">
        <v>4</v>
      </c>
      <c r="O10919" t="s">
        <v>110</v>
      </c>
      <c r="P10919" t="s">
        <v>72</v>
      </c>
      <c r="Q10919">
        <v>14</v>
      </c>
      <c r="R10919" s="11" t="s">
        <v>58</v>
      </c>
      <c r="S10919" s="18">
        <v>7</v>
      </c>
      <c r="T10919" s="15">
        <v>1</v>
      </c>
      <c r="U10919" s="15">
        <v>3</v>
      </c>
      <c r="V10919" s="15">
        <v>1</v>
      </c>
      <c r="W10919" s="15">
        <v>3</v>
      </c>
      <c r="X10919" s="15">
        <v>2</v>
      </c>
      <c r="Y10919" s="15">
        <v>3</v>
      </c>
      <c r="Z10919" s="15">
        <v>3</v>
      </c>
      <c r="AA10919" s="15">
        <v>0</v>
      </c>
      <c r="AB10919" s="15">
        <v>3</v>
      </c>
      <c r="AC10919" s="15">
        <v>2</v>
      </c>
      <c r="AD10919" s="15">
        <v>3</v>
      </c>
      <c r="AE10919" s="15">
        <v>3</v>
      </c>
      <c r="AF10919" s="15">
        <v>1</v>
      </c>
      <c r="AG10919" s="15">
        <v>3</v>
      </c>
      <c r="AH10919" s="15">
        <v>2</v>
      </c>
      <c r="AI10919" s="15">
        <v>2</v>
      </c>
      <c r="AJ10919" s="15">
        <v>2</v>
      </c>
      <c r="AK10919">
        <v>2</v>
      </c>
      <c r="AL10919" t="s">
        <v>63</v>
      </c>
      <c r="AM10919">
        <v>18</v>
      </c>
      <c r="AN10919" t="s">
        <v>2918</v>
      </c>
      <c r="AO10919" t="s">
        <v>150</v>
      </c>
      <c r="AP10919" t="s">
        <v>197</v>
      </c>
      <c r="AQ10919" t="s">
        <v>197</v>
      </c>
      <c r="AR10919" s="11" t="s">
        <v>96</v>
      </c>
      <c r="AS10919">
        <v>6</v>
      </c>
      <c r="AT10919">
        <v>17</v>
      </c>
      <c r="AU10919" s="14">
        <f>SUM(GamingStudy_data3[[#This Row],[SPIN1]:[SPIN17]])</f>
        <v>37</v>
      </c>
      <c r="AV10919" t="s">
        <v>137</v>
      </c>
      <c r="AW10919">
        <v>0</v>
      </c>
      <c r="AX10919" t="s">
        <v>198</v>
      </c>
      <c r="AY10919" t="s">
        <v>198</v>
      </c>
      <c r="BQ10919"/>
      <c r="BS10919" s="17"/>
    </row>
    <row r="10920" spans="1:71" x14ac:dyDescent="0.25">
      <c r="A10920">
        <v>1295</v>
      </c>
      <c r="B10920" s="9">
        <v>0</v>
      </c>
      <c r="C10920" s="9">
        <v>0</v>
      </c>
      <c r="D10920" s="9">
        <v>0</v>
      </c>
      <c r="E10920" s="9">
        <v>0</v>
      </c>
      <c r="F10920" s="9">
        <v>0</v>
      </c>
      <c r="G10920" s="9">
        <v>0</v>
      </c>
      <c r="H10920" s="9">
        <v>0</v>
      </c>
      <c r="I10920" t="s">
        <v>53</v>
      </c>
      <c r="J10920" s="9">
        <v>2</v>
      </c>
      <c r="K10920" s="9">
        <v>3</v>
      </c>
      <c r="L10920" s="9">
        <v>4</v>
      </c>
      <c r="M10920" s="9">
        <v>3</v>
      </c>
      <c r="N10920" s="9">
        <v>3</v>
      </c>
      <c r="O10920" t="s">
        <v>110</v>
      </c>
      <c r="P10920" t="s">
        <v>72</v>
      </c>
      <c r="Q10920">
        <v>14</v>
      </c>
      <c r="R10920" s="11" t="s">
        <v>86</v>
      </c>
      <c r="S10920" s="18">
        <v>20</v>
      </c>
      <c r="T10920" s="15">
        <v>0</v>
      </c>
      <c r="U10920" s="15">
        <v>0</v>
      </c>
      <c r="V10920" s="15">
        <v>0</v>
      </c>
      <c r="W10920" s="15">
        <v>0</v>
      </c>
      <c r="X10920" s="15">
        <v>0</v>
      </c>
      <c r="Y10920" s="15">
        <v>1</v>
      </c>
      <c r="Z10920" s="15">
        <v>0</v>
      </c>
      <c r="AA10920" s="15">
        <v>0</v>
      </c>
      <c r="AB10920" s="15">
        <v>0</v>
      </c>
      <c r="AC10920" s="15">
        <v>0</v>
      </c>
      <c r="AD10920" s="15">
        <v>0</v>
      </c>
      <c r="AE10920" s="15">
        <v>0</v>
      </c>
      <c r="AF10920" s="15">
        <v>0</v>
      </c>
      <c r="AG10920" s="15">
        <v>0</v>
      </c>
      <c r="AH10920" s="15">
        <v>0</v>
      </c>
      <c r="AI10920" s="15">
        <v>0</v>
      </c>
      <c r="AJ10920" s="15">
        <v>0</v>
      </c>
      <c r="AK10920">
        <v>2</v>
      </c>
      <c r="AL10920" t="s">
        <v>63</v>
      </c>
      <c r="AM10920">
        <v>26</v>
      </c>
      <c r="AN10920" t="s">
        <v>64</v>
      </c>
      <c r="AO10920" t="s">
        <v>65</v>
      </c>
      <c r="AP10920" t="s">
        <v>185</v>
      </c>
      <c r="AQ10920" t="s">
        <v>185</v>
      </c>
      <c r="AR10920" s="11" t="s">
        <v>96</v>
      </c>
      <c r="AS10920">
        <v>0</v>
      </c>
      <c r="AT10920">
        <v>15</v>
      </c>
      <c r="AU10920" s="14">
        <f>SUM(GamingStudy_data3[[#This Row],[SPIN1]:[SPIN17]])</f>
        <v>1</v>
      </c>
      <c r="AV10920" t="s">
        <v>62</v>
      </c>
      <c r="AW10920">
        <v>0</v>
      </c>
      <c r="AX10920" t="s">
        <v>186</v>
      </c>
      <c r="AY10920" t="s">
        <v>186</v>
      </c>
      <c r="BQ10920"/>
      <c r="BS10920" s="17"/>
    </row>
    <row r="10921" spans="1:71" x14ac:dyDescent="0.25">
      <c r="A10921">
        <v>1304</v>
      </c>
      <c r="B10921" s="9">
        <v>0</v>
      </c>
      <c r="C10921" s="9">
        <v>1</v>
      </c>
      <c r="D10921" s="9">
        <v>2</v>
      </c>
      <c r="E10921" s="9">
        <v>2</v>
      </c>
      <c r="F10921" s="9">
        <v>0</v>
      </c>
      <c r="G10921" s="9">
        <v>1</v>
      </c>
      <c r="H10921" s="9">
        <v>0</v>
      </c>
      <c r="I10921" t="s">
        <v>70</v>
      </c>
      <c r="J10921" s="9">
        <v>2</v>
      </c>
      <c r="K10921" s="9">
        <v>5</v>
      </c>
      <c r="L10921" s="9">
        <v>3</v>
      </c>
      <c r="M10921" s="9">
        <v>2</v>
      </c>
      <c r="N10921" s="9">
        <v>1</v>
      </c>
      <c r="O10921" t="s">
        <v>110</v>
      </c>
      <c r="P10921" t="s">
        <v>72</v>
      </c>
      <c r="Q10921">
        <v>14</v>
      </c>
      <c r="R10921" s="11" t="s">
        <v>102</v>
      </c>
      <c r="S10921" s="18">
        <v>6</v>
      </c>
      <c r="T10921" s="15">
        <v>2</v>
      </c>
      <c r="U10921" s="15">
        <v>1</v>
      </c>
      <c r="V10921" s="15">
        <v>2</v>
      </c>
      <c r="W10921" s="15">
        <v>3</v>
      </c>
      <c r="X10921" s="15">
        <v>4</v>
      </c>
      <c r="Y10921" s="15">
        <v>4</v>
      </c>
      <c r="Z10921" s="15">
        <v>0</v>
      </c>
      <c r="AA10921" s="15">
        <v>2</v>
      </c>
      <c r="AB10921" s="15">
        <v>2</v>
      </c>
      <c r="AC10921" s="15">
        <v>4</v>
      </c>
      <c r="AD10921" s="15">
        <v>4</v>
      </c>
      <c r="AE10921" s="15">
        <v>4</v>
      </c>
      <c r="AF10921" s="15">
        <v>2</v>
      </c>
      <c r="AG10921" s="15">
        <v>4</v>
      </c>
      <c r="AH10921" s="15">
        <v>4</v>
      </c>
      <c r="AI10921" s="15">
        <v>2</v>
      </c>
      <c r="AJ10921" s="15">
        <v>2</v>
      </c>
      <c r="AK10921">
        <v>2</v>
      </c>
      <c r="AL10921" t="s">
        <v>63</v>
      </c>
      <c r="AM10921">
        <v>18</v>
      </c>
      <c r="AN10921" t="s">
        <v>2918</v>
      </c>
      <c r="AO10921" t="s">
        <v>150</v>
      </c>
      <c r="AP10921" t="s">
        <v>66</v>
      </c>
      <c r="AQ10921" t="s">
        <v>66</v>
      </c>
      <c r="AR10921" s="11" t="s">
        <v>77</v>
      </c>
      <c r="AS10921">
        <v>6</v>
      </c>
      <c r="AT10921">
        <v>13</v>
      </c>
      <c r="AU10921" s="14">
        <f>SUM(GamingStudy_data3[[#This Row],[SPIN1]:[SPIN17]])</f>
        <v>46</v>
      </c>
      <c r="AV10921" t="s">
        <v>155</v>
      </c>
      <c r="AW10921">
        <v>0</v>
      </c>
      <c r="AX10921" t="s">
        <v>66</v>
      </c>
      <c r="AY10921" t="s">
        <v>66</v>
      </c>
      <c r="BQ10921"/>
      <c r="BS10921" s="17"/>
    </row>
    <row r="10922" spans="1:71" x14ac:dyDescent="0.25">
      <c r="A10922">
        <v>1359</v>
      </c>
      <c r="B10922" s="9">
        <v>0</v>
      </c>
      <c r="C10922" s="9">
        <v>0</v>
      </c>
      <c r="D10922" s="9">
        <v>0</v>
      </c>
      <c r="E10922" s="9">
        <v>0</v>
      </c>
      <c r="F10922" s="9">
        <v>0</v>
      </c>
      <c r="G10922" s="9">
        <v>0</v>
      </c>
      <c r="H10922" s="9">
        <v>0</v>
      </c>
      <c r="I10922" t="s">
        <v>53</v>
      </c>
      <c r="J10922" s="9">
        <v>3</v>
      </c>
      <c r="K10922" s="9">
        <v>5</v>
      </c>
      <c r="L10922" s="9">
        <v>5</v>
      </c>
      <c r="M10922" s="9">
        <v>4</v>
      </c>
      <c r="N10922" s="9">
        <v>5</v>
      </c>
      <c r="O10922" t="s">
        <v>110</v>
      </c>
      <c r="P10922" t="s">
        <v>72</v>
      </c>
      <c r="Q10922">
        <v>14</v>
      </c>
      <c r="R10922" s="11" t="s">
        <v>58</v>
      </c>
      <c r="S10922" s="18">
        <v>3</v>
      </c>
      <c r="T10922" s="15">
        <v>0</v>
      </c>
      <c r="U10922" s="15">
        <v>0</v>
      </c>
      <c r="V10922" s="15">
        <v>0</v>
      </c>
      <c r="W10922" s="15">
        <v>1</v>
      </c>
      <c r="X10922" s="15">
        <v>0</v>
      </c>
      <c r="Y10922" s="15">
        <v>1</v>
      </c>
      <c r="Z10922" s="15">
        <v>0</v>
      </c>
      <c r="AA10922" s="15">
        <v>0</v>
      </c>
      <c r="AB10922" s="15">
        <v>2</v>
      </c>
      <c r="AC10922" s="15">
        <v>0</v>
      </c>
      <c r="AD10922" s="15">
        <v>2</v>
      </c>
      <c r="AE10922" s="15">
        <v>0</v>
      </c>
      <c r="AF10922" s="15">
        <v>0</v>
      </c>
      <c r="AG10922" s="15">
        <v>0</v>
      </c>
      <c r="AH10922" s="15">
        <v>0</v>
      </c>
      <c r="AI10922" s="15">
        <v>0</v>
      </c>
      <c r="AJ10922" s="15">
        <v>0</v>
      </c>
      <c r="AK10922">
        <v>3</v>
      </c>
      <c r="AL10922" t="s">
        <v>63</v>
      </c>
      <c r="AM10922">
        <v>21</v>
      </c>
      <c r="AN10922" t="s">
        <v>2918</v>
      </c>
      <c r="AO10922" t="s">
        <v>90</v>
      </c>
      <c r="AP10922" t="s">
        <v>82</v>
      </c>
      <c r="AQ10922" t="s">
        <v>82</v>
      </c>
      <c r="AR10922" s="11" t="s">
        <v>77</v>
      </c>
      <c r="AS10922">
        <v>0</v>
      </c>
      <c r="AT10922">
        <v>22</v>
      </c>
      <c r="AU10922" s="14">
        <f>SUM(GamingStudy_data3[[#This Row],[SPIN1]:[SPIN17]])</f>
        <v>6</v>
      </c>
      <c r="AV10922" t="s">
        <v>109</v>
      </c>
      <c r="AW10922">
        <v>0</v>
      </c>
      <c r="AX10922" t="s">
        <v>84</v>
      </c>
      <c r="AY10922" t="s">
        <v>84</v>
      </c>
      <c r="BQ10922"/>
      <c r="BS10922" s="17"/>
    </row>
    <row r="10923" spans="1:71" x14ac:dyDescent="0.25">
      <c r="A10923">
        <v>1369</v>
      </c>
      <c r="B10923" s="9">
        <v>0</v>
      </c>
      <c r="C10923" s="9">
        <v>0</v>
      </c>
      <c r="D10923" s="9">
        <v>0</v>
      </c>
      <c r="E10923" s="9">
        <v>0</v>
      </c>
      <c r="F10923" s="9">
        <v>0</v>
      </c>
      <c r="G10923" s="9">
        <v>0</v>
      </c>
      <c r="H10923" s="9">
        <v>0</v>
      </c>
      <c r="J10923" s="9">
        <v>5</v>
      </c>
      <c r="K10923" s="9">
        <v>6</v>
      </c>
      <c r="L10923" s="9">
        <v>5</v>
      </c>
      <c r="M10923" s="9">
        <v>5</v>
      </c>
      <c r="N10923" s="9">
        <v>6</v>
      </c>
      <c r="O10923" t="s">
        <v>110</v>
      </c>
      <c r="P10923" t="s">
        <v>72</v>
      </c>
      <c r="Q10923">
        <v>14</v>
      </c>
      <c r="R10923" s="11" t="s">
        <v>58</v>
      </c>
      <c r="S10923" s="18">
        <v>4</v>
      </c>
      <c r="T10923" s="15">
        <v>0</v>
      </c>
      <c r="U10923" s="15">
        <v>0</v>
      </c>
      <c r="V10923" s="15">
        <v>0</v>
      </c>
      <c r="W10923" s="15">
        <v>0</v>
      </c>
      <c r="X10923" s="15">
        <v>0</v>
      </c>
      <c r="Y10923" s="15">
        <v>0</v>
      </c>
      <c r="Z10923" s="15">
        <v>0</v>
      </c>
      <c r="AA10923" s="15">
        <v>0</v>
      </c>
      <c r="AB10923" s="15">
        <v>0</v>
      </c>
      <c r="AC10923" s="15">
        <v>0</v>
      </c>
      <c r="AD10923" s="15">
        <v>1</v>
      </c>
      <c r="AE10923" s="15">
        <v>0</v>
      </c>
      <c r="AF10923" s="15">
        <v>0</v>
      </c>
      <c r="AG10923" s="15">
        <v>0</v>
      </c>
      <c r="AH10923" s="15">
        <v>0</v>
      </c>
      <c r="AI10923" s="15">
        <v>0</v>
      </c>
      <c r="AJ10923" s="15">
        <v>0</v>
      </c>
      <c r="AK10923">
        <v>2</v>
      </c>
      <c r="AL10923" t="s">
        <v>63</v>
      </c>
      <c r="AM10923">
        <v>23</v>
      </c>
      <c r="AN10923" t="s">
        <v>2918</v>
      </c>
      <c r="AO10923" t="s">
        <v>90</v>
      </c>
      <c r="AP10923" t="s">
        <v>82</v>
      </c>
      <c r="AQ10923" t="s">
        <v>82</v>
      </c>
      <c r="AR10923" s="11" t="s">
        <v>96</v>
      </c>
      <c r="AS10923">
        <v>0</v>
      </c>
      <c r="AT10923">
        <v>27</v>
      </c>
      <c r="AU10923" s="14">
        <f>SUM(GamingStudy_data3[[#This Row],[SPIN1]:[SPIN17]])</f>
        <v>1</v>
      </c>
      <c r="AV10923" t="s">
        <v>62</v>
      </c>
      <c r="AW10923">
        <v>0</v>
      </c>
      <c r="AX10923" t="s">
        <v>84</v>
      </c>
      <c r="AY10923" t="s">
        <v>84</v>
      </c>
      <c r="BQ10923"/>
      <c r="BS10923" s="17"/>
    </row>
    <row r="10924" spans="1:71" x14ac:dyDescent="0.25">
      <c r="A10924">
        <v>1423</v>
      </c>
      <c r="B10924" s="9">
        <v>1</v>
      </c>
      <c r="C10924" s="9">
        <v>0</v>
      </c>
      <c r="D10924" s="9">
        <v>0</v>
      </c>
      <c r="E10924" s="9">
        <v>0</v>
      </c>
      <c r="F10924" s="9">
        <v>0</v>
      </c>
      <c r="G10924" s="9">
        <v>0</v>
      </c>
      <c r="H10924" s="9">
        <v>0</v>
      </c>
      <c r="I10924" t="s">
        <v>53</v>
      </c>
      <c r="J10924" s="9">
        <v>3</v>
      </c>
      <c r="K10924" s="9">
        <v>6</v>
      </c>
      <c r="L10924" s="9">
        <v>6</v>
      </c>
      <c r="M10924" s="9">
        <v>3</v>
      </c>
      <c r="N10924" s="9">
        <v>6</v>
      </c>
      <c r="O10924" t="s">
        <v>110</v>
      </c>
      <c r="P10924" t="s">
        <v>72</v>
      </c>
      <c r="Q10924">
        <v>14</v>
      </c>
      <c r="R10924" s="11" t="s">
        <v>86</v>
      </c>
      <c r="S10924" s="18">
        <v>6</v>
      </c>
      <c r="T10924" s="15">
        <v>1</v>
      </c>
      <c r="U10924" s="15">
        <v>0</v>
      </c>
      <c r="V10924" s="15">
        <v>1</v>
      </c>
      <c r="W10924" s="15">
        <v>0</v>
      </c>
      <c r="X10924" s="15">
        <v>0</v>
      </c>
      <c r="Y10924" s="15">
        <v>1</v>
      </c>
      <c r="Z10924" s="15">
        <v>0</v>
      </c>
      <c r="AA10924" s="15">
        <v>1</v>
      </c>
      <c r="AB10924" s="15">
        <v>0</v>
      </c>
      <c r="AC10924" s="15">
        <v>2</v>
      </c>
      <c r="AD10924" s="15">
        <v>0</v>
      </c>
      <c r="AE10924" s="15">
        <v>0</v>
      </c>
      <c r="AF10924" s="15">
        <v>0</v>
      </c>
      <c r="AG10924" s="15">
        <v>1</v>
      </c>
      <c r="AH10924" s="15">
        <v>1</v>
      </c>
      <c r="AI10924" s="15">
        <v>0</v>
      </c>
      <c r="AJ10924" s="15">
        <v>2</v>
      </c>
      <c r="AK10924">
        <v>1</v>
      </c>
      <c r="AL10924" t="s">
        <v>63</v>
      </c>
      <c r="AM10924">
        <v>20</v>
      </c>
      <c r="AN10924" t="s">
        <v>2918</v>
      </c>
      <c r="AO10924" t="s">
        <v>90</v>
      </c>
      <c r="AP10924" t="s">
        <v>394</v>
      </c>
      <c r="AQ10924" t="s">
        <v>394</v>
      </c>
      <c r="AR10924" s="11" t="s">
        <v>96</v>
      </c>
      <c r="AS10924">
        <v>1</v>
      </c>
      <c r="AT10924">
        <v>24</v>
      </c>
      <c r="AU10924" s="14">
        <f>SUM(GamingStudy_data3[[#This Row],[SPIN1]:[SPIN17]])</f>
        <v>10</v>
      </c>
      <c r="AV10924" t="s">
        <v>112</v>
      </c>
      <c r="AW10924">
        <v>0</v>
      </c>
      <c r="AX10924" t="s">
        <v>395</v>
      </c>
      <c r="AY10924" t="s">
        <v>395</v>
      </c>
      <c r="BQ10924"/>
      <c r="BS10924" s="17"/>
    </row>
    <row r="10925" spans="1:71" x14ac:dyDescent="0.25">
      <c r="A10925">
        <v>1446</v>
      </c>
      <c r="B10925" s="9">
        <v>0</v>
      </c>
      <c r="C10925" s="9">
        <v>0</v>
      </c>
      <c r="D10925" s="9">
        <v>0</v>
      </c>
      <c r="E10925" s="9">
        <v>0</v>
      </c>
      <c r="F10925" s="9">
        <v>0</v>
      </c>
      <c r="G10925" s="9">
        <v>0</v>
      </c>
      <c r="H10925" s="9">
        <v>0</v>
      </c>
      <c r="J10925" s="9">
        <v>3</v>
      </c>
      <c r="K10925" s="9">
        <v>4</v>
      </c>
      <c r="L10925" s="9">
        <v>5</v>
      </c>
      <c r="M10925" s="9">
        <v>2</v>
      </c>
      <c r="N10925" s="9">
        <v>3</v>
      </c>
      <c r="O10925" t="s">
        <v>110</v>
      </c>
      <c r="P10925" t="s">
        <v>72</v>
      </c>
      <c r="Q10925">
        <v>14</v>
      </c>
      <c r="R10925" s="11" t="s">
        <v>86</v>
      </c>
      <c r="S10925" s="18">
        <v>3</v>
      </c>
      <c r="T10925" s="15">
        <v>0</v>
      </c>
      <c r="U10925" s="15">
        <v>1</v>
      </c>
      <c r="V10925" s="15">
        <v>1</v>
      </c>
      <c r="W10925" s="15">
        <v>1</v>
      </c>
      <c r="X10925" s="15">
        <v>0</v>
      </c>
      <c r="Y10925" s="15">
        <v>1</v>
      </c>
      <c r="Z10925" s="15">
        <v>0</v>
      </c>
      <c r="AA10925" s="15">
        <v>1</v>
      </c>
      <c r="AB10925" s="15">
        <v>1</v>
      </c>
      <c r="AC10925" s="15">
        <v>0</v>
      </c>
      <c r="AD10925" s="15">
        <v>0</v>
      </c>
      <c r="AE10925" s="15">
        <v>0</v>
      </c>
      <c r="AF10925" s="15">
        <v>0</v>
      </c>
      <c r="AG10925" s="15">
        <v>0</v>
      </c>
      <c r="AH10925" s="15">
        <v>0</v>
      </c>
      <c r="AI10925" s="15">
        <v>0</v>
      </c>
      <c r="AJ10925" s="15">
        <v>0</v>
      </c>
      <c r="AK10925">
        <v>1</v>
      </c>
      <c r="AL10925" t="s">
        <v>63</v>
      </c>
      <c r="AM10925">
        <v>18</v>
      </c>
      <c r="AN10925" t="s">
        <v>2918</v>
      </c>
      <c r="AO10925" t="s">
        <v>90</v>
      </c>
      <c r="AP10925" t="s">
        <v>122</v>
      </c>
      <c r="AQ10925" t="s">
        <v>122</v>
      </c>
      <c r="AR10925" s="11" t="s">
        <v>77</v>
      </c>
      <c r="AS10925">
        <v>0</v>
      </c>
      <c r="AT10925">
        <v>17</v>
      </c>
      <c r="AU10925" s="14">
        <f>SUM(GamingStudy_data3[[#This Row],[SPIN1]:[SPIN17]])</f>
        <v>6</v>
      </c>
      <c r="AV10925" t="s">
        <v>109</v>
      </c>
      <c r="AW10925">
        <v>0</v>
      </c>
      <c r="AX10925" t="s">
        <v>125</v>
      </c>
      <c r="AY10925" t="s">
        <v>125</v>
      </c>
      <c r="BQ10925"/>
      <c r="BS10925" s="17"/>
    </row>
    <row r="10926" spans="1:71" x14ac:dyDescent="0.25">
      <c r="A10926">
        <v>1531</v>
      </c>
      <c r="B10926" s="9">
        <v>1</v>
      </c>
      <c r="C10926" s="9">
        <v>0</v>
      </c>
      <c r="D10926" s="9">
        <v>1</v>
      </c>
      <c r="E10926" s="9">
        <v>0</v>
      </c>
      <c r="F10926" s="9">
        <v>0</v>
      </c>
      <c r="G10926" s="9">
        <v>1</v>
      </c>
      <c r="H10926" s="9">
        <v>0</v>
      </c>
      <c r="I10926" t="s">
        <v>70</v>
      </c>
      <c r="J10926" s="9">
        <v>1</v>
      </c>
      <c r="K10926" s="9">
        <v>2</v>
      </c>
      <c r="L10926" s="9">
        <v>1</v>
      </c>
      <c r="M10926" s="9">
        <v>1</v>
      </c>
      <c r="N10926" s="9">
        <v>1</v>
      </c>
      <c r="O10926" t="s">
        <v>110</v>
      </c>
      <c r="P10926" t="s">
        <v>72</v>
      </c>
      <c r="Q10926">
        <v>14</v>
      </c>
      <c r="R10926" s="11" t="s">
        <v>102</v>
      </c>
      <c r="S10926" s="18">
        <v>6</v>
      </c>
      <c r="T10926" s="15">
        <v>0</v>
      </c>
      <c r="U10926" s="15">
        <v>1</v>
      </c>
      <c r="V10926" s="15">
        <v>1</v>
      </c>
      <c r="W10926" s="15">
        <v>1</v>
      </c>
      <c r="X10926" s="15">
        <v>2</v>
      </c>
      <c r="Y10926" s="15">
        <v>1</v>
      </c>
      <c r="Z10926" s="15">
        <v>0</v>
      </c>
      <c r="AA10926" s="15">
        <v>0</v>
      </c>
      <c r="AB10926" s="15">
        <v>0</v>
      </c>
      <c r="AC10926" s="15">
        <v>1</v>
      </c>
      <c r="AD10926" s="15">
        <v>3</v>
      </c>
      <c r="AE10926" s="15">
        <v>0</v>
      </c>
      <c r="AF10926" s="15">
        <v>0</v>
      </c>
      <c r="AG10926" s="15">
        <v>3</v>
      </c>
      <c r="AH10926" s="15">
        <v>4</v>
      </c>
      <c r="AI10926" s="15">
        <v>0</v>
      </c>
      <c r="AJ10926" s="15">
        <v>3</v>
      </c>
      <c r="AK10926">
        <v>2</v>
      </c>
      <c r="AL10926" t="s">
        <v>63</v>
      </c>
      <c r="AM10926">
        <v>19</v>
      </c>
      <c r="AN10926" t="s">
        <v>81</v>
      </c>
      <c r="AO10926" t="s">
        <v>90</v>
      </c>
      <c r="AP10926" t="s">
        <v>66</v>
      </c>
      <c r="AQ10926" t="s">
        <v>66</v>
      </c>
      <c r="AR10926" s="11" t="s">
        <v>77</v>
      </c>
      <c r="AS10926">
        <v>3</v>
      </c>
      <c r="AT10926">
        <v>6</v>
      </c>
      <c r="AU10926" s="14">
        <f>SUM(GamingStudy_data3[[#This Row],[SPIN1]:[SPIN17]])</f>
        <v>20</v>
      </c>
      <c r="AV10926" t="s">
        <v>85</v>
      </c>
      <c r="AW10926">
        <v>0</v>
      </c>
      <c r="AX10926" t="s">
        <v>66</v>
      </c>
      <c r="AY10926" t="s">
        <v>66</v>
      </c>
      <c r="BQ10926"/>
      <c r="BS10926" s="17"/>
    </row>
    <row r="10927" spans="1:71" x14ac:dyDescent="0.25">
      <c r="A10927">
        <v>1603</v>
      </c>
      <c r="B10927" s="9">
        <v>1</v>
      </c>
      <c r="C10927" s="9">
        <v>1</v>
      </c>
      <c r="D10927" s="9">
        <v>2</v>
      </c>
      <c r="E10927" s="9">
        <v>0</v>
      </c>
      <c r="F10927" s="9">
        <v>0</v>
      </c>
      <c r="G10927" s="9">
        <v>1</v>
      </c>
      <c r="H10927" s="9">
        <v>0</v>
      </c>
      <c r="I10927" t="s">
        <v>70</v>
      </c>
      <c r="J10927" s="9">
        <v>3</v>
      </c>
      <c r="K10927" s="9">
        <v>6</v>
      </c>
      <c r="L10927" s="9">
        <v>3</v>
      </c>
      <c r="M10927" s="9">
        <v>1</v>
      </c>
      <c r="N10927" s="9">
        <v>2</v>
      </c>
      <c r="O10927" t="s">
        <v>110</v>
      </c>
      <c r="P10927" t="s">
        <v>72</v>
      </c>
      <c r="Q10927">
        <v>14</v>
      </c>
      <c r="R10927" s="11" t="s">
        <v>86</v>
      </c>
      <c r="S10927" s="18">
        <v>5</v>
      </c>
      <c r="T10927" s="15">
        <v>1</v>
      </c>
      <c r="U10927" s="15">
        <v>2</v>
      </c>
      <c r="V10927" s="15">
        <v>3</v>
      </c>
      <c r="W10927" s="15">
        <v>2</v>
      </c>
      <c r="X10927" s="15">
        <v>1</v>
      </c>
      <c r="Y10927" s="15">
        <v>3</v>
      </c>
      <c r="Z10927" s="15">
        <v>0</v>
      </c>
      <c r="AA10927" s="15">
        <v>1</v>
      </c>
      <c r="AB10927" s="15">
        <v>3</v>
      </c>
      <c r="AC10927" s="15">
        <v>2</v>
      </c>
      <c r="AD10927" s="15">
        <v>3</v>
      </c>
      <c r="AE10927" s="15">
        <v>2</v>
      </c>
      <c r="AF10927" s="15">
        <v>1</v>
      </c>
      <c r="AG10927" s="15">
        <v>0</v>
      </c>
      <c r="AH10927" s="15">
        <v>3</v>
      </c>
      <c r="AI10927" s="15">
        <v>0</v>
      </c>
      <c r="AJ10927" s="15">
        <v>0</v>
      </c>
      <c r="AK10927">
        <v>2</v>
      </c>
      <c r="AL10927" t="s">
        <v>63</v>
      </c>
      <c r="AM10927">
        <v>18</v>
      </c>
      <c r="AN10927" t="s">
        <v>2918</v>
      </c>
      <c r="AO10927" t="s">
        <v>90</v>
      </c>
      <c r="AP10927" t="s">
        <v>82</v>
      </c>
      <c r="AQ10927" t="s">
        <v>82</v>
      </c>
      <c r="AR10927" s="11" t="s">
        <v>96</v>
      </c>
      <c r="AS10927">
        <v>5</v>
      </c>
      <c r="AT10927">
        <v>15</v>
      </c>
      <c r="AU10927" s="14">
        <f>SUM(GamingStudy_data3[[#This Row],[SPIN1]:[SPIN17]])</f>
        <v>27</v>
      </c>
      <c r="AV10927" t="s">
        <v>180</v>
      </c>
      <c r="AW10927">
        <v>0</v>
      </c>
      <c r="AX10927" t="s">
        <v>84</v>
      </c>
      <c r="AY10927" t="s">
        <v>84</v>
      </c>
      <c r="BQ10927"/>
      <c r="BS10927" s="17"/>
    </row>
    <row r="10928" spans="1:71" x14ac:dyDescent="0.25">
      <c r="A10928">
        <v>1639</v>
      </c>
      <c r="B10928" s="9">
        <v>1</v>
      </c>
      <c r="C10928" s="9">
        <v>1</v>
      </c>
      <c r="D10928" s="9">
        <v>1</v>
      </c>
      <c r="E10928" s="9">
        <v>1</v>
      </c>
      <c r="F10928" s="9">
        <v>0</v>
      </c>
      <c r="G10928" s="9">
        <v>0</v>
      </c>
      <c r="H10928" s="9">
        <v>1</v>
      </c>
      <c r="I10928" t="s">
        <v>53</v>
      </c>
      <c r="J10928" s="9">
        <v>6</v>
      </c>
      <c r="K10928" s="9">
        <v>6</v>
      </c>
      <c r="L10928" s="9">
        <v>6</v>
      </c>
      <c r="M10928" s="9">
        <v>4</v>
      </c>
      <c r="N10928" s="9">
        <v>6</v>
      </c>
      <c r="O10928" t="s">
        <v>110</v>
      </c>
      <c r="P10928" t="s">
        <v>72</v>
      </c>
      <c r="Q10928">
        <v>14</v>
      </c>
      <c r="R10928" s="11" t="s">
        <v>58</v>
      </c>
      <c r="S10928" s="18">
        <v>5</v>
      </c>
      <c r="T10928" s="15">
        <v>0</v>
      </c>
      <c r="U10928" s="15">
        <v>2</v>
      </c>
      <c r="V10928" s="15">
        <v>0</v>
      </c>
      <c r="W10928" s="15">
        <v>1</v>
      </c>
      <c r="X10928" s="15">
        <v>0</v>
      </c>
      <c r="Y10928" s="15">
        <v>1</v>
      </c>
      <c r="Z10928" s="15">
        <v>0</v>
      </c>
      <c r="AA10928" s="15">
        <v>0</v>
      </c>
      <c r="AB10928" s="15">
        <v>0</v>
      </c>
      <c r="AC10928" s="15">
        <v>0</v>
      </c>
      <c r="AD10928" s="15">
        <v>0</v>
      </c>
      <c r="AE10928" s="15">
        <v>0</v>
      </c>
      <c r="AF10928" s="15">
        <v>0</v>
      </c>
      <c r="AG10928" s="15">
        <v>1</v>
      </c>
      <c r="AH10928" s="15">
        <v>1</v>
      </c>
      <c r="AI10928" s="15">
        <v>0</v>
      </c>
      <c r="AJ10928" s="15">
        <v>0</v>
      </c>
      <c r="AK10928">
        <v>2</v>
      </c>
      <c r="AL10928" t="s">
        <v>63</v>
      </c>
      <c r="AM10928">
        <v>24</v>
      </c>
      <c r="AN10928" t="s">
        <v>81</v>
      </c>
      <c r="AO10928" t="s">
        <v>65</v>
      </c>
      <c r="AP10928" t="s">
        <v>345</v>
      </c>
      <c r="AQ10928" t="s">
        <v>345</v>
      </c>
      <c r="AR10928" s="11" t="s">
        <v>96</v>
      </c>
      <c r="AS10928">
        <v>5</v>
      </c>
      <c r="AT10928">
        <v>28</v>
      </c>
      <c r="AU10928" s="14">
        <f>SUM(GamingStudy_data3[[#This Row],[SPIN1]:[SPIN17]])</f>
        <v>6</v>
      </c>
      <c r="AV10928" t="s">
        <v>109</v>
      </c>
      <c r="AW10928">
        <v>0</v>
      </c>
      <c r="AX10928" t="s">
        <v>346</v>
      </c>
      <c r="AY10928" t="s">
        <v>346</v>
      </c>
      <c r="BQ10928"/>
      <c r="BS10928" s="17"/>
    </row>
    <row r="10929" spans="1:71" x14ac:dyDescent="0.25">
      <c r="A10929">
        <v>1641</v>
      </c>
      <c r="B10929" s="9">
        <v>1</v>
      </c>
      <c r="C10929" s="9">
        <v>0</v>
      </c>
      <c r="D10929" s="9">
        <v>1</v>
      </c>
      <c r="E10929" s="9">
        <v>1</v>
      </c>
      <c r="F10929" s="9">
        <v>0</v>
      </c>
      <c r="G10929" s="9">
        <v>1</v>
      </c>
      <c r="H10929" s="9">
        <v>0</v>
      </c>
      <c r="I10929" t="s">
        <v>70</v>
      </c>
      <c r="J10929" s="9">
        <v>2</v>
      </c>
      <c r="K10929" s="9">
        <v>2</v>
      </c>
      <c r="L10929" s="9">
        <v>2</v>
      </c>
      <c r="M10929" s="9">
        <v>2</v>
      </c>
      <c r="N10929" s="9">
        <v>4</v>
      </c>
      <c r="O10929" t="s">
        <v>110</v>
      </c>
      <c r="P10929" t="s">
        <v>72</v>
      </c>
      <c r="Q10929">
        <v>14</v>
      </c>
      <c r="R10929" s="11" t="s">
        <v>58</v>
      </c>
      <c r="S10929" s="18">
        <v>20</v>
      </c>
      <c r="T10929" s="15">
        <v>1</v>
      </c>
      <c r="U10929" s="15">
        <v>2</v>
      </c>
      <c r="V10929" s="15">
        <v>1</v>
      </c>
      <c r="W10929" s="15">
        <v>2</v>
      </c>
      <c r="X10929" s="15">
        <v>2</v>
      </c>
      <c r="Y10929" s="15">
        <v>2</v>
      </c>
      <c r="Z10929" s="15">
        <v>2</v>
      </c>
      <c r="AA10929" s="15">
        <v>0</v>
      </c>
      <c r="AB10929" s="15">
        <v>3</v>
      </c>
      <c r="AC10929" s="15">
        <v>2</v>
      </c>
      <c r="AD10929" s="15">
        <v>4</v>
      </c>
      <c r="AE10929" s="15">
        <v>1</v>
      </c>
      <c r="AF10929" s="15">
        <v>0</v>
      </c>
      <c r="AG10929" s="15">
        <v>3</v>
      </c>
      <c r="AH10929" s="15">
        <v>2</v>
      </c>
      <c r="AI10929" s="15">
        <v>2</v>
      </c>
      <c r="AJ10929" s="15">
        <v>2</v>
      </c>
      <c r="AK10929">
        <v>3</v>
      </c>
      <c r="AL10929" t="s">
        <v>63</v>
      </c>
      <c r="AM10929">
        <v>19</v>
      </c>
      <c r="AN10929" t="s">
        <v>2918</v>
      </c>
      <c r="AO10929" t="s">
        <v>90</v>
      </c>
      <c r="AP10929" t="s">
        <v>82</v>
      </c>
      <c r="AQ10929" t="s">
        <v>82</v>
      </c>
      <c r="AR10929" s="11" t="s">
        <v>96</v>
      </c>
      <c r="AS10929">
        <v>4</v>
      </c>
      <c r="AT10929">
        <v>12</v>
      </c>
      <c r="AU10929" s="14">
        <f>SUM(GamingStudy_data3[[#This Row],[SPIN1]:[SPIN17]])</f>
        <v>31</v>
      </c>
      <c r="AV10929" t="s">
        <v>83</v>
      </c>
      <c r="AW10929">
        <v>0</v>
      </c>
      <c r="AX10929" t="s">
        <v>84</v>
      </c>
      <c r="AY10929" t="s">
        <v>84</v>
      </c>
      <c r="BQ10929"/>
      <c r="BS10929" s="17"/>
    </row>
    <row r="10930" spans="1:71" x14ac:dyDescent="0.25">
      <c r="A10930">
        <v>1644</v>
      </c>
      <c r="B10930" s="9">
        <v>0</v>
      </c>
      <c r="C10930" s="9">
        <v>0</v>
      </c>
      <c r="D10930" s="9">
        <v>0</v>
      </c>
      <c r="E10930" s="9">
        <v>1</v>
      </c>
      <c r="F10930" s="9">
        <v>0</v>
      </c>
      <c r="G10930" s="9">
        <v>0</v>
      </c>
      <c r="H10930" s="9">
        <v>0</v>
      </c>
      <c r="I10930" t="s">
        <v>53</v>
      </c>
      <c r="J10930" s="9">
        <v>5</v>
      </c>
      <c r="K10930" s="9">
        <v>6</v>
      </c>
      <c r="L10930" s="9">
        <v>6</v>
      </c>
      <c r="M10930" s="9">
        <v>6</v>
      </c>
      <c r="N10930" s="9">
        <v>5</v>
      </c>
      <c r="O10930" t="s">
        <v>71</v>
      </c>
      <c r="P10930" t="s">
        <v>72</v>
      </c>
      <c r="Q10930">
        <v>14</v>
      </c>
      <c r="R10930" s="11" t="s">
        <v>58</v>
      </c>
      <c r="S10930" s="18">
        <v>1</v>
      </c>
      <c r="T10930" s="15">
        <v>1</v>
      </c>
      <c r="U10930" s="15">
        <v>0</v>
      </c>
      <c r="V10930" s="15">
        <v>0</v>
      </c>
      <c r="W10930" s="15">
        <v>1</v>
      </c>
      <c r="X10930" s="15">
        <v>0</v>
      </c>
      <c r="Y10930" s="15">
        <v>1</v>
      </c>
      <c r="Z10930" s="15">
        <v>0</v>
      </c>
      <c r="AA10930" s="15">
        <v>2</v>
      </c>
      <c r="AB10930" s="15">
        <v>3</v>
      </c>
      <c r="AC10930" s="15">
        <v>1</v>
      </c>
      <c r="AD10930" s="15">
        <v>3</v>
      </c>
      <c r="AE10930" s="15">
        <v>1</v>
      </c>
      <c r="AF10930" s="15">
        <v>0</v>
      </c>
      <c r="AG10930" s="15">
        <v>1</v>
      </c>
      <c r="AH10930" s="15">
        <v>0</v>
      </c>
      <c r="AI10930" s="15">
        <v>1</v>
      </c>
      <c r="AJ10930" s="15">
        <v>0</v>
      </c>
      <c r="AK10930">
        <v>2</v>
      </c>
      <c r="AL10930" t="s">
        <v>63</v>
      </c>
      <c r="AM10930">
        <v>18</v>
      </c>
      <c r="AN10930" t="s">
        <v>2918</v>
      </c>
      <c r="AO10930" t="s">
        <v>90</v>
      </c>
      <c r="AP10930" t="s">
        <v>239</v>
      </c>
      <c r="AQ10930" t="s">
        <v>239</v>
      </c>
      <c r="AR10930" s="11" t="s">
        <v>87</v>
      </c>
      <c r="AS10930">
        <v>1</v>
      </c>
      <c r="AT10930">
        <v>28</v>
      </c>
      <c r="AU10930" s="14">
        <f>SUM(GamingStudy_data3[[#This Row],[SPIN1]:[SPIN17]])</f>
        <v>15</v>
      </c>
      <c r="AV10930" t="s">
        <v>56</v>
      </c>
      <c r="AW10930">
        <v>0</v>
      </c>
      <c r="AX10930" t="s">
        <v>240</v>
      </c>
      <c r="AY10930" t="s">
        <v>240</v>
      </c>
      <c r="BQ10930"/>
      <c r="BS10930" s="17"/>
    </row>
    <row r="10931" spans="1:71" x14ac:dyDescent="0.25">
      <c r="A10931">
        <v>1664</v>
      </c>
      <c r="B10931" s="9">
        <v>0</v>
      </c>
      <c r="C10931" s="9">
        <v>0</v>
      </c>
      <c r="D10931" s="9">
        <v>0</v>
      </c>
      <c r="E10931" s="9">
        <v>0</v>
      </c>
      <c r="F10931" s="9">
        <v>1</v>
      </c>
      <c r="G10931" s="9">
        <v>1</v>
      </c>
      <c r="H10931" s="9">
        <v>0</v>
      </c>
      <c r="I10931" t="s">
        <v>53</v>
      </c>
      <c r="J10931" s="9">
        <v>2</v>
      </c>
      <c r="K10931" s="9">
        <v>7</v>
      </c>
      <c r="L10931" s="9">
        <v>7</v>
      </c>
      <c r="M10931" s="9">
        <v>7</v>
      </c>
      <c r="N10931" s="9">
        <v>7</v>
      </c>
      <c r="O10931" t="s">
        <v>110</v>
      </c>
      <c r="P10931" t="s">
        <v>72</v>
      </c>
      <c r="Q10931">
        <v>14</v>
      </c>
      <c r="R10931" s="11" t="s">
        <v>58</v>
      </c>
      <c r="S10931" s="18">
        <v>35</v>
      </c>
      <c r="T10931" s="15">
        <v>0</v>
      </c>
      <c r="U10931" s="15">
        <v>1</v>
      </c>
      <c r="V10931" s="15">
        <v>0</v>
      </c>
      <c r="W10931" s="15">
        <v>0</v>
      </c>
      <c r="X10931" s="15">
        <v>0</v>
      </c>
      <c r="Y10931" s="15">
        <v>1</v>
      </c>
      <c r="Z10931" s="15">
        <v>0</v>
      </c>
      <c r="AA10931" s="15">
        <v>0</v>
      </c>
      <c r="AB10931" s="15">
        <v>0</v>
      </c>
      <c r="AC10931" s="15">
        <v>0</v>
      </c>
      <c r="AD10931" s="15">
        <v>2</v>
      </c>
      <c r="AE10931" s="15">
        <v>0</v>
      </c>
      <c r="AF10931" s="15">
        <v>0</v>
      </c>
      <c r="AG10931" s="15">
        <v>0</v>
      </c>
      <c r="AH10931" s="15">
        <v>0</v>
      </c>
      <c r="AI10931" s="15">
        <v>0</v>
      </c>
      <c r="AJ10931" s="15">
        <v>1</v>
      </c>
      <c r="AK10931">
        <v>1</v>
      </c>
      <c r="AL10931" t="s">
        <v>63</v>
      </c>
      <c r="AM10931">
        <v>18</v>
      </c>
      <c r="AN10931" t="s">
        <v>2918</v>
      </c>
      <c r="AO10931" t="s">
        <v>90</v>
      </c>
      <c r="AP10931" t="s">
        <v>66</v>
      </c>
      <c r="AQ10931" t="s">
        <v>66</v>
      </c>
      <c r="AR10931" s="11" t="s">
        <v>87</v>
      </c>
      <c r="AS10931">
        <v>2</v>
      </c>
      <c r="AT10931">
        <v>30</v>
      </c>
      <c r="AU10931" s="14">
        <f>SUM(GamingStudy_data3[[#This Row],[SPIN1]:[SPIN17]])</f>
        <v>5</v>
      </c>
      <c r="AV10931" t="s">
        <v>69</v>
      </c>
      <c r="AW10931">
        <v>0</v>
      </c>
      <c r="AX10931" t="s">
        <v>66</v>
      </c>
      <c r="AY10931" t="s">
        <v>66</v>
      </c>
      <c r="BQ10931"/>
      <c r="BS10931" s="17"/>
    </row>
    <row r="10932" spans="1:71" x14ac:dyDescent="0.25">
      <c r="A10932">
        <v>1678</v>
      </c>
      <c r="B10932" s="9">
        <v>0</v>
      </c>
      <c r="C10932" s="9">
        <v>0</v>
      </c>
      <c r="D10932" s="9">
        <v>0</v>
      </c>
      <c r="E10932" s="9">
        <v>0</v>
      </c>
      <c r="F10932" s="9">
        <v>0</v>
      </c>
      <c r="G10932" s="9">
        <v>0</v>
      </c>
      <c r="H10932" s="9">
        <v>0</v>
      </c>
      <c r="I10932" t="s">
        <v>53</v>
      </c>
      <c r="J10932" s="9">
        <v>1</v>
      </c>
      <c r="K10932" s="9">
        <v>6</v>
      </c>
      <c r="L10932" s="9">
        <v>7</v>
      </c>
      <c r="M10932" s="9">
        <v>1</v>
      </c>
      <c r="N10932" s="9">
        <v>1</v>
      </c>
      <c r="O10932" t="s">
        <v>110</v>
      </c>
      <c r="P10932" t="s">
        <v>72</v>
      </c>
      <c r="Q10932">
        <v>14</v>
      </c>
      <c r="R10932" s="11" t="s">
        <v>58</v>
      </c>
      <c r="S10932" s="18">
        <v>2</v>
      </c>
      <c r="T10932" s="15">
        <v>0</v>
      </c>
      <c r="U10932" s="15">
        <v>0</v>
      </c>
      <c r="V10932" s="15">
        <v>2</v>
      </c>
      <c r="W10932" s="15">
        <v>4</v>
      </c>
      <c r="X10932" s="15">
        <v>3</v>
      </c>
      <c r="Y10932" s="15">
        <v>4</v>
      </c>
      <c r="Z10932" s="15">
        <v>0</v>
      </c>
      <c r="AA10932" s="15">
        <v>0</v>
      </c>
      <c r="AB10932" s="15">
        <v>4</v>
      </c>
      <c r="AC10932" s="15">
        <v>3</v>
      </c>
      <c r="AD10932" s="15">
        <v>4</v>
      </c>
      <c r="AE10932" s="15">
        <v>2</v>
      </c>
      <c r="AF10932" s="15">
        <v>0</v>
      </c>
      <c r="AG10932" s="15">
        <v>3</v>
      </c>
      <c r="AH10932" s="15">
        <v>4</v>
      </c>
      <c r="AI10932" s="15">
        <v>0</v>
      </c>
      <c r="AJ10932" s="15">
        <v>0</v>
      </c>
      <c r="AK10932">
        <v>1</v>
      </c>
      <c r="AL10932" t="s">
        <v>63</v>
      </c>
      <c r="AM10932">
        <v>19</v>
      </c>
      <c r="AN10932" t="s">
        <v>2918</v>
      </c>
      <c r="AO10932" t="s">
        <v>150</v>
      </c>
      <c r="AP10932" t="s">
        <v>268</v>
      </c>
      <c r="AQ10932" t="s">
        <v>268</v>
      </c>
      <c r="AR10932" s="11" t="s">
        <v>96</v>
      </c>
      <c r="AS10932">
        <v>0</v>
      </c>
      <c r="AT10932">
        <v>16</v>
      </c>
      <c r="AU10932" s="14">
        <f>SUM(GamingStudy_data3[[#This Row],[SPIN1]:[SPIN17]])</f>
        <v>33</v>
      </c>
      <c r="AV10932" t="s">
        <v>78</v>
      </c>
      <c r="AW10932">
        <v>0</v>
      </c>
      <c r="AX10932" t="s">
        <v>269</v>
      </c>
      <c r="AY10932" t="s">
        <v>269</v>
      </c>
      <c r="BQ10932"/>
      <c r="BS10932" s="17"/>
    </row>
    <row r="10933" spans="1:71" x14ac:dyDescent="0.25">
      <c r="A10933">
        <v>1782</v>
      </c>
      <c r="B10933" s="9">
        <v>0</v>
      </c>
      <c r="C10933" s="9">
        <v>1</v>
      </c>
      <c r="D10933" s="9">
        <v>1</v>
      </c>
      <c r="E10933" s="9">
        <v>0</v>
      </c>
      <c r="F10933" s="9">
        <v>0</v>
      </c>
      <c r="G10933" s="9">
        <v>0</v>
      </c>
      <c r="H10933" s="9">
        <v>0</v>
      </c>
      <c r="I10933" t="s">
        <v>53</v>
      </c>
      <c r="J10933" s="9">
        <v>1</v>
      </c>
      <c r="K10933" s="9">
        <v>1</v>
      </c>
      <c r="L10933" s="9">
        <v>1</v>
      </c>
      <c r="M10933" s="9">
        <v>1</v>
      </c>
      <c r="N10933" s="9">
        <v>1</v>
      </c>
      <c r="O10933" t="s">
        <v>110</v>
      </c>
      <c r="P10933" t="s">
        <v>72</v>
      </c>
      <c r="Q10933">
        <v>14</v>
      </c>
      <c r="R10933" s="11" t="s">
        <v>58</v>
      </c>
      <c r="S10933" s="18">
        <v>20</v>
      </c>
      <c r="T10933" s="15">
        <v>3</v>
      </c>
      <c r="U10933" s="15">
        <v>3</v>
      </c>
      <c r="V10933" s="15">
        <v>2</v>
      </c>
      <c r="W10933" s="15">
        <v>1</v>
      </c>
      <c r="X10933" s="15">
        <v>0</v>
      </c>
      <c r="Y10933" s="15">
        <v>3</v>
      </c>
      <c r="Z10933" s="15">
        <v>2</v>
      </c>
      <c r="AA10933" s="15">
        <v>0</v>
      </c>
      <c r="AB10933" s="15">
        <v>0</v>
      </c>
      <c r="AC10933" s="15">
        <v>1</v>
      </c>
      <c r="AD10933" s="15">
        <v>1</v>
      </c>
      <c r="AE10933" s="15">
        <v>0</v>
      </c>
      <c r="AF10933" s="15">
        <v>0</v>
      </c>
      <c r="AG10933" s="15">
        <v>2</v>
      </c>
      <c r="AH10933" s="15">
        <v>0</v>
      </c>
      <c r="AI10933" s="15">
        <v>1</v>
      </c>
      <c r="AJ10933" s="15">
        <v>0</v>
      </c>
      <c r="AK10933">
        <v>2</v>
      </c>
      <c r="AL10933" t="s">
        <v>63</v>
      </c>
      <c r="AM10933">
        <v>23</v>
      </c>
      <c r="AN10933" t="s">
        <v>64</v>
      </c>
      <c r="AO10933" t="s">
        <v>65</v>
      </c>
      <c r="AP10933" t="s">
        <v>353</v>
      </c>
      <c r="AQ10933" t="s">
        <v>353</v>
      </c>
      <c r="AR10933" s="11" t="s">
        <v>77</v>
      </c>
      <c r="AS10933">
        <v>2</v>
      </c>
      <c r="AT10933">
        <v>5</v>
      </c>
      <c r="AU10933" s="14">
        <f>SUM(GamingStudy_data3[[#This Row],[SPIN1]:[SPIN17]])</f>
        <v>19</v>
      </c>
      <c r="AV10933" t="s">
        <v>274</v>
      </c>
      <c r="AW10933">
        <v>0</v>
      </c>
      <c r="AX10933" t="s">
        <v>354</v>
      </c>
      <c r="AY10933" t="s">
        <v>354</v>
      </c>
      <c r="BQ10933"/>
      <c r="BS10933" s="17"/>
    </row>
    <row r="10934" spans="1:71" x14ac:dyDescent="0.25">
      <c r="A10934">
        <v>1803</v>
      </c>
      <c r="B10934" s="9">
        <v>1</v>
      </c>
      <c r="C10934" s="9">
        <v>0</v>
      </c>
      <c r="D10934" s="9">
        <v>1</v>
      </c>
      <c r="E10934" s="9">
        <v>0</v>
      </c>
      <c r="F10934" s="9">
        <v>0</v>
      </c>
      <c r="G10934" s="9">
        <v>0</v>
      </c>
      <c r="H10934" s="9">
        <v>0</v>
      </c>
      <c r="I10934" t="s">
        <v>70</v>
      </c>
      <c r="J10934" s="9">
        <v>3</v>
      </c>
      <c r="K10934" s="9">
        <v>7</v>
      </c>
      <c r="L10934" s="9">
        <v>6</v>
      </c>
      <c r="M10934" s="9">
        <v>6</v>
      </c>
      <c r="N10934" s="9">
        <v>3</v>
      </c>
      <c r="O10934" t="s">
        <v>110</v>
      </c>
      <c r="P10934" t="s">
        <v>72</v>
      </c>
      <c r="Q10934">
        <v>14</v>
      </c>
      <c r="R10934" s="11" t="s">
        <v>58</v>
      </c>
      <c r="S10934" s="18">
        <v>4</v>
      </c>
      <c r="T10934" s="15">
        <v>0</v>
      </c>
      <c r="U10934" s="15">
        <v>0</v>
      </c>
      <c r="V10934" s="15">
        <v>0</v>
      </c>
      <c r="W10934" s="15">
        <v>0</v>
      </c>
      <c r="X10934" s="15">
        <v>0</v>
      </c>
      <c r="Y10934" s="15">
        <v>1</v>
      </c>
      <c r="Z10934" s="15">
        <v>0</v>
      </c>
      <c r="AA10934" s="15">
        <v>2</v>
      </c>
      <c r="AB10934" s="15">
        <v>1</v>
      </c>
      <c r="AC10934" s="15">
        <v>0</v>
      </c>
      <c r="AD10934" s="15">
        <v>1</v>
      </c>
      <c r="AE10934" s="15">
        <v>0</v>
      </c>
      <c r="AF10934" s="15">
        <v>0</v>
      </c>
      <c r="AG10934" s="15">
        <v>0</v>
      </c>
      <c r="AH10934" s="15">
        <v>0</v>
      </c>
      <c r="AI10934" s="15">
        <v>0</v>
      </c>
      <c r="AJ10934" s="15">
        <v>0</v>
      </c>
      <c r="AK10934">
        <v>2</v>
      </c>
      <c r="AL10934" t="s">
        <v>63</v>
      </c>
      <c r="AM10934">
        <v>18</v>
      </c>
      <c r="AN10934" t="s">
        <v>2918</v>
      </c>
      <c r="AO10934" t="s">
        <v>90</v>
      </c>
      <c r="AP10934" t="s">
        <v>82</v>
      </c>
      <c r="AQ10934" t="s">
        <v>82</v>
      </c>
      <c r="AR10934" s="11" t="s">
        <v>96</v>
      </c>
      <c r="AS10934">
        <v>2</v>
      </c>
      <c r="AT10934">
        <v>25</v>
      </c>
      <c r="AU10934" s="14">
        <f>SUM(GamingStudy_data3[[#This Row],[SPIN1]:[SPIN17]])</f>
        <v>5</v>
      </c>
      <c r="AV10934" t="s">
        <v>69</v>
      </c>
      <c r="AW10934">
        <v>0</v>
      </c>
      <c r="AX10934" t="s">
        <v>84</v>
      </c>
      <c r="AY10934" t="s">
        <v>84</v>
      </c>
      <c r="BQ10934"/>
      <c r="BS10934" s="17"/>
    </row>
    <row r="10935" spans="1:71" x14ac:dyDescent="0.25">
      <c r="A10935">
        <v>1836</v>
      </c>
      <c r="B10935" s="9">
        <v>0</v>
      </c>
      <c r="C10935" s="9">
        <v>1</v>
      </c>
      <c r="D10935" s="9">
        <v>2</v>
      </c>
      <c r="E10935" s="9">
        <v>0</v>
      </c>
      <c r="F10935" s="9">
        <v>1</v>
      </c>
      <c r="G10935" s="9">
        <v>2</v>
      </c>
      <c r="H10935" s="9">
        <v>1</v>
      </c>
      <c r="I10935" t="s">
        <v>53</v>
      </c>
      <c r="J10935" s="9">
        <v>2</v>
      </c>
      <c r="K10935" s="9">
        <v>5</v>
      </c>
      <c r="L10935" s="9">
        <v>6</v>
      </c>
      <c r="M10935" s="9">
        <v>6</v>
      </c>
      <c r="N10935" s="9">
        <v>3</v>
      </c>
      <c r="O10935" t="s">
        <v>110</v>
      </c>
      <c r="P10935" t="s">
        <v>72</v>
      </c>
      <c r="Q10935">
        <v>14</v>
      </c>
      <c r="R10935" s="11" t="s">
        <v>58</v>
      </c>
      <c r="S10935" s="18">
        <v>5</v>
      </c>
      <c r="T10935" s="15">
        <v>1</v>
      </c>
      <c r="U10935" s="15">
        <v>1</v>
      </c>
      <c r="V10935" s="15">
        <v>1</v>
      </c>
      <c r="W10935" s="15">
        <v>2</v>
      </c>
      <c r="X10935" s="15">
        <v>0</v>
      </c>
      <c r="Y10935" s="15">
        <v>1</v>
      </c>
      <c r="Z10935" s="15">
        <v>1</v>
      </c>
      <c r="AA10935" s="15">
        <v>1</v>
      </c>
      <c r="AB10935" s="15">
        <v>2</v>
      </c>
      <c r="AC10935" s="15">
        <v>1</v>
      </c>
      <c r="AD10935" s="15">
        <v>3</v>
      </c>
      <c r="AE10935" s="15">
        <v>0</v>
      </c>
      <c r="AF10935" s="15">
        <v>1</v>
      </c>
      <c r="AG10935" s="15">
        <v>3</v>
      </c>
      <c r="AH10935" s="15">
        <v>3</v>
      </c>
      <c r="AI10935" s="15">
        <v>1</v>
      </c>
      <c r="AJ10935" s="15">
        <v>1</v>
      </c>
      <c r="AK10935">
        <v>1</v>
      </c>
      <c r="AL10935" t="s">
        <v>63</v>
      </c>
      <c r="AM10935">
        <v>21</v>
      </c>
      <c r="AN10935" t="s">
        <v>2918</v>
      </c>
      <c r="AO10935" t="s">
        <v>90</v>
      </c>
      <c r="AP10935" t="s">
        <v>82</v>
      </c>
      <c r="AQ10935" t="s">
        <v>82</v>
      </c>
      <c r="AR10935" s="11" t="s">
        <v>77</v>
      </c>
      <c r="AS10935">
        <v>7</v>
      </c>
      <c r="AT10935">
        <v>22</v>
      </c>
      <c r="AU10935" s="14">
        <f>SUM(GamingStudy_data3[[#This Row],[SPIN1]:[SPIN17]])</f>
        <v>23</v>
      </c>
      <c r="AV10935" t="s">
        <v>114</v>
      </c>
      <c r="AW10935">
        <v>0</v>
      </c>
      <c r="AX10935" t="s">
        <v>84</v>
      </c>
      <c r="AY10935" t="s">
        <v>84</v>
      </c>
      <c r="BQ10935"/>
      <c r="BS10935" s="17"/>
    </row>
    <row r="10936" spans="1:71" x14ac:dyDescent="0.25">
      <c r="A10936">
        <v>1868</v>
      </c>
      <c r="B10936" s="9">
        <v>1</v>
      </c>
      <c r="C10936" s="9">
        <v>0</v>
      </c>
      <c r="D10936" s="9">
        <v>1</v>
      </c>
      <c r="E10936" s="9">
        <v>0</v>
      </c>
      <c r="F10936" s="9">
        <v>0</v>
      </c>
      <c r="G10936" s="9">
        <v>0</v>
      </c>
      <c r="H10936" s="9">
        <v>0</v>
      </c>
      <c r="I10936" t="s">
        <v>53</v>
      </c>
      <c r="J10936" s="9">
        <v>2</v>
      </c>
      <c r="K10936" s="9">
        <v>2</v>
      </c>
      <c r="L10936" s="9">
        <v>2</v>
      </c>
      <c r="M10936" s="9">
        <v>1</v>
      </c>
      <c r="N10936" s="9">
        <v>1</v>
      </c>
      <c r="O10936" t="s">
        <v>110</v>
      </c>
      <c r="P10936" t="s">
        <v>72</v>
      </c>
      <c r="Q10936">
        <v>14</v>
      </c>
      <c r="R10936" s="11" t="s">
        <v>86</v>
      </c>
      <c r="S10936" s="18">
        <v>8</v>
      </c>
      <c r="T10936" s="15">
        <v>1</v>
      </c>
      <c r="U10936" s="15">
        <v>0</v>
      </c>
      <c r="V10936" s="15">
        <v>0</v>
      </c>
      <c r="W10936" s="15">
        <v>1</v>
      </c>
      <c r="X10936" s="15">
        <v>1</v>
      </c>
      <c r="Y10936" s="15">
        <v>0</v>
      </c>
      <c r="Z10936" s="15">
        <v>0</v>
      </c>
      <c r="AA10936" s="15">
        <v>0</v>
      </c>
      <c r="AB10936" s="15">
        <v>1</v>
      </c>
      <c r="AC10936" s="15">
        <v>1</v>
      </c>
      <c r="AD10936" s="15">
        <v>1</v>
      </c>
      <c r="AE10936" s="15">
        <v>1</v>
      </c>
      <c r="AF10936" s="15">
        <v>0</v>
      </c>
      <c r="AG10936" s="15">
        <v>0</v>
      </c>
      <c r="AH10936" s="15">
        <v>0</v>
      </c>
      <c r="AI10936" s="15">
        <v>0</v>
      </c>
      <c r="AJ10936" s="15">
        <v>0</v>
      </c>
      <c r="AK10936">
        <v>2</v>
      </c>
      <c r="AL10936" t="s">
        <v>63</v>
      </c>
      <c r="AM10936">
        <v>27</v>
      </c>
      <c r="AN10936" t="s">
        <v>81</v>
      </c>
      <c r="AO10936" t="s">
        <v>65</v>
      </c>
      <c r="AP10936" t="s">
        <v>66</v>
      </c>
      <c r="AQ10936" t="s">
        <v>100</v>
      </c>
      <c r="AR10936" s="11" t="s">
        <v>77</v>
      </c>
      <c r="AS10936">
        <v>2</v>
      </c>
      <c r="AT10936">
        <v>8</v>
      </c>
      <c r="AU10936" s="14">
        <f>SUM(GamingStudy_data3[[#This Row],[SPIN1]:[SPIN17]])</f>
        <v>7</v>
      </c>
      <c r="AV10936" t="s">
        <v>132</v>
      </c>
      <c r="AW10936">
        <v>0</v>
      </c>
      <c r="AX10936" t="s">
        <v>101</v>
      </c>
      <c r="AY10936" t="s">
        <v>66</v>
      </c>
      <c r="BQ10936"/>
      <c r="BS10936" s="17"/>
    </row>
    <row r="10937" spans="1:71" x14ac:dyDescent="0.25">
      <c r="A10937">
        <v>1905</v>
      </c>
      <c r="B10937" s="9">
        <v>1</v>
      </c>
      <c r="C10937" s="9">
        <v>1</v>
      </c>
      <c r="D10937" s="9">
        <v>1</v>
      </c>
      <c r="E10937" s="9">
        <v>0</v>
      </c>
      <c r="F10937" s="9">
        <v>0</v>
      </c>
      <c r="G10937" s="9">
        <v>0</v>
      </c>
      <c r="H10937" s="9">
        <v>1</v>
      </c>
      <c r="I10937" t="s">
        <v>70</v>
      </c>
      <c r="J10937" s="9">
        <v>2</v>
      </c>
      <c r="K10937" s="9">
        <v>2</v>
      </c>
      <c r="L10937" s="9">
        <v>1</v>
      </c>
      <c r="M10937" s="9">
        <v>2</v>
      </c>
      <c r="N10937" s="9">
        <v>2</v>
      </c>
      <c r="O10937" t="s">
        <v>110</v>
      </c>
      <c r="P10937" t="s">
        <v>72</v>
      </c>
      <c r="Q10937">
        <v>14</v>
      </c>
      <c r="R10937" s="11" t="s">
        <v>86</v>
      </c>
      <c r="S10937" s="18">
        <v>14</v>
      </c>
      <c r="T10937" s="15">
        <v>3</v>
      </c>
      <c r="U10937" s="15">
        <v>1</v>
      </c>
      <c r="V10937" s="15">
        <v>0</v>
      </c>
      <c r="W10937" s="15">
        <v>1</v>
      </c>
      <c r="X10937" s="15">
        <v>4</v>
      </c>
      <c r="Y10937" s="15">
        <v>2</v>
      </c>
      <c r="Z10937" s="15">
        <v>0</v>
      </c>
      <c r="AA10937" s="15">
        <v>2</v>
      </c>
      <c r="AB10937" s="15">
        <v>2</v>
      </c>
      <c r="AC10937" s="15">
        <v>3</v>
      </c>
      <c r="AD10937" s="15">
        <v>4</v>
      </c>
      <c r="AE10937" s="15">
        <v>3</v>
      </c>
      <c r="AF10937" s="15">
        <v>2</v>
      </c>
      <c r="AG10937" s="15">
        <v>3</v>
      </c>
      <c r="AH10937" s="15">
        <v>3</v>
      </c>
      <c r="AI10937" s="15">
        <v>2</v>
      </c>
      <c r="AJ10937" s="15">
        <v>3</v>
      </c>
      <c r="AK10937">
        <v>3</v>
      </c>
      <c r="AL10937" t="s">
        <v>63</v>
      </c>
      <c r="AM10937">
        <v>21</v>
      </c>
      <c r="AN10937" t="s">
        <v>2918</v>
      </c>
      <c r="AO10937" t="s">
        <v>90</v>
      </c>
      <c r="AP10937" t="s">
        <v>228</v>
      </c>
      <c r="AQ10937" t="s">
        <v>185</v>
      </c>
      <c r="AR10937" s="11" t="s">
        <v>77</v>
      </c>
      <c r="AS10937">
        <v>4</v>
      </c>
      <c r="AT10937">
        <v>9</v>
      </c>
      <c r="AU10937" s="14">
        <f>SUM(GamingStudy_data3[[#This Row],[SPIN1]:[SPIN17]])</f>
        <v>38</v>
      </c>
      <c r="AV10937" t="s">
        <v>168</v>
      </c>
      <c r="AW10937">
        <v>0</v>
      </c>
      <c r="AX10937" t="s">
        <v>186</v>
      </c>
      <c r="AY10937" t="s">
        <v>229</v>
      </c>
      <c r="BQ10937"/>
      <c r="BS10937" s="17"/>
    </row>
    <row r="10938" spans="1:71" x14ac:dyDescent="0.25">
      <c r="A10938">
        <v>1906</v>
      </c>
      <c r="B10938" s="9">
        <v>0</v>
      </c>
      <c r="C10938" s="9">
        <v>0</v>
      </c>
      <c r="D10938" s="9">
        <v>1</v>
      </c>
      <c r="E10938" s="9">
        <v>1</v>
      </c>
      <c r="F10938" s="9">
        <v>2</v>
      </c>
      <c r="G10938" s="9">
        <v>0</v>
      </c>
      <c r="H10938" s="9">
        <v>0</v>
      </c>
      <c r="I10938" t="s">
        <v>70</v>
      </c>
      <c r="J10938" s="9">
        <v>2</v>
      </c>
      <c r="K10938" s="9">
        <v>2</v>
      </c>
      <c r="L10938" s="9">
        <v>3</v>
      </c>
      <c r="M10938" s="9">
        <v>1</v>
      </c>
      <c r="N10938" s="9">
        <v>3</v>
      </c>
      <c r="O10938" t="s">
        <v>110</v>
      </c>
      <c r="P10938" t="s">
        <v>72</v>
      </c>
      <c r="Q10938">
        <v>14</v>
      </c>
      <c r="R10938" s="11" t="s">
        <v>94</v>
      </c>
      <c r="S10938" s="18">
        <v>8</v>
      </c>
      <c r="T10938" s="15">
        <v>0</v>
      </c>
      <c r="U10938" s="15">
        <v>1</v>
      </c>
      <c r="V10938" s="15">
        <v>0</v>
      </c>
      <c r="W10938" s="15">
        <v>1</v>
      </c>
      <c r="X10938" s="15">
        <v>2</v>
      </c>
      <c r="Y10938" s="15">
        <v>1</v>
      </c>
      <c r="Z10938" s="15">
        <v>0</v>
      </c>
      <c r="AA10938" s="15">
        <v>0</v>
      </c>
      <c r="AB10938" s="15">
        <v>2</v>
      </c>
      <c r="AC10938" s="15">
        <v>1</v>
      </c>
      <c r="AD10938" s="15">
        <v>0</v>
      </c>
      <c r="AE10938" s="15">
        <v>1</v>
      </c>
      <c r="AF10938" s="15">
        <v>1</v>
      </c>
      <c r="AG10938" s="15">
        <v>1</v>
      </c>
      <c r="AH10938" s="15">
        <v>1</v>
      </c>
      <c r="AI10938" s="15">
        <v>0</v>
      </c>
      <c r="AJ10938" s="15">
        <v>0</v>
      </c>
      <c r="AK10938">
        <v>3</v>
      </c>
      <c r="AL10938" t="s">
        <v>63</v>
      </c>
      <c r="AM10938">
        <v>22</v>
      </c>
      <c r="AN10938" t="s">
        <v>2918</v>
      </c>
      <c r="AO10938" t="s">
        <v>142</v>
      </c>
      <c r="AP10938" t="s">
        <v>185</v>
      </c>
      <c r="AQ10938" t="s">
        <v>185</v>
      </c>
      <c r="AR10938" s="11" t="s">
        <v>77</v>
      </c>
      <c r="AS10938">
        <v>4</v>
      </c>
      <c r="AT10938">
        <v>11</v>
      </c>
      <c r="AU10938" s="14">
        <f>SUM(GamingStudy_data3[[#This Row],[SPIN1]:[SPIN17]])</f>
        <v>12</v>
      </c>
      <c r="AV10938" t="s">
        <v>151</v>
      </c>
      <c r="AW10938">
        <v>0</v>
      </c>
      <c r="AX10938" t="s">
        <v>186</v>
      </c>
      <c r="AY10938" t="s">
        <v>186</v>
      </c>
      <c r="BQ10938"/>
      <c r="BS10938" s="17"/>
    </row>
    <row r="10939" spans="1:71" x14ac:dyDescent="0.25">
      <c r="A10939">
        <v>1925</v>
      </c>
      <c r="B10939" s="9">
        <v>0</v>
      </c>
      <c r="C10939" s="9">
        <v>0</v>
      </c>
      <c r="D10939" s="9">
        <v>0</v>
      </c>
      <c r="E10939" s="9">
        <v>0</v>
      </c>
      <c r="F10939" s="9">
        <v>1</v>
      </c>
      <c r="G10939" s="9">
        <v>1</v>
      </c>
      <c r="H10939" s="9">
        <v>0</v>
      </c>
      <c r="I10939" t="s">
        <v>53</v>
      </c>
      <c r="J10939" s="9">
        <v>3</v>
      </c>
      <c r="K10939" s="9">
        <v>6</v>
      </c>
      <c r="L10939" s="9">
        <v>5</v>
      </c>
      <c r="M10939" s="9">
        <v>3</v>
      </c>
      <c r="N10939" s="9">
        <v>2</v>
      </c>
      <c r="O10939" t="s">
        <v>110</v>
      </c>
      <c r="P10939" t="s">
        <v>72</v>
      </c>
      <c r="Q10939">
        <v>14</v>
      </c>
      <c r="R10939" s="11" t="s">
        <v>58</v>
      </c>
      <c r="S10939" s="18">
        <v>2</v>
      </c>
      <c r="T10939" s="15">
        <v>1</v>
      </c>
      <c r="U10939" s="15">
        <v>2</v>
      </c>
      <c r="V10939" s="15">
        <v>0</v>
      </c>
      <c r="W10939" s="15">
        <v>0</v>
      </c>
      <c r="X10939" s="15">
        <v>1</v>
      </c>
      <c r="Y10939" s="15">
        <v>0</v>
      </c>
      <c r="Z10939" s="15">
        <v>0</v>
      </c>
      <c r="AA10939" s="15">
        <v>0</v>
      </c>
      <c r="AB10939" s="15">
        <v>1</v>
      </c>
      <c r="AC10939" s="15">
        <v>0</v>
      </c>
      <c r="AD10939" s="15">
        <v>1</v>
      </c>
      <c r="AE10939" s="15">
        <v>1</v>
      </c>
      <c r="AF10939" s="15">
        <v>0</v>
      </c>
      <c r="AG10939" s="15">
        <v>0</v>
      </c>
      <c r="AH10939" s="15">
        <v>0</v>
      </c>
      <c r="AI10939" s="15">
        <v>1</v>
      </c>
      <c r="AJ10939" s="15">
        <v>0</v>
      </c>
      <c r="AK10939">
        <v>3</v>
      </c>
      <c r="AL10939" t="s">
        <v>63</v>
      </c>
      <c r="AM10939">
        <v>18</v>
      </c>
      <c r="AN10939" t="s">
        <v>2918</v>
      </c>
      <c r="AO10939" t="s">
        <v>90</v>
      </c>
      <c r="AP10939" t="s">
        <v>82</v>
      </c>
      <c r="AQ10939" t="s">
        <v>82</v>
      </c>
      <c r="AR10939" s="11" t="s">
        <v>96</v>
      </c>
      <c r="AS10939">
        <v>2</v>
      </c>
      <c r="AT10939">
        <v>19</v>
      </c>
      <c r="AU10939" s="14">
        <f>SUM(GamingStudy_data3[[#This Row],[SPIN1]:[SPIN17]])</f>
        <v>8</v>
      </c>
      <c r="AV10939" t="s">
        <v>73</v>
      </c>
      <c r="AW10939">
        <v>0</v>
      </c>
      <c r="AX10939" t="s">
        <v>84</v>
      </c>
      <c r="AY10939" t="s">
        <v>84</v>
      </c>
      <c r="BQ10939"/>
      <c r="BS10939" s="17"/>
    </row>
    <row r="10940" spans="1:71" x14ac:dyDescent="0.25">
      <c r="A10940">
        <v>1927</v>
      </c>
      <c r="B10940" s="9">
        <v>2</v>
      </c>
      <c r="C10940" s="9">
        <v>3</v>
      </c>
      <c r="D10940" s="9">
        <v>3</v>
      </c>
      <c r="E10940" s="9">
        <v>0</v>
      </c>
      <c r="F10940" s="9">
        <v>0</v>
      </c>
      <c r="G10940" s="9">
        <v>0</v>
      </c>
      <c r="H10940" s="9">
        <v>3</v>
      </c>
      <c r="I10940" t="s">
        <v>70</v>
      </c>
      <c r="J10940" s="9">
        <v>3</v>
      </c>
      <c r="K10940" s="9">
        <v>1</v>
      </c>
      <c r="L10940" s="9">
        <v>3</v>
      </c>
      <c r="M10940" s="9">
        <v>5</v>
      </c>
      <c r="N10940" s="9">
        <v>7</v>
      </c>
      <c r="O10940" t="s">
        <v>110</v>
      </c>
      <c r="P10940" t="s">
        <v>72</v>
      </c>
      <c r="Q10940">
        <v>14</v>
      </c>
      <c r="R10940" s="11" t="s">
        <v>102</v>
      </c>
      <c r="S10940" s="18">
        <v>3</v>
      </c>
      <c r="T10940" s="15">
        <v>0</v>
      </c>
      <c r="U10940" s="15">
        <v>0</v>
      </c>
      <c r="V10940" s="15">
        <v>0</v>
      </c>
      <c r="W10940" s="15">
        <v>1</v>
      </c>
      <c r="X10940" s="15">
        <v>2</v>
      </c>
      <c r="Y10940" s="15">
        <v>1</v>
      </c>
      <c r="Z10940" s="15">
        <v>0</v>
      </c>
      <c r="AA10940" s="15">
        <v>0</v>
      </c>
      <c r="AB10940" s="15">
        <v>0</v>
      </c>
      <c r="AC10940" s="15">
        <v>1</v>
      </c>
      <c r="AD10940" s="15">
        <v>2</v>
      </c>
      <c r="AE10940" s="15">
        <v>0</v>
      </c>
      <c r="AF10940" s="15">
        <v>0</v>
      </c>
      <c r="AG10940" s="15">
        <v>0</v>
      </c>
      <c r="AH10940" s="15">
        <v>1</v>
      </c>
      <c r="AI10940" s="15">
        <v>0</v>
      </c>
      <c r="AJ10940" s="15">
        <v>0</v>
      </c>
      <c r="AK10940">
        <v>2</v>
      </c>
      <c r="AL10940" t="s">
        <v>63</v>
      </c>
      <c r="AM10940">
        <v>21</v>
      </c>
      <c r="AN10940" t="s">
        <v>2918</v>
      </c>
      <c r="AO10940" t="s">
        <v>65</v>
      </c>
      <c r="AP10940" t="s">
        <v>320</v>
      </c>
      <c r="AQ10940" t="s">
        <v>320</v>
      </c>
      <c r="AR10940" s="11" t="s">
        <v>96</v>
      </c>
      <c r="AS10940">
        <v>11</v>
      </c>
      <c r="AT10940">
        <v>19</v>
      </c>
      <c r="AU10940" s="14">
        <f>SUM(GamingStudy_data3[[#This Row],[SPIN1]:[SPIN17]])</f>
        <v>8</v>
      </c>
      <c r="AV10940" t="s">
        <v>73</v>
      </c>
      <c r="AW10940">
        <v>0</v>
      </c>
      <c r="AX10940" t="s">
        <v>321</v>
      </c>
      <c r="AY10940" t="s">
        <v>321</v>
      </c>
      <c r="BQ10940"/>
      <c r="BS10940" s="17"/>
    </row>
    <row r="10941" spans="1:71" x14ac:dyDescent="0.25">
      <c r="A10941">
        <v>1929</v>
      </c>
      <c r="B10941" s="9">
        <v>1</v>
      </c>
      <c r="C10941" s="9">
        <v>0</v>
      </c>
      <c r="D10941" s="9">
        <v>0</v>
      </c>
      <c r="E10941" s="9">
        <v>0</v>
      </c>
      <c r="F10941" s="9">
        <v>2</v>
      </c>
      <c r="G10941" s="9">
        <v>2</v>
      </c>
      <c r="H10941" s="9">
        <v>0</v>
      </c>
      <c r="I10941" t="s">
        <v>53</v>
      </c>
      <c r="J10941" s="9">
        <v>6</v>
      </c>
      <c r="K10941" s="9">
        <v>4</v>
      </c>
      <c r="L10941" s="9">
        <v>6</v>
      </c>
      <c r="M10941" s="9">
        <v>7</v>
      </c>
      <c r="N10941" s="9">
        <v>4</v>
      </c>
      <c r="O10941" t="s">
        <v>110</v>
      </c>
      <c r="P10941" t="s">
        <v>72</v>
      </c>
      <c r="Q10941">
        <v>14</v>
      </c>
      <c r="R10941" s="11" t="s">
        <v>86</v>
      </c>
      <c r="S10941" s="18">
        <v>8</v>
      </c>
      <c r="T10941" s="15">
        <v>0</v>
      </c>
      <c r="U10941" s="15">
        <v>1</v>
      </c>
      <c r="V10941" s="15">
        <v>0</v>
      </c>
      <c r="W10941" s="15">
        <v>1</v>
      </c>
      <c r="X10941" s="15">
        <v>0</v>
      </c>
      <c r="Y10941" s="15">
        <v>0</v>
      </c>
      <c r="Z10941" s="15">
        <v>0</v>
      </c>
      <c r="AA10941" s="15">
        <v>0</v>
      </c>
      <c r="AB10941" s="15">
        <v>3</v>
      </c>
      <c r="AC10941" s="15">
        <v>0</v>
      </c>
      <c r="AD10941" s="15">
        <v>4</v>
      </c>
      <c r="AE10941" s="15">
        <v>1</v>
      </c>
      <c r="AF10941" s="15">
        <v>0</v>
      </c>
      <c r="AG10941" s="15">
        <v>4</v>
      </c>
      <c r="AH10941" s="15">
        <v>3</v>
      </c>
      <c r="AI10941" s="15">
        <v>0</v>
      </c>
      <c r="AJ10941" s="15">
        <v>0</v>
      </c>
      <c r="AK10941">
        <v>1</v>
      </c>
      <c r="AL10941" t="s">
        <v>63</v>
      </c>
      <c r="AM10941">
        <v>18</v>
      </c>
      <c r="AN10941" t="s">
        <v>64</v>
      </c>
      <c r="AO10941" t="s">
        <v>90</v>
      </c>
      <c r="AP10941" t="s">
        <v>66</v>
      </c>
      <c r="AQ10941" t="s">
        <v>66</v>
      </c>
      <c r="AR10941" s="11" t="s">
        <v>77</v>
      </c>
      <c r="AS10941">
        <v>5</v>
      </c>
      <c r="AT10941">
        <v>27</v>
      </c>
      <c r="AU10941" s="14">
        <f>SUM(GamingStudy_data3[[#This Row],[SPIN1]:[SPIN17]])</f>
        <v>17</v>
      </c>
      <c r="AV10941" t="s">
        <v>167</v>
      </c>
      <c r="AW10941">
        <v>0</v>
      </c>
      <c r="AX10941" t="s">
        <v>66</v>
      </c>
      <c r="AY10941" t="s">
        <v>66</v>
      </c>
      <c r="BQ10941"/>
      <c r="BS10941" s="17"/>
    </row>
    <row r="10942" spans="1:71" x14ac:dyDescent="0.25">
      <c r="A10942">
        <v>1963</v>
      </c>
      <c r="B10942" s="9">
        <v>3</v>
      </c>
      <c r="C10942" s="9">
        <v>3</v>
      </c>
      <c r="D10942" s="9">
        <v>3</v>
      </c>
      <c r="E10942" s="9">
        <v>3</v>
      </c>
      <c r="F10942" s="9">
        <v>3</v>
      </c>
      <c r="G10942" s="9">
        <v>3</v>
      </c>
      <c r="H10942" s="9">
        <v>3</v>
      </c>
      <c r="I10942" t="s">
        <v>70</v>
      </c>
      <c r="J10942" s="9">
        <v>3</v>
      </c>
      <c r="K10942" s="9">
        <v>4</v>
      </c>
      <c r="L10942" s="9">
        <v>5</v>
      </c>
      <c r="M10942" s="9">
        <v>3</v>
      </c>
      <c r="N10942" s="9">
        <v>3</v>
      </c>
      <c r="O10942" t="s">
        <v>110</v>
      </c>
      <c r="P10942" t="s">
        <v>72</v>
      </c>
      <c r="Q10942">
        <v>14</v>
      </c>
      <c r="R10942" s="11" t="s">
        <v>102</v>
      </c>
      <c r="S10942" s="18">
        <v>15</v>
      </c>
      <c r="T10942" s="15">
        <v>1</v>
      </c>
      <c r="U10942" s="15">
        <v>0</v>
      </c>
      <c r="V10942" s="15">
        <v>1</v>
      </c>
      <c r="W10942" s="15">
        <v>3</v>
      </c>
      <c r="X10942" s="15">
        <v>2</v>
      </c>
      <c r="Y10942" s="15">
        <v>3</v>
      </c>
      <c r="Z10942" s="15">
        <v>0</v>
      </c>
      <c r="AA10942" s="15">
        <v>1</v>
      </c>
      <c r="AB10942" s="15">
        <v>3</v>
      </c>
      <c r="AC10942" s="15">
        <v>2</v>
      </c>
      <c r="AD10942" s="15">
        <v>4</v>
      </c>
      <c r="AE10942" s="15">
        <v>2</v>
      </c>
      <c r="AF10942" s="15">
        <v>0</v>
      </c>
      <c r="AG10942" s="15">
        <v>1</v>
      </c>
      <c r="AH10942" s="15">
        <v>1</v>
      </c>
      <c r="AI10942" s="15">
        <v>1</v>
      </c>
      <c r="AJ10942" s="15">
        <v>0</v>
      </c>
      <c r="AK10942">
        <v>1</v>
      </c>
      <c r="AL10942" t="s">
        <v>63</v>
      </c>
      <c r="AM10942">
        <v>23</v>
      </c>
      <c r="AN10942" t="s">
        <v>81</v>
      </c>
      <c r="AO10942" t="s">
        <v>65</v>
      </c>
      <c r="AP10942" t="s">
        <v>2925</v>
      </c>
      <c r="AQ10942" t="s">
        <v>2925</v>
      </c>
      <c r="AR10942" s="11" t="s">
        <v>96</v>
      </c>
      <c r="AS10942">
        <v>21</v>
      </c>
      <c r="AT10942">
        <v>18</v>
      </c>
      <c r="AU10942" s="14">
        <f>SUM(GamingStudy_data3[[#This Row],[SPIN1]:[SPIN17]])</f>
        <v>25</v>
      </c>
      <c r="AV10942" t="s">
        <v>99</v>
      </c>
      <c r="AW10942">
        <v>0</v>
      </c>
      <c r="AX10942" t="s">
        <v>119</v>
      </c>
      <c r="AY10942" t="s">
        <v>119</v>
      </c>
      <c r="BQ10942"/>
      <c r="BS10942" s="17"/>
    </row>
    <row r="10943" spans="1:71" x14ac:dyDescent="0.25">
      <c r="A10943">
        <v>1966</v>
      </c>
      <c r="B10943" s="9">
        <v>1</v>
      </c>
      <c r="C10943" s="9">
        <v>0</v>
      </c>
      <c r="D10943" s="9">
        <v>2</v>
      </c>
      <c r="E10943" s="9">
        <v>0</v>
      </c>
      <c r="F10943" s="9">
        <v>0</v>
      </c>
      <c r="G10943" s="9">
        <v>0</v>
      </c>
      <c r="H10943" s="9">
        <v>0</v>
      </c>
      <c r="I10943" t="s">
        <v>70</v>
      </c>
      <c r="J10943" s="9">
        <v>1</v>
      </c>
      <c r="K10943" s="9">
        <v>2</v>
      </c>
      <c r="L10943" s="9">
        <v>2</v>
      </c>
      <c r="M10943" s="9">
        <v>2</v>
      </c>
      <c r="N10943" s="9">
        <v>1</v>
      </c>
      <c r="O10943" t="s">
        <v>110</v>
      </c>
      <c r="P10943" t="s">
        <v>72</v>
      </c>
      <c r="Q10943">
        <v>14</v>
      </c>
      <c r="R10943" s="11" t="s">
        <v>86</v>
      </c>
      <c r="S10943" s="18">
        <v>30</v>
      </c>
      <c r="T10943" s="15">
        <v>1</v>
      </c>
      <c r="U10943" s="15">
        <v>2</v>
      </c>
      <c r="V10943" s="15">
        <v>3</v>
      </c>
      <c r="W10943" s="15">
        <v>4</v>
      </c>
      <c r="X10943" s="15">
        <v>3</v>
      </c>
      <c r="Y10943" s="15">
        <v>3</v>
      </c>
      <c r="Z10943" s="15">
        <v>3</v>
      </c>
      <c r="AA10943" s="15">
        <v>3</v>
      </c>
      <c r="AB10943" s="15">
        <v>3</v>
      </c>
      <c r="AC10943" s="15">
        <v>4</v>
      </c>
      <c r="AD10943" s="15">
        <v>2</v>
      </c>
      <c r="AE10943" s="15">
        <v>0</v>
      </c>
      <c r="AF10943" s="15">
        <v>0</v>
      </c>
      <c r="AG10943" s="15">
        <v>3</v>
      </c>
      <c r="AH10943" s="15">
        <v>4</v>
      </c>
      <c r="AI10943" s="15">
        <v>0</v>
      </c>
      <c r="AJ10943" s="15">
        <v>0</v>
      </c>
      <c r="AK10943">
        <v>1</v>
      </c>
      <c r="AL10943" t="s">
        <v>63</v>
      </c>
      <c r="AM10943">
        <v>25</v>
      </c>
      <c r="AN10943" t="s">
        <v>81</v>
      </c>
      <c r="AO10943" t="s">
        <v>65</v>
      </c>
      <c r="AP10943" t="s">
        <v>66</v>
      </c>
      <c r="AQ10943" t="s">
        <v>66</v>
      </c>
      <c r="AR10943" s="11" t="s">
        <v>77</v>
      </c>
      <c r="AS10943">
        <v>3</v>
      </c>
      <c r="AT10943">
        <v>8</v>
      </c>
      <c r="AU10943" s="14">
        <f>SUM(GamingStudy_data3[[#This Row],[SPIN1]:[SPIN17]])</f>
        <v>38</v>
      </c>
      <c r="AV10943" t="s">
        <v>168</v>
      </c>
      <c r="AW10943">
        <v>0</v>
      </c>
      <c r="AX10943" t="s">
        <v>66</v>
      </c>
      <c r="AY10943" t="s">
        <v>66</v>
      </c>
      <c r="BQ10943"/>
      <c r="BS10943" s="17"/>
    </row>
    <row r="10944" spans="1:71" x14ac:dyDescent="0.25">
      <c r="A10944">
        <v>2001</v>
      </c>
      <c r="B10944" s="9">
        <v>0</v>
      </c>
      <c r="C10944" s="9">
        <v>0</v>
      </c>
      <c r="D10944" s="9">
        <v>0</v>
      </c>
      <c r="E10944" s="9">
        <v>0</v>
      </c>
      <c r="F10944" s="9">
        <v>2</v>
      </c>
      <c r="G10944" s="9">
        <v>2</v>
      </c>
      <c r="H10944" s="9">
        <v>0</v>
      </c>
      <c r="I10944" t="s">
        <v>53</v>
      </c>
      <c r="J10944" s="9">
        <v>4</v>
      </c>
      <c r="K10944" s="9">
        <v>6</v>
      </c>
      <c r="L10944" s="9">
        <v>5</v>
      </c>
      <c r="M10944" s="9">
        <v>3</v>
      </c>
      <c r="N10944" s="9">
        <v>5</v>
      </c>
      <c r="O10944" t="s">
        <v>110</v>
      </c>
      <c r="P10944" t="s">
        <v>72</v>
      </c>
      <c r="Q10944">
        <v>14</v>
      </c>
      <c r="R10944" s="11" t="s">
        <v>86</v>
      </c>
      <c r="S10944" s="18">
        <v>5</v>
      </c>
      <c r="T10944" s="15">
        <v>0</v>
      </c>
      <c r="U10944" s="15">
        <v>1</v>
      </c>
      <c r="V10944" s="15">
        <v>1</v>
      </c>
      <c r="W10944" s="15">
        <v>1</v>
      </c>
      <c r="X10944" s="15">
        <v>3</v>
      </c>
      <c r="Y10944" s="15">
        <v>2</v>
      </c>
      <c r="Z10944" s="15">
        <v>0</v>
      </c>
      <c r="AA10944" s="15">
        <v>1</v>
      </c>
      <c r="AB10944" s="15">
        <v>4</v>
      </c>
      <c r="AC10944" s="15">
        <v>0</v>
      </c>
      <c r="AD10944" s="15">
        <v>4</v>
      </c>
      <c r="AE10944" s="15">
        <v>1</v>
      </c>
      <c r="AF10944" s="15">
        <v>1</v>
      </c>
      <c r="AG10944" s="15">
        <v>2</v>
      </c>
      <c r="AH10944" s="15">
        <v>0</v>
      </c>
      <c r="AI10944" s="15">
        <v>1</v>
      </c>
      <c r="AJ10944" s="15">
        <v>3</v>
      </c>
      <c r="AK10944">
        <v>1</v>
      </c>
      <c r="AL10944" t="s">
        <v>63</v>
      </c>
      <c r="AM10944">
        <v>18</v>
      </c>
      <c r="AN10944" t="s">
        <v>2918</v>
      </c>
      <c r="AO10944" t="s">
        <v>150</v>
      </c>
      <c r="AP10944" t="s">
        <v>320</v>
      </c>
      <c r="AQ10944" t="s">
        <v>82</v>
      </c>
      <c r="AR10944" s="11" t="s">
        <v>862</v>
      </c>
      <c r="AS10944">
        <v>4</v>
      </c>
      <c r="AT10944">
        <v>23</v>
      </c>
      <c r="AU10944" s="14">
        <f>SUM(GamingStudy_data3[[#This Row],[SPIN1]:[SPIN17]])</f>
        <v>25</v>
      </c>
      <c r="AV10944" t="s">
        <v>99</v>
      </c>
      <c r="AW10944">
        <v>0</v>
      </c>
      <c r="AX10944" t="s">
        <v>84</v>
      </c>
      <c r="AY10944" t="s">
        <v>321</v>
      </c>
      <c r="BQ10944"/>
      <c r="BS10944" s="17"/>
    </row>
    <row r="10945" spans="1:71" x14ac:dyDescent="0.25">
      <c r="A10945">
        <v>2021</v>
      </c>
      <c r="B10945" s="9">
        <v>0</v>
      </c>
      <c r="C10945" s="9">
        <v>1</v>
      </c>
      <c r="D10945" s="9">
        <v>1</v>
      </c>
      <c r="E10945" s="9">
        <v>0</v>
      </c>
      <c r="F10945" s="9">
        <v>0</v>
      </c>
      <c r="G10945" s="9">
        <v>2</v>
      </c>
      <c r="H10945" s="9">
        <v>0</v>
      </c>
      <c r="I10945" t="s">
        <v>70</v>
      </c>
      <c r="J10945" s="9">
        <v>4</v>
      </c>
      <c r="K10945" s="9">
        <v>4</v>
      </c>
      <c r="L10945" s="9">
        <v>3</v>
      </c>
      <c r="M10945" s="9">
        <v>3</v>
      </c>
      <c r="N10945" s="9">
        <v>2</v>
      </c>
      <c r="O10945" t="s">
        <v>110</v>
      </c>
      <c r="P10945" t="s">
        <v>72</v>
      </c>
      <c r="Q10945">
        <v>14</v>
      </c>
      <c r="R10945" s="11" t="s">
        <v>58</v>
      </c>
      <c r="S10945" s="18">
        <v>5</v>
      </c>
      <c r="T10945" s="15">
        <v>1</v>
      </c>
      <c r="U10945" s="15">
        <v>4</v>
      </c>
      <c r="V10945" s="15">
        <v>1</v>
      </c>
      <c r="W10945" s="15">
        <v>2</v>
      </c>
      <c r="X10945" s="15">
        <v>3</v>
      </c>
      <c r="Y10945" s="15">
        <v>2</v>
      </c>
      <c r="Z10945" s="15">
        <v>1</v>
      </c>
      <c r="AA10945" s="15">
        <v>1</v>
      </c>
      <c r="AB10945" s="15">
        <v>1</v>
      </c>
      <c r="AC10945" s="15">
        <v>1</v>
      </c>
      <c r="AD10945" s="15">
        <v>1</v>
      </c>
      <c r="AE10945" s="15">
        <v>3</v>
      </c>
      <c r="AF10945" s="15">
        <v>0</v>
      </c>
      <c r="AG10945" s="15">
        <v>2</v>
      </c>
      <c r="AH10945" s="15">
        <v>4</v>
      </c>
      <c r="AI10945" s="15">
        <v>1</v>
      </c>
      <c r="AJ10945" s="15">
        <v>0</v>
      </c>
      <c r="AK10945">
        <v>2</v>
      </c>
      <c r="AL10945" t="s">
        <v>80</v>
      </c>
      <c r="AM10945">
        <v>19</v>
      </c>
      <c r="AN10945" t="s">
        <v>2918</v>
      </c>
      <c r="AO10945" t="s">
        <v>90</v>
      </c>
      <c r="AP10945" t="s">
        <v>268</v>
      </c>
      <c r="AQ10945" t="s">
        <v>268</v>
      </c>
      <c r="AR10945" s="11" t="s">
        <v>87</v>
      </c>
      <c r="AS10945">
        <v>4</v>
      </c>
      <c r="AT10945">
        <v>16</v>
      </c>
      <c r="AU10945" s="14">
        <f>SUM(GamingStudy_data3[[#This Row],[SPIN1]:[SPIN17]])</f>
        <v>28</v>
      </c>
      <c r="AV10945" t="s">
        <v>220</v>
      </c>
      <c r="AW10945">
        <v>0</v>
      </c>
      <c r="AX10945" t="s">
        <v>269</v>
      </c>
      <c r="AY10945" t="s">
        <v>269</v>
      </c>
      <c r="BQ10945"/>
      <c r="BS10945" s="17"/>
    </row>
    <row r="10946" spans="1:71" x14ac:dyDescent="0.25">
      <c r="A10946">
        <v>2043</v>
      </c>
      <c r="B10946" s="9">
        <v>0</v>
      </c>
      <c r="C10946" s="9">
        <v>0</v>
      </c>
      <c r="D10946" s="9">
        <v>0</v>
      </c>
      <c r="E10946" s="9">
        <v>0</v>
      </c>
      <c r="F10946" s="9">
        <v>0</v>
      </c>
      <c r="G10946" s="9">
        <v>0</v>
      </c>
      <c r="H10946" s="9">
        <v>0</v>
      </c>
      <c r="J10946" s="9">
        <v>4</v>
      </c>
      <c r="K10946" s="9">
        <v>5</v>
      </c>
      <c r="L10946" s="9">
        <v>6</v>
      </c>
      <c r="M10946" s="9">
        <v>3</v>
      </c>
      <c r="N10946" s="9">
        <v>5</v>
      </c>
      <c r="O10946" t="s">
        <v>110</v>
      </c>
      <c r="P10946" t="s">
        <v>72</v>
      </c>
      <c r="Q10946">
        <v>14</v>
      </c>
      <c r="R10946" s="11" t="s">
        <v>86</v>
      </c>
      <c r="S10946" s="18">
        <v>4</v>
      </c>
      <c r="T10946" s="15">
        <v>0</v>
      </c>
      <c r="U10946" s="15">
        <v>2</v>
      </c>
      <c r="V10946" s="15">
        <v>1</v>
      </c>
      <c r="W10946" s="15">
        <v>1</v>
      </c>
      <c r="X10946" s="15">
        <v>0</v>
      </c>
      <c r="Y10946" s="15">
        <v>0</v>
      </c>
      <c r="Z10946" s="15">
        <v>0</v>
      </c>
      <c r="AA10946" s="15">
        <v>3</v>
      </c>
      <c r="AB10946" s="15">
        <v>3</v>
      </c>
      <c r="AC10946" s="15">
        <v>0</v>
      </c>
      <c r="AD10946" s="15">
        <v>1</v>
      </c>
      <c r="AE10946" s="15">
        <v>2</v>
      </c>
      <c r="AF10946" s="15">
        <v>0</v>
      </c>
      <c r="AG10946" s="15">
        <v>1</v>
      </c>
      <c r="AH10946" s="15">
        <v>2</v>
      </c>
      <c r="AI10946" s="15">
        <v>0</v>
      </c>
      <c r="AJ10946" s="15">
        <v>1</v>
      </c>
      <c r="AK10946">
        <v>3</v>
      </c>
      <c r="AL10946" t="s">
        <v>63</v>
      </c>
      <c r="AM10946">
        <v>20</v>
      </c>
      <c r="AN10946" t="s">
        <v>2918</v>
      </c>
      <c r="AO10946" t="s">
        <v>90</v>
      </c>
      <c r="AP10946" t="s">
        <v>66</v>
      </c>
      <c r="AQ10946" t="s">
        <v>66</v>
      </c>
      <c r="AR10946" s="11" t="s">
        <v>96</v>
      </c>
      <c r="AS10946">
        <v>0</v>
      </c>
      <c r="AT10946">
        <v>23</v>
      </c>
      <c r="AU10946" s="14">
        <f>SUM(GamingStudy_data3[[#This Row],[SPIN1]:[SPIN17]])</f>
        <v>17</v>
      </c>
      <c r="AV10946" t="s">
        <v>167</v>
      </c>
      <c r="AW10946">
        <v>0</v>
      </c>
      <c r="AX10946" t="s">
        <v>66</v>
      </c>
      <c r="AY10946" t="s">
        <v>66</v>
      </c>
      <c r="BQ10946"/>
      <c r="BS10946" s="17"/>
    </row>
    <row r="10947" spans="1:71" x14ac:dyDescent="0.25">
      <c r="A10947">
        <v>2047</v>
      </c>
      <c r="B10947" s="9">
        <v>1</v>
      </c>
      <c r="C10947" s="9">
        <v>1</v>
      </c>
      <c r="D10947" s="9">
        <v>0</v>
      </c>
      <c r="E10947" s="9">
        <v>0</v>
      </c>
      <c r="F10947" s="9">
        <v>0</v>
      </c>
      <c r="G10947" s="9">
        <v>1</v>
      </c>
      <c r="H10947" s="9">
        <v>0</v>
      </c>
      <c r="I10947" t="s">
        <v>89</v>
      </c>
      <c r="J10947" s="9">
        <v>2</v>
      </c>
      <c r="K10947" s="9">
        <v>4</v>
      </c>
      <c r="L10947" s="9">
        <v>3</v>
      </c>
      <c r="M10947" s="9">
        <v>2</v>
      </c>
      <c r="N10947" s="9">
        <v>1</v>
      </c>
      <c r="O10947" t="s">
        <v>110</v>
      </c>
      <c r="P10947" t="s">
        <v>72</v>
      </c>
      <c r="Q10947">
        <v>14</v>
      </c>
      <c r="R10947" s="11" t="s">
        <v>58</v>
      </c>
      <c r="S10947" s="18">
        <v>40</v>
      </c>
      <c r="T10947" s="15">
        <v>0</v>
      </c>
      <c r="U10947" s="15">
        <v>0</v>
      </c>
      <c r="V10947" s="15">
        <v>0</v>
      </c>
      <c r="W10947" s="15">
        <v>1</v>
      </c>
      <c r="X10947" s="15">
        <v>1</v>
      </c>
      <c r="Y10947" s="15">
        <v>1</v>
      </c>
      <c r="Z10947" s="15">
        <v>0</v>
      </c>
      <c r="AA10947" s="15">
        <v>0</v>
      </c>
      <c r="AB10947" s="15">
        <v>1</v>
      </c>
      <c r="AC10947" s="15">
        <v>0</v>
      </c>
      <c r="AD10947" s="15">
        <v>1</v>
      </c>
      <c r="AE10947" s="15">
        <v>0</v>
      </c>
      <c r="AF10947" s="15">
        <v>0</v>
      </c>
      <c r="AG10947" s="15">
        <v>0</v>
      </c>
      <c r="AH10947" s="15">
        <v>0</v>
      </c>
      <c r="AI10947" s="15">
        <v>1</v>
      </c>
      <c r="AJ10947" s="15">
        <v>0</v>
      </c>
      <c r="AK10947">
        <v>3</v>
      </c>
      <c r="AL10947" t="s">
        <v>63</v>
      </c>
      <c r="AM10947">
        <v>21</v>
      </c>
      <c r="AN10947" t="s">
        <v>2918</v>
      </c>
      <c r="AO10947" t="s">
        <v>150</v>
      </c>
      <c r="AP10947" t="s">
        <v>122</v>
      </c>
      <c r="AQ10947" t="s">
        <v>122</v>
      </c>
      <c r="AR10947" s="11" t="s">
        <v>96</v>
      </c>
      <c r="AS10947">
        <v>3</v>
      </c>
      <c r="AT10947">
        <v>12</v>
      </c>
      <c r="AU10947" s="14">
        <f>SUM(GamingStudy_data3[[#This Row],[SPIN1]:[SPIN17]])</f>
        <v>6</v>
      </c>
      <c r="AV10947" t="s">
        <v>109</v>
      </c>
      <c r="AW10947">
        <v>0</v>
      </c>
      <c r="AX10947" t="s">
        <v>125</v>
      </c>
      <c r="AY10947" t="s">
        <v>125</v>
      </c>
      <c r="BQ10947"/>
      <c r="BS10947" s="17"/>
    </row>
    <row r="10948" spans="1:71" x14ac:dyDescent="0.25">
      <c r="A10948">
        <v>2053</v>
      </c>
      <c r="B10948" s="9">
        <v>2</v>
      </c>
      <c r="C10948" s="9">
        <v>1</v>
      </c>
      <c r="D10948" s="9">
        <v>2</v>
      </c>
      <c r="E10948" s="9">
        <v>0</v>
      </c>
      <c r="F10948" s="9">
        <v>1</v>
      </c>
      <c r="G10948" s="9">
        <v>1</v>
      </c>
      <c r="H10948" s="9">
        <v>0</v>
      </c>
      <c r="I10948" t="s">
        <v>70</v>
      </c>
      <c r="J10948" s="9">
        <v>6</v>
      </c>
      <c r="K10948" s="9">
        <v>5</v>
      </c>
      <c r="L10948" s="9">
        <v>6</v>
      </c>
      <c r="M10948" s="9">
        <v>5</v>
      </c>
      <c r="N10948" s="9">
        <v>7</v>
      </c>
      <c r="O10948" t="s">
        <v>110</v>
      </c>
      <c r="P10948" t="s">
        <v>72</v>
      </c>
      <c r="Q10948">
        <v>14</v>
      </c>
      <c r="R10948" s="11" t="s">
        <v>58</v>
      </c>
      <c r="S10948" s="18">
        <v>20</v>
      </c>
      <c r="T10948" s="15">
        <v>1</v>
      </c>
      <c r="U10948" s="15">
        <v>2</v>
      </c>
      <c r="V10948" s="15">
        <v>0</v>
      </c>
      <c r="W10948" s="15">
        <v>2</v>
      </c>
      <c r="X10948" s="15">
        <v>1</v>
      </c>
      <c r="Y10948" s="15">
        <v>0</v>
      </c>
      <c r="Z10948" s="15">
        <v>1</v>
      </c>
      <c r="AA10948" s="15">
        <v>1</v>
      </c>
      <c r="AB10948" s="15">
        <v>1</v>
      </c>
      <c r="AC10948" s="15">
        <v>0</v>
      </c>
      <c r="AD10948" s="15">
        <v>0</v>
      </c>
      <c r="AE10948" s="15">
        <v>1</v>
      </c>
      <c r="AF10948" s="15">
        <v>1</v>
      </c>
      <c r="AG10948" s="15">
        <v>0</v>
      </c>
      <c r="AH10948" s="15">
        <v>0</v>
      </c>
      <c r="AI10948" s="15">
        <v>0</v>
      </c>
      <c r="AJ10948" s="15">
        <v>0</v>
      </c>
      <c r="AK10948">
        <v>2</v>
      </c>
      <c r="AL10948" t="s">
        <v>80</v>
      </c>
      <c r="AM10948">
        <v>20</v>
      </c>
      <c r="AN10948" t="s">
        <v>2918</v>
      </c>
      <c r="AO10948" t="s">
        <v>90</v>
      </c>
      <c r="AP10948" t="s">
        <v>263</v>
      </c>
      <c r="AQ10948" t="s">
        <v>263</v>
      </c>
      <c r="AR10948" s="11" t="s">
        <v>77</v>
      </c>
      <c r="AS10948">
        <v>7</v>
      </c>
      <c r="AT10948">
        <v>29</v>
      </c>
      <c r="AU10948" s="14">
        <f>SUM(GamingStudy_data3[[#This Row],[SPIN1]:[SPIN17]])</f>
        <v>11</v>
      </c>
      <c r="AV10948" t="s">
        <v>88</v>
      </c>
      <c r="AW10948">
        <v>0</v>
      </c>
      <c r="AX10948" t="s">
        <v>265</v>
      </c>
      <c r="AY10948" t="s">
        <v>265</v>
      </c>
      <c r="BQ10948"/>
      <c r="BS10948" s="17"/>
    </row>
    <row r="10949" spans="1:71" x14ac:dyDescent="0.25">
      <c r="A10949">
        <v>2061</v>
      </c>
      <c r="B10949" s="9">
        <v>0</v>
      </c>
      <c r="C10949" s="9">
        <v>0</v>
      </c>
      <c r="D10949" s="9">
        <v>0</v>
      </c>
      <c r="E10949" s="9">
        <v>1</v>
      </c>
      <c r="F10949" s="9">
        <v>0</v>
      </c>
      <c r="G10949" s="9">
        <v>0</v>
      </c>
      <c r="H10949" s="9">
        <v>0</v>
      </c>
      <c r="J10949" s="9">
        <v>4</v>
      </c>
      <c r="K10949" s="9">
        <v>1</v>
      </c>
      <c r="L10949" s="9">
        <v>7</v>
      </c>
      <c r="M10949" s="9">
        <v>4</v>
      </c>
      <c r="N10949" s="9">
        <v>4</v>
      </c>
      <c r="O10949" t="s">
        <v>110</v>
      </c>
      <c r="P10949" t="s">
        <v>72</v>
      </c>
      <c r="Q10949">
        <v>14</v>
      </c>
      <c r="R10949" s="11" t="s">
        <v>58</v>
      </c>
      <c r="S10949" s="18">
        <v>4</v>
      </c>
      <c r="T10949" s="15">
        <v>2</v>
      </c>
      <c r="U10949" s="15">
        <v>2</v>
      </c>
      <c r="V10949" s="15">
        <v>0</v>
      </c>
      <c r="W10949" s="15">
        <v>1</v>
      </c>
      <c r="X10949" s="15">
        <v>0</v>
      </c>
      <c r="Y10949" s="15">
        <v>0</v>
      </c>
      <c r="Z10949" s="15">
        <v>2</v>
      </c>
      <c r="AA10949" s="15">
        <v>1</v>
      </c>
      <c r="AB10949" s="15">
        <v>0</v>
      </c>
      <c r="AC10949" s="15">
        <v>0</v>
      </c>
      <c r="AD10949" s="15">
        <v>0</v>
      </c>
      <c r="AE10949" s="15">
        <v>0</v>
      </c>
      <c r="AF10949" s="15">
        <v>2</v>
      </c>
      <c r="AG10949" s="15">
        <v>0</v>
      </c>
      <c r="AH10949" s="15">
        <v>0</v>
      </c>
      <c r="AI10949" s="15">
        <v>0</v>
      </c>
      <c r="AJ10949" s="15">
        <v>0</v>
      </c>
      <c r="AK10949">
        <v>2</v>
      </c>
      <c r="AL10949" t="s">
        <v>63</v>
      </c>
      <c r="AM10949">
        <v>19</v>
      </c>
      <c r="AN10949" t="s">
        <v>2918</v>
      </c>
      <c r="AO10949" t="s">
        <v>150</v>
      </c>
      <c r="AP10949" t="s">
        <v>154</v>
      </c>
      <c r="AQ10949" t="s">
        <v>154</v>
      </c>
      <c r="AR10949" s="11" t="s">
        <v>77</v>
      </c>
      <c r="AS10949">
        <v>1</v>
      </c>
      <c r="AT10949">
        <v>20</v>
      </c>
      <c r="AU10949" s="14">
        <f>SUM(GamingStudy_data3[[#This Row],[SPIN1]:[SPIN17]])</f>
        <v>10</v>
      </c>
      <c r="AV10949" t="s">
        <v>112</v>
      </c>
      <c r="AW10949">
        <v>0</v>
      </c>
      <c r="AX10949" t="s">
        <v>156</v>
      </c>
      <c r="AY10949" t="s">
        <v>156</v>
      </c>
      <c r="BQ10949"/>
      <c r="BS10949" s="17"/>
    </row>
    <row r="10950" spans="1:71" x14ac:dyDescent="0.25">
      <c r="A10950">
        <v>2147</v>
      </c>
      <c r="B10950" s="9">
        <v>1</v>
      </c>
      <c r="C10950" s="9">
        <v>0</v>
      </c>
      <c r="D10950" s="9">
        <v>1</v>
      </c>
      <c r="E10950" s="9">
        <v>0</v>
      </c>
      <c r="F10950" s="9">
        <v>1</v>
      </c>
      <c r="G10950" s="9">
        <v>1</v>
      </c>
      <c r="H10950" s="9">
        <v>0</v>
      </c>
      <c r="I10950" t="s">
        <v>53</v>
      </c>
      <c r="J10950" s="9">
        <v>2</v>
      </c>
      <c r="K10950" s="9">
        <v>3</v>
      </c>
      <c r="L10950" s="9">
        <v>4</v>
      </c>
      <c r="M10950" s="9">
        <v>2</v>
      </c>
      <c r="N10950" s="9">
        <v>4</v>
      </c>
      <c r="O10950" t="s">
        <v>110</v>
      </c>
      <c r="P10950" t="s">
        <v>72</v>
      </c>
      <c r="Q10950">
        <v>14</v>
      </c>
      <c r="R10950" s="11" t="s">
        <v>58</v>
      </c>
      <c r="S10950" s="18">
        <v>0</v>
      </c>
      <c r="T10950" s="15">
        <v>1</v>
      </c>
      <c r="U10950" s="15">
        <v>0</v>
      </c>
      <c r="V10950" s="15">
        <v>1</v>
      </c>
      <c r="W10950" s="15">
        <v>2</v>
      </c>
      <c r="X10950" s="15">
        <v>2</v>
      </c>
      <c r="Y10950" s="15">
        <v>1</v>
      </c>
      <c r="Z10950" s="15">
        <v>0</v>
      </c>
      <c r="AA10950" s="15">
        <v>2</v>
      </c>
      <c r="AB10950" s="15">
        <v>2</v>
      </c>
      <c r="AC10950" s="15">
        <v>1</v>
      </c>
      <c r="AD10950" s="15">
        <v>3</v>
      </c>
      <c r="AE10950" s="15">
        <v>1</v>
      </c>
      <c r="AF10950" s="15">
        <v>0</v>
      </c>
      <c r="AG10950" s="15">
        <v>2</v>
      </c>
      <c r="AH10950" s="15">
        <v>2</v>
      </c>
      <c r="AI10950" s="15">
        <v>0</v>
      </c>
      <c r="AJ10950" s="15">
        <v>0</v>
      </c>
      <c r="AK10950">
        <v>1</v>
      </c>
      <c r="AL10950" t="s">
        <v>63</v>
      </c>
      <c r="AM10950">
        <v>22</v>
      </c>
      <c r="AN10950" t="s">
        <v>81</v>
      </c>
      <c r="AO10950" t="s">
        <v>90</v>
      </c>
      <c r="AP10950" t="s">
        <v>122</v>
      </c>
      <c r="AQ10950" t="s">
        <v>122</v>
      </c>
      <c r="AR10950" s="11" t="s">
        <v>77</v>
      </c>
      <c r="AS10950">
        <v>4</v>
      </c>
      <c r="AT10950">
        <v>15</v>
      </c>
      <c r="AU10950" s="14">
        <f>SUM(GamingStudy_data3[[#This Row],[SPIN1]:[SPIN17]])</f>
        <v>20</v>
      </c>
      <c r="AV10950" t="s">
        <v>85</v>
      </c>
      <c r="AW10950">
        <v>0</v>
      </c>
      <c r="AX10950" t="s">
        <v>125</v>
      </c>
      <c r="AY10950" t="s">
        <v>125</v>
      </c>
      <c r="BQ10950"/>
      <c r="BS10950" s="17"/>
    </row>
    <row r="10951" spans="1:71" x14ac:dyDescent="0.25">
      <c r="A10951">
        <v>2158</v>
      </c>
      <c r="B10951" s="9">
        <v>0</v>
      </c>
      <c r="C10951" s="9">
        <v>0</v>
      </c>
      <c r="D10951" s="9">
        <v>0</v>
      </c>
      <c r="E10951" s="9">
        <v>0</v>
      </c>
      <c r="F10951" s="9">
        <v>0</v>
      </c>
      <c r="G10951" s="9">
        <v>0</v>
      </c>
      <c r="H10951" s="9">
        <v>0</v>
      </c>
      <c r="J10951" s="9">
        <v>5</v>
      </c>
      <c r="K10951" s="9">
        <v>7</v>
      </c>
      <c r="L10951" s="9">
        <v>6</v>
      </c>
      <c r="M10951" s="9">
        <v>6</v>
      </c>
      <c r="N10951" s="9">
        <v>5</v>
      </c>
      <c r="O10951" t="s">
        <v>71</v>
      </c>
      <c r="P10951" t="s">
        <v>72</v>
      </c>
      <c r="Q10951">
        <v>14</v>
      </c>
      <c r="R10951" s="11" t="s">
        <v>86</v>
      </c>
      <c r="S10951" s="18">
        <v>6</v>
      </c>
      <c r="T10951" s="15">
        <v>1</v>
      </c>
      <c r="U10951" s="15">
        <v>1</v>
      </c>
      <c r="V10951" s="15">
        <v>1</v>
      </c>
      <c r="W10951" s="15">
        <v>1</v>
      </c>
      <c r="X10951" s="15">
        <v>0</v>
      </c>
      <c r="Y10951" s="15">
        <v>0</v>
      </c>
      <c r="Z10951" s="15">
        <v>1</v>
      </c>
      <c r="AA10951" s="15">
        <v>4</v>
      </c>
      <c r="AB10951" s="15">
        <v>1</v>
      </c>
      <c r="AC10951" s="15">
        <v>0</v>
      </c>
      <c r="AD10951" s="15">
        <v>0</v>
      </c>
      <c r="AE10951" s="15">
        <v>0</v>
      </c>
      <c r="AF10951" s="15">
        <v>0</v>
      </c>
      <c r="AG10951" s="15">
        <v>0</v>
      </c>
      <c r="AH10951" s="15">
        <v>0</v>
      </c>
      <c r="AI10951" s="15">
        <v>0</v>
      </c>
      <c r="AJ10951" s="15">
        <v>0</v>
      </c>
      <c r="AK10951">
        <v>1</v>
      </c>
      <c r="AL10951" t="s">
        <v>63</v>
      </c>
      <c r="AM10951">
        <v>18</v>
      </c>
      <c r="AN10951" t="s">
        <v>2918</v>
      </c>
      <c r="AO10951" t="s">
        <v>90</v>
      </c>
      <c r="AP10951" t="s">
        <v>473</v>
      </c>
      <c r="AQ10951" t="s">
        <v>473</v>
      </c>
      <c r="AR10951" s="11" t="s">
        <v>77</v>
      </c>
      <c r="AS10951">
        <v>0</v>
      </c>
      <c r="AT10951">
        <v>29</v>
      </c>
      <c r="AU10951" s="14">
        <f>SUM(GamingStudy_data3[[#This Row],[SPIN1]:[SPIN17]])</f>
        <v>10</v>
      </c>
      <c r="AV10951" t="s">
        <v>112</v>
      </c>
      <c r="AW10951">
        <v>0</v>
      </c>
      <c r="AX10951" t="s">
        <v>474</v>
      </c>
      <c r="AY10951" t="s">
        <v>474</v>
      </c>
      <c r="BQ10951"/>
      <c r="BS10951" s="17"/>
    </row>
    <row r="10952" spans="1:71" x14ac:dyDescent="0.25">
      <c r="A10952">
        <v>2179</v>
      </c>
      <c r="B10952" s="9">
        <v>0</v>
      </c>
      <c r="C10952" s="9">
        <v>0</v>
      </c>
      <c r="D10952" s="9">
        <v>0</v>
      </c>
      <c r="E10952" s="9">
        <v>0</v>
      </c>
      <c r="F10952" s="9">
        <v>0</v>
      </c>
      <c r="G10952" s="9">
        <v>0</v>
      </c>
      <c r="H10952" s="9">
        <v>0</v>
      </c>
      <c r="I10952" t="s">
        <v>53</v>
      </c>
      <c r="J10952" s="9">
        <v>5</v>
      </c>
      <c r="K10952" s="9">
        <v>6</v>
      </c>
      <c r="L10952" s="9">
        <v>6</v>
      </c>
      <c r="M10952" s="9">
        <v>5</v>
      </c>
      <c r="N10952" s="9">
        <v>3</v>
      </c>
      <c r="O10952" t="s">
        <v>110</v>
      </c>
      <c r="P10952" t="s">
        <v>72</v>
      </c>
      <c r="Q10952">
        <v>14</v>
      </c>
      <c r="R10952" s="11" t="s">
        <v>58</v>
      </c>
      <c r="S10952" s="18">
        <v>3</v>
      </c>
      <c r="T10952" s="15">
        <v>0</v>
      </c>
      <c r="U10952" s="15">
        <v>0</v>
      </c>
      <c r="V10952" s="15">
        <v>1</v>
      </c>
      <c r="W10952" s="15">
        <v>2</v>
      </c>
      <c r="X10952" s="15">
        <v>0</v>
      </c>
      <c r="Y10952" s="15">
        <v>1</v>
      </c>
      <c r="Z10952" s="15">
        <v>1</v>
      </c>
      <c r="AA10952" s="15">
        <v>1</v>
      </c>
      <c r="AB10952" s="15">
        <v>1</v>
      </c>
      <c r="AC10952" s="15">
        <v>0</v>
      </c>
      <c r="AD10952" s="15">
        <v>1</v>
      </c>
      <c r="AE10952" s="15">
        <v>0</v>
      </c>
      <c r="AF10952" s="15">
        <v>0</v>
      </c>
      <c r="AG10952" s="15">
        <v>1</v>
      </c>
      <c r="AH10952" s="15">
        <v>1</v>
      </c>
      <c r="AI10952" s="15">
        <v>0</v>
      </c>
      <c r="AJ10952" s="15">
        <v>1</v>
      </c>
      <c r="AK10952">
        <v>4</v>
      </c>
      <c r="AL10952" t="s">
        <v>63</v>
      </c>
      <c r="AM10952">
        <v>25</v>
      </c>
      <c r="AN10952" t="s">
        <v>2918</v>
      </c>
      <c r="AO10952" t="s">
        <v>65</v>
      </c>
      <c r="AP10952" t="s">
        <v>82</v>
      </c>
      <c r="AQ10952" t="s">
        <v>82</v>
      </c>
      <c r="AR10952" s="11" t="s">
        <v>96</v>
      </c>
      <c r="AS10952">
        <v>0</v>
      </c>
      <c r="AT10952">
        <v>25</v>
      </c>
      <c r="AU10952" s="14">
        <f>SUM(GamingStudy_data3[[#This Row],[SPIN1]:[SPIN17]])</f>
        <v>11</v>
      </c>
      <c r="AV10952" t="s">
        <v>88</v>
      </c>
      <c r="AW10952">
        <v>0</v>
      </c>
      <c r="AX10952" t="s">
        <v>84</v>
      </c>
      <c r="AY10952" t="s">
        <v>84</v>
      </c>
      <c r="BQ10952"/>
      <c r="BS10952" s="17"/>
    </row>
    <row r="10953" spans="1:71" x14ac:dyDescent="0.25">
      <c r="A10953">
        <v>2203</v>
      </c>
      <c r="B10953" s="9">
        <v>1</v>
      </c>
      <c r="C10953" s="9">
        <v>0</v>
      </c>
      <c r="D10953" s="9">
        <v>0</v>
      </c>
      <c r="E10953" s="9">
        <v>1</v>
      </c>
      <c r="F10953" s="9">
        <v>0</v>
      </c>
      <c r="G10953" s="9">
        <v>0</v>
      </c>
      <c r="H10953" s="9">
        <v>0</v>
      </c>
      <c r="I10953" t="s">
        <v>53</v>
      </c>
      <c r="J10953" s="9">
        <v>3</v>
      </c>
      <c r="K10953" s="9">
        <v>6</v>
      </c>
      <c r="L10953" s="9">
        <v>6</v>
      </c>
      <c r="M10953" s="9">
        <v>3</v>
      </c>
      <c r="N10953" s="9">
        <v>1</v>
      </c>
      <c r="O10953" t="s">
        <v>110</v>
      </c>
      <c r="P10953" t="s">
        <v>72</v>
      </c>
      <c r="Q10953">
        <v>14</v>
      </c>
      <c r="R10953" s="11" t="s">
        <v>58</v>
      </c>
      <c r="S10953" s="18">
        <v>8</v>
      </c>
      <c r="T10953" s="15">
        <v>1</v>
      </c>
      <c r="U10953" s="15">
        <v>1</v>
      </c>
      <c r="V10953" s="15">
        <v>2</v>
      </c>
      <c r="W10953" s="15">
        <v>3</v>
      </c>
      <c r="X10953" s="15">
        <v>1</v>
      </c>
      <c r="Y10953" s="15">
        <v>1</v>
      </c>
      <c r="Z10953" s="15">
        <v>3</v>
      </c>
      <c r="AA10953" s="15">
        <v>2</v>
      </c>
      <c r="AB10953" s="15">
        <v>1</v>
      </c>
      <c r="AC10953" s="15">
        <v>1</v>
      </c>
      <c r="AD10953" s="15">
        <v>2</v>
      </c>
      <c r="AE10953" s="15">
        <v>1</v>
      </c>
      <c r="AF10953" s="15">
        <v>0</v>
      </c>
      <c r="AG10953" s="15">
        <v>1</v>
      </c>
      <c r="AH10953" s="15">
        <v>1</v>
      </c>
      <c r="AI10953" s="15">
        <v>1</v>
      </c>
      <c r="AJ10953" s="15">
        <v>1</v>
      </c>
      <c r="AK10953">
        <v>1</v>
      </c>
      <c r="AL10953" t="s">
        <v>63</v>
      </c>
      <c r="AM10953">
        <v>19</v>
      </c>
      <c r="AN10953" t="s">
        <v>2918</v>
      </c>
      <c r="AO10953" t="s">
        <v>90</v>
      </c>
      <c r="AP10953" t="s">
        <v>66</v>
      </c>
      <c r="AQ10953" t="s">
        <v>66</v>
      </c>
      <c r="AR10953" s="11" t="s">
        <v>96</v>
      </c>
      <c r="AS10953">
        <v>2</v>
      </c>
      <c r="AT10953">
        <v>19</v>
      </c>
      <c r="AU10953" s="14">
        <f>SUM(GamingStudy_data3[[#This Row],[SPIN1]:[SPIN17]])</f>
        <v>23</v>
      </c>
      <c r="AV10953" t="s">
        <v>114</v>
      </c>
      <c r="AW10953">
        <v>0</v>
      </c>
      <c r="AX10953" t="s">
        <v>66</v>
      </c>
      <c r="AY10953" t="s">
        <v>66</v>
      </c>
      <c r="BQ10953"/>
      <c r="BS10953" s="17"/>
    </row>
    <row r="10954" spans="1:71" x14ac:dyDescent="0.25">
      <c r="A10954">
        <v>2264</v>
      </c>
      <c r="B10954" s="9">
        <v>0</v>
      </c>
      <c r="C10954" s="9">
        <v>1</v>
      </c>
      <c r="D10954" s="9">
        <v>1</v>
      </c>
      <c r="E10954" s="9">
        <v>1</v>
      </c>
      <c r="F10954" s="9">
        <v>0</v>
      </c>
      <c r="G10954" s="9">
        <v>0</v>
      </c>
      <c r="H10954" s="9">
        <v>0</v>
      </c>
      <c r="I10954" t="s">
        <v>53</v>
      </c>
      <c r="J10954" s="9">
        <v>2</v>
      </c>
      <c r="K10954" s="9">
        <v>4</v>
      </c>
      <c r="L10954" s="9">
        <v>4</v>
      </c>
      <c r="M10954" s="9">
        <v>4</v>
      </c>
      <c r="N10954" s="9">
        <v>5</v>
      </c>
      <c r="O10954" t="s">
        <v>110</v>
      </c>
      <c r="P10954" t="s">
        <v>72</v>
      </c>
      <c r="Q10954">
        <v>14</v>
      </c>
      <c r="R10954" s="11" t="s">
        <v>86</v>
      </c>
      <c r="S10954" s="18">
        <v>2</v>
      </c>
      <c r="T10954" s="15">
        <v>0</v>
      </c>
      <c r="U10954" s="15">
        <v>0</v>
      </c>
      <c r="V10954" s="15">
        <v>1</v>
      </c>
      <c r="W10954" s="15">
        <v>0</v>
      </c>
      <c r="X10954" s="15">
        <v>1</v>
      </c>
      <c r="Y10954" s="15">
        <v>1</v>
      </c>
      <c r="Z10954" s="15">
        <v>3</v>
      </c>
      <c r="AA10954" s="15">
        <v>1</v>
      </c>
      <c r="AB10954" s="15">
        <v>2</v>
      </c>
      <c r="AC10954" s="15">
        <v>0</v>
      </c>
      <c r="AD10954" s="15">
        <v>1</v>
      </c>
      <c r="AE10954" s="15">
        <v>0</v>
      </c>
      <c r="AF10954" s="15">
        <v>2</v>
      </c>
      <c r="AG10954" s="15">
        <v>0</v>
      </c>
      <c r="AH10954" s="15">
        <v>0</v>
      </c>
      <c r="AI10954" s="15">
        <v>0</v>
      </c>
      <c r="AJ10954" s="15">
        <v>1</v>
      </c>
      <c r="AK10954">
        <v>1</v>
      </c>
      <c r="AL10954" t="s">
        <v>63</v>
      </c>
      <c r="AM10954">
        <v>18</v>
      </c>
      <c r="AN10954" t="s">
        <v>2918</v>
      </c>
      <c r="AO10954" t="s">
        <v>90</v>
      </c>
      <c r="AP10954" t="s">
        <v>769</v>
      </c>
      <c r="AQ10954" t="s">
        <v>769</v>
      </c>
      <c r="AR10954" s="11" t="s">
        <v>96</v>
      </c>
      <c r="AS10954">
        <v>3</v>
      </c>
      <c r="AT10954">
        <v>19</v>
      </c>
      <c r="AU10954" s="14">
        <f>SUM(GamingStudy_data3[[#This Row],[SPIN1]:[SPIN17]])</f>
        <v>13</v>
      </c>
      <c r="AV10954" t="s">
        <v>92</v>
      </c>
      <c r="AW10954">
        <v>0</v>
      </c>
      <c r="AX10954" t="s">
        <v>770</v>
      </c>
      <c r="AY10954" t="s">
        <v>770</v>
      </c>
      <c r="BQ10954"/>
      <c r="BS10954" s="17"/>
    </row>
    <row r="10955" spans="1:71" x14ac:dyDescent="0.25">
      <c r="A10955">
        <v>2269</v>
      </c>
      <c r="B10955" s="9">
        <v>0</v>
      </c>
      <c r="C10955" s="9">
        <v>0</v>
      </c>
      <c r="D10955" s="9">
        <v>1</v>
      </c>
      <c r="E10955" s="9">
        <v>1</v>
      </c>
      <c r="F10955" s="9">
        <v>0</v>
      </c>
      <c r="G10955" s="9">
        <v>2</v>
      </c>
      <c r="H10955" s="9">
        <v>1</v>
      </c>
      <c r="I10955" t="s">
        <v>70</v>
      </c>
      <c r="J10955" s="9">
        <v>5</v>
      </c>
      <c r="K10955" s="9">
        <v>5</v>
      </c>
      <c r="L10955" s="9">
        <v>5</v>
      </c>
      <c r="M10955" s="9">
        <v>3</v>
      </c>
      <c r="N10955" s="9">
        <v>3</v>
      </c>
      <c r="O10955" t="s">
        <v>110</v>
      </c>
      <c r="P10955" t="s">
        <v>72</v>
      </c>
      <c r="Q10955">
        <v>14</v>
      </c>
      <c r="R10955" s="11" t="s">
        <v>102</v>
      </c>
      <c r="S10955" s="18">
        <v>12</v>
      </c>
      <c r="T10955" s="15">
        <v>0</v>
      </c>
      <c r="U10955" s="15">
        <v>0</v>
      </c>
      <c r="V10955" s="15">
        <v>1</v>
      </c>
      <c r="W10955" s="15">
        <v>1</v>
      </c>
      <c r="X10955" s="15">
        <v>0</v>
      </c>
      <c r="Y10955" s="15">
        <v>1</v>
      </c>
      <c r="Z10955" s="15">
        <v>0</v>
      </c>
      <c r="AA10955" s="15">
        <v>1</v>
      </c>
      <c r="AB10955" s="15">
        <v>1</v>
      </c>
      <c r="AC10955" s="15">
        <v>1</v>
      </c>
      <c r="AD10955" s="15">
        <v>0</v>
      </c>
      <c r="AE10955" s="15">
        <v>0</v>
      </c>
      <c r="AF10955" s="15">
        <v>0</v>
      </c>
      <c r="AG10955" s="15">
        <v>0</v>
      </c>
      <c r="AH10955" s="15">
        <v>0</v>
      </c>
      <c r="AI10955" s="15">
        <v>0</v>
      </c>
      <c r="AJ10955" s="15">
        <v>0</v>
      </c>
      <c r="AK10955">
        <v>1</v>
      </c>
      <c r="AL10955" t="s">
        <v>63</v>
      </c>
      <c r="AM10955">
        <v>20</v>
      </c>
      <c r="AN10955" t="s">
        <v>2918</v>
      </c>
      <c r="AO10955" t="s">
        <v>65</v>
      </c>
      <c r="AP10955" t="s">
        <v>66</v>
      </c>
      <c r="AQ10955" t="s">
        <v>66</v>
      </c>
      <c r="AR10955" s="11" t="s">
        <v>77</v>
      </c>
      <c r="AS10955">
        <v>5</v>
      </c>
      <c r="AT10955">
        <v>21</v>
      </c>
      <c r="AU10955" s="14">
        <f>SUM(GamingStudy_data3[[#This Row],[SPIN1]:[SPIN17]])</f>
        <v>6</v>
      </c>
      <c r="AV10955" t="s">
        <v>109</v>
      </c>
      <c r="AW10955">
        <v>0</v>
      </c>
      <c r="AX10955" t="s">
        <v>66</v>
      </c>
      <c r="AY10955" t="s">
        <v>66</v>
      </c>
      <c r="BQ10955"/>
      <c r="BS10955" s="17"/>
    </row>
    <row r="10956" spans="1:71" x14ac:dyDescent="0.25">
      <c r="A10956">
        <v>2294</v>
      </c>
      <c r="B10956" s="9">
        <v>0</v>
      </c>
      <c r="C10956" s="9">
        <v>0</v>
      </c>
      <c r="D10956" s="9">
        <v>0</v>
      </c>
      <c r="E10956" s="9">
        <v>0</v>
      </c>
      <c r="F10956" s="9">
        <v>0</v>
      </c>
      <c r="G10956" s="9">
        <v>0</v>
      </c>
      <c r="H10956" s="9">
        <v>0</v>
      </c>
      <c r="I10956" t="s">
        <v>53</v>
      </c>
      <c r="J10956" s="9">
        <v>6</v>
      </c>
      <c r="K10956" s="9">
        <v>6</v>
      </c>
      <c r="L10956" s="9">
        <v>6</v>
      </c>
      <c r="M10956" s="9">
        <v>6</v>
      </c>
      <c r="N10956" s="9">
        <v>5</v>
      </c>
      <c r="O10956" t="s">
        <v>110</v>
      </c>
      <c r="P10956" t="s">
        <v>72</v>
      </c>
      <c r="Q10956">
        <v>14</v>
      </c>
      <c r="R10956" s="11" t="s">
        <v>86</v>
      </c>
      <c r="S10956" s="18">
        <v>3</v>
      </c>
      <c r="T10956" s="15">
        <v>0</v>
      </c>
      <c r="U10956" s="15">
        <v>0</v>
      </c>
      <c r="V10956" s="15">
        <v>0</v>
      </c>
      <c r="W10956" s="15">
        <v>1</v>
      </c>
      <c r="X10956" s="15">
        <v>0</v>
      </c>
      <c r="Y10956" s="15">
        <v>0</v>
      </c>
      <c r="Z10956" s="15">
        <v>0</v>
      </c>
      <c r="AA10956" s="15">
        <v>0</v>
      </c>
      <c r="AB10956" s="15">
        <v>0</v>
      </c>
      <c r="AC10956" s="15">
        <v>0</v>
      </c>
      <c r="AD10956" s="15">
        <v>0</v>
      </c>
      <c r="AE10956" s="15">
        <v>0</v>
      </c>
      <c r="AF10956" s="15">
        <v>0</v>
      </c>
      <c r="AG10956" s="15">
        <v>0</v>
      </c>
      <c r="AH10956" s="15">
        <v>2</v>
      </c>
      <c r="AI10956" s="15">
        <v>0</v>
      </c>
      <c r="AJ10956" s="15">
        <v>0</v>
      </c>
      <c r="AK10956">
        <v>1</v>
      </c>
      <c r="AL10956" t="s">
        <v>63</v>
      </c>
      <c r="AM10956">
        <v>22</v>
      </c>
      <c r="AN10956" t="s">
        <v>2918</v>
      </c>
      <c r="AO10956" t="s">
        <v>90</v>
      </c>
      <c r="AP10956" t="s">
        <v>82</v>
      </c>
      <c r="AQ10956" t="s">
        <v>82</v>
      </c>
      <c r="AR10956" s="11" t="s">
        <v>96</v>
      </c>
      <c r="AS10956">
        <v>0</v>
      </c>
      <c r="AT10956">
        <v>29</v>
      </c>
      <c r="AU10956" s="14">
        <f>SUM(GamingStudy_data3[[#This Row],[SPIN1]:[SPIN17]])</f>
        <v>3</v>
      </c>
      <c r="AV10956" t="s">
        <v>75</v>
      </c>
      <c r="AW10956">
        <v>0</v>
      </c>
      <c r="AX10956" t="s">
        <v>84</v>
      </c>
      <c r="AY10956" t="s">
        <v>84</v>
      </c>
      <c r="BQ10956"/>
      <c r="BS10956" s="17"/>
    </row>
    <row r="10957" spans="1:71" x14ac:dyDescent="0.25">
      <c r="A10957">
        <v>2339</v>
      </c>
      <c r="B10957" s="9">
        <v>1</v>
      </c>
      <c r="C10957" s="9">
        <v>1</v>
      </c>
      <c r="D10957" s="9">
        <v>1</v>
      </c>
      <c r="E10957" s="9">
        <v>1</v>
      </c>
      <c r="F10957" s="9">
        <v>0</v>
      </c>
      <c r="G10957" s="9">
        <v>1</v>
      </c>
      <c r="H10957" s="9">
        <v>2</v>
      </c>
      <c r="I10957" t="s">
        <v>70</v>
      </c>
      <c r="J10957" s="9">
        <v>5</v>
      </c>
      <c r="K10957" s="9">
        <v>5</v>
      </c>
      <c r="L10957" s="9">
        <v>4</v>
      </c>
      <c r="M10957" s="9">
        <v>3</v>
      </c>
      <c r="N10957" s="9">
        <v>5</v>
      </c>
      <c r="O10957" t="s">
        <v>110</v>
      </c>
      <c r="P10957" t="s">
        <v>72</v>
      </c>
      <c r="Q10957">
        <v>14</v>
      </c>
      <c r="R10957" s="11" t="s">
        <v>94</v>
      </c>
      <c r="S10957" s="18">
        <v>7</v>
      </c>
      <c r="T10957" s="15">
        <v>2</v>
      </c>
      <c r="U10957" s="15">
        <v>2</v>
      </c>
      <c r="V10957" s="15">
        <v>0</v>
      </c>
      <c r="W10957" s="15">
        <v>3</v>
      </c>
      <c r="X10957" s="15">
        <v>3</v>
      </c>
      <c r="Y10957" s="15">
        <v>3</v>
      </c>
      <c r="Z10957" s="15">
        <v>1</v>
      </c>
      <c r="AA10957" s="15">
        <v>0</v>
      </c>
      <c r="AB10957" s="15">
        <v>1</v>
      </c>
      <c r="AC10957" s="15">
        <v>3</v>
      </c>
      <c r="AD10957" s="15">
        <v>2</v>
      </c>
      <c r="AE10957" s="15">
        <v>3</v>
      </c>
      <c r="AF10957" s="15">
        <v>1</v>
      </c>
      <c r="AG10957" s="15">
        <v>1</v>
      </c>
      <c r="AH10957" s="15">
        <v>2</v>
      </c>
      <c r="AI10957" s="15">
        <v>3</v>
      </c>
      <c r="AJ10957" s="15">
        <v>1</v>
      </c>
      <c r="AK10957">
        <v>3</v>
      </c>
      <c r="AL10957" t="s">
        <v>63</v>
      </c>
      <c r="AM10957">
        <v>18</v>
      </c>
      <c r="AN10957" t="s">
        <v>81</v>
      </c>
      <c r="AO10957" t="s">
        <v>90</v>
      </c>
      <c r="AP10957" t="s">
        <v>162</v>
      </c>
      <c r="AQ10957" t="s">
        <v>162</v>
      </c>
      <c r="AR10957" s="11" t="s">
        <v>87</v>
      </c>
      <c r="AS10957">
        <v>7</v>
      </c>
      <c r="AT10957">
        <v>22</v>
      </c>
      <c r="AU10957" s="14">
        <f>SUM(GamingStudy_data3[[#This Row],[SPIN1]:[SPIN17]])</f>
        <v>31</v>
      </c>
      <c r="AV10957" t="s">
        <v>83</v>
      </c>
      <c r="AW10957">
        <v>0</v>
      </c>
      <c r="AX10957" t="s">
        <v>164</v>
      </c>
      <c r="AY10957" t="s">
        <v>164</v>
      </c>
      <c r="BQ10957"/>
      <c r="BS10957" s="17"/>
    </row>
    <row r="10958" spans="1:71" x14ac:dyDescent="0.25">
      <c r="A10958">
        <v>2470</v>
      </c>
      <c r="B10958" s="9">
        <v>0</v>
      </c>
      <c r="C10958" s="9">
        <v>1</v>
      </c>
      <c r="D10958" s="9">
        <v>0</v>
      </c>
      <c r="E10958" s="9">
        <v>2</v>
      </c>
      <c r="F10958" s="9">
        <v>2</v>
      </c>
      <c r="G10958" s="9">
        <v>1</v>
      </c>
      <c r="H10958" s="9">
        <v>1</v>
      </c>
      <c r="I10958" t="s">
        <v>53</v>
      </c>
      <c r="J10958" s="9">
        <v>2</v>
      </c>
      <c r="K10958" s="9">
        <v>6</v>
      </c>
      <c r="L10958" s="9">
        <v>3</v>
      </c>
      <c r="M10958" s="9">
        <v>3</v>
      </c>
      <c r="N10958" s="9">
        <v>1</v>
      </c>
      <c r="O10958" t="s">
        <v>110</v>
      </c>
      <c r="P10958" t="s">
        <v>72</v>
      </c>
      <c r="Q10958">
        <v>14</v>
      </c>
      <c r="R10958" s="11" t="s">
        <v>102</v>
      </c>
      <c r="S10958" s="18">
        <v>1</v>
      </c>
      <c r="T10958" s="15">
        <v>0</v>
      </c>
      <c r="U10958" s="15">
        <v>3</v>
      </c>
      <c r="V10958" s="15">
        <v>1</v>
      </c>
      <c r="W10958" s="15">
        <v>3</v>
      </c>
      <c r="X10958" s="15">
        <v>1</v>
      </c>
      <c r="Y10958" s="15">
        <v>1</v>
      </c>
      <c r="Z10958" s="15">
        <v>0</v>
      </c>
      <c r="AA10958" s="15">
        <v>1</v>
      </c>
      <c r="AB10958" s="15">
        <v>2</v>
      </c>
      <c r="AC10958" s="15">
        <v>2</v>
      </c>
      <c r="AD10958" s="15">
        <v>3</v>
      </c>
      <c r="AE10958" s="15">
        <v>0</v>
      </c>
      <c r="AF10958" s="15">
        <v>2</v>
      </c>
      <c r="AG10958" s="15">
        <v>2</v>
      </c>
      <c r="AH10958" s="15">
        <v>1</v>
      </c>
      <c r="AI10958" s="15">
        <v>0</v>
      </c>
      <c r="AJ10958" s="15">
        <v>1</v>
      </c>
      <c r="AK10958">
        <v>2</v>
      </c>
      <c r="AL10958" t="s">
        <v>63</v>
      </c>
      <c r="AM10958">
        <v>18</v>
      </c>
      <c r="AN10958" t="s">
        <v>2918</v>
      </c>
      <c r="AO10958" t="s">
        <v>90</v>
      </c>
      <c r="AP10958" t="s">
        <v>122</v>
      </c>
      <c r="AQ10958" t="s">
        <v>122</v>
      </c>
      <c r="AR10958" s="11" t="s">
        <v>96</v>
      </c>
      <c r="AS10958">
        <v>7</v>
      </c>
      <c r="AT10958">
        <v>15</v>
      </c>
      <c r="AU10958" s="14">
        <f>SUM(GamingStudy_data3[[#This Row],[SPIN1]:[SPIN17]])</f>
        <v>23</v>
      </c>
      <c r="AV10958" t="s">
        <v>114</v>
      </c>
      <c r="AW10958">
        <v>0</v>
      </c>
      <c r="AX10958" t="s">
        <v>125</v>
      </c>
      <c r="AY10958" t="s">
        <v>125</v>
      </c>
      <c r="BQ10958"/>
      <c r="BS10958" s="17"/>
    </row>
    <row r="10959" spans="1:71" x14ac:dyDescent="0.25">
      <c r="A10959">
        <v>2475</v>
      </c>
      <c r="B10959" s="9">
        <v>1</v>
      </c>
      <c r="C10959" s="9">
        <v>3</v>
      </c>
      <c r="D10959" s="9">
        <v>3</v>
      </c>
      <c r="E10959" s="9">
        <v>2</v>
      </c>
      <c r="F10959" s="9">
        <v>1</v>
      </c>
      <c r="G10959" s="9">
        <v>1</v>
      </c>
      <c r="H10959" s="9">
        <v>1</v>
      </c>
      <c r="I10959" t="s">
        <v>89</v>
      </c>
      <c r="J10959" s="9">
        <v>6</v>
      </c>
      <c r="K10959" s="9">
        <v>6</v>
      </c>
      <c r="L10959" s="9">
        <v>5</v>
      </c>
      <c r="M10959" s="9">
        <v>5</v>
      </c>
      <c r="N10959" s="9">
        <v>6</v>
      </c>
      <c r="O10959" t="s">
        <v>110</v>
      </c>
      <c r="P10959" t="s">
        <v>72</v>
      </c>
      <c r="Q10959">
        <v>14</v>
      </c>
      <c r="R10959" s="11" t="s">
        <v>963</v>
      </c>
      <c r="S10959" s="18">
        <v>5</v>
      </c>
      <c r="T10959" s="15">
        <v>1</v>
      </c>
      <c r="U10959" s="15">
        <v>3</v>
      </c>
      <c r="V10959" s="15">
        <v>2</v>
      </c>
      <c r="W10959" s="15">
        <v>4</v>
      </c>
      <c r="X10959" s="15">
        <v>1</v>
      </c>
      <c r="Y10959" s="15">
        <v>3</v>
      </c>
      <c r="Z10959" s="15">
        <v>3</v>
      </c>
      <c r="AA10959" s="15">
        <v>3</v>
      </c>
      <c r="AB10959" s="15">
        <v>3</v>
      </c>
      <c r="AC10959" s="15">
        <v>3</v>
      </c>
      <c r="AD10959" s="15">
        <v>3</v>
      </c>
      <c r="AE10959" s="15">
        <v>1</v>
      </c>
      <c r="AF10959" s="15">
        <v>0</v>
      </c>
      <c r="AG10959" s="15">
        <v>2</v>
      </c>
      <c r="AH10959" s="15">
        <v>3</v>
      </c>
      <c r="AI10959" s="15">
        <v>1</v>
      </c>
      <c r="AJ10959" s="15">
        <v>1</v>
      </c>
      <c r="AK10959">
        <v>2</v>
      </c>
      <c r="AL10959" t="s">
        <v>63</v>
      </c>
      <c r="AM10959">
        <v>22</v>
      </c>
      <c r="AN10959" t="s">
        <v>2918</v>
      </c>
      <c r="AO10959" t="s">
        <v>142</v>
      </c>
      <c r="AP10959" t="s">
        <v>154</v>
      </c>
      <c r="AQ10959" t="s">
        <v>154</v>
      </c>
      <c r="AR10959" s="11" t="s">
        <v>87</v>
      </c>
      <c r="AS10959">
        <v>12</v>
      </c>
      <c r="AT10959">
        <v>28</v>
      </c>
      <c r="AU10959" s="14">
        <f>SUM(GamingStudy_data3[[#This Row],[SPIN1]:[SPIN17]])</f>
        <v>37</v>
      </c>
      <c r="AV10959" t="s">
        <v>137</v>
      </c>
      <c r="AW10959">
        <v>0</v>
      </c>
      <c r="AX10959" t="s">
        <v>156</v>
      </c>
      <c r="AY10959" t="s">
        <v>156</v>
      </c>
      <c r="BQ10959"/>
      <c r="BS10959" s="17"/>
    </row>
    <row r="10960" spans="1:71" x14ac:dyDescent="0.25">
      <c r="A10960">
        <v>2490</v>
      </c>
      <c r="B10960" s="9">
        <v>1</v>
      </c>
      <c r="C10960" s="9">
        <v>0</v>
      </c>
      <c r="D10960" s="9">
        <v>1</v>
      </c>
      <c r="E10960" s="9">
        <v>0</v>
      </c>
      <c r="F10960" s="9">
        <v>0</v>
      </c>
      <c r="G10960" s="9">
        <v>1</v>
      </c>
      <c r="H10960" s="9">
        <v>0</v>
      </c>
      <c r="I10960" t="s">
        <v>53</v>
      </c>
      <c r="J10960" s="9">
        <v>6</v>
      </c>
      <c r="K10960" s="9">
        <v>6</v>
      </c>
      <c r="L10960" s="9">
        <v>6</v>
      </c>
      <c r="M10960" s="9">
        <v>6</v>
      </c>
      <c r="N10960" s="9">
        <v>6</v>
      </c>
      <c r="O10960" t="s">
        <v>110</v>
      </c>
      <c r="P10960" t="s">
        <v>72</v>
      </c>
      <c r="Q10960">
        <v>14</v>
      </c>
      <c r="R10960" s="11" t="s">
        <v>58</v>
      </c>
      <c r="S10960" s="18">
        <v>4</v>
      </c>
      <c r="T10960" s="15">
        <v>0</v>
      </c>
      <c r="U10960" s="15">
        <v>0</v>
      </c>
      <c r="V10960" s="15">
        <v>0</v>
      </c>
      <c r="W10960" s="15">
        <v>1</v>
      </c>
      <c r="X10960" s="15">
        <v>1</v>
      </c>
      <c r="Y10960" s="15">
        <v>0</v>
      </c>
      <c r="Z10960" s="15">
        <v>0</v>
      </c>
      <c r="AA10960" s="15">
        <v>3</v>
      </c>
      <c r="AB10960" s="15">
        <v>0</v>
      </c>
      <c r="AC10960" s="15">
        <v>0</v>
      </c>
      <c r="AD10960" s="15">
        <v>3</v>
      </c>
      <c r="AE10960" s="15">
        <v>0</v>
      </c>
      <c r="AF10960" s="15">
        <v>0</v>
      </c>
      <c r="AG10960" s="15">
        <v>1</v>
      </c>
      <c r="AH10960" s="15">
        <v>1</v>
      </c>
      <c r="AI10960" s="15">
        <v>0</v>
      </c>
      <c r="AJ10960" s="15">
        <v>0</v>
      </c>
      <c r="AK10960">
        <v>1</v>
      </c>
      <c r="AL10960" t="s">
        <v>63</v>
      </c>
      <c r="AM10960">
        <v>21</v>
      </c>
      <c r="AN10960" t="s">
        <v>2918</v>
      </c>
      <c r="AO10960" t="s">
        <v>65</v>
      </c>
      <c r="AP10960" t="s">
        <v>228</v>
      </c>
      <c r="AQ10960" t="s">
        <v>228</v>
      </c>
      <c r="AR10960" s="11" t="s">
        <v>77</v>
      </c>
      <c r="AS10960">
        <v>3</v>
      </c>
      <c r="AT10960">
        <v>30</v>
      </c>
      <c r="AU10960" s="14">
        <f>SUM(GamingStudy_data3[[#This Row],[SPIN1]:[SPIN17]])</f>
        <v>10</v>
      </c>
      <c r="AV10960" t="s">
        <v>112</v>
      </c>
      <c r="AW10960">
        <v>0</v>
      </c>
      <c r="AX10960" t="s">
        <v>229</v>
      </c>
      <c r="AY10960" t="s">
        <v>229</v>
      </c>
      <c r="BQ10960"/>
      <c r="BS10960" s="17"/>
    </row>
    <row r="10961" spans="1:71" x14ac:dyDescent="0.25">
      <c r="A10961">
        <v>2576</v>
      </c>
      <c r="B10961" s="9">
        <v>1</v>
      </c>
      <c r="C10961" s="9">
        <v>2</v>
      </c>
      <c r="D10961" s="9">
        <v>3</v>
      </c>
      <c r="E10961" s="9">
        <v>3</v>
      </c>
      <c r="F10961" s="9">
        <v>3</v>
      </c>
      <c r="G10961" s="9">
        <v>3</v>
      </c>
      <c r="H10961" s="9">
        <v>2</v>
      </c>
      <c r="I10961" t="s">
        <v>89</v>
      </c>
      <c r="J10961" s="9">
        <v>1</v>
      </c>
      <c r="K10961" s="9">
        <v>2</v>
      </c>
      <c r="L10961" s="9">
        <v>1</v>
      </c>
      <c r="M10961" s="9">
        <v>1</v>
      </c>
      <c r="N10961" s="9">
        <v>1</v>
      </c>
      <c r="O10961" t="s">
        <v>110</v>
      </c>
      <c r="P10961" t="s">
        <v>72</v>
      </c>
      <c r="Q10961">
        <v>14</v>
      </c>
      <c r="R10961" s="11" t="s">
        <v>981</v>
      </c>
      <c r="S10961" s="18">
        <v>13</v>
      </c>
      <c r="T10961" s="15">
        <v>0</v>
      </c>
      <c r="U10961" s="15">
        <v>2</v>
      </c>
      <c r="V10961" s="15">
        <v>1</v>
      </c>
      <c r="W10961" s="15">
        <v>1</v>
      </c>
      <c r="X10961" s="15">
        <v>2</v>
      </c>
      <c r="Y10961" s="15">
        <v>2</v>
      </c>
      <c r="Z10961" s="15">
        <v>1</v>
      </c>
      <c r="AA10961" s="15">
        <v>1</v>
      </c>
      <c r="AB10961" s="15">
        <v>2</v>
      </c>
      <c r="AC10961" s="15">
        <v>0</v>
      </c>
      <c r="AD10961" s="15">
        <v>3</v>
      </c>
      <c r="AE10961" s="15">
        <v>1</v>
      </c>
      <c r="AF10961" s="15">
        <v>1</v>
      </c>
      <c r="AG10961" s="15">
        <v>1</v>
      </c>
      <c r="AH10961" s="15">
        <v>2</v>
      </c>
      <c r="AI10961" s="15">
        <v>0</v>
      </c>
      <c r="AJ10961" s="15">
        <v>1</v>
      </c>
      <c r="AK10961">
        <v>1</v>
      </c>
      <c r="AL10961" t="s">
        <v>63</v>
      </c>
      <c r="AM10961">
        <v>22</v>
      </c>
      <c r="AN10961" t="s">
        <v>2918</v>
      </c>
      <c r="AO10961" t="s">
        <v>90</v>
      </c>
      <c r="AP10961" t="s">
        <v>147</v>
      </c>
      <c r="AQ10961" t="s">
        <v>147</v>
      </c>
      <c r="AR10961" s="11" t="s">
        <v>87</v>
      </c>
      <c r="AS10961">
        <v>17</v>
      </c>
      <c r="AT10961">
        <v>6</v>
      </c>
      <c r="AU10961" s="14">
        <f>SUM(GamingStudy_data3[[#This Row],[SPIN1]:[SPIN17]])</f>
        <v>21</v>
      </c>
      <c r="AV10961" t="s">
        <v>139</v>
      </c>
      <c r="AW10961">
        <v>0</v>
      </c>
      <c r="AX10961" t="s">
        <v>148</v>
      </c>
      <c r="AY10961" t="s">
        <v>148</v>
      </c>
      <c r="BQ10961"/>
      <c r="BS10961" s="17"/>
    </row>
    <row r="10962" spans="1:71" x14ac:dyDescent="0.25">
      <c r="A10962">
        <v>2626</v>
      </c>
      <c r="B10962" s="9">
        <v>0</v>
      </c>
      <c r="C10962" s="9">
        <v>0</v>
      </c>
      <c r="D10962" s="9">
        <v>0</v>
      </c>
      <c r="E10962" s="9">
        <v>0</v>
      </c>
      <c r="F10962" s="9">
        <v>0</v>
      </c>
      <c r="G10962" s="9">
        <v>1</v>
      </c>
      <c r="H10962" s="9">
        <v>0</v>
      </c>
      <c r="I10962" t="s">
        <v>53</v>
      </c>
      <c r="J10962" s="9">
        <v>4</v>
      </c>
      <c r="K10962" s="9">
        <v>5</v>
      </c>
      <c r="L10962" s="9">
        <v>6</v>
      </c>
      <c r="M10962" s="9">
        <v>4</v>
      </c>
      <c r="N10962" s="9">
        <v>3</v>
      </c>
      <c r="O10962" t="s">
        <v>110</v>
      </c>
      <c r="P10962" t="s">
        <v>72</v>
      </c>
      <c r="Q10962">
        <v>14</v>
      </c>
      <c r="R10962" s="11" t="s">
        <v>58</v>
      </c>
      <c r="S10962" s="18">
        <v>35</v>
      </c>
      <c r="T10962" s="15">
        <v>0</v>
      </c>
      <c r="U10962" s="15">
        <v>0</v>
      </c>
      <c r="V10962" s="15">
        <v>0</v>
      </c>
      <c r="W10962" s="15">
        <v>2</v>
      </c>
      <c r="X10962" s="15">
        <v>1</v>
      </c>
      <c r="Y10962" s="15">
        <v>0</v>
      </c>
      <c r="Z10962" s="15">
        <v>0</v>
      </c>
      <c r="AA10962" s="15">
        <v>1</v>
      </c>
      <c r="AB10962" s="15">
        <v>1</v>
      </c>
      <c r="AC10962" s="15">
        <v>0</v>
      </c>
      <c r="AD10962" s="15">
        <v>3</v>
      </c>
      <c r="AE10962" s="15">
        <v>0</v>
      </c>
      <c r="AF10962" s="15">
        <v>0</v>
      </c>
      <c r="AG10962" s="15">
        <v>1</v>
      </c>
      <c r="AH10962" s="15">
        <v>1</v>
      </c>
      <c r="AI10962" s="15">
        <v>0</v>
      </c>
      <c r="AJ10962" s="15">
        <v>0</v>
      </c>
      <c r="AK10962">
        <v>2</v>
      </c>
      <c r="AL10962" t="s">
        <v>63</v>
      </c>
      <c r="AM10962">
        <v>19</v>
      </c>
      <c r="AN10962" t="s">
        <v>2918</v>
      </c>
      <c r="AO10962" t="s">
        <v>90</v>
      </c>
      <c r="AP10962" t="s">
        <v>82</v>
      </c>
      <c r="AQ10962" t="s">
        <v>82</v>
      </c>
      <c r="AR10962" s="11" t="s">
        <v>96</v>
      </c>
      <c r="AS10962">
        <v>1</v>
      </c>
      <c r="AT10962">
        <v>22</v>
      </c>
      <c r="AU10962" s="14">
        <f>SUM(GamingStudy_data3[[#This Row],[SPIN1]:[SPIN17]])</f>
        <v>10</v>
      </c>
      <c r="AV10962" t="s">
        <v>112</v>
      </c>
      <c r="AW10962">
        <v>0</v>
      </c>
      <c r="AX10962" t="s">
        <v>84</v>
      </c>
      <c r="AY10962" t="s">
        <v>84</v>
      </c>
      <c r="BQ10962"/>
      <c r="BS10962" s="17"/>
    </row>
    <row r="10963" spans="1:71" x14ac:dyDescent="0.25">
      <c r="A10963">
        <v>2645</v>
      </c>
      <c r="B10963" s="9">
        <v>0</v>
      </c>
      <c r="C10963" s="9">
        <v>1</v>
      </c>
      <c r="D10963" s="9">
        <v>2</v>
      </c>
      <c r="E10963" s="9">
        <v>0</v>
      </c>
      <c r="F10963" s="9">
        <v>0</v>
      </c>
      <c r="G10963" s="9">
        <v>1</v>
      </c>
      <c r="H10963" s="9">
        <v>0</v>
      </c>
      <c r="I10963" t="s">
        <v>53</v>
      </c>
      <c r="J10963" s="9">
        <v>6</v>
      </c>
      <c r="K10963" s="9">
        <v>6</v>
      </c>
      <c r="L10963" s="9">
        <v>6</v>
      </c>
      <c r="M10963" s="9">
        <v>7</v>
      </c>
      <c r="N10963" s="9">
        <v>5</v>
      </c>
      <c r="O10963" t="s">
        <v>110</v>
      </c>
      <c r="P10963" t="s">
        <v>72</v>
      </c>
      <c r="Q10963">
        <v>14</v>
      </c>
      <c r="R10963" s="11" t="s">
        <v>58</v>
      </c>
      <c r="S10963" s="18">
        <v>2</v>
      </c>
      <c r="T10963" s="15">
        <v>0</v>
      </c>
      <c r="U10963" s="15">
        <v>0</v>
      </c>
      <c r="V10963" s="15">
        <v>0</v>
      </c>
      <c r="W10963" s="15">
        <v>1</v>
      </c>
      <c r="X10963" s="15">
        <v>0</v>
      </c>
      <c r="Y10963" s="15">
        <v>1</v>
      </c>
      <c r="Z10963" s="15">
        <v>1</v>
      </c>
      <c r="AA10963" s="15">
        <v>0</v>
      </c>
      <c r="AB10963" s="15">
        <v>0</v>
      </c>
      <c r="AC10963" s="15">
        <v>1</v>
      </c>
      <c r="AD10963" s="15">
        <v>0</v>
      </c>
      <c r="AE10963" s="15">
        <v>0</v>
      </c>
      <c r="AF10963" s="15">
        <v>0</v>
      </c>
      <c r="AG10963" s="15">
        <v>0</v>
      </c>
      <c r="AH10963" s="15">
        <v>1</v>
      </c>
      <c r="AI10963" s="15">
        <v>0</v>
      </c>
      <c r="AJ10963" s="15">
        <v>0</v>
      </c>
      <c r="AK10963">
        <v>3</v>
      </c>
      <c r="AL10963" t="s">
        <v>63</v>
      </c>
      <c r="AM10963">
        <v>25</v>
      </c>
      <c r="AN10963" t="s">
        <v>81</v>
      </c>
      <c r="AO10963" t="s">
        <v>65</v>
      </c>
      <c r="AP10963" t="s">
        <v>162</v>
      </c>
      <c r="AQ10963" t="s">
        <v>162</v>
      </c>
      <c r="AR10963" s="11" t="s">
        <v>96</v>
      </c>
      <c r="AS10963">
        <v>4</v>
      </c>
      <c r="AT10963">
        <v>30</v>
      </c>
      <c r="AU10963" s="14">
        <f>SUM(GamingStudy_data3[[#This Row],[SPIN1]:[SPIN17]])</f>
        <v>5</v>
      </c>
      <c r="AV10963" t="s">
        <v>69</v>
      </c>
      <c r="AW10963">
        <v>0</v>
      </c>
      <c r="AX10963" t="s">
        <v>164</v>
      </c>
      <c r="AY10963" t="s">
        <v>164</v>
      </c>
      <c r="BQ10963"/>
      <c r="BS10963" s="17"/>
    </row>
    <row r="10964" spans="1:71" x14ac:dyDescent="0.25">
      <c r="A10964">
        <v>2665</v>
      </c>
      <c r="B10964" s="9">
        <v>0</v>
      </c>
      <c r="C10964" s="9">
        <v>0</v>
      </c>
      <c r="D10964" s="9">
        <v>0</v>
      </c>
      <c r="E10964" s="9">
        <v>0</v>
      </c>
      <c r="F10964" s="9">
        <v>0</v>
      </c>
      <c r="G10964" s="9">
        <v>0</v>
      </c>
      <c r="H10964" s="9">
        <v>0</v>
      </c>
      <c r="J10964" s="9">
        <v>1</v>
      </c>
      <c r="K10964" s="9">
        <v>1</v>
      </c>
      <c r="L10964" s="9">
        <v>1</v>
      </c>
      <c r="M10964" s="9">
        <v>1</v>
      </c>
      <c r="N10964" s="9">
        <v>1</v>
      </c>
      <c r="O10964" t="s">
        <v>71</v>
      </c>
      <c r="P10964" t="s">
        <v>55</v>
      </c>
      <c r="Q10964">
        <v>14</v>
      </c>
      <c r="R10964" s="11" t="s">
        <v>86</v>
      </c>
      <c r="S10964" s="18">
        <v>29</v>
      </c>
      <c r="T10964" s="15">
        <v>0</v>
      </c>
      <c r="U10964" s="15">
        <v>0</v>
      </c>
      <c r="V10964" s="15">
        <v>0</v>
      </c>
      <c r="W10964" s="15">
        <v>4</v>
      </c>
      <c r="X10964" s="15">
        <v>0</v>
      </c>
      <c r="Y10964" s="15">
        <v>0</v>
      </c>
      <c r="Z10964" s="15">
        <v>0</v>
      </c>
      <c r="AA10964" s="15">
        <v>4</v>
      </c>
      <c r="AB10964" s="15">
        <v>4</v>
      </c>
      <c r="AC10964" s="15">
        <v>0</v>
      </c>
      <c r="AD10964" s="15">
        <v>4</v>
      </c>
      <c r="AE10964" s="15">
        <v>0</v>
      </c>
      <c r="AF10964" s="15">
        <v>0</v>
      </c>
      <c r="AG10964" s="15">
        <v>0</v>
      </c>
      <c r="AH10964" s="15">
        <v>0</v>
      </c>
      <c r="AI10964" s="15">
        <v>0</v>
      </c>
      <c r="AJ10964" s="15">
        <v>0</v>
      </c>
      <c r="AK10964">
        <v>1</v>
      </c>
      <c r="AL10964" t="s">
        <v>63</v>
      </c>
      <c r="AM10964">
        <v>18</v>
      </c>
      <c r="AN10964" t="s">
        <v>2918</v>
      </c>
      <c r="AO10964" t="s">
        <v>90</v>
      </c>
      <c r="AP10964" t="s">
        <v>66</v>
      </c>
      <c r="AQ10964" t="s">
        <v>66</v>
      </c>
      <c r="AR10964" s="11" t="s">
        <v>77</v>
      </c>
      <c r="AS10964">
        <v>0</v>
      </c>
      <c r="AT10964">
        <v>5</v>
      </c>
      <c r="AU10964" s="14">
        <f>SUM(GamingStudy_data3[[#This Row],[SPIN1]:[SPIN17]])</f>
        <v>16</v>
      </c>
      <c r="AV10964" t="s">
        <v>208</v>
      </c>
      <c r="AW10964">
        <v>0</v>
      </c>
      <c r="AX10964" t="s">
        <v>66</v>
      </c>
      <c r="AY10964" t="s">
        <v>66</v>
      </c>
      <c r="BQ10964"/>
      <c r="BS10964" s="17"/>
    </row>
    <row r="10965" spans="1:71" x14ac:dyDescent="0.25">
      <c r="A10965">
        <v>2672</v>
      </c>
      <c r="B10965" s="9">
        <v>0</v>
      </c>
      <c r="C10965" s="9">
        <v>0</v>
      </c>
      <c r="D10965" s="9">
        <v>0</v>
      </c>
      <c r="E10965" s="9">
        <v>0</v>
      </c>
      <c r="F10965" s="9">
        <v>0</v>
      </c>
      <c r="G10965" s="9">
        <v>0</v>
      </c>
      <c r="H10965" s="9">
        <v>0</v>
      </c>
      <c r="I10965" t="s">
        <v>53</v>
      </c>
      <c r="J10965" s="9">
        <v>2</v>
      </c>
      <c r="K10965" s="9">
        <v>3</v>
      </c>
      <c r="L10965" s="9">
        <v>5</v>
      </c>
      <c r="M10965" s="9">
        <v>2</v>
      </c>
      <c r="N10965" s="9">
        <v>4</v>
      </c>
      <c r="O10965" t="s">
        <v>110</v>
      </c>
      <c r="P10965" t="s">
        <v>72</v>
      </c>
      <c r="Q10965">
        <v>14</v>
      </c>
      <c r="R10965" s="11" t="s">
        <v>58</v>
      </c>
      <c r="S10965" s="18">
        <v>24</v>
      </c>
      <c r="T10965" s="15">
        <v>0</v>
      </c>
      <c r="U10965" s="15">
        <v>1</v>
      </c>
      <c r="V10965" s="15">
        <v>2</v>
      </c>
      <c r="W10965" s="15">
        <v>2</v>
      </c>
      <c r="X10965" s="15">
        <v>1</v>
      </c>
      <c r="Y10965" s="15">
        <v>3</v>
      </c>
      <c r="Z10965" s="15">
        <v>1</v>
      </c>
      <c r="AA10965" s="15">
        <v>3</v>
      </c>
      <c r="AB10965" s="15">
        <v>3</v>
      </c>
      <c r="AC10965" s="15">
        <v>1</v>
      </c>
      <c r="AD10965" s="15">
        <v>1</v>
      </c>
      <c r="AE10965" s="15">
        <v>1</v>
      </c>
      <c r="AF10965" s="15">
        <v>0</v>
      </c>
      <c r="AG10965" s="15">
        <v>2</v>
      </c>
      <c r="AH10965" s="15">
        <v>1</v>
      </c>
      <c r="AI10965" s="15">
        <v>0</v>
      </c>
      <c r="AJ10965" s="15">
        <v>0</v>
      </c>
      <c r="AK10965">
        <v>1</v>
      </c>
      <c r="AL10965" t="s">
        <v>63</v>
      </c>
      <c r="AM10965">
        <v>19</v>
      </c>
      <c r="AN10965" t="s">
        <v>2918</v>
      </c>
      <c r="AO10965" t="s">
        <v>90</v>
      </c>
      <c r="AP10965" t="s">
        <v>2928</v>
      </c>
      <c r="AQ10965" t="s">
        <v>246</v>
      </c>
      <c r="AR10965" s="11" t="s">
        <v>87</v>
      </c>
      <c r="AS10965">
        <v>0</v>
      </c>
      <c r="AT10965">
        <v>16</v>
      </c>
      <c r="AU10965" s="14">
        <f>SUM(GamingStudy_data3[[#This Row],[SPIN1]:[SPIN17]])</f>
        <v>22</v>
      </c>
      <c r="AV10965" t="s">
        <v>242</v>
      </c>
      <c r="AW10965">
        <v>0</v>
      </c>
      <c r="AX10965" t="s">
        <v>247</v>
      </c>
      <c r="AY10965" t="s">
        <v>247</v>
      </c>
      <c r="BQ10965"/>
      <c r="BS10965" s="17"/>
    </row>
    <row r="10966" spans="1:71" x14ac:dyDescent="0.25">
      <c r="A10966">
        <v>2674</v>
      </c>
      <c r="B10966" s="9">
        <v>2</v>
      </c>
      <c r="C10966" s="9">
        <v>3</v>
      </c>
      <c r="D10966" s="9">
        <v>2</v>
      </c>
      <c r="E10966" s="9">
        <v>2</v>
      </c>
      <c r="F10966" s="9">
        <v>0</v>
      </c>
      <c r="G10966" s="9">
        <v>1</v>
      </c>
      <c r="H10966" s="9">
        <v>3</v>
      </c>
      <c r="I10966" t="s">
        <v>70</v>
      </c>
      <c r="J10966" s="9">
        <v>2</v>
      </c>
      <c r="K10966" s="9">
        <v>2</v>
      </c>
      <c r="L10966" s="9">
        <v>1</v>
      </c>
      <c r="M10966" s="9">
        <v>4</v>
      </c>
      <c r="N10966" s="9">
        <v>1</v>
      </c>
      <c r="O10966" t="s">
        <v>110</v>
      </c>
      <c r="P10966" t="s">
        <v>72</v>
      </c>
      <c r="Q10966">
        <v>14</v>
      </c>
      <c r="R10966" s="11" t="s">
        <v>58</v>
      </c>
      <c r="S10966" s="18">
        <v>0</v>
      </c>
      <c r="T10966" s="15">
        <v>3</v>
      </c>
      <c r="U10966" s="15">
        <v>4</v>
      </c>
      <c r="V10966" s="15">
        <v>2</v>
      </c>
      <c r="W10966" s="15">
        <v>4</v>
      </c>
      <c r="X10966" s="15">
        <v>4</v>
      </c>
      <c r="Y10966" s="15">
        <v>3</v>
      </c>
      <c r="Z10966" s="15">
        <v>0</v>
      </c>
      <c r="AA10966" s="15">
        <v>0</v>
      </c>
      <c r="AB10966" s="15">
        <v>3</v>
      </c>
      <c r="AC10966" s="15">
        <v>4</v>
      </c>
      <c r="AD10966" s="15">
        <v>2</v>
      </c>
      <c r="AE10966" s="15">
        <v>3</v>
      </c>
      <c r="AF10966" s="15">
        <v>2</v>
      </c>
      <c r="AG10966" s="15">
        <v>4</v>
      </c>
      <c r="AH10966" s="15">
        <v>4</v>
      </c>
      <c r="AI10966" s="15">
        <v>1</v>
      </c>
      <c r="AJ10966" s="15">
        <v>3</v>
      </c>
      <c r="AK10966">
        <v>2</v>
      </c>
      <c r="AL10966" t="s">
        <v>63</v>
      </c>
      <c r="AM10966">
        <v>21</v>
      </c>
      <c r="AN10966" t="s">
        <v>2918</v>
      </c>
      <c r="AO10966" t="s">
        <v>90</v>
      </c>
      <c r="AP10966" t="s">
        <v>122</v>
      </c>
      <c r="AQ10966" t="s">
        <v>122</v>
      </c>
      <c r="AR10966" s="11" t="s">
        <v>77</v>
      </c>
      <c r="AS10966">
        <v>13</v>
      </c>
      <c r="AT10966">
        <v>10</v>
      </c>
      <c r="AU10966" s="14">
        <f>SUM(GamingStudy_data3[[#This Row],[SPIN1]:[SPIN17]])</f>
        <v>46</v>
      </c>
      <c r="AV10966" t="s">
        <v>155</v>
      </c>
      <c r="AW10966">
        <v>0</v>
      </c>
      <c r="AX10966" t="s">
        <v>125</v>
      </c>
      <c r="AY10966" t="s">
        <v>125</v>
      </c>
      <c r="BQ10966"/>
      <c r="BS10966" s="17"/>
    </row>
    <row r="10967" spans="1:71" x14ac:dyDescent="0.25">
      <c r="A10967">
        <v>2685</v>
      </c>
      <c r="B10967" s="9">
        <v>2</v>
      </c>
      <c r="C10967" s="9">
        <v>2</v>
      </c>
      <c r="D10967" s="9">
        <v>2</v>
      </c>
      <c r="E10967" s="9">
        <v>2</v>
      </c>
      <c r="F10967" s="9">
        <v>0</v>
      </c>
      <c r="G10967" s="9">
        <v>2</v>
      </c>
      <c r="H10967" s="9">
        <v>1</v>
      </c>
      <c r="I10967" t="s">
        <v>70</v>
      </c>
      <c r="J10967" s="9">
        <v>3</v>
      </c>
      <c r="K10967" s="9">
        <v>3</v>
      </c>
      <c r="L10967" s="9">
        <v>1</v>
      </c>
      <c r="M10967" s="9">
        <v>4</v>
      </c>
      <c r="N10967" s="9">
        <v>1</v>
      </c>
      <c r="O10967" t="s">
        <v>325</v>
      </c>
      <c r="P10967" t="s">
        <v>72</v>
      </c>
      <c r="Q10967">
        <v>14</v>
      </c>
      <c r="R10967" s="11" t="s">
        <v>86</v>
      </c>
      <c r="S10967" s="18">
        <v>4</v>
      </c>
      <c r="T10967" s="15">
        <v>1</v>
      </c>
      <c r="U10967" s="15">
        <v>0</v>
      </c>
      <c r="V10967" s="15">
        <v>3</v>
      </c>
      <c r="W10967" s="15">
        <v>3</v>
      </c>
      <c r="X10967" s="15">
        <v>3</v>
      </c>
      <c r="Y10967" s="15">
        <v>2</v>
      </c>
      <c r="Z10967" s="15">
        <v>0</v>
      </c>
      <c r="AA10967" s="15">
        <v>3</v>
      </c>
      <c r="AB10967" s="15">
        <v>2</v>
      </c>
      <c r="AC10967" s="15">
        <v>2</v>
      </c>
      <c r="AD10967" s="15">
        <v>2</v>
      </c>
      <c r="AE10967" s="15">
        <v>1</v>
      </c>
      <c r="AF10967" s="15">
        <v>0</v>
      </c>
      <c r="AG10967" s="15">
        <v>1</v>
      </c>
      <c r="AH10967" s="15">
        <v>3</v>
      </c>
      <c r="AI10967" s="15">
        <v>2</v>
      </c>
      <c r="AJ10967" s="15">
        <v>1</v>
      </c>
      <c r="AK10967">
        <v>2</v>
      </c>
      <c r="AL10967" t="s">
        <v>63</v>
      </c>
      <c r="AM10967">
        <v>27</v>
      </c>
      <c r="AN10967" t="s">
        <v>64</v>
      </c>
      <c r="AO10967" t="s">
        <v>142</v>
      </c>
      <c r="AP10967" t="s">
        <v>280</v>
      </c>
      <c r="AQ10967" t="s">
        <v>280</v>
      </c>
      <c r="AR10967" s="11" t="s">
        <v>77</v>
      </c>
      <c r="AS10967">
        <v>11</v>
      </c>
      <c r="AT10967">
        <v>12</v>
      </c>
      <c r="AU10967" s="14">
        <f>SUM(GamingStudy_data3[[#This Row],[SPIN1]:[SPIN17]])</f>
        <v>29</v>
      </c>
      <c r="AV10967" t="s">
        <v>116</v>
      </c>
      <c r="AW10967">
        <v>0</v>
      </c>
      <c r="AX10967" t="s">
        <v>281</v>
      </c>
      <c r="AY10967" t="s">
        <v>281</v>
      </c>
      <c r="BQ10967"/>
      <c r="BS10967" s="17"/>
    </row>
    <row r="10968" spans="1:71" x14ac:dyDescent="0.25">
      <c r="A10968">
        <v>2702</v>
      </c>
      <c r="B10968" s="9">
        <v>0</v>
      </c>
      <c r="C10968" s="9">
        <v>0</v>
      </c>
      <c r="D10968" s="9">
        <v>0</v>
      </c>
      <c r="E10968" s="9">
        <v>0</v>
      </c>
      <c r="F10968" s="9">
        <v>0</v>
      </c>
      <c r="G10968" s="9">
        <v>1</v>
      </c>
      <c r="H10968" s="9">
        <v>1</v>
      </c>
      <c r="I10968" t="s">
        <v>70</v>
      </c>
      <c r="J10968" s="9">
        <v>1</v>
      </c>
      <c r="K10968" s="9">
        <v>5</v>
      </c>
      <c r="L10968" s="9">
        <v>2</v>
      </c>
      <c r="M10968" s="9">
        <v>1</v>
      </c>
      <c r="N10968" s="9">
        <v>1</v>
      </c>
      <c r="O10968" t="s">
        <v>110</v>
      </c>
      <c r="P10968" t="s">
        <v>72</v>
      </c>
      <c r="Q10968">
        <v>14</v>
      </c>
      <c r="R10968" s="11" t="s">
        <v>86</v>
      </c>
      <c r="S10968" s="18">
        <v>30</v>
      </c>
      <c r="T10968" s="15">
        <v>2</v>
      </c>
      <c r="U10968" s="15">
        <v>2</v>
      </c>
      <c r="V10968" s="15">
        <v>1</v>
      </c>
      <c r="W10968" s="15">
        <v>3</v>
      </c>
      <c r="X10968" s="15">
        <v>3</v>
      </c>
      <c r="Y10968" s="15">
        <v>3</v>
      </c>
      <c r="Z10968" s="15">
        <v>0</v>
      </c>
      <c r="AA10968" s="15">
        <v>1</v>
      </c>
      <c r="AB10968" s="15">
        <v>1</v>
      </c>
      <c r="AC10968" s="15">
        <v>1</v>
      </c>
      <c r="AD10968" s="15">
        <v>1</v>
      </c>
      <c r="AE10968" s="15">
        <v>1</v>
      </c>
      <c r="AF10968" s="15">
        <v>0</v>
      </c>
      <c r="AG10968" s="15">
        <v>1</v>
      </c>
      <c r="AH10968" s="15">
        <v>1</v>
      </c>
      <c r="AI10968" s="15">
        <v>1</v>
      </c>
      <c r="AJ10968" s="15">
        <v>1</v>
      </c>
      <c r="AK10968">
        <v>1</v>
      </c>
      <c r="AL10968" t="s">
        <v>63</v>
      </c>
      <c r="AM10968">
        <v>22</v>
      </c>
      <c r="AN10968" t="s">
        <v>2918</v>
      </c>
      <c r="AO10968" t="s">
        <v>90</v>
      </c>
      <c r="AP10968" t="s">
        <v>2926</v>
      </c>
      <c r="AQ10968" t="s">
        <v>66</v>
      </c>
      <c r="AR10968" s="11" t="s">
        <v>96</v>
      </c>
      <c r="AS10968">
        <v>2</v>
      </c>
      <c r="AT10968">
        <v>10</v>
      </c>
      <c r="AU10968" s="14">
        <f>SUM(GamingStudy_data3[[#This Row],[SPIN1]:[SPIN17]])</f>
        <v>23</v>
      </c>
      <c r="AV10968" t="s">
        <v>114</v>
      </c>
      <c r="AW10968">
        <v>0</v>
      </c>
      <c r="AX10968" t="s">
        <v>66</v>
      </c>
      <c r="AY10968" t="s">
        <v>291</v>
      </c>
      <c r="BQ10968"/>
      <c r="BS10968" s="17"/>
    </row>
    <row r="10969" spans="1:71" x14ac:dyDescent="0.25">
      <c r="A10969">
        <v>2713</v>
      </c>
      <c r="B10969" s="9">
        <v>0</v>
      </c>
      <c r="C10969" s="9">
        <v>0</v>
      </c>
      <c r="D10969" s="9">
        <v>1</v>
      </c>
      <c r="E10969" s="9">
        <v>0</v>
      </c>
      <c r="F10969" s="9">
        <v>0</v>
      </c>
      <c r="G10969" s="9">
        <v>2</v>
      </c>
      <c r="H10969" s="9">
        <v>1</v>
      </c>
      <c r="I10969" t="s">
        <v>53</v>
      </c>
      <c r="J10969" s="9">
        <v>7</v>
      </c>
      <c r="K10969" s="9">
        <v>7</v>
      </c>
      <c r="L10969" s="9">
        <v>7</v>
      </c>
      <c r="M10969" s="9">
        <v>4</v>
      </c>
      <c r="N10969" s="9">
        <v>2</v>
      </c>
      <c r="O10969" t="s">
        <v>71</v>
      </c>
      <c r="P10969" t="s">
        <v>72</v>
      </c>
      <c r="Q10969">
        <v>14</v>
      </c>
      <c r="R10969" s="11" t="s">
        <v>58</v>
      </c>
      <c r="S10969" s="18">
        <v>28</v>
      </c>
      <c r="T10969" s="15">
        <v>2</v>
      </c>
      <c r="U10969" s="15">
        <v>1</v>
      </c>
      <c r="V10969" s="15">
        <v>0</v>
      </c>
      <c r="W10969" s="15">
        <v>3</v>
      </c>
      <c r="X10969" s="15">
        <v>4</v>
      </c>
      <c r="Y10969" s="15">
        <v>4</v>
      </c>
      <c r="Z10969" s="15">
        <v>3</v>
      </c>
      <c r="AA10969" s="15">
        <v>1</v>
      </c>
      <c r="AB10969" s="15">
        <v>4</v>
      </c>
      <c r="AC10969" s="15">
        <v>1</v>
      </c>
      <c r="AD10969" s="15">
        <v>4</v>
      </c>
      <c r="AE10969" s="15">
        <v>3</v>
      </c>
      <c r="AF10969" s="15">
        <v>3</v>
      </c>
      <c r="AG10969" s="15">
        <v>3</v>
      </c>
      <c r="AH10969" s="15">
        <v>4</v>
      </c>
      <c r="AI10969" s="15">
        <v>0</v>
      </c>
      <c r="AJ10969" s="15">
        <v>1</v>
      </c>
      <c r="AK10969">
        <v>2</v>
      </c>
      <c r="AL10969" t="s">
        <v>63</v>
      </c>
      <c r="AM10969">
        <v>18</v>
      </c>
      <c r="AN10969" t="s">
        <v>2918</v>
      </c>
      <c r="AO10969" t="s">
        <v>150</v>
      </c>
      <c r="AP10969" t="s">
        <v>345</v>
      </c>
      <c r="AQ10969" t="s">
        <v>345</v>
      </c>
      <c r="AR10969" s="11" t="s">
        <v>96</v>
      </c>
      <c r="AS10969">
        <v>4</v>
      </c>
      <c r="AT10969">
        <v>27</v>
      </c>
      <c r="AU10969" s="14">
        <f>SUM(GamingStudy_data3[[#This Row],[SPIN1]:[SPIN17]])</f>
        <v>41</v>
      </c>
      <c r="AV10969" t="s">
        <v>161</v>
      </c>
      <c r="AW10969">
        <v>0</v>
      </c>
      <c r="AX10969" t="s">
        <v>346</v>
      </c>
      <c r="AY10969" t="s">
        <v>346</v>
      </c>
      <c r="BQ10969"/>
      <c r="BS10969" s="17"/>
    </row>
    <row r="10970" spans="1:71" x14ac:dyDescent="0.25">
      <c r="A10970">
        <v>2725</v>
      </c>
      <c r="B10970" s="9">
        <v>1</v>
      </c>
      <c r="C10970" s="9">
        <v>0</v>
      </c>
      <c r="D10970" s="9">
        <v>1</v>
      </c>
      <c r="E10970" s="9">
        <v>0</v>
      </c>
      <c r="F10970" s="9">
        <v>0</v>
      </c>
      <c r="G10970" s="9">
        <v>0</v>
      </c>
      <c r="H10970" s="9">
        <v>0</v>
      </c>
      <c r="I10970" t="s">
        <v>70</v>
      </c>
      <c r="J10970" s="9">
        <v>5</v>
      </c>
      <c r="K10970" s="9">
        <v>6</v>
      </c>
      <c r="L10970" s="9">
        <v>5</v>
      </c>
      <c r="M10970" s="9">
        <v>5</v>
      </c>
      <c r="N10970" s="9">
        <v>4</v>
      </c>
      <c r="O10970" t="s">
        <v>71</v>
      </c>
      <c r="P10970" t="s">
        <v>72</v>
      </c>
      <c r="Q10970">
        <v>14</v>
      </c>
      <c r="R10970" s="11" t="s">
        <v>86</v>
      </c>
      <c r="S10970" s="18">
        <v>5</v>
      </c>
      <c r="T10970" s="15">
        <v>0</v>
      </c>
      <c r="U10970" s="15">
        <v>1</v>
      </c>
      <c r="V10970" s="15">
        <v>1</v>
      </c>
      <c r="W10970" s="15">
        <v>1</v>
      </c>
      <c r="X10970" s="15">
        <v>0</v>
      </c>
      <c r="Y10970" s="15">
        <v>0</v>
      </c>
      <c r="Z10970" s="15">
        <v>0</v>
      </c>
      <c r="AA10970" s="15">
        <v>0</v>
      </c>
      <c r="AB10970" s="15">
        <v>0</v>
      </c>
      <c r="AC10970" s="15">
        <v>0</v>
      </c>
      <c r="AD10970" s="15">
        <v>1</v>
      </c>
      <c r="AE10970" s="15">
        <v>0</v>
      </c>
      <c r="AF10970" s="15">
        <v>0</v>
      </c>
      <c r="AG10970" s="15">
        <v>0</v>
      </c>
      <c r="AH10970" s="15">
        <v>0</v>
      </c>
      <c r="AI10970" s="15">
        <v>0</v>
      </c>
      <c r="AJ10970" s="15">
        <v>1</v>
      </c>
      <c r="AK10970">
        <v>3</v>
      </c>
      <c r="AL10970" t="s">
        <v>63</v>
      </c>
      <c r="AM10970">
        <v>19</v>
      </c>
      <c r="AN10970" t="s">
        <v>2918</v>
      </c>
      <c r="AO10970" t="s">
        <v>90</v>
      </c>
      <c r="AP10970" t="s">
        <v>66</v>
      </c>
      <c r="AQ10970" t="s">
        <v>66</v>
      </c>
      <c r="AR10970" s="11" t="s">
        <v>77</v>
      </c>
      <c r="AS10970">
        <v>2</v>
      </c>
      <c r="AT10970">
        <v>25</v>
      </c>
      <c r="AU10970" s="14">
        <f>SUM(GamingStudy_data3[[#This Row],[SPIN1]:[SPIN17]])</f>
        <v>5</v>
      </c>
      <c r="AV10970" t="s">
        <v>69</v>
      </c>
      <c r="AW10970">
        <v>0</v>
      </c>
      <c r="AX10970" t="s">
        <v>66</v>
      </c>
      <c r="AY10970" t="s">
        <v>66</v>
      </c>
      <c r="BQ10970"/>
      <c r="BS10970" s="17"/>
    </row>
    <row r="10971" spans="1:71" x14ac:dyDescent="0.25">
      <c r="A10971">
        <v>2764</v>
      </c>
      <c r="B10971" s="9">
        <v>1</v>
      </c>
      <c r="C10971" s="9">
        <v>0</v>
      </c>
      <c r="D10971" s="9">
        <v>0</v>
      </c>
      <c r="E10971" s="9">
        <v>0</v>
      </c>
      <c r="F10971" s="9">
        <v>1</v>
      </c>
      <c r="G10971" s="9">
        <v>1</v>
      </c>
      <c r="H10971" s="9">
        <v>0</v>
      </c>
      <c r="I10971" t="s">
        <v>53</v>
      </c>
      <c r="J10971" s="9">
        <v>6</v>
      </c>
      <c r="K10971" s="9">
        <v>6</v>
      </c>
      <c r="L10971" s="9">
        <v>6</v>
      </c>
      <c r="M10971" s="9">
        <v>5</v>
      </c>
      <c r="N10971" s="9">
        <v>6</v>
      </c>
      <c r="O10971" t="s">
        <v>110</v>
      </c>
      <c r="P10971" t="s">
        <v>72</v>
      </c>
      <c r="Q10971">
        <v>14</v>
      </c>
      <c r="R10971" s="11" t="s">
        <v>102</v>
      </c>
      <c r="S10971" s="18">
        <v>15</v>
      </c>
      <c r="T10971" s="15">
        <v>1</v>
      </c>
      <c r="U10971" s="15">
        <v>1</v>
      </c>
      <c r="V10971" s="15">
        <v>0</v>
      </c>
      <c r="W10971" s="15">
        <v>1</v>
      </c>
      <c r="X10971" s="15">
        <v>2</v>
      </c>
      <c r="Y10971" s="15">
        <v>1</v>
      </c>
      <c r="Z10971" s="15">
        <v>0</v>
      </c>
      <c r="AA10971" s="15">
        <v>0</v>
      </c>
      <c r="AB10971" s="15">
        <v>0</v>
      </c>
      <c r="AC10971" s="15">
        <v>1</v>
      </c>
      <c r="AD10971" s="15">
        <v>0</v>
      </c>
      <c r="AE10971" s="15">
        <v>1</v>
      </c>
      <c r="AF10971" s="15">
        <v>0</v>
      </c>
      <c r="AG10971" s="15">
        <v>0</v>
      </c>
      <c r="AH10971" s="15">
        <v>3</v>
      </c>
      <c r="AI10971" s="15">
        <v>0</v>
      </c>
      <c r="AJ10971" s="15">
        <v>0</v>
      </c>
      <c r="AK10971">
        <v>4</v>
      </c>
      <c r="AL10971" t="s">
        <v>63</v>
      </c>
      <c r="AM10971">
        <v>22</v>
      </c>
      <c r="AN10971" t="s">
        <v>2918</v>
      </c>
      <c r="AO10971" t="s">
        <v>65</v>
      </c>
      <c r="AP10971" t="s">
        <v>176</v>
      </c>
      <c r="AQ10971" t="s">
        <v>176</v>
      </c>
      <c r="AR10971" s="11" t="s">
        <v>77</v>
      </c>
      <c r="AS10971">
        <v>3</v>
      </c>
      <c r="AT10971">
        <v>29</v>
      </c>
      <c r="AU10971" s="14">
        <f>SUM(GamingStudy_data3[[#This Row],[SPIN1]:[SPIN17]])</f>
        <v>11</v>
      </c>
      <c r="AV10971" t="s">
        <v>88</v>
      </c>
      <c r="AW10971">
        <v>0</v>
      </c>
      <c r="AX10971" t="s">
        <v>177</v>
      </c>
      <c r="AY10971" t="s">
        <v>177</v>
      </c>
      <c r="BQ10971"/>
      <c r="BS10971" s="17"/>
    </row>
    <row r="10972" spans="1:71" x14ac:dyDescent="0.25">
      <c r="A10972">
        <v>2769</v>
      </c>
      <c r="B10972" s="9">
        <v>0</v>
      </c>
      <c r="C10972" s="9">
        <v>0</v>
      </c>
      <c r="D10972" s="9">
        <v>0</v>
      </c>
      <c r="E10972" s="9">
        <v>1</v>
      </c>
      <c r="F10972" s="9">
        <v>0</v>
      </c>
      <c r="G10972" s="9">
        <v>2</v>
      </c>
      <c r="H10972" s="9">
        <v>0</v>
      </c>
      <c r="I10972" t="s">
        <v>70</v>
      </c>
      <c r="J10972" s="9">
        <v>6</v>
      </c>
      <c r="K10972" s="9">
        <v>6</v>
      </c>
      <c r="L10972" s="9">
        <v>6</v>
      </c>
      <c r="M10972" s="9">
        <v>5</v>
      </c>
      <c r="N10972" s="9">
        <v>5</v>
      </c>
      <c r="O10972" t="s">
        <v>71</v>
      </c>
      <c r="P10972" t="s">
        <v>72</v>
      </c>
      <c r="Q10972">
        <v>14</v>
      </c>
      <c r="R10972" s="11" t="s">
        <v>94</v>
      </c>
      <c r="S10972" s="18">
        <v>2</v>
      </c>
      <c r="T10972" s="15">
        <v>1</v>
      </c>
      <c r="U10972" s="15">
        <v>1</v>
      </c>
      <c r="V10972" s="15">
        <v>1</v>
      </c>
      <c r="W10972" s="15">
        <v>1</v>
      </c>
      <c r="X10972" s="15">
        <v>1</v>
      </c>
      <c r="Y10972" s="15">
        <v>1</v>
      </c>
      <c r="Z10972" s="15">
        <v>1</v>
      </c>
      <c r="AA10972" s="15">
        <v>1</v>
      </c>
      <c r="AB10972" s="15">
        <v>1</v>
      </c>
      <c r="AC10972" s="15">
        <v>1</v>
      </c>
      <c r="AD10972" s="15">
        <v>1</v>
      </c>
      <c r="AE10972" s="15">
        <v>1</v>
      </c>
      <c r="AF10972" s="15">
        <v>1</v>
      </c>
      <c r="AG10972" s="15">
        <v>1</v>
      </c>
      <c r="AH10972" s="15">
        <v>1</v>
      </c>
      <c r="AI10972" s="15">
        <v>1</v>
      </c>
      <c r="AJ10972" s="15">
        <v>1</v>
      </c>
      <c r="AK10972">
        <v>3</v>
      </c>
      <c r="AL10972" t="s">
        <v>63</v>
      </c>
      <c r="AM10972">
        <v>28</v>
      </c>
      <c r="AN10972" t="s">
        <v>81</v>
      </c>
      <c r="AO10972" t="s">
        <v>138</v>
      </c>
      <c r="AP10972" t="s">
        <v>257</v>
      </c>
      <c r="AQ10972" t="s">
        <v>257</v>
      </c>
      <c r="AR10972" s="11" t="s">
        <v>77</v>
      </c>
      <c r="AS10972">
        <v>3</v>
      </c>
      <c r="AT10972">
        <v>28</v>
      </c>
      <c r="AU10972" s="14">
        <f>SUM(GamingStudy_data3[[#This Row],[SPIN1]:[SPIN17]])</f>
        <v>17</v>
      </c>
      <c r="AV10972" t="s">
        <v>167</v>
      </c>
      <c r="AW10972">
        <v>0</v>
      </c>
      <c r="AX10972" t="s">
        <v>258</v>
      </c>
      <c r="AY10972" t="s">
        <v>258</v>
      </c>
      <c r="BQ10972"/>
      <c r="BS10972" s="17"/>
    </row>
    <row r="10973" spans="1:71" x14ac:dyDescent="0.25">
      <c r="A10973">
        <v>2770</v>
      </c>
      <c r="B10973" s="9">
        <v>1</v>
      </c>
      <c r="C10973" s="9">
        <v>1</v>
      </c>
      <c r="D10973" s="9">
        <v>2</v>
      </c>
      <c r="E10973" s="9">
        <v>2</v>
      </c>
      <c r="F10973" s="9">
        <v>1</v>
      </c>
      <c r="G10973" s="9">
        <v>1</v>
      </c>
      <c r="H10973" s="9">
        <v>1</v>
      </c>
      <c r="I10973" t="s">
        <v>70</v>
      </c>
      <c r="J10973" s="9">
        <v>1</v>
      </c>
      <c r="K10973" s="9">
        <v>3</v>
      </c>
      <c r="L10973" s="9">
        <v>3</v>
      </c>
      <c r="M10973" s="9">
        <v>5</v>
      </c>
      <c r="N10973" s="9">
        <v>1</v>
      </c>
      <c r="O10973" t="s">
        <v>110</v>
      </c>
      <c r="P10973" t="s">
        <v>72</v>
      </c>
      <c r="Q10973">
        <v>14</v>
      </c>
      <c r="R10973" s="11" t="s">
        <v>58</v>
      </c>
      <c r="S10973" s="18">
        <v>14</v>
      </c>
      <c r="T10973" s="15">
        <v>1</v>
      </c>
      <c r="U10973" s="15">
        <v>2</v>
      </c>
      <c r="V10973" s="15">
        <v>2</v>
      </c>
      <c r="W10973" s="15">
        <v>3</v>
      </c>
      <c r="X10973" s="15">
        <v>2</v>
      </c>
      <c r="Y10973" s="15">
        <v>2</v>
      </c>
      <c r="Z10973" s="15">
        <v>2</v>
      </c>
      <c r="AA10973" s="15">
        <v>2</v>
      </c>
      <c r="AB10973" s="15">
        <v>3</v>
      </c>
      <c r="AC10973" s="15">
        <v>3</v>
      </c>
      <c r="AD10973" s="15">
        <v>4</v>
      </c>
      <c r="AE10973" s="15">
        <v>2</v>
      </c>
      <c r="AF10973" s="15">
        <v>1</v>
      </c>
      <c r="AG10973" s="15">
        <v>3</v>
      </c>
      <c r="AH10973" s="15">
        <v>3</v>
      </c>
      <c r="AI10973" s="15">
        <v>2</v>
      </c>
      <c r="AJ10973" s="15">
        <v>3</v>
      </c>
      <c r="AK10973">
        <v>1</v>
      </c>
      <c r="AL10973" t="s">
        <v>63</v>
      </c>
      <c r="AM10973">
        <v>18</v>
      </c>
      <c r="AN10973" t="s">
        <v>2918</v>
      </c>
      <c r="AO10973" t="s">
        <v>90</v>
      </c>
      <c r="AP10973" t="s">
        <v>66</v>
      </c>
      <c r="AQ10973" t="s">
        <v>66</v>
      </c>
      <c r="AR10973" s="11" t="s">
        <v>77</v>
      </c>
      <c r="AS10973">
        <v>9</v>
      </c>
      <c r="AT10973">
        <v>13</v>
      </c>
      <c r="AU10973" s="14">
        <f>SUM(GamingStudy_data3[[#This Row],[SPIN1]:[SPIN17]])</f>
        <v>40</v>
      </c>
      <c r="AV10973" t="s">
        <v>149</v>
      </c>
      <c r="AW10973">
        <v>0</v>
      </c>
      <c r="AX10973" t="s">
        <v>66</v>
      </c>
      <c r="AY10973" t="s">
        <v>66</v>
      </c>
      <c r="BQ10973"/>
      <c r="BS10973" s="17"/>
    </row>
    <row r="10974" spans="1:71" x14ac:dyDescent="0.25">
      <c r="A10974">
        <v>2785</v>
      </c>
      <c r="B10974" s="9">
        <v>1</v>
      </c>
      <c r="C10974" s="9">
        <v>2</v>
      </c>
      <c r="D10974" s="9">
        <v>2</v>
      </c>
      <c r="E10974" s="9">
        <v>1</v>
      </c>
      <c r="F10974" s="9">
        <v>0</v>
      </c>
      <c r="G10974" s="9">
        <v>2</v>
      </c>
      <c r="H10974" s="9">
        <v>1</v>
      </c>
      <c r="I10974" t="s">
        <v>70</v>
      </c>
      <c r="J10974" s="9">
        <v>3</v>
      </c>
      <c r="K10974" s="9">
        <v>5</v>
      </c>
      <c r="L10974" s="9">
        <v>3</v>
      </c>
      <c r="M10974" s="9">
        <v>2</v>
      </c>
      <c r="N10974" s="9">
        <v>3</v>
      </c>
      <c r="O10974" t="s">
        <v>110</v>
      </c>
      <c r="P10974" t="s">
        <v>72</v>
      </c>
      <c r="Q10974">
        <v>14</v>
      </c>
      <c r="R10974" s="11" t="s">
        <v>58</v>
      </c>
      <c r="S10974" s="18">
        <v>6</v>
      </c>
      <c r="T10974" s="15">
        <v>3</v>
      </c>
      <c r="U10974" s="15">
        <v>3</v>
      </c>
      <c r="V10974" s="15">
        <v>3</v>
      </c>
      <c r="W10974" s="15">
        <v>2</v>
      </c>
      <c r="X10974" s="15">
        <v>3</v>
      </c>
      <c r="Y10974" s="15">
        <v>3</v>
      </c>
      <c r="Z10974" s="15">
        <v>3</v>
      </c>
      <c r="AA10974" s="15">
        <v>3</v>
      </c>
      <c r="AB10974" s="15">
        <v>3</v>
      </c>
      <c r="AC10974" s="15">
        <v>2</v>
      </c>
      <c r="AD10974" s="15">
        <v>4</v>
      </c>
      <c r="AE10974" s="15">
        <v>3</v>
      </c>
      <c r="AF10974" s="15">
        <v>3</v>
      </c>
      <c r="AG10974" s="15">
        <v>3</v>
      </c>
      <c r="AH10974" s="15">
        <v>3</v>
      </c>
      <c r="AI10974" s="15">
        <v>2</v>
      </c>
      <c r="AJ10974" s="15">
        <v>3</v>
      </c>
      <c r="AK10974">
        <v>1</v>
      </c>
      <c r="AL10974" t="s">
        <v>80</v>
      </c>
      <c r="AM10974">
        <v>22</v>
      </c>
      <c r="AN10974" t="s">
        <v>81</v>
      </c>
      <c r="AO10974" t="s">
        <v>65</v>
      </c>
      <c r="AP10974" t="s">
        <v>450</v>
      </c>
      <c r="AQ10974" t="s">
        <v>450</v>
      </c>
      <c r="AR10974" s="11" t="s">
        <v>87</v>
      </c>
      <c r="AS10974">
        <v>9</v>
      </c>
      <c r="AT10974">
        <v>16</v>
      </c>
      <c r="AU10974" s="14">
        <f>SUM(GamingStudy_data3[[#This Row],[SPIN1]:[SPIN17]])</f>
        <v>49</v>
      </c>
      <c r="AV10974" t="s">
        <v>402</v>
      </c>
      <c r="AW10974">
        <v>0</v>
      </c>
      <c r="AX10974" t="s">
        <v>451</v>
      </c>
      <c r="AY10974" t="s">
        <v>451</v>
      </c>
      <c r="BQ10974"/>
      <c r="BS10974" s="17"/>
    </row>
    <row r="10975" spans="1:71" x14ac:dyDescent="0.25">
      <c r="A10975">
        <v>2867</v>
      </c>
      <c r="B10975" s="9">
        <v>1</v>
      </c>
      <c r="C10975" s="9">
        <v>1</v>
      </c>
      <c r="D10975" s="9">
        <v>3</v>
      </c>
      <c r="E10975" s="9">
        <v>1</v>
      </c>
      <c r="F10975" s="9">
        <v>0</v>
      </c>
      <c r="G10975" s="9">
        <v>0</v>
      </c>
      <c r="H10975" s="9">
        <v>1</v>
      </c>
      <c r="I10975" t="s">
        <v>70</v>
      </c>
      <c r="J10975" s="9">
        <v>3</v>
      </c>
      <c r="K10975" s="9">
        <v>6</v>
      </c>
      <c r="L10975" s="9">
        <v>2</v>
      </c>
      <c r="M10975" s="9">
        <v>4</v>
      </c>
      <c r="N10975" s="9">
        <v>5</v>
      </c>
      <c r="O10975" t="s">
        <v>110</v>
      </c>
      <c r="P10975" t="s">
        <v>72</v>
      </c>
      <c r="Q10975">
        <v>14</v>
      </c>
      <c r="R10975" s="11" t="s">
        <v>102</v>
      </c>
      <c r="S10975" s="18">
        <v>6</v>
      </c>
      <c r="T10975" s="15">
        <v>0</v>
      </c>
      <c r="U10975" s="15">
        <v>0</v>
      </c>
      <c r="V10975" s="15">
        <v>0</v>
      </c>
      <c r="W10975" s="15">
        <v>4</v>
      </c>
      <c r="X10975" s="15">
        <v>2</v>
      </c>
      <c r="Y10975" s="15">
        <v>1</v>
      </c>
      <c r="Z10975" s="15">
        <v>0</v>
      </c>
      <c r="AA10975" s="15">
        <v>1</v>
      </c>
      <c r="AB10975" s="15">
        <v>3</v>
      </c>
      <c r="AC10975" s="15">
        <v>1</v>
      </c>
      <c r="AD10975" s="15">
        <v>4</v>
      </c>
      <c r="AE10975" s="15">
        <v>1</v>
      </c>
      <c r="AF10975" s="15">
        <v>0</v>
      </c>
      <c r="AG10975" s="15">
        <v>1</v>
      </c>
      <c r="AH10975" s="15">
        <v>1</v>
      </c>
      <c r="AI10975" s="15">
        <v>0</v>
      </c>
      <c r="AJ10975" s="15">
        <v>0</v>
      </c>
      <c r="AK10975">
        <v>3</v>
      </c>
      <c r="AL10975" t="s">
        <v>63</v>
      </c>
      <c r="AM10975">
        <v>21</v>
      </c>
      <c r="AN10975" t="s">
        <v>2918</v>
      </c>
      <c r="AO10975" t="s">
        <v>90</v>
      </c>
      <c r="AP10975" t="s">
        <v>355</v>
      </c>
      <c r="AQ10975" t="s">
        <v>66</v>
      </c>
      <c r="AR10975" s="11" t="s">
        <v>96</v>
      </c>
      <c r="AS10975">
        <v>7</v>
      </c>
      <c r="AT10975">
        <v>20</v>
      </c>
      <c r="AU10975" s="14">
        <f>SUM(GamingStudy_data3[[#This Row],[SPIN1]:[SPIN17]])</f>
        <v>19</v>
      </c>
      <c r="AV10975" t="s">
        <v>274</v>
      </c>
      <c r="AW10975">
        <v>0</v>
      </c>
      <c r="AX10975" t="s">
        <v>66</v>
      </c>
      <c r="AY10975" t="s">
        <v>357</v>
      </c>
      <c r="BQ10975"/>
      <c r="BS10975" s="17"/>
    </row>
    <row r="10976" spans="1:71" x14ac:dyDescent="0.25">
      <c r="A10976">
        <v>2890</v>
      </c>
      <c r="B10976" s="9">
        <v>1</v>
      </c>
      <c r="C10976" s="9">
        <v>1</v>
      </c>
      <c r="D10976" s="9">
        <v>0</v>
      </c>
      <c r="E10976" s="9">
        <v>0</v>
      </c>
      <c r="F10976" s="9">
        <v>0</v>
      </c>
      <c r="G10976" s="9">
        <v>0</v>
      </c>
      <c r="H10976" s="9">
        <v>1</v>
      </c>
      <c r="I10976" t="s">
        <v>70</v>
      </c>
      <c r="J10976" s="9">
        <v>3</v>
      </c>
      <c r="K10976" s="9">
        <v>6</v>
      </c>
      <c r="L10976" s="9">
        <v>5</v>
      </c>
      <c r="M10976" s="9">
        <v>7</v>
      </c>
      <c r="N10976" s="9">
        <v>2</v>
      </c>
      <c r="O10976" t="s">
        <v>110</v>
      </c>
      <c r="P10976" t="s">
        <v>72</v>
      </c>
      <c r="Q10976">
        <v>14</v>
      </c>
      <c r="R10976" s="11" t="s">
        <v>58</v>
      </c>
      <c r="S10976" s="18">
        <v>5</v>
      </c>
      <c r="T10976" s="15">
        <v>0</v>
      </c>
      <c r="U10976" s="15">
        <v>0</v>
      </c>
      <c r="V10976" s="15">
        <v>0</v>
      </c>
      <c r="W10976" s="15">
        <v>0</v>
      </c>
      <c r="X10976" s="15">
        <v>1</v>
      </c>
      <c r="Y10976" s="15">
        <v>0</v>
      </c>
      <c r="Z10976" s="15">
        <v>0</v>
      </c>
      <c r="AA10976" s="15">
        <v>0</v>
      </c>
      <c r="AB10976" s="15">
        <v>2</v>
      </c>
      <c r="AC10976" s="15">
        <v>0</v>
      </c>
      <c r="AD10976" s="15">
        <v>0</v>
      </c>
      <c r="AE10976" s="15">
        <v>0</v>
      </c>
      <c r="AF10976" s="15">
        <v>0</v>
      </c>
      <c r="AG10976" s="15">
        <v>0</v>
      </c>
      <c r="AH10976" s="15">
        <v>0</v>
      </c>
      <c r="AI10976" s="15">
        <v>0</v>
      </c>
      <c r="AJ10976" s="15">
        <v>0</v>
      </c>
      <c r="AK10976">
        <v>1</v>
      </c>
      <c r="AL10976" t="s">
        <v>63</v>
      </c>
      <c r="AM10976">
        <v>25</v>
      </c>
      <c r="AN10976" t="s">
        <v>2918</v>
      </c>
      <c r="AO10976" t="s">
        <v>142</v>
      </c>
      <c r="AP10976" t="s">
        <v>162</v>
      </c>
      <c r="AQ10976" t="s">
        <v>162</v>
      </c>
      <c r="AR10976" s="11" t="s">
        <v>96</v>
      </c>
      <c r="AS10976">
        <v>3</v>
      </c>
      <c r="AT10976">
        <v>23</v>
      </c>
      <c r="AU10976" s="14">
        <f>SUM(GamingStudy_data3[[#This Row],[SPIN1]:[SPIN17]])</f>
        <v>3</v>
      </c>
      <c r="AV10976" t="s">
        <v>75</v>
      </c>
      <c r="AW10976">
        <v>0</v>
      </c>
      <c r="AX10976" t="s">
        <v>164</v>
      </c>
      <c r="AY10976" t="s">
        <v>164</v>
      </c>
      <c r="BQ10976"/>
      <c r="BS10976" s="17"/>
    </row>
    <row r="10977" spans="1:71" x14ac:dyDescent="0.25">
      <c r="A10977">
        <v>2917</v>
      </c>
      <c r="B10977" s="9">
        <v>0</v>
      </c>
      <c r="C10977" s="9">
        <v>0</v>
      </c>
      <c r="D10977" s="9">
        <v>1</v>
      </c>
      <c r="E10977" s="9">
        <v>1</v>
      </c>
      <c r="F10977" s="9">
        <v>0</v>
      </c>
      <c r="G10977" s="9">
        <v>1</v>
      </c>
      <c r="H10977" s="9">
        <v>0</v>
      </c>
      <c r="I10977" t="s">
        <v>53</v>
      </c>
      <c r="J10977" s="9">
        <v>6</v>
      </c>
      <c r="K10977" s="9">
        <v>7</v>
      </c>
      <c r="L10977" s="9">
        <v>3</v>
      </c>
      <c r="M10977" s="9">
        <v>3</v>
      </c>
      <c r="N10977" s="9">
        <v>5</v>
      </c>
      <c r="O10977" t="s">
        <v>110</v>
      </c>
      <c r="P10977" t="s">
        <v>72</v>
      </c>
      <c r="Q10977">
        <v>14</v>
      </c>
      <c r="R10977" s="11" t="s">
        <v>86</v>
      </c>
      <c r="S10977" s="18">
        <v>21</v>
      </c>
      <c r="T10977" s="15">
        <v>0</v>
      </c>
      <c r="U10977" s="15">
        <v>1</v>
      </c>
      <c r="V10977" s="15">
        <v>1</v>
      </c>
      <c r="W10977" s="15">
        <v>2</v>
      </c>
      <c r="X10977" s="15">
        <v>2</v>
      </c>
      <c r="Y10977" s="15">
        <v>3</v>
      </c>
      <c r="Z10977" s="15">
        <v>2</v>
      </c>
      <c r="AA10977" s="15">
        <v>2</v>
      </c>
      <c r="AB10977" s="15">
        <v>1</v>
      </c>
      <c r="AC10977" s="15">
        <v>1</v>
      </c>
      <c r="AD10977" s="15">
        <v>4</v>
      </c>
      <c r="AE10977" s="15">
        <v>1</v>
      </c>
      <c r="AF10977" s="15">
        <v>1</v>
      </c>
      <c r="AG10977" s="15">
        <v>2</v>
      </c>
      <c r="AH10977" s="15">
        <v>3</v>
      </c>
      <c r="AI10977" s="15">
        <v>0</v>
      </c>
      <c r="AJ10977" s="15">
        <v>0</v>
      </c>
      <c r="AK10977">
        <v>2</v>
      </c>
      <c r="AL10977" t="s">
        <v>63</v>
      </c>
      <c r="AM10977">
        <v>23</v>
      </c>
      <c r="AN10977" t="s">
        <v>2918</v>
      </c>
      <c r="AO10977" t="s">
        <v>90</v>
      </c>
      <c r="AP10977" t="s">
        <v>176</v>
      </c>
      <c r="AQ10977" t="s">
        <v>197</v>
      </c>
      <c r="AR10977" s="11" t="s">
        <v>96</v>
      </c>
      <c r="AS10977">
        <v>3</v>
      </c>
      <c r="AT10977">
        <v>24</v>
      </c>
      <c r="AU10977" s="14">
        <f>SUM(GamingStudy_data3[[#This Row],[SPIN1]:[SPIN17]])</f>
        <v>26</v>
      </c>
      <c r="AV10977" t="s">
        <v>98</v>
      </c>
      <c r="AW10977">
        <v>0</v>
      </c>
      <c r="AX10977" t="s">
        <v>198</v>
      </c>
      <c r="AY10977" t="s">
        <v>177</v>
      </c>
      <c r="BQ10977"/>
      <c r="BS10977" s="17"/>
    </row>
    <row r="10978" spans="1:71" x14ac:dyDescent="0.25">
      <c r="A10978">
        <v>2924</v>
      </c>
      <c r="B10978" s="9">
        <v>0</v>
      </c>
      <c r="C10978" s="9">
        <v>0</v>
      </c>
      <c r="D10978" s="9">
        <v>0</v>
      </c>
      <c r="E10978" s="9">
        <v>0</v>
      </c>
      <c r="F10978" s="9">
        <v>0</v>
      </c>
      <c r="G10978" s="9">
        <v>1</v>
      </c>
      <c r="H10978" s="9">
        <v>0</v>
      </c>
      <c r="I10978" t="s">
        <v>70</v>
      </c>
      <c r="J10978" s="9">
        <v>2</v>
      </c>
      <c r="K10978" s="9">
        <v>4</v>
      </c>
      <c r="L10978" s="9">
        <v>5</v>
      </c>
      <c r="M10978" s="9">
        <v>1</v>
      </c>
      <c r="N10978" s="9">
        <v>5</v>
      </c>
      <c r="O10978" t="s">
        <v>110</v>
      </c>
      <c r="P10978" t="s">
        <v>72</v>
      </c>
      <c r="Q10978">
        <v>14</v>
      </c>
      <c r="R10978" s="11" t="s">
        <v>58</v>
      </c>
      <c r="S10978" s="18">
        <v>5</v>
      </c>
      <c r="T10978" s="15">
        <v>1</v>
      </c>
      <c r="U10978" s="15">
        <v>3</v>
      </c>
      <c r="V10978" s="15">
        <v>1</v>
      </c>
      <c r="W10978" s="15">
        <v>0</v>
      </c>
      <c r="X10978" s="15">
        <v>0</v>
      </c>
      <c r="Y10978" s="15">
        <v>1</v>
      </c>
      <c r="Z10978" s="15">
        <v>1</v>
      </c>
      <c r="AA10978" s="15">
        <v>0</v>
      </c>
      <c r="AB10978" s="15">
        <v>1</v>
      </c>
      <c r="AC10978" s="15">
        <v>0</v>
      </c>
      <c r="AD10978" s="15">
        <v>1</v>
      </c>
      <c r="AE10978" s="15">
        <v>0</v>
      </c>
      <c r="AF10978" s="15">
        <v>0</v>
      </c>
      <c r="AG10978" s="15">
        <v>1</v>
      </c>
      <c r="AH10978" s="15">
        <v>1</v>
      </c>
      <c r="AI10978" s="15">
        <v>0</v>
      </c>
      <c r="AJ10978" s="15">
        <v>2</v>
      </c>
      <c r="AK10978">
        <v>1</v>
      </c>
      <c r="AL10978" t="s">
        <v>63</v>
      </c>
      <c r="AM10978">
        <v>22</v>
      </c>
      <c r="AN10978" t="s">
        <v>2918</v>
      </c>
      <c r="AO10978" t="s">
        <v>65</v>
      </c>
      <c r="AP10978" t="s">
        <v>320</v>
      </c>
      <c r="AQ10978" t="s">
        <v>320</v>
      </c>
      <c r="AR10978" s="11" t="s">
        <v>96</v>
      </c>
      <c r="AS10978">
        <v>1</v>
      </c>
      <c r="AT10978">
        <v>17</v>
      </c>
      <c r="AU10978" s="14">
        <f>SUM(GamingStudy_data3[[#This Row],[SPIN1]:[SPIN17]])</f>
        <v>13</v>
      </c>
      <c r="AV10978" t="s">
        <v>92</v>
      </c>
      <c r="AW10978">
        <v>0</v>
      </c>
      <c r="AX10978" t="s">
        <v>321</v>
      </c>
      <c r="AY10978" t="s">
        <v>321</v>
      </c>
      <c r="BQ10978"/>
      <c r="BS10978" s="17"/>
    </row>
    <row r="10979" spans="1:71" x14ac:dyDescent="0.25">
      <c r="A10979">
        <v>2936</v>
      </c>
      <c r="B10979" s="9">
        <v>1</v>
      </c>
      <c r="C10979" s="9">
        <v>0</v>
      </c>
      <c r="D10979" s="9">
        <v>0</v>
      </c>
      <c r="E10979" s="9">
        <v>0</v>
      </c>
      <c r="F10979" s="9">
        <v>0</v>
      </c>
      <c r="G10979" s="9">
        <v>0</v>
      </c>
      <c r="H10979" s="9">
        <v>0</v>
      </c>
      <c r="I10979" t="s">
        <v>70</v>
      </c>
      <c r="J10979" s="9">
        <v>3</v>
      </c>
      <c r="K10979" s="9">
        <v>6</v>
      </c>
      <c r="L10979" s="9">
        <v>6</v>
      </c>
      <c r="M10979" s="9">
        <v>5</v>
      </c>
      <c r="N10979" s="9">
        <v>2</v>
      </c>
      <c r="O10979" t="s">
        <v>110</v>
      </c>
      <c r="P10979" t="s">
        <v>72</v>
      </c>
      <c r="Q10979">
        <v>14</v>
      </c>
      <c r="R10979" s="11" t="s">
        <v>86</v>
      </c>
      <c r="S10979" s="18">
        <v>14</v>
      </c>
      <c r="T10979" s="15">
        <v>0</v>
      </c>
      <c r="U10979" s="15">
        <v>0</v>
      </c>
      <c r="V10979" s="15">
        <v>0</v>
      </c>
      <c r="W10979" s="15">
        <v>0</v>
      </c>
      <c r="X10979" s="15">
        <v>0</v>
      </c>
      <c r="Y10979" s="15">
        <v>0</v>
      </c>
      <c r="Z10979" s="15">
        <v>0</v>
      </c>
      <c r="AA10979" s="15">
        <v>0</v>
      </c>
      <c r="AB10979" s="15">
        <v>0</v>
      </c>
      <c r="AC10979" s="15">
        <v>0</v>
      </c>
      <c r="AD10979" s="15">
        <v>0</v>
      </c>
      <c r="AE10979" s="15">
        <v>0</v>
      </c>
      <c r="AF10979" s="15">
        <v>0</v>
      </c>
      <c r="AG10979" s="15">
        <v>0</v>
      </c>
      <c r="AH10979" s="15">
        <v>1</v>
      </c>
      <c r="AI10979" s="15">
        <v>0</v>
      </c>
      <c r="AJ10979" s="15">
        <v>0</v>
      </c>
      <c r="AK10979">
        <v>3</v>
      </c>
      <c r="AL10979" t="s">
        <v>63</v>
      </c>
      <c r="AM10979">
        <v>20</v>
      </c>
      <c r="AN10979" t="s">
        <v>2918</v>
      </c>
      <c r="AO10979" t="s">
        <v>90</v>
      </c>
      <c r="AP10979" t="s">
        <v>228</v>
      </c>
      <c r="AQ10979" t="s">
        <v>228</v>
      </c>
      <c r="AR10979" s="11" t="s">
        <v>87</v>
      </c>
      <c r="AS10979">
        <v>1</v>
      </c>
      <c r="AT10979">
        <v>22</v>
      </c>
      <c r="AU10979" s="14">
        <f>SUM(GamingStudy_data3[[#This Row],[SPIN1]:[SPIN17]])</f>
        <v>1</v>
      </c>
      <c r="AV10979" t="s">
        <v>62</v>
      </c>
      <c r="AW10979">
        <v>0</v>
      </c>
      <c r="AX10979" t="s">
        <v>229</v>
      </c>
      <c r="AY10979" t="s">
        <v>229</v>
      </c>
      <c r="BQ10979"/>
      <c r="BS10979" s="17"/>
    </row>
    <row r="10980" spans="1:71" x14ac:dyDescent="0.25">
      <c r="A10980">
        <v>2949</v>
      </c>
      <c r="B10980" s="9">
        <v>2</v>
      </c>
      <c r="C10980" s="9">
        <v>1</v>
      </c>
      <c r="D10980" s="9">
        <v>1</v>
      </c>
      <c r="E10980" s="9">
        <v>3</v>
      </c>
      <c r="F10980" s="9">
        <v>2</v>
      </c>
      <c r="G10980" s="9">
        <v>3</v>
      </c>
      <c r="H10980" s="9">
        <v>2</v>
      </c>
      <c r="I10980" t="s">
        <v>70</v>
      </c>
      <c r="J10980" s="9">
        <v>1</v>
      </c>
      <c r="K10980" s="9">
        <v>2</v>
      </c>
      <c r="L10980" s="9">
        <v>1</v>
      </c>
      <c r="M10980" s="9">
        <v>2</v>
      </c>
      <c r="N10980" s="9">
        <v>1</v>
      </c>
      <c r="O10980" t="s">
        <v>110</v>
      </c>
      <c r="P10980" t="s">
        <v>72</v>
      </c>
      <c r="Q10980">
        <v>14</v>
      </c>
      <c r="R10980" s="11" t="s">
        <v>86</v>
      </c>
      <c r="S10980" s="18">
        <v>2</v>
      </c>
      <c r="T10980" s="15">
        <v>0</v>
      </c>
      <c r="U10980" s="15">
        <v>0</v>
      </c>
      <c r="V10980" s="15">
        <v>1</v>
      </c>
      <c r="W10980" s="15">
        <v>1</v>
      </c>
      <c r="X10980" s="15">
        <v>0</v>
      </c>
      <c r="Y10980" s="15">
        <v>0</v>
      </c>
      <c r="Z10980" s="15">
        <v>1</v>
      </c>
      <c r="AA10980" s="15">
        <v>3</v>
      </c>
      <c r="AB10980" s="15">
        <v>3</v>
      </c>
      <c r="AC10980" s="15">
        <v>0</v>
      </c>
      <c r="AD10980" s="15">
        <v>0</v>
      </c>
      <c r="AE10980" s="15">
        <v>0</v>
      </c>
      <c r="AF10980" s="15">
        <v>1</v>
      </c>
      <c r="AG10980" s="15">
        <v>1</v>
      </c>
      <c r="AH10980" s="15">
        <v>2</v>
      </c>
      <c r="AI10980" s="15">
        <v>2</v>
      </c>
      <c r="AJ10980" s="15">
        <v>2</v>
      </c>
      <c r="AK10980">
        <v>1</v>
      </c>
      <c r="AL10980" t="s">
        <v>63</v>
      </c>
      <c r="AM10980">
        <v>18</v>
      </c>
      <c r="AN10980" t="s">
        <v>2918</v>
      </c>
      <c r="AO10980" t="s">
        <v>150</v>
      </c>
      <c r="AP10980" t="s">
        <v>2925</v>
      </c>
      <c r="AQ10980" t="s">
        <v>2925</v>
      </c>
      <c r="AR10980" s="11" t="s">
        <v>96</v>
      </c>
      <c r="AS10980">
        <v>14</v>
      </c>
      <c r="AT10980">
        <v>7</v>
      </c>
      <c r="AU10980" s="14">
        <f>SUM(GamingStudy_data3[[#This Row],[SPIN1]:[SPIN17]])</f>
        <v>17</v>
      </c>
      <c r="AV10980" t="s">
        <v>167</v>
      </c>
      <c r="AW10980">
        <v>0</v>
      </c>
      <c r="AX10980" t="s">
        <v>119</v>
      </c>
      <c r="AY10980" t="s">
        <v>119</v>
      </c>
      <c r="BQ10980"/>
      <c r="BS10980" s="17"/>
    </row>
    <row r="10981" spans="1:71" x14ac:dyDescent="0.25">
      <c r="A10981">
        <v>2978</v>
      </c>
      <c r="B10981" s="9">
        <v>0</v>
      </c>
      <c r="C10981" s="9">
        <v>0</v>
      </c>
      <c r="D10981" s="9">
        <v>0</v>
      </c>
      <c r="E10981" s="9">
        <v>0</v>
      </c>
      <c r="F10981" s="9">
        <v>0</v>
      </c>
      <c r="G10981" s="9">
        <v>0</v>
      </c>
      <c r="H10981" s="9">
        <v>0</v>
      </c>
      <c r="I10981" t="s">
        <v>53</v>
      </c>
      <c r="J10981" s="9">
        <v>2</v>
      </c>
      <c r="K10981" s="9">
        <v>4</v>
      </c>
      <c r="L10981" s="9">
        <v>4</v>
      </c>
      <c r="M10981" s="9">
        <v>1</v>
      </c>
      <c r="N10981" s="9">
        <v>6</v>
      </c>
      <c r="O10981" t="s">
        <v>110</v>
      </c>
      <c r="P10981" t="s">
        <v>72</v>
      </c>
      <c r="Q10981">
        <v>14</v>
      </c>
      <c r="R10981" s="11" t="s">
        <v>58</v>
      </c>
      <c r="S10981" s="18">
        <v>10</v>
      </c>
      <c r="T10981" s="15">
        <v>1</v>
      </c>
      <c r="U10981" s="15">
        <v>0</v>
      </c>
      <c r="V10981" s="15">
        <v>0</v>
      </c>
      <c r="W10981" s="15">
        <v>1</v>
      </c>
      <c r="X10981" s="15">
        <v>0</v>
      </c>
      <c r="Y10981" s="15">
        <v>0</v>
      </c>
      <c r="Z10981" s="15">
        <v>0</v>
      </c>
      <c r="AA10981" s="15">
        <v>0</v>
      </c>
      <c r="AB10981" s="15">
        <v>0</v>
      </c>
      <c r="AC10981" s="15">
        <v>0</v>
      </c>
      <c r="AD10981" s="15">
        <v>1</v>
      </c>
      <c r="AE10981" s="15">
        <v>0</v>
      </c>
      <c r="AF10981" s="15">
        <v>0</v>
      </c>
      <c r="AG10981" s="15">
        <v>0</v>
      </c>
      <c r="AH10981" s="15">
        <v>1</v>
      </c>
      <c r="AI10981" s="15">
        <v>0</v>
      </c>
      <c r="AJ10981" s="15">
        <v>0</v>
      </c>
      <c r="AK10981">
        <v>1</v>
      </c>
      <c r="AL10981" t="s">
        <v>63</v>
      </c>
      <c r="AM10981">
        <v>20</v>
      </c>
      <c r="AN10981" t="s">
        <v>64</v>
      </c>
      <c r="AO10981" t="s">
        <v>90</v>
      </c>
      <c r="AP10981" t="s">
        <v>237</v>
      </c>
      <c r="AQ10981" t="s">
        <v>237</v>
      </c>
      <c r="AR10981" s="11" t="s">
        <v>96</v>
      </c>
      <c r="AS10981">
        <v>0</v>
      </c>
      <c r="AT10981">
        <v>17</v>
      </c>
      <c r="AU10981" s="14">
        <f>SUM(GamingStudy_data3[[#This Row],[SPIN1]:[SPIN17]])</f>
        <v>4</v>
      </c>
      <c r="AV10981" t="s">
        <v>76</v>
      </c>
      <c r="AW10981">
        <v>0</v>
      </c>
      <c r="AX10981" t="s">
        <v>238</v>
      </c>
      <c r="AY10981" t="s">
        <v>238</v>
      </c>
      <c r="BQ10981"/>
      <c r="BS10981" s="17"/>
    </row>
    <row r="10982" spans="1:71" x14ac:dyDescent="0.25">
      <c r="A10982">
        <v>2987</v>
      </c>
      <c r="B10982" s="9">
        <v>0</v>
      </c>
      <c r="C10982" s="9">
        <v>1</v>
      </c>
      <c r="D10982" s="9">
        <v>1</v>
      </c>
      <c r="E10982" s="9">
        <v>0</v>
      </c>
      <c r="F10982" s="9">
        <v>0</v>
      </c>
      <c r="G10982" s="9">
        <v>0</v>
      </c>
      <c r="H10982" s="9">
        <v>0</v>
      </c>
      <c r="I10982" t="s">
        <v>53</v>
      </c>
      <c r="J10982" s="9">
        <v>6</v>
      </c>
      <c r="K10982" s="9">
        <v>6</v>
      </c>
      <c r="L10982" s="9">
        <v>6</v>
      </c>
      <c r="M10982" s="9">
        <v>5</v>
      </c>
      <c r="N10982" s="9">
        <v>6</v>
      </c>
      <c r="O10982" t="s">
        <v>110</v>
      </c>
      <c r="P10982" t="s">
        <v>72</v>
      </c>
      <c r="Q10982">
        <v>14</v>
      </c>
      <c r="R10982" s="11" t="s">
        <v>58</v>
      </c>
      <c r="S10982" s="18">
        <v>14</v>
      </c>
      <c r="T10982" s="15">
        <v>0</v>
      </c>
      <c r="U10982" s="15">
        <v>1</v>
      </c>
      <c r="V10982" s="15">
        <v>0</v>
      </c>
      <c r="W10982" s="15">
        <v>0</v>
      </c>
      <c r="X10982" s="15">
        <v>1</v>
      </c>
      <c r="Y10982" s="15">
        <v>0</v>
      </c>
      <c r="Z10982" s="15">
        <v>1</v>
      </c>
      <c r="AA10982" s="15">
        <v>0</v>
      </c>
      <c r="AB10982" s="15">
        <v>1</v>
      </c>
      <c r="AC10982" s="15">
        <v>0</v>
      </c>
      <c r="AD10982" s="15">
        <v>1</v>
      </c>
      <c r="AE10982" s="15">
        <v>0</v>
      </c>
      <c r="AF10982" s="15">
        <v>0</v>
      </c>
      <c r="AG10982" s="15">
        <v>0</v>
      </c>
      <c r="AH10982" s="15">
        <v>0</v>
      </c>
      <c r="AI10982" s="15">
        <v>0</v>
      </c>
      <c r="AJ10982" s="15">
        <v>0</v>
      </c>
      <c r="AK10982">
        <v>1</v>
      </c>
      <c r="AL10982" t="s">
        <v>63</v>
      </c>
      <c r="AM10982">
        <v>23</v>
      </c>
      <c r="AN10982" t="s">
        <v>2918</v>
      </c>
      <c r="AO10982" t="s">
        <v>142</v>
      </c>
      <c r="AP10982" t="s">
        <v>228</v>
      </c>
      <c r="AQ10982" t="s">
        <v>228</v>
      </c>
      <c r="AR10982" s="11" t="s">
        <v>96</v>
      </c>
      <c r="AS10982">
        <v>2</v>
      </c>
      <c r="AT10982">
        <v>29</v>
      </c>
      <c r="AU10982" s="14">
        <f>SUM(GamingStudy_data3[[#This Row],[SPIN1]:[SPIN17]])</f>
        <v>5</v>
      </c>
      <c r="AV10982" t="s">
        <v>69</v>
      </c>
      <c r="AW10982">
        <v>0</v>
      </c>
      <c r="AX10982" t="s">
        <v>229</v>
      </c>
      <c r="AY10982" t="s">
        <v>229</v>
      </c>
      <c r="BQ10982"/>
      <c r="BS10982" s="17"/>
    </row>
    <row r="10983" spans="1:71" x14ac:dyDescent="0.25">
      <c r="A10983">
        <v>3027</v>
      </c>
      <c r="B10983" s="9">
        <v>0</v>
      </c>
      <c r="C10983" s="9">
        <v>0</v>
      </c>
      <c r="D10983" s="9">
        <v>1</v>
      </c>
      <c r="E10983" s="9">
        <v>0</v>
      </c>
      <c r="F10983" s="9">
        <v>0</v>
      </c>
      <c r="G10983" s="9">
        <v>0</v>
      </c>
      <c r="H10983" s="9">
        <v>0</v>
      </c>
      <c r="I10983" t="s">
        <v>53</v>
      </c>
      <c r="J10983" s="9">
        <v>5</v>
      </c>
      <c r="K10983" s="9">
        <v>5</v>
      </c>
      <c r="L10983" s="9">
        <v>5</v>
      </c>
      <c r="M10983" s="9">
        <v>6</v>
      </c>
      <c r="N10983" s="9">
        <v>6</v>
      </c>
      <c r="O10983" t="s">
        <v>110</v>
      </c>
      <c r="P10983" t="s">
        <v>72</v>
      </c>
      <c r="Q10983">
        <v>14</v>
      </c>
      <c r="R10983" s="11" t="s">
        <v>58</v>
      </c>
      <c r="S10983" s="18">
        <v>16</v>
      </c>
      <c r="T10983" s="15">
        <v>1</v>
      </c>
      <c r="U10983" s="15">
        <v>1</v>
      </c>
      <c r="V10983" s="15">
        <v>2</v>
      </c>
      <c r="W10983" s="15">
        <v>2</v>
      </c>
      <c r="X10983" s="15">
        <v>1</v>
      </c>
      <c r="Y10983" s="15">
        <v>2</v>
      </c>
      <c r="Z10983" s="15">
        <v>1</v>
      </c>
      <c r="AA10983" s="15">
        <v>3</v>
      </c>
      <c r="AB10983" s="15">
        <v>3</v>
      </c>
      <c r="AC10983" s="15">
        <v>1</v>
      </c>
      <c r="AD10983" s="15">
        <v>2</v>
      </c>
      <c r="AE10983" s="15">
        <v>1</v>
      </c>
      <c r="AF10983" s="15">
        <v>0</v>
      </c>
      <c r="AG10983" s="15">
        <v>1</v>
      </c>
      <c r="AH10983" s="15">
        <v>1</v>
      </c>
      <c r="AI10983" s="15">
        <v>1</v>
      </c>
      <c r="AJ10983" s="15">
        <v>1</v>
      </c>
      <c r="AK10983">
        <v>1</v>
      </c>
      <c r="AL10983" t="s">
        <v>80</v>
      </c>
      <c r="AM10983">
        <v>23</v>
      </c>
      <c r="AN10983" t="s">
        <v>2918</v>
      </c>
      <c r="AO10983" t="s">
        <v>90</v>
      </c>
      <c r="AP10983" t="s">
        <v>82</v>
      </c>
      <c r="AQ10983" t="s">
        <v>82</v>
      </c>
      <c r="AR10983" s="11" t="s">
        <v>87</v>
      </c>
      <c r="AS10983">
        <v>1</v>
      </c>
      <c r="AT10983">
        <v>27</v>
      </c>
      <c r="AU10983" s="14">
        <f>SUM(GamingStudy_data3[[#This Row],[SPIN1]:[SPIN17]])</f>
        <v>24</v>
      </c>
      <c r="AV10983" t="s">
        <v>163</v>
      </c>
      <c r="AW10983">
        <v>0</v>
      </c>
      <c r="AX10983" t="s">
        <v>84</v>
      </c>
      <c r="AY10983" t="s">
        <v>84</v>
      </c>
      <c r="BQ10983"/>
      <c r="BS10983" s="17"/>
    </row>
    <row r="10984" spans="1:71" x14ac:dyDescent="0.25">
      <c r="A10984">
        <v>3036</v>
      </c>
      <c r="B10984" s="9">
        <v>0</v>
      </c>
      <c r="C10984" s="9">
        <v>0</v>
      </c>
      <c r="D10984" s="9">
        <v>0</v>
      </c>
      <c r="E10984" s="9">
        <v>1</v>
      </c>
      <c r="F10984" s="9">
        <v>0</v>
      </c>
      <c r="G10984" s="9">
        <v>1</v>
      </c>
      <c r="H10984" s="9">
        <v>0</v>
      </c>
      <c r="I10984" t="s">
        <v>53</v>
      </c>
      <c r="J10984" s="9">
        <v>6</v>
      </c>
      <c r="K10984" s="9">
        <v>6</v>
      </c>
      <c r="L10984" s="9">
        <v>5</v>
      </c>
      <c r="M10984" s="9">
        <v>4</v>
      </c>
      <c r="N10984" s="9">
        <v>7</v>
      </c>
      <c r="O10984" t="s">
        <v>134</v>
      </c>
      <c r="P10984" t="s">
        <v>72</v>
      </c>
      <c r="Q10984">
        <v>14</v>
      </c>
      <c r="R10984" s="11" t="s">
        <v>86</v>
      </c>
      <c r="S10984" s="18">
        <v>7</v>
      </c>
      <c r="T10984" s="15">
        <v>1</v>
      </c>
      <c r="U10984" s="15">
        <v>0</v>
      </c>
      <c r="V10984" s="15">
        <v>0</v>
      </c>
      <c r="W10984" s="15">
        <v>1</v>
      </c>
      <c r="X10984" s="15">
        <v>1</v>
      </c>
      <c r="Y10984" s="15">
        <v>0</v>
      </c>
      <c r="Z10984" s="15">
        <v>0</v>
      </c>
      <c r="AA10984" s="15">
        <v>2</v>
      </c>
      <c r="AB10984" s="15">
        <v>0</v>
      </c>
      <c r="AC10984" s="15">
        <v>0</v>
      </c>
      <c r="AD10984" s="15">
        <v>0</v>
      </c>
      <c r="AE10984" s="15">
        <v>0</v>
      </c>
      <c r="AF10984" s="15">
        <v>0</v>
      </c>
      <c r="AG10984" s="15">
        <v>1</v>
      </c>
      <c r="AH10984" s="15">
        <v>0</v>
      </c>
      <c r="AI10984" s="15">
        <v>0</v>
      </c>
      <c r="AJ10984" s="15">
        <v>0</v>
      </c>
      <c r="AK10984">
        <v>1</v>
      </c>
      <c r="AL10984" t="s">
        <v>63</v>
      </c>
      <c r="AM10984">
        <v>21</v>
      </c>
      <c r="AN10984" t="s">
        <v>2918</v>
      </c>
      <c r="AO10984" t="s">
        <v>90</v>
      </c>
      <c r="AP10984" t="s">
        <v>2925</v>
      </c>
      <c r="AQ10984" t="s">
        <v>2925</v>
      </c>
      <c r="AR10984" s="11" t="s">
        <v>77</v>
      </c>
      <c r="AS10984">
        <v>2</v>
      </c>
      <c r="AT10984">
        <v>28</v>
      </c>
      <c r="AU10984" s="14">
        <f>SUM(GamingStudy_data3[[#This Row],[SPIN1]:[SPIN17]])</f>
        <v>6</v>
      </c>
      <c r="AV10984" t="s">
        <v>109</v>
      </c>
      <c r="AW10984">
        <v>0</v>
      </c>
      <c r="AX10984" t="s">
        <v>119</v>
      </c>
      <c r="AY10984" t="s">
        <v>119</v>
      </c>
      <c r="BQ10984"/>
      <c r="BS10984" s="17"/>
    </row>
    <row r="10985" spans="1:71" x14ac:dyDescent="0.25">
      <c r="A10985">
        <v>3043</v>
      </c>
      <c r="B10985" s="9">
        <v>0</v>
      </c>
      <c r="C10985" s="9">
        <v>0</v>
      </c>
      <c r="D10985" s="9">
        <v>0</v>
      </c>
      <c r="E10985" s="9">
        <v>0</v>
      </c>
      <c r="F10985" s="9">
        <v>0</v>
      </c>
      <c r="G10985" s="9">
        <v>0</v>
      </c>
      <c r="H10985" s="9">
        <v>0</v>
      </c>
      <c r="J10985" s="9">
        <v>6</v>
      </c>
      <c r="K10985" s="9">
        <v>7</v>
      </c>
      <c r="L10985" s="9">
        <v>6</v>
      </c>
      <c r="M10985" s="9">
        <v>6</v>
      </c>
      <c r="N10985" s="9">
        <v>5</v>
      </c>
      <c r="O10985" t="s">
        <v>110</v>
      </c>
      <c r="P10985" t="s">
        <v>72</v>
      </c>
      <c r="Q10985">
        <v>14</v>
      </c>
      <c r="R10985" s="11" t="s">
        <v>58</v>
      </c>
      <c r="S10985" s="18">
        <v>20</v>
      </c>
      <c r="T10985" s="15">
        <v>1</v>
      </c>
      <c r="U10985" s="15">
        <v>1</v>
      </c>
      <c r="V10985" s="15">
        <v>0</v>
      </c>
      <c r="W10985" s="15">
        <v>1</v>
      </c>
      <c r="X10985" s="15">
        <v>0</v>
      </c>
      <c r="Y10985" s="15">
        <v>0</v>
      </c>
      <c r="Z10985" s="15">
        <v>0</v>
      </c>
      <c r="AA10985" s="15">
        <v>1</v>
      </c>
      <c r="AB10985" s="15">
        <v>1</v>
      </c>
      <c r="AC10985" s="15">
        <v>1</v>
      </c>
      <c r="AD10985" s="15">
        <v>1</v>
      </c>
      <c r="AE10985" s="15">
        <v>0</v>
      </c>
      <c r="AF10985" s="15">
        <v>0</v>
      </c>
      <c r="AG10985" s="15">
        <v>1</v>
      </c>
      <c r="AH10985" s="15">
        <v>1</v>
      </c>
      <c r="AI10985" s="15">
        <v>1</v>
      </c>
      <c r="AJ10985" s="15">
        <v>0</v>
      </c>
      <c r="AK10985">
        <v>2</v>
      </c>
      <c r="AL10985" t="s">
        <v>63</v>
      </c>
      <c r="AM10985">
        <v>18</v>
      </c>
      <c r="AN10985" t="s">
        <v>2918</v>
      </c>
      <c r="AO10985" t="s">
        <v>90</v>
      </c>
      <c r="AP10985" t="s">
        <v>234</v>
      </c>
      <c r="AQ10985" t="s">
        <v>234</v>
      </c>
      <c r="AR10985" s="11" t="s">
        <v>96</v>
      </c>
      <c r="AS10985">
        <v>0</v>
      </c>
      <c r="AT10985">
        <v>30</v>
      </c>
      <c r="AU10985" s="14">
        <f>SUM(GamingStudy_data3[[#This Row],[SPIN1]:[SPIN17]])</f>
        <v>10</v>
      </c>
      <c r="AV10985" t="s">
        <v>112</v>
      </c>
      <c r="AW10985">
        <v>0</v>
      </c>
      <c r="AX10985" t="s">
        <v>235</v>
      </c>
      <c r="AY10985" t="s">
        <v>235</v>
      </c>
      <c r="BQ10985"/>
      <c r="BS10985" s="17"/>
    </row>
    <row r="10986" spans="1:71" x14ac:dyDescent="0.25">
      <c r="A10986">
        <v>3052</v>
      </c>
      <c r="B10986" s="9">
        <v>1</v>
      </c>
      <c r="C10986" s="9">
        <v>2</v>
      </c>
      <c r="D10986" s="9">
        <v>2</v>
      </c>
      <c r="E10986" s="9">
        <v>1</v>
      </c>
      <c r="F10986" s="9">
        <v>0</v>
      </c>
      <c r="G10986" s="9">
        <v>1</v>
      </c>
      <c r="H10986" s="9">
        <v>1</v>
      </c>
      <c r="I10986" t="s">
        <v>70</v>
      </c>
      <c r="J10986" s="9">
        <v>3</v>
      </c>
      <c r="K10986" s="9">
        <v>5</v>
      </c>
      <c r="L10986" s="9">
        <v>4</v>
      </c>
      <c r="M10986" s="9">
        <v>2</v>
      </c>
      <c r="N10986" s="9">
        <v>2</v>
      </c>
      <c r="O10986" t="s">
        <v>110</v>
      </c>
      <c r="P10986" t="s">
        <v>72</v>
      </c>
      <c r="Q10986">
        <v>14</v>
      </c>
      <c r="R10986" s="11" t="s">
        <v>86</v>
      </c>
      <c r="S10986" s="18">
        <v>26</v>
      </c>
      <c r="T10986" s="15">
        <v>2</v>
      </c>
      <c r="U10986" s="15">
        <v>2</v>
      </c>
      <c r="V10986" s="15">
        <v>2</v>
      </c>
      <c r="W10986" s="15">
        <v>3</v>
      </c>
      <c r="X10986" s="15">
        <v>3</v>
      </c>
      <c r="Y10986" s="15">
        <v>3</v>
      </c>
      <c r="Z10986" s="15">
        <v>3</v>
      </c>
      <c r="AA10986" s="15">
        <v>2</v>
      </c>
      <c r="AB10986" s="15">
        <v>3</v>
      </c>
      <c r="AC10986" s="15">
        <v>2</v>
      </c>
      <c r="AD10986" s="15">
        <v>4</v>
      </c>
      <c r="AE10986" s="15">
        <v>3</v>
      </c>
      <c r="AF10986" s="15">
        <v>1</v>
      </c>
      <c r="AG10986" s="15">
        <v>2</v>
      </c>
      <c r="AH10986" s="15">
        <v>3</v>
      </c>
      <c r="AI10986" s="15">
        <v>2</v>
      </c>
      <c r="AJ10986" s="15">
        <v>3</v>
      </c>
      <c r="AK10986">
        <v>1</v>
      </c>
      <c r="AL10986" t="s">
        <v>63</v>
      </c>
      <c r="AM10986">
        <v>19</v>
      </c>
      <c r="AN10986" t="s">
        <v>2918</v>
      </c>
      <c r="AO10986" t="s">
        <v>90</v>
      </c>
      <c r="AP10986" t="s">
        <v>82</v>
      </c>
      <c r="AQ10986" t="s">
        <v>82</v>
      </c>
      <c r="AR10986" s="11" t="s">
        <v>87</v>
      </c>
      <c r="AS10986">
        <v>8</v>
      </c>
      <c r="AT10986">
        <v>16</v>
      </c>
      <c r="AU10986" s="14">
        <f>SUM(GamingStudy_data3[[#This Row],[SPIN1]:[SPIN17]])</f>
        <v>43</v>
      </c>
      <c r="AV10986" t="s">
        <v>266</v>
      </c>
      <c r="AW10986">
        <v>0</v>
      </c>
      <c r="AX10986" t="s">
        <v>84</v>
      </c>
      <c r="AY10986" t="s">
        <v>84</v>
      </c>
      <c r="BQ10986"/>
      <c r="BS10986" s="17"/>
    </row>
    <row r="10987" spans="1:71" x14ac:dyDescent="0.25">
      <c r="A10987">
        <v>3073</v>
      </c>
      <c r="B10987" s="9">
        <v>2</v>
      </c>
      <c r="C10987" s="9">
        <v>2</v>
      </c>
      <c r="D10987" s="9">
        <v>2</v>
      </c>
      <c r="E10987" s="9">
        <v>1</v>
      </c>
      <c r="F10987" s="9">
        <v>1</v>
      </c>
      <c r="G10987" s="9">
        <v>1</v>
      </c>
      <c r="H10987" s="9">
        <v>3</v>
      </c>
      <c r="I10987" t="s">
        <v>70</v>
      </c>
      <c r="J10987" s="9">
        <v>3</v>
      </c>
      <c r="K10987" s="9">
        <v>5</v>
      </c>
      <c r="L10987" s="9">
        <v>6</v>
      </c>
      <c r="M10987" s="9">
        <v>2</v>
      </c>
      <c r="N10987" s="9">
        <v>1</v>
      </c>
      <c r="O10987" t="s">
        <v>104</v>
      </c>
      <c r="P10987" t="s">
        <v>72</v>
      </c>
      <c r="Q10987">
        <v>14</v>
      </c>
      <c r="R10987" s="11" t="s">
        <v>86</v>
      </c>
      <c r="S10987" s="18">
        <v>5</v>
      </c>
      <c r="T10987" s="15">
        <v>2</v>
      </c>
      <c r="U10987" s="15">
        <v>1</v>
      </c>
      <c r="V10987" s="15">
        <v>2</v>
      </c>
      <c r="W10987" s="15">
        <v>2</v>
      </c>
      <c r="X10987" s="15">
        <v>3</v>
      </c>
      <c r="Y10987" s="15">
        <v>3</v>
      </c>
      <c r="Z10987" s="15">
        <v>2</v>
      </c>
      <c r="AA10987" s="15">
        <v>1</v>
      </c>
      <c r="AB10987" s="15">
        <v>1</v>
      </c>
      <c r="AC10987" s="15">
        <v>2</v>
      </c>
      <c r="AD10987" s="15">
        <v>2</v>
      </c>
      <c r="AE10987" s="15">
        <v>3</v>
      </c>
      <c r="AF10987" s="15">
        <v>2</v>
      </c>
      <c r="AG10987" s="15">
        <v>3</v>
      </c>
      <c r="AH10987" s="15">
        <v>4</v>
      </c>
      <c r="AI10987" s="15">
        <v>2</v>
      </c>
      <c r="AJ10987" s="15">
        <v>2</v>
      </c>
      <c r="AK10987">
        <v>4</v>
      </c>
      <c r="AL10987" t="s">
        <v>63</v>
      </c>
      <c r="AM10987">
        <v>19</v>
      </c>
      <c r="AN10987" t="s">
        <v>2918</v>
      </c>
      <c r="AO10987" t="s">
        <v>90</v>
      </c>
      <c r="AP10987" t="s">
        <v>122</v>
      </c>
      <c r="AQ10987" t="s">
        <v>122</v>
      </c>
      <c r="AR10987" s="11" t="s">
        <v>77</v>
      </c>
      <c r="AS10987">
        <v>12</v>
      </c>
      <c r="AT10987">
        <v>17</v>
      </c>
      <c r="AU10987" s="14">
        <f>SUM(GamingStudy_data3[[#This Row],[SPIN1]:[SPIN17]])</f>
        <v>37</v>
      </c>
      <c r="AV10987" t="s">
        <v>137</v>
      </c>
      <c r="AW10987">
        <v>0</v>
      </c>
      <c r="AX10987" t="s">
        <v>125</v>
      </c>
      <c r="AY10987" t="s">
        <v>125</v>
      </c>
      <c r="BQ10987"/>
      <c r="BS10987" s="17"/>
    </row>
    <row r="10988" spans="1:71" x14ac:dyDescent="0.25">
      <c r="A10988">
        <v>3086</v>
      </c>
      <c r="B10988" s="9">
        <v>3</v>
      </c>
      <c r="C10988" s="9">
        <v>1</v>
      </c>
      <c r="D10988" s="9">
        <v>1</v>
      </c>
      <c r="E10988" s="9">
        <v>0</v>
      </c>
      <c r="F10988" s="9">
        <v>0</v>
      </c>
      <c r="G10988" s="9">
        <v>0</v>
      </c>
      <c r="H10988" s="9">
        <v>0</v>
      </c>
      <c r="I10988" t="s">
        <v>53</v>
      </c>
      <c r="J10988" s="9">
        <v>1</v>
      </c>
      <c r="K10988" s="9">
        <v>2</v>
      </c>
      <c r="L10988" s="9">
        <v>1</v>
      </c>
      <c r="M10988" s="9">
        <v>1</v>
      </c>
      <c r="N10988" s="9">
        <v>7</v>
      </c>
      <c r="O10988" t="s">
        <v>110</v>
      </c>
      <c r="P10988" t="s">
        <v>72</v>
      </c>
      <c r="Q10988">
        <v>14</v>
      </c>
      <c r="R10988" s="11" t="s">
        <v>58</v>
      </c>
      <c r="S10988" s="18">
        <v>5</v>
      </c>
      <c r="T10988" s="15">
        <v>3</v>
      </c>
      <c r="U10988" s="15">
        <v>3</v>
      </c>
      <c r="V10988" s="15">
        <v>4</v>
      </c>
      <c r="W10988" s="15">
        <v>4</v>
      </c>
      <c r="X10988" s="15">
        <v>3</v>
      </c>
      <c r="Y10988" s="15">
        <v>3</v>
      </c>
      <c r="Z10988" s="15">
        <v>0</v>
      </c>
      <c r="AA10988" s="15">
        <v>3</v>
      </c>
      <c r="AB10988" s="15">
        <v>2</v>
      </c>
      <c r="AC10988" s="15">
        <v>3</v>
      </c>
      <c r="AD10988" s="15">
        <v>4</v>
      </c>
      <c r="AE10988" s="15">
        <v>2</v>
      </c>
      <c r="AF10988" s="15">
        <v>0</v>
      </c>
      <c r="AG10988" s="15">
        <v>4</v>
      </c>
      <c r="AH10988" s="15">
        <v>4</v>
      </c>
      <c r="AI10988" s="15">
        <v>4</v>
      </c>
      <c r="AJ10988" s="15">
        <v>0</v>
      </c>
      <c r="AK10988">
        <v>1</v>
      </c>
      <c r="AL10988" t="s">
        <v>63</v>
      </c>
      <c r="AM10988">
        <v>20</v>
      </c>
      <c r="AN10988" t="s">
        <v>2918</v>
      </c>
      <c r="AO10988" t="s">
        <v>90</v>
      </c>
      <c r="AP10988" t="s">
        <v>320</v>
      </c>
      <c r="AQ10988" t="s">
        <v>320</v>
      </c>
      <c r="AR10988" s="11" t="s">
        <v>87</v>
      </c>
      <c r="AS10988">
        <v>5</v>
      </c>
      <c r="AT10988">
        <v>12</v>
      </c>
      <c r="AU10988" s="14">
        <f>SUM(GamingStudy_data3[[#This Row],[SPIN1]:[SPIN17]])</f>
        <v>46</v>
      </c>
      <c r="AV10988" t="s">
        <v>155</v>
      </c>
      <c r="AW10988">
        <v>0</v>
      </c>
      <c r="AX10988" t="s">
        <v>321</v>
      </c>
      <c r="AY10988" t="s">
        <v>321</v>
      </c>
      <c r="BQ10988"/>
      <c r="BS10988" s="17"/>
    </row>
    <row r="10989" spans="1:71" x14ac:dyDescent="0.25">
      <c r="A10989">
        <v>3098</v>
      </c>
      <c r="B10989" s="9">
        <v>1</v>
      </c>
      <c r="C10989" s="9">
        <v>1</v>
      </c>
      <c r="D10989" s="9">
        <v>1</v>
      </c>
      <c r="E10989" s="9">
        <v>1</v>
      </c>
      <c r="F10989" s="9">
        <v>0</v>
      </c>
      <c r="G10989" s="9">
        <v>1</v>
      </c>
      <c r="H10989" s="9">
        <v>2</v>
      </c>
      <c r="I10989" t="s">
        <v>70</v>
      </c>
      <c r="J10989" s="9">
        <v>7</v>
      </c>
      <c r="K10989" s="9">
        <v>5</v>
      </c>
      <c r="L10989" s="9">
        <v>5</v>
      </c>
      <c r="M10989" s="9">
        <v>5</v>
      </c>
      <c r="N10989" s="9">
        <v>7</v>
      </c>
      <c r="O10989" t="s">
        <v>325</v>
      </c>
      <c r="P10989" t="s">
        <v>72</v>
      </c>
      <c r="Q10989">
        <v>14</v>
      </c>
      <c r="R10989" s="11" t="s">
        <v>58</v>
      </c>
      <c r="S10989" s="18">
        <v>1</v>
      </c>
      <c r="T10989" s="15">
        <v>2</v>
      </c>
      <c r="U10989" s="15">
        <v>0</v>
      </c>
      <c r="V10989" s="15">
        <v>2</v>
      </c>
      <c r="W10989" s="15">
        <v>3</v>
      </c>
      <c r="X10989" s="15">
        <v>2</v>
      </c>
      <c r="Y10989" s="15">
        <v>3</v>
      </c>
      <c r="Z10989" s="15">
        <v>1</v>
      </c>
      <c r="AA10989" s="15">
        <v>3</v>
      </c>
      <c r="AB10989" s="15">
        <v>3</v>
      </c>
      <c r="AC10989" s="15">
        <v>1</v>
      </c>
      <c r="AD10989" s="15">
        <v>3</v>
      </c>
      <c r="AE10989" s="15">
        <v>0</v>
      </c>
      <c r="AF10989" s="15">
        <v>0</v>
      </c>
      <c r="AG10989" s="15">
        <v>2</v>
      </c>
      <c r="AH10989" s="15">
        <v>2</v>
      </c>
      <c r="AI10989" s="15">
        <v>1</v>
      </c>
      <c r="AJ10989" s="15">
        <v>1</v>
      </c>
      <c r="AK10989">
        <v>2</v>
      </c>
      <c r="AL10989" t="s">
        <v>63</v>
      </c>
      <c r="AM10989">
        <v>23</v>
      </c>
      <c r="AN10989" t="s">
        <v>2918</v>
      </c>
      <c r="AO10989" t="s">
        <v>90</v>
      </c>
      <c r="AP10989" t="s">
        <v>353</v>
      </c>
      <c r="AQ10989" t="s">
        <v>353</v>
      </c>
      <c r="AR10989" s="11" t="s">
        <v>77</v>
      </c>
      <c r="AS10989">
        <v>7</v>
      </c>
      <c r="AT10989">
        <v>29</v>
      </c>
      <c r="AU10989" s="14">
        <f>SUM(GamingStudy_data3[[#This Row],[SPIN1]:[SPIN17]])</f>
        <v>29</v>
      </c>
      <c r="AV10989" t="s">
        <v>116</v>
      </c>
      <c r="AW10989">
        <v>0</v>
      </c>
      <c r="AX10989" t="s">
        <v>354</v>
      </c>
      <c r="AY10989" t="s">
        <v>354</v>
      </c>
      <c r="BQ10989"/>
      <c r="BS10989" s="17"/>
    </row>
    <row r="10990" spans="1:71" x14ac:dyDescent="0.25">
      <c r="A10990">
        <v>3111</v>
      </c>
      <c r="B10990" s="9">
        <v>0</v>
      </c>
      <c r="C10990" s="9">
        <v>0</v>
      </c>
      <c r="D10990" s="9">
        <v>1</v>
      </c>
      <c r="E10990" s="9">
        <v>0</v>
      </c>
      <c r="F10990" s="9">
        <v>0</v>
      </c>
      <c r="G10990" s="9">
        <v>1</v>
      </c>
      <c r="H10990" s="9">
        <v>0</v>
      </c>
      <c r="I10990" t="s">
        <v>53</v>
      </c>
      <c r="J10990" s="9">
        <v>6</v>
      </c>
      <c r="K10990" s="9">
        <v>6</v>
      </c>
      <c r="L10990" s="9">
        <v>6</v>
      </c>
      <c r="M10990" s="9">
        <v>5</v>
      </c>
      <c r="N10990" s="9">
        <v>3</v>
      </c>
      <c r="O10990" t="s">
        <v>134</v>
      </c>
      <c r="P10990" t="s">
        <v>72</v>
      </c>
      <c r="Q10990">
        <v>14</v>
      </c>
      <c r="R10990" s="11" t="s">
        <v>102</v>
      </c>
      <c r="S10990" s="18">
        <v>20</v>
      </c>
      <c r="T10990" s="15">
        <v>1</v>
      </c>
      <c r="U10990" s="15">
        <v>0</v>
      </c>
      <c r="V10990" s="15">
        <v>0</v>
      </c>
      <c r="W10990" s="15">
        <v>0</v>
      </c>
      <c r="X10990" s="15">
        <v>1</v>
      </c>
      <c r="Y10990" s="15">
        <v>0</v>
      </c>
      <c r="Z10990" s="15">
        <v>1</v>
      </c>
      <c r="AA10990" s="15">
        <v>0</v>
      </c>
      <c r="AB10990" s="15">
        <v>0</v>
      </c>
      <c r="AC10990" s="15">
        <v>0</v>
      </c>
      <c r="AD10990" s="15">
        <v>1</v>
      </c>
      <c r="AE10990" s="15">
        <v>1</v>
      </c>
      <c r="AF10990" s="15">
        <v>0</v>
      </c>
      <c r="AG10990" s="15">
        <v>0</v>
      </c>
      <c r="AH10990" s="15">
        <v>2</v>
      </c>
      <c r="AI10990" s="15">
        <v>0</v>
      </c>
      <c r="AJ10990" s="15">
        <v>0</v>
      </c>
      <c r="AK10990">
        <v>3</v>
      </c>
      <c r="AL10990" t="s">
        <v>63</v>
      </c>
      <c r="AM10990">
        <v>18</v>
      </c>
      <c r="AN10990" t="s">
        <v>81</v>
      </c>
      <c r="AO10990" t="s">
        <v>90</v>
      </c>
      <c r="AP10990" t="s">
        <v>82</v>
      </c>
      <c r="AQ10990" t="s">
        <v>82</v>
      </c>
      <c r="AR10990" s="11" t="s">
        <v>77</v>
      </c>
      <c r="AS10990">
        <v>2</v>
      </c>
      <c r="AT10990">
        <v>26</v>
      </c>
      <c r="AU10990" s="14">
        <f>SUM(GamingStudy_data3[[#This Row],[SPIN1]:[SPIN17]])</f>
        <v>7</v>
      </c>
      <c r="AV10990" t="s">
        <v>132</v>
      </c>
      <c r="AW10990">
        <v>0</v>
      </c>
      <c r="AX10990" t="s">
        <v>84</v>
      </c>
      <c r="AY10990" t="s">
        <v>84</v>
      </c>
      <c r="BQ10990"/>
      <c r="BS10990" s="17"/>
    </row>
    <row r="10991" spans="1:71" x14ac:dyDescent="0.25">
      <c r="A10991">
        <v>3120</v>
      </c>
      <c r="B10991" s="9">
        <v>1</v>
      </c>
      <c r="C10991" s="9">
        <v>1</v>
      </c>
      <c r="D10991" s="9">
        <v>1</v>
      </c>
      <c r="E10991" s="9">
        <v>0</v>
      </c>
      <c r="F10991" s="9">
        <v>0</v>
      </c>
      <c r="G10991" s="9">
        <v>0</v>
      </c>
      <c r="H10991" s="9">
        <v>0</v>
      </c>
      <c r="I10991" t="s">
        <v>53</v>
      </c>
      <c r="J10991" s="9">
        <v>6</v>
      </c>
      <c r="K10991" s="9">
        <v>6</v>
      </c>
      <c r="L10991" s="9">
        <v>7</v>
      </c>
      <c r="M10991" s="9">
        <v>5</v>
      </c>
      <c r="N10991" s="9">
        <v>6</v>
      </c>
      <c r="O10991" t="s">
        <v>104</v>
      </c>
      <c r="P10991" t="s">
        <v>72</v>
      </c>
      <c r="Q10991">
        <v>14</v>
      </c>
      <c r="R10991" s="11" t="s">
        <v>58</v>
      </c>
      <c r="S10991" s="18">
        <v>14</v>
      </c>
      <c r="T10991" s="15">
        <v>1</v>
      </c>
      <c r="U10991" s="15">
        <v>0</v>
      </c>
      <c r="V10991" s="15">
        <v>1</v>
      </c>
      <c r="W10991" s="15">
        <v>2</v>
      </c>
      <c r="X10991" s="15">
        <v>0</v>
      </c>
      <c r="Y10991" s="15">
        <v>1</v>
      </c>
      <c r="Z10991" s="15">
        <v>0</v>
      </c>
      <c r="AA10991" s="15">
        <v>0</v>
      </c>
      <c r="AB10991" s="15">
        <v>0</v>
      </c>
      <c r="AC10991" s="15">
        <v>0</v>
      </c>
      <c r="AD10991" s="15">
        <v>0</v>
      </c>
      <c r="AE10991" s="15">
        <v>0</v>
      </c>
      <c r="AF10991" s="15">
        <v>1</v>
      </c>
      <c r="AG10991" s="15">
        <v>1</v>
      </c>
      <c r="AH10991" s="15">
        <v>3</v>
      </c>
      <c r="AI10991" s="15">
        <v>0</v>
      </c>
      <c r="AJ10991" s="15">
        <v>1</v>
      </c>
      <c r="AK10991">
        <v>2</v>
      </c>
      <c r="AL10991" t="s">
        <v>63</v>
      </c>
      <c r="AM10991">
        <v>20</v>
      </c>
      <c r="AN10991" t="s">
        <v>2918</v>
      </c>
      <c r="AO10991" t="s">
        <v>90</v>
      </c>
      <c r="AP10991" t="s">
        <v>105</v>
      </c>
      <c r="AQ10991" t="s">
        <v>105</v>
      </c>
      <c r="AR10991" s="11" t="s">
        <v>96</v>
      </c>
      <c r="AS10991">
        <v>3</v>
      </c>
      <c r="AT10991">
        <v>30</v>
      </c>
      <c r="AU10991" s="14">
        <f>SUM(GamingStudy_data3[[#This Row],[SPIN1]:[SPIN17]])</f>
        <v>11</v>
      </c>
      <c r="AV10991" t="s">
        <v>88</v>
      </c>
      <c r="AW10991">
        <v>0</v>
      </c>
      <c r="AX10991" t="s">
        <v>106</v>
      </c>
      <c r="AY10991" t="s">
        <v>106</v>
      </c>
      <c r="BQ10991"/>
      <c r="BS10991" s="17"/>
    </row>
    <row r="10992" spans="1:71" x14ac:dyDescent="0.25">
      <c r="A10992">
        <v>3121</v>
      </c>
      <c r="B10992" s="9">
        <v>3</v>
      </c>
      <c r="C10992" s="9">
        <v>3</v>
      </c>
      <c r="D10992" s="9">
        <v>3</v>
      </c>
      <c r="E10992" s="9">
        <v>2</v>
      </c>
      <c r="F10992" s="9">
        <v>0</v>
      </c>
      <c r="G10992" s="9">
        <v>2</v>
      </c>
      <c r="H10992" s="9">
        <v>1</v>
      </c>
      <c r="I10992" t="s">
        <v>133</v>
      </c>
      <c r="J10992" s="9">
        <v>2</v>
      </c>
      <c r="K10992" s="9">
        <v>3</v>
      </c>
      <c r="L10992" s="9">
        <v>2</v>
      </c>
      <c r="M10992" s="9">
        <v>4</v>
      </c>
      <c r="N10992" s="9">
        <v>2</v>
      </c>
      <c r="O10992" t="s">
        <v>71</v>
      </c>
      <c r="P10992" t="s">
        <v>72</v>
      </c>
      <c r="Q10992">
        <v>14</v>
      </c>
      <c r="R10992" s="11" t="s">
        <v>58</v>
      </c>
      <c r="S10992" s="18">
        <v>25</v>
      </c>
      <c r="T10992" s="15">
        <v>3</v>
      </c>
      <c r="U10992" s="15">
        <v>1</v>
      </c>
      <c r="V10992" s="15">
        <v>1</v>
      </c>
      <c r="W10992" s="15">
        <v>2</v>
      </c>
      <c r="X10992" s="15">
        <v>0</v>
      </c>
      <c r="Y10992" s="15">
        <v>1</v>
      </c>
      <c r="Z10992" s="15">
        <v>0</v>
      </c>
      <c r="AA10992" s="15">
        <v>2</v>
      </c>
      <c r="AB10992" s="15">
        <v>1</v>
      </c>
      <c r="AC10992" s="15">
        <v>2</v>
      </c>
      <c r="AD10992" s="15">
        <v>1</v>
      </c>
      <c r="AE10992" s="15">
        <v>0</v>
      </c>
      <c r="AF10992" s="15">
        <v>0</v>
      </c>
      <c r="AG10992" s="15">
        <v>0</v>
      </c>
      <c r="AH10992" s="15">
        <v>0</v>
      </c>
      <c r="AI10992" s="15">
        <v>2</v>
      </c>
      <c r="AJ10992" s="15">
        <v>1</v>
      </c>
      <c r="AK10992">
        <v>2</v>
      </c>
      <c r="AL10992" t="s">
        <v>63</v>
      </c>
      <c r="AM10992">
        <v>26</v>
      </c>
      <c r="AN10992" t="s">
        <v>2918</v>
      </c>
      <c r="AO10992" t="s">
        <v>65</v>
      </c>
      <c r="AP10992" t="s">
        <v>228</v>
      </c>
      <c r="AQ10992" t="s">
        <v>228</v>
      </c>
      <c r="AR10992" s="11" t="s">
        <v>87</v>
      </c>
      <c r="AS10992">
        <v>14</v>
      </c>
      <c r="AT10992">
        <v>13</v>
      </c>
      <c r="AU10992" s="14">
        <f>SUM(GamingStudy_data3[[#This Row],[SPIN1]:[SPIN17]])</f>
        <v>17</v>
      </c>
      <c r="AV10992" t="s">
        <v>167</v>
      </c>
      <c r="AW10992">
        <v>0</v>
      </c>
      <c r="AX10992" t="s">
        <v>229</v>
      </c>
      <c r="AY10992" t="s">
        <v>229</v>
      </c>
      <c r="BQ10992"/>
      <c r="BS10992" s="17"/>
    </row>
    <row r="10993" spans="1:71" x14ac:dyDescent="0.25">
      <c r="A10993">
        <v>3160</v>
      </c>
      <c r="B10993" s="9">
        <v>0</v>
      </c>
      <c r="C10993" s="9">
        <v>0</v>
      </c>
      <c r="D10993" s="9">
        <v>0</v>
      </c>
      <c r="E10993" s="9">
        <v>0</v>
      </c>
      <c r="F10993" s="9">
        <v>0</v>
      </c>
      <c r="G10993" s="9">
        <v>1</v>
      </c>
      <c r="H10993" s="9">
        <v>0</v>
      </c>
      <c r="I10993" t="s">
        <v>53</v>
      </c>
      <c r="J10993" s="9">
        <v>5</v>
      </c>
      <c r="K10993" s="9">
        <v>6</v>
      </c>
      <c r="L10993" s="9">
        <v>6</v>
      </c>
      <c r="M10993" s="9">
        <v>6</v>
      </c>
      <c r="N10993" s="9">
        <v>5</v>
      </c>
      <c r="O10993" t="s">
        <v>110</v>
      </c>
      <c r="P10993" t="s">
        <v>72</v>
      </c>
      <c r="Q10993">
        <v>14</v>
      </c>
      <c r="R10993" s="11" t="s">
        <v>58</v>
      </c>
      <c r="S10993" s="18">
        <v>3</v>
      </c>
      <c r="T10993" s="15">
        <v>1</v>
      </c>
      <c r="U10993" s="15">
        <v>0</v>
      </c>
      <c r="V10993" s="15">
        <v>2</v>
      </c>
      <c r="W10993" s="15">
        <v>0</v>
      </c>
      <c r="X10993" s="15">
        <v>2</v>
      </c>
      <c r="Y10993" s="15">
        <v>2</v>
      </c>
      <c r="Z10993" s="15">
        <v>2</v>
      </c>
      <c r="AA10993" s="15">
        <v>0</v>
      </c>
      <c r="AB10993" s="15">
        <v>3</v>
      </c>
      <c r="AC10993" s="15">
        <v>0</v>
      </c>
      <c r="AD10993" s="15">
        <v>3</v>
      </c>
      <c r="AE10993" s="15">
        <v>1</v>
      </c>
      <c r="AF10993" s="15">
        <v>0</v>
      </c>
      <c r="AG10993" s="15">
        <v>1</v>
      </c>
      <c r="AH10993" s="15">
        <v>1</v>
      </c>
      <c r="AI10993" s="15">
        <v>1</v>
      </c>
      <c r="AJ10993" s="15">
        <v>1</v>
      </c>
      <c r="AK10993">
        <v>1</v>
      </c>
      <c r="AL10993" t="s">
        <v>63</v>
      </c>
      <c r="AM10993">
        <v>18</v>
      </c>
      <c r="AN10993" t="s">
        <v>2918</v>
      </c>
      <c r="AO10993" t="s">
        <v>90</v>
      </c>
      <c r="AP10993" t="s">
        <v>217</v>
      </c>
      <c r="AQ10993" t="s">
        <v>217</v>
      </c>
      <c r="AR10993" s="11" t="s">
        <v>87</v>
      </c>
      <c r="AS10993">
        <v>1</v>
      </c>
      <c r="AT10993">
        <v>28</v>
      </c>
      <c r="AU10993" s="14">
        <f>SUM(GamingStudy_data3[[#This Row],[SPIN1]:[SPIN17]])</f>
        <v>20</v>
      </c>
      <c r="AV10993" t="s">
        <v>85</v>
      </c>
      <c r="AW10993">
        <v>0</v>
      </c>
      <c r="AX10993" t="s">
        <v>218</v>
      </c>
      <c r="AY10993" t="s">
        <v>218</v>
      </c>
      <c r="BQ10993"/>
      <c r="BS10993" s="17"/>
    </row>
    <row r="10994" spans="1:71" x14ac:dyDescent="0.25">
      <c r="A10994">
        <v>3173</v>
      </c>
      <c r="B10994" s="9">
        <v>0</v>
      </c>
      <c r="C10994" s="9">
        <v>0</v>
      </c>
      <c r="D10994" s="9">
        <v>0</v>
      </c>
      <c r="E10994" s="9">
        <v>0</v>
      </c>
      <c r="F10994" s="9">
        <v>0</v>
      </c>
      <c r="G10994" s="9">
        <v>0</v>
      </c>
      <c r="H10994" s="9">
        <v>0</v>
      </c>
      <c r="I10994" t="s">
        <v>53</v>
      </c>
      <c r="J10994" s="9">
        <v>5</v>
      </c>
      <c r="K10994" s="9">
        <v>6</v>
      </c>
      <c r="L10994" s="9">
        <v>6</v>
      </c>
      <c r="M10994" s="9">
        <v>4</v>
      </c>
      <c r="N10994" s="9">
        <v>3</v>
      </c>
      <c r="O10994" t="s">
        <v>110</v>
      </c>
      <c r="P10994" t="s">
        <v>72</v>
      </c>
      <c r="Q10994">
        <v>14</v>
      </c>
      <c r="R10994" s="11" t="s">
        <v>58</v>
      </c>
      <c r="S10994" s="18">
        <v>1</v>
      </c>
      <c r="T10994" s="15">
        <v>0</v>
      </c>
      <c r="U10994" s="15">
        <v>0</v>
      </c>
      <c r="V10994" s="15">
        <v>0</v>
      </c>
      <c r="W10994" s="15">
        <v>0</v>
      </c>
      <c r="X10994" s="15">
        <v>0</v>
      </c>
      <c r="Y10994" s="15">
        <v>0</v>
      </c>
      <c r="Z10994" s="15">
        <v>0</v>
      </c>
      <c r="AA10994" s="15">
        <v>0</v>
      </c>
      <c r="AB10994" s="15">
        <v>0</v>
      </c>
      <c r="AC10994" s="15">
        <v>0</v>
      </c>
      <c r="AD10994" s="15">
        <v>0</v>
      </c>
      <c r="AE10994" s="15">
        <v>0</v>
      </c>
      <c r="AF10994" s="15">
        <v>0</v>
      </c>
      <c r="AG10994" s="15">
        <v>0</v>
      </c>
      <c r="AH10994" s="15">
        <v>0</v>
      </c>
      <c r="AI10994" s="15">
        <v>0</v>
      </c>
      <c r="AJ10994" s="15">
        <v>0</v>
      </c>
      <c r="AK10994">
        <v>2</v>
      </c>
      <c r="AL10994" t="s">
        <v>63</v>
      </c>
      <c r="AM10994">
        <v>18</v>
      </c>
      <c r="AN10994" t="s">
        <v>2918</v>
      </c>
      <c r="AO10994" t="s">
        <v>150</v>
      </c>
      <c r="AP10994" t="s">
        <v>374</v>
      </c>
      <c r="AQ10994" t="s">
        <v>374</v>
      </c>
      <c r="AR10994" s="11" t="s">
        <v>96</v>
      </c>
      <c r="AS10994">
        <v>0</v>
      </c>
      <c r="AT10994">
        <v>24</v>
      </c>
      <c r="AU10994" s="14">
        <f>SUM(GamingStudy_data3[[#This Row],[SPIN1]:[SPIN17]])</f>
        <v>0</v>
      </c>
      <c r="AV10994" t="s">
        <v>61</v>
      </c>
      <c r="AW10994">
        <v>0</v>
      </c>
      <c r="AX10994" t="s">
        <v>375</v>
      </c>
      <c r="AY10994" t="s">
        <v>375</v>
      </c>
      <c r="BQ10994"/>
      <c r="BS10994" s="17"/>
    </row>
    <row r="10995" spans="1:71" x14ac:dyDescent="0.25">
      <c r="A10995">
        <v>3204</v>
      </c>
      <c r="B10995" s="9">
        <v>1</v>
      </c>
      <c r="C10995" s="9">
        <v>1</v>
      </c>
      <c r="D10995" s="9">
        <v>1</v>
      </c>
      <c r="E10995" s="9">
        <v>1</v>
      </c>
      <c r="F10995" s="9">
        <v>0</v>
      </c>
      <c r="G10995" s="9">
        <v>0</v>
      </c>
      <c r="H10995" s="9">
        <v>0</v>
      </c>
      <c r="I10995" t="s">
        <v>70</v>
      </c>
      <c r="J10995" s="9">
        <v>3</v>
      </c>
      <c r="K10995" s="9">
        <v>3</v>
      </c>
      <c r="L10995" s="9">
        <v>2</v>
      </c>
      <c r="M10995" s="9">
        <v>5</v>
      </c>
      <c r="N10995" s="9">
        <v>2</v>
      </c>
      <c r="O10995" t="s">
        <v>110</v>
      </c>
      <c r="P10995" t="s">
        <v>72</v>
      </c>
      <c r="Q10995">
        <v>14</v>
      </c>
      <c r="R10995" s="11" t="s">
        <v>86</v>
      </c>
      <c r="S10995" s="18">
        <v>24</v>
      </c>
      <c r="T10995" s="15">
        <v>1</v>
      </c>
      <c r="U10995" s="15">
        <v>0</v>
      </c>
      <c r="V10995" s="15">
        <v>0</v>
      </c>
      <c r="W10995" s="15">
        <v>2</v>
      </c>
      <c r="X10995" s="15">
        <v>0</v>
      </c>
      <c r="Y10995" s="15">
        <v>1</v>
      </c>
      <c r="Z10995" s="15">
        <v>0</v>
      </c>
      <c r="AA10995" s="15">
        <v>1</v>
      </c>
      <c r="AB10995" s="15">
        <v>0</v>
      </c>
      <c r="AC10995" s="15">
        <v>1</v>
      </c>
      <c r="AD10995" s="15">
        <v>0</v>
      </c>
      <c r="AE10995" s="15">
        <v>0</v>
      </c>
      <c r="AF10995" s="15">
        <v>0</v>
      </c>
      <c r="AG10995" s="15">
        <v>0</v>
      </c>
      <c r="AH10995" s="15">
        <v>0</v>
      </c>
      <c r="AI10995" s="15">
        <v>1</v>
      </c>
      <c r="AJ10995" s="15">
        <v>0</v>
      </c>
      <c r="AK10995">
        <v>2</v>
      </c>
      <c r="AL10995" t="s">
        <v>63</v>
      </c>
      <c r="AM10995">
        <v>30</v>
      </c>
      <c r="AN10995" t="s">
        <v>81</v>
      </c>
      <c r="AO10995" t="s">
        <v>142</v>
      </c>
      <c r="AP10995" t="s">
        <v>257</v>
      </c>
      <c r="AQ10995" t="s">
        <v>257</v>
      </c>
      <c r="AR10995" s="11" t="s">
        <v>77</v>
      </c>
      <c r="AS10995">
        <v>4</v>
      </c>
      <c r="AT10995">
        <v>15</v>
      </c>
      <c r="AU10995" s="14">
        <f>SUM(GamingStudy_data3[[#This Row],[SPIN1]:[SPIN17]])</f>
        <v>7</v>
      </c>
      <c r="AV10995" t="s">
        <v>132</v>
      </c>
      <c r="AW10995">
        <v>0</v>
      </c>
      <c r="AX10995" t="s">
        <v>258</v>
      </c>
      <c r="AY10995" t="s">
        <v>258</v>
      </c>
      <c r="BQ10995"/>
      <c r="BS10995" s="17"/>
    </row>
    <row r="10996" spans="1:71" x14ac:dyDescent="0.25">
      <c r="A10996">
        <v>3271</v>
      </c>
      <c r="B10996" s="9">
        <v>0</v>
      </c>
      <c r="C10996" s="9">
        <v>0</v>
      </c>
      <c r="D10996" s="9">
        <v>0</v>
      </c>
      <c r="E10996" s="9">
        <v>0</v>
      </c>
      <c r="F10996" s="9">
        <v>1</v>
      </c>
      <c r="G10996" s="9">
        <v>2</v>
      </c>
      <c r="H10996" s="9">
        <v>0</v>
      </c>
      <c r="I10996" t="s">
        <v>70</v>
      </c>
      <c r="J10996" s="9">
        <v>5</v>
      </c>
      <c r="K10996" s="9">
        <v>4</v>
      </c>
      <c r="L10996" s="9">
        <v>6</v>
      </c>
      <c r="M10996" s="9">
        <v>5</v>
      </c>
      <c r="N10996" s="9">
        <v>3</v>
      </c>
      <c r="O10996" t="s">
        <v>134</v>
      </c>
      <c r="P10996" t="s">
        <v>72</v>
      </c>
      <c r="Q10996">
        <v>14</v>
      </c>
      <c r="R10996" s="11" t="s">
        <v>86</v>
      </c>
      <c r="S10996" s="18">
        <v>10</v>
      </c>
      <c r="T10996" s="15">
        <v>0</v>
      </c>
      <c r="U10996" s="15">
        <v>1</v>
      </c>
      <c r="V10996" s="15">
        <v>1</v>
      </c>
      <c r="W10996" s="15">
        <v>0</v>
      </c>
      <c r="X10996" s="15">
        <v>1</v>
      </c>
      <c r="Y10996" s="15">
        <v>2</v>
      </c>
      <c r="Z10996" s="15">
        <v>2</v>
      </c>
      <c r="AA10996" s="15">
        <v>1</v>
      </c>
      <c r="AB10996" s="15">
        <v>2</v>
      </c>
      <c r="AC10996" s="15">
        <v>0</v>
      </c>
      <c r="AD10996" s="15">
        <v>0</v>
      </c>
      <c r="AE10996" s="15">
        <v>0</v>
      </c>
      <c r="AF10996" s="15">
        <v>0</v>
      </c>
      <c r="AG10996" s="15">
        <v>2</v>
      </c>
      <c r="AH10996" s="15">
        <v>3</v>
      </c>
      <c r="AI10996" s="15">
        <v>0</v>
      </c>
      <c r="AJ10996" s="15">
        <v>1</v>
      </c>
      <c r="AK10996">
        <v>2</v>
      </c>
      <c r="AL10996" t="s">
        <v>63</v>
      </c>
      <c r="AM10996">
        <v>20</v>
      </c>
      <c r="AN10996" t="s">
        <v>2918</v>
      </c>
      <c r="AO10996" t="s">
        <v>90</v>
      </c>
      <c r="AP10996" t="s">
        <v>66</v>
      </c>
      <c r="AQ10996" t="s">
        <v>66</v>
      </c>
      <c r="AR10996" s="11" t="s">
        <v>77</v>
      </c>
      <c r="AS10996">
        <v>3</v>
      </c>
      <c r="AT10996">
        <v>23</v>
      </c>
      <c r="AU10996" s="14">
        <f>SUM(GamingStudy_data3[[#This Row],[SPIN1]:[SPIN17]])</f>
        <v>16</v>
      </c>
      <c r="AV10996" t="s">
        <v>208</v>
      </c>
      <c r="AW10996">
        <v>0</v>
      </c>
      <c r="AX10996" t="s">
        <v>66</v>
      </c>
      <c r="AY10996" t="s">
        <v>66</v>
      </c>
      <c r="BQ10996"/>
      <c r="BS10996" s="17"/>
    </row>
    <row r="10997" spans="1:71" x14ac:dyDescent="0.25">
      <c r="A10997">
        <v>3275</v>
      </c>
      <c r="B10997" s="9">
        <v>0</v>
      </c>
      <c r="C10997" s="9">
        <v>0</v>
      </c>
      <c r="D10997" s="9">
        <v>0</v>
      </c>
      <c r="E10997" s="9">
        <v>1</v>
      </c>
      <c r="F10997" s="9">
        <v>0</v>
      </c>
      <c r="G10997" s="9">
        <v>0</v>
      </c>
      <c r="H10997" s="9">
        <v>1</v>
      </c>
      <c r="I10997" t="s">
        <v>53</v>
      </c>
      <c r="J10997" s="9">
        <v>3</v>
      </c>
      <c r="K10997" s="9">
        <v>6</v>
      </c>
      <c r="L10997" s="9">
        <v>6</v>
      </c>
      <c r="M10997" s="9">
        <v>3</v>
      </c>
      <c r="N10997" s="9">
        <v>2</v>
      </c>
      <c r="O10997" t="s">
        <v>110</v>
      </c>
      <c r="P10997" t="s">
        <v>72</v>
      </c>
      <c r="Q10997">
        <v>14</v>
      </c>
      <c r="R10997" s="11" t="s">
        <v>94</v>
      </c>
      <c r="S10997" s="18">
        <v>10</v>
      </c>
      <c r="T10997" s="15">
        <v>0</v>
      </c>
      <c r="U10997" s="15">
        <v>0</v>
      </c>
      <c r="V10997" s="15">
        <v>1</v>
      </c>
      <c r="W10997" s="15">
        <v>0</v>
      </c>
      <c r="X10997" s="15">
        <v>1</v>
      </c>
      <c r="Y10997" s="15">
        <v>0</v>
      </c>
      <c r="Z10997" s="15">
        <v>0</v>
      </c>
      <c r="AA10997" s="15">
        <v>3</v>
      </c>
      <c r="AB10997" s="15">
        <v>3</v>
      </c>
      <c r="AC10997" s="15">
        <v>0</v>
      </c>
      <c r="AD10997" s="15">
        <v>1</v>
      </c>
      <c r="AE10997" s="15">
        <v>0</v>
      </c>
      <c r="AF10997" s="15">
        <v>0</v>
      </c>
      <c r="AG10997" s="15">
        <v>1</v>
      </c>
      <c r="AH10997" s="15">
        <v>1</v>
      </c>
      <c r="AI10997" s="15">
        <v>0</v>
      </c>
      <c r="AJ10997" s="15">
        <v>0</v>
      </c>
      <c r="AK10997">
        <v>1</v>
      </c>
      <c r="AL10997" t="s">
        <v>63</v>
      </c>
      <c r="AM10997">
        <v>18</v>
      </c>
      <c r="AN10997" t="s">
        <v>2918</v>
      </c>
      <c r="AO10997" t="s">
        <v>90</v>
      </c>
      <c r="AP10997" t="s">
        <v>82</v>
      </c>
      <c r="AQ10997" t="s">
        <v>82</v>
      </c>
      <c r="AR10997" s="11" t="s">
        <v>77</v>
      </c>
      <c r="AS10997">
        <v>2</v>
      </c>
      <c r="AT10997">
        <v>20</v>
      </c>
      <c r="AU10997" s="14">
        <f>SUM(GamingStudy_data3[[#This Row],[SPIN1]:[SPIN17]])</f>
        <v>11</v>
      </c>
      <c r="AV10997" t="s">
        <v>88</v>
      </c>
      <c r="AW10997">
        <v>0</v>
      </c>
      <c r="AX10997" t="s">
        <v>84</v>
      </c>
      <c r="AY10997" t="s">
        <v>84</v>
      </c>
      <c r="BQ10997"/>
      <c r="BS10997" s="17"/>
    </row>
    <row r="10998" spans="1:71" x14ac:dyDescent="0.25">
      <c r="A10998">
        <v>3276</v>
      </c>
      <c r="B10998" s="9">
        <v>1</v>
      </c>
      <c r="C10998" s="9">
        <v>1</v>
      </c>
      <c r="D10998" s="9">
        <v>0</v>
      </c>
      <c r="E10998" s="9">
        <v>0</v>
      </c>
      <c r="F10998" s="9">
        <v>0</v>
      </c>
      <c r="G10998" s="9">
        <v>0</v>
      </c>
      <c r="H10998" s="9">
        <v>1</v>
      </c>
      <c r="I10998" t="s">
        <v>53</v>
      </c>
      <c r="J10998" s="9">
        <v>2</v>
      </c>
      <c r="K10998" s="9">
        <v>2</v>
      </c>
      <c r="L10998" s="9">
        <v>5</v>
      </c>
      <c r="M10998" s="9">
        <v>2</v>
      </c>
      <c r="N10998" s="9">
        <v>2</v>
      </c>
      <c r="O10998" t="s">
        <v>110</v>
      </c>
      <c r="P10998" t="s">
        <v>72</v>
      </c>
      <c r="Q10998">
        <v>14</v>
      </c>
      <c r="R10998" s="11" t="s">
        <v>102</v>
      </c>
      <c r="S10998" s="18">
        <v>6</v>
      </c>
      <c r="T10998" s="15">
        <v>1</v>
      </c>
      <c r="U10998" s="15">
        <v>1</v>
      </c>
      <c r="V10998" s="15">
        <v>0</v>
      </c>
      <c r="W10998" s="15">
        <v>0</v>
      </c>
      <c r="X10998" s="15">
        <v>1</v>
      </c>
      <c r="Y10998" s="15">
        <v>0</v>
      </c>
      <c r="Z10998" s="15">
        <v>0</v>
      </c>
      <c r="AA10998" s="15">
        <v>0</v>
      </c>
      <c r="AB10998" s="15">
        <v>0</v>
      </c>
      <c r="AC10998" s="15">
        <v>0</v>
      </c>
      <c r="AD10998" s="15">
        <v>0</v>
      </c>
      <c r="AE10998" s="15">
        <v>1</v>
      </c>
      <c r="AF10998" s="15">
        <v>0</v>
      </c>
      <c r="AG10998" s="15">
        <v>0</v>
      </c>
      <c r="AH10998" s="15">
        <v>1</v>
      </c>
      <c r="AI10998" s="15">
        <v>0</v>
      </c>
      <c r="AJ10998" s="15">
        <v>0</v>
      </c>
      <c r="AK10998">
        <v>3</v>
      </c>
      <c r="AL10998" t="s">
        <v>63</v>
      </c>
      <c r="AM10998">
        <v>23</v>
      </c>
      <c r="AN10998" t="s">
        <v>64</v>
      </c>
      <c r="AO10998" t="s">
        <v>150</v>
      </c>
      <c r="AP10998" t="s">
        <v>268</v>
      </c>
      <c r="AQ10998" t="s">
        <v>268</v>
      </c>
      <c r="AR10998" s="11" t="s">
        <v>77</v>
      </c>
      <c r="AS10998">
        <v>3</v>
      </c>
      <c r="AT10998">
        <v>13</v>
      </c>
      <c r="AU10998" s="14">
        <f>SUM(GamingStudy_data3[[#This Row],[SPIN1]:[SPIN17]])</f>
        <v>5</v>
      </c>
      <c r="AV10998" t="s">
        <v>69</v>
      </c>
      <c r="AW10998">
        <v>0</v>
      </c>
      <c r="AX10998" t="s">
        <v>269</v>
      </c>
      <c r="AY10998" t="s">
        <v>269</v>
      </c>
      <c r="BQ10998"/>
      <c r="BS10998" s="17"/>
    </row>
    <row r="10999" spans="1:71" x14ac:dyDescent="0.25">
      <c r="A10999">
        <v>3302</v>
      </c>
      <c r="B10999" s="9">
        <v>0</v>
      </c>
      <c r="C10999" s="9">
        <v>0</v>
      </c>
      <c r="D10999" s="9">
        <v>0</v>
      </c>
      <c r="E10999" s="9">
        <v>0</v>
      </c>
      <c r="F10999" s="9">
        <v>0</v>
      </c>
      <c r="G10999" s="9">
        <v>0</v>
      </c>
      <c r="H10999" s="9">
        <v>0</v>
      </c>
      <c r="I10999" t="s">
        <v>53</v>
      </c>
      <c r="J10999" s="9">
        <v>3</v>
      </c>
      <c r="K10999" s="9">
        <v>2</v>
      </c>
      <c r="L10999" s="9">
        <v>4</v>
      </c>
      <c r="M10999" s="9">
        <v>2</v>
      </c>
      <c r="N10999" s="9">
        <v>1</v>
      </c>
      <c r="O10999" t="s">
        <v>325</v>
      </c>
      <c r="P10999" t="s">
        <v>72</v>
      </c>
      <c r="Q10999">
        <v>14</v>
      </c>
      <c r="R10999" s="11" t="s">
        <v>86</v>
      </c>
      <c r="S10999" s="18">
        <v>16</v>
      </c>
      <c r="T10999" s="15">
        <v>0</v>
      </c>
      <c r="U10999" s="15">
        <v>0</v>
      </c>
      <c r="V10999" s="15">
        <v>0</v>
      </c>
      <c r="W10999" s="15">
        <v>1</v>
      </c>
      <c r="X10999" s="15">
        <v>0</v>
      </c>
      <c r="Y10999" s="15">
        <v>0</v>
      </c>
      <c r="Z10999" s="15">
        <v>0</v>
      </c>
      <c r="AA10999" s="15">
        <v>1</v>
      </c>
      <c r="AB10999" s="15">
        <v>3</v>
      </c>
      <c r="AC10999" s="15">
        <v>0</v>
      </c>
      <c r="AD10999" s="15">
        <v>3</v>
      </c>
      <c r="AE10999" s="15">
        <v>0</v>
      </c>
      <c r="AF10999" s="15">
        <v>0</v>
      </c>
      <c r="AG10999" s="15">
        <v>0</v>
      </c>
      <c r="AH10999" s="15">
        <v>0</v>
      </c>
      <c r="AI10999" s="15">
        <v>0</v>
      </c>
      <c r="AJ10999" s="15">
        <v>0</v>
      </c>
      <c r="AK10999">
        <v>3</v>
      </c>
      <c r="AL10999" t="s">
        <v>63</v>
      </c>
      <c r="AM10999">
        <v>32</v>
      </c>
      <c r="AN10999" t="s">
        <v>81</v>
      </c>
      <c r="AO10999" t="s">
        <v>142</v>
      </c>
      <c r="AP10999" t="s">
        <v>239</v>
      </c>
      <c r="AQ10999" t="s">
        <v>583</v>
      </c>
      <c r="AR10999" s="11" t="s">
        <v>77</v>
      </c>
      <c r="AS10999">
        <v>0</v>
      </c>
      <c r="AT10999">
        <v>12</v>
      </c>
      <c r="AU10999" s="14">
        <f>SUM(GamingStudy_data3[[#This Row],[SPIN1]:[SPIN17]])</f>
        <v>8</v>
      </c>
      <c r="AV10999" t="s">
        <v>73</v>
      </c>
      <c r="AW10999">
        <v>0</v>
      </c>
      <c r="AX10999" t="s">
        <v>584</v>
      </c>
      <c r="AY10999" t="s">
        <v>240</v>
      </c>
      <c r="BQ10999"/>
      <c r="BS10999" s="17"/>
    </row>
    <row r="11000" spans="1:71" x14ac:dyDescent="0.25">
      <c r="A11000">
        <v>3329</v>
      </c>
      <c r="B11000" s="9">
        <v>2</v>
      </c>
      <c r="C11000" s="9">
        <v>2</v>
      </c>
      <c r="D11000" s="9">
        <v>2</v>
      </c>
      <c r="E11000" s="9">
        <v>1</v>
      </c>
      <c r="F11000" s="9">
        <v>1</v>
      </c>
      <c r="G11000" s="9">
        <v>2</v>
      </c>
      <c r="H11000" s="9">
        <v>1</v>
      </c>
      <c r="I11000" t="s">
        <v>70</v>
      </c>
      <c r="J11000" s="9">
        <v>3</v>
      </c>
      <c r="K11000" s="9">
        <v>3</v>
      </c>
      <c r="L11000" s="9">
        <v>3</v>
      </c>
      <c r="M11000" s="9">
        <v>2</v>
      </c>
      <c r="N11000" s="9">
        <v>2</v>
      </c>
      <c r="O11000" t="s">
        <v>110</v>
      </c>
      <c r="P11000" t="s">
        <v>72</v>
      </c>
      <c r="Q11000">
        <v>14</v>
      </c>
      <c r="R11000" s="11" t="s">
        <v>58</v>
      </c>
      <c r="S11000" s="18">
        <v>10</v>
      </c>
      <c r="T11000" s="15">
        <v>1</v>
      </c>
      <c r="U11000" s="15">
        <v>1</v>
      </c>
      <c r="V11000" s="15">
        <v>2</v>
      </c>
      <c r="W11000" s="15">
        <v>3</v>
      </c>
      <c r="X11000" s="15">
        <v>2</v>
      </c>
      <c r="Y11000" s="15">
        <v>2</v>
      </c>
      <c r="Z11000" s="15">
        <v>1</v>
      </c>
      <c r="AA11000" s="15">
        <v>0</v>
      </c>
      <c r="AB11000" s="15">
        <v>1</v>
      </c>
      <c r="AC11000" s="15">
        <v>2</v>
      </c>
      <c r="AD11000" s="15">
        <v>3</v>
      </c>
      <c r="AE11000" s="15">
        <v>2</v>
      </c>
      <c r="AF11000" s="15">
        <v>3</v>
      </c>
      <c r="AG11000" s="15">
        <v>1</v>
      </c>
      <c r="AH11000" s="15">
        <v>2</v>
      </c>
      <c r="AI11000" s="15">
        <v>2</v>
      </c>
      <c r="AJ11000" s="15">
        <v>4</v>
      </c>
      <c r="AK11000">
        <v>1</v>
      </c>
      <c r="AL11000" t="s">
        <v>63</v>
      </c>
      <c r="AM11000">
        <v>23</v>
      </c>
      <c r="AN11000" t="s">
        <v>81</v>
      </c>
      <c r="AO11000" t="s">
        <v>65</v>
      </c>
      <c r="AP11000" t="s">
        <v>130</v>
      </c>
      <c r="AQ11000" t="s">
        <v>130</v>
      </c>
      <c r="AR11000" s="11" t="s">
        <v>96</v>
      </c>
      <c r="AS11000">
        <v>11</v>
      </c>
      <c r="AT11000">
        <v>13</v>
      </c>
      <c r="AU11000" s="14">
        <f>SUM(GamingStudy_data3[[#This Row],[SPIN1]:[SPIN17]])</f>
        <v>32</v>
      </c>
      <c r="AV11000" t="s">
        <v>182</v>
      </c>
      <c r="AW11000">
        <v>0</v>
      </c>
      <c r="AX11000" t="s">
        <v>131</v>
      </c>
      <c r="AY11000" t="s">
        <v>131</v>
      </c>
      <c r="BQ11000"/>
      <c r="BS11000" s="17"/>
    </row>
    <row r="11001" spans="1:71" x14ac:dyDescent="0.25">
      <c r="A11001">
        <v>3347</v>
      </c>
      <c r="B11001" s="9">
        <v>1</v>
      </c>
      <c r="C11001" s="9">
        <v>1</v>
      </c>
      <c r="D11001" s="9">
        <v>2</v>
      </c>
      <c r="E11001" s="9">
        <v>2</v>
      </c>
      <c r="F11001" s="9">
        <v>0</v>
      </c>
      <c r="G11001" s="9">
        <v>1</v>
      </c>
      <c r="H11001" s="9">
        <v>2</v>
      </c>
      <c r="I11001" t="s">
        <v>70</v>
      </c>
      <c r="J11001" s="9">
        <v>2</v>
      </c>
      <c r="K11001" s="9">
        <v>5</v>
      </c>
      <c r="L11001" s="9">
        <v>2</v>
      </c>
      <c r="M11001" s="9">
        <v>1</v>
      </c>
      <c r="N11001" s="9">
        <v>2</v>
      </c>
      <c r="O11001" t="s">
        <v>110</v>
      </c>
      <c r="P11001" t="s">
        <v>72</v>
      </c>
      <c r="Q11001">
        <v>14</v>
      </c>
      <c r="R11001" s="11" t="s">
        <v>86</v>
      </c>
      <c r="S11001" s="18">
        <v>20</v>
      </c>
      <c r="T11001" s="15">
        <v>2</v>
      </c>
      <c r="U11001" s="15">
        <v>2</v>
      </c>
      <c r="V11001" s="15">
        <v>1</v>
      </c>
      <c r="W11001" s="15">
        <v>3</v>
      </c>
      <c r="X11001" s="15">
        <v>1</v>
      </c>
      <c r="Y11001" s="15">
        <v>1</v>
      </c>
      <c r="Z11001" s="15">
        <v>0</v>
      </c>
      <c r="AA11001" s="15">
        <v>2</v>
      </c>
      <c r="AB11001" s="15">
        <v>0</v>
      </c>
      <c r="AC11001" s="15">
        <v>0</v>
      </c>
      <c r="AD11001" s="15">
        <v>4</v>
      </c>
      <c r="AE11001" s="15">
        <v>0</v>
      </c>
      <c r="AF11001" s="15">
        <v>0</v>
      </c>
      <c r="AG11001" s="15">
        <v>0</v>
      </c>
      <c r="AH11001" s="15">
        <v>0</v>
      </c>
      <c r="AI11001" s="15">
        <v>0</v>
      </c>
      <c r="AJ11001" s="15">
        <v>0</v>
      </c>
      <c r="AK11001">
        <v>5</v>
      </c>
      <c r="AL11001" t="s">
        <v>63</v>
      </c>
      <c r="AM11001">
        <v>19</v>
      </c>
      <c r="AN11001" t="s">
        <v>2918</v>
      </c>
      <c r="AO11001" t="s">
        <v>90</v>
      </c>
      <c r="AP11001" t="s">
        <v>217</v>
      </c>
      <c r="AQ11001" t="s">
        <v>217</v>
      </c>
      <c r="AR11001" s="11" t="s">
        <v>77</v>
      </c>
      <c r="AS11001">
        <v>9</v>
      </c>
      <c r="AT11001">
        <v>12</v>
      </c>
      <c r="AU11001" s="14">
        <f>SUM(GamingStudy_data3[[#This Row],[SPIN1]:[SPIN17]])</f>
        <v>16</v>
      </c>
      <c r="AV11001" t="s">
        <v>208</v>
      </c>
      <c r="AW11001">
        <v>0</v>
      </c>
      <c r="AX11001" t="s">
        <v>218</v>
      </c>
      <c r="AY11001" t="s">
        <v>218</v>
      </c>
      <c r="BQ11001"/>
      <c r="BS11001" s="17"/>
    </row>
    <row r="11002" spans="1:71" x14ac:dyDescent="0.25">
      <c r="A11002">
        <v>3348</v>
      </c>
      <c r="B11002" s="9">
        <v>1</v>
      </c>
      <c r="C11002" s="9">
        <v>0</v>
      </c>
      <c r="D11002" s="9">
        <v>1</v>
      </c>
      <c r="E11002" s="9">
        <v>1</v>
      </c>
      <c r="F11002" s="9">
        <v>0</v>
      </c>
      <c r="G11002" s="9">
        <v>2</v>
      </c>
      <c r="H11002" s="9">
        <v>0</v>
      </c>
      <c r="I11002" t="s">
        <v>70</v>
      </c>
      <c r="J11002" s="9">
        <v>4</v>
      </c>
      <c r="K11002" s="9">
        <v>6</v>
      </c>
      <c r="L11002" s="9">
        <v>6</v>
      </c>
      <c r="M11002" s="9">
        <v>6</v>
      </c>
      <c r="N11002" s="9">
        <v>3</v>
      </c>
      <c r="O11002" t="s">
        <v>110</v>
      </c>
      <c r="P11002" t="s">
        <v>72</v>
      </c>
      <c r="Q11002">
        <v>14</v>
      </c>
      <c r="R11002" s="11" t="s">
        <v>86</v>
      </c>
      <c r="S11002" s="18">
        <v>5</v>
      </c>
      <c r="T11002" s="15">
        <v>0</v>
      </c>
      <c r="U11002" s="15">
        <v>1</v>
      </c>
      <c r="V11002" s="15">
        <v>0</v>
      </c>
      <c r="W11002" s="15">
        <v>1</v>
      </c>
      <c r="X11002" s="15">
        <v>3</v>
      </c>
      <c r="Y11002" s="15">
        <v>1</v>
      </c>
      <c r="Z11002" s="15">
        <v>0</v>
      </c>
      <c r="AA11002" s="15">
        <v>0</v>
      </c>
      <c r="AB11002" s="15">
        <v>0</v>
      </c>
      <c r="AC11002" s="15">
        <v>1</v>
      </c>
      <c r="AD11002" s="15">
        <v>0</v>
      </c>
      <c r="AE11002" s="15">
        <v>1</v>
      </c>
      <c r="AF11002" s="15">
        <v>0</v>
      </c>
      <c r="AG11002" s="15">
        <v>0</v>
      </c>
      <c r="AH11002" s="15">
        <v>1</v>
      </c>
      <c r="AI11002" s="15">
        <v>0</v>
      </c>
      <c r="AJ11002" s="15">
        <v>0</v>
      </c>
      <c r="AK11002">
        <v>2</v>
      </c>
      <c r="AL11002" t="s">
        <v>63</v>
      </c>
      <c r="AM11002">
        <v>18</v>
      </c>
      <c r="AN11002" t="s">
        <v>2918</v>
      </c>
      <c r="AO11002" t="s">
        <v>90</v>
      </c>
      <c r="AP11002" t="s">
        <v>66</v>
      </c>
      <c r="AQ11002" t="s">
        <v>66</v>
      </c>
      <c r="AR11002" s="11" t="s">
        <v>96</v>
      </c>
      <c r="AS11002">
        <v>5</v>
      </c>
      <c r="AT11002">
        <v>25</v>
      </c>
      <c r="AU11002" s="14">
        <f>SUM(GamingStudy_data3[[#This Row],[SPIN1]:[SPIN17]])</f>
        <v>9</v>
      </c>
      <c r="AV11002" t="s">
        <v>152</v>
      </c>
      <c r="AW11002">
        <v>0</v>
      </c>
      <c r="AX11002" t="s">
        <v>66</v>
      </c>
      <c r="AY11002" t="s">
        <v>66</v>
      </c>
      <c r="BQ11002"/>
      <c r="BS11002" s="17"/>
    </row>
    <row r="11003" spans="1:71" x14ac:dyDescent="0.25">
      <c r="A11003">
        <v>3354</v>
      </c>
      <c r="B11003" s="9">
        <v>0</v>
      </c>
      <c r="C11003" s="9">
        <v>0</v>
      </c>
      <c r="D11003" s="9">
        <v>0</v>
      </c>
      <c r="E11003" s="9">
        <v>0</v>
      </c>
      <c r="F11003" s="9">
        <v>0</v>
      </c>
      <c r="G11003" s="9">
        <v>0</v>
      </c>
      <c r="H11003" s="9">
        <v>0</v>
      </c>
      <c r="I11003" t="s">
        <v>53</v>
      </c>
      <c r="J11003" s="9">
        <v>4</v>
      </c>
      <c r="K11003" s="9">
        <v>7</v>
      </c>
      <c r="L11003" s="9">
        <v>4</v>
      </c>
      <c r="M11003" s="9">
        <v>4</v>
      </c>
      <c r="N11003" s="9">
        <v>3</v>
      </c>
      <c r="O11003" t="s">
        <v>110</v>
      </c>
      <c r="P11003" t="s">
        <v>72</v>
      </c>
      <c r="Q11003">
        <v>14</v>
      </c>
      <c r="R11003" s="11" t="s">
        <v>58</v>
      </c>
      <c r="S11003" s="18">
        <v>0</v>
      </c>
      <c r="T11003" s="15">
        <v>0</v>
      </c>
      <c r="U11003" s="15">
        <v>0</v>
      </c>
      <c r="V11003" s="15">
        <v>0</v>
      </c>
      <c r="W11003" s="15">
        <v>3</v>
      </c>
      <c r="X11003" s="15">
        <v>1</v>
      </c>
      <c r="Y11003" s="15">
        <v>0</v>
      </c>
      <c r="Z11003" s="15">
        <v>0</v>
      </c>
      <c r="AA11003" s="15">
        <v>0</v>
      </c>
      <c r="AB11003" s="15">
        <v>0</v>
      </c>
      <c r="AC11003" s="15">
        <v>1</v>
      </c>
      <c r="AD11003" s="15">
        <v>1</v>
      </c>
      <c r="AE11003" s="15">
        <v>0</v>
      </c>
      <c r="AF11003" s="15">
        <v>0</v>
      </c>
      <c r="AG11003" s="15">
        <v>0</v>
      </c>
      <c r="AH11003" s="15">
        <v>0</v>
      </c>
      <c r="AI11003" s="15">
        <v>0</v>
      </c>
      <c r="AJ11003" s="15">
        <v>0</v>
      </c>
      <c r="AK11003">
        <v>1</v>
      </c>
      <c r="AL11003" t="s">
        <v>63</v>
      </c>
      <c r="AM11003">
        <v>19</v>
      </c>
      <c r="AN11003" t="s">
        <v>2918</v>
      </c>
      <c r="AO11003" t="s">
        <v>90</v>
      </c>
      <c r="AP11003" t="s">
        <v>1031</v>
      </c>
      <c r="AQ11003" t="s">
        <v>1031</v>
      </c>
      <c r="AR11003" s="11" t="s">
        <v>96</v>
      </c>
      <c r="AS11003">
        <v>0</v>
      </c>
      <c r="AT11003">
        <v>22</v>
      </c>
      <c r="AU11003" s="14">
        <f>SUM(GamingStudy_data3[[#This Row],[SPIN1]:[SPIN17]])</f>
        <v>6</v>
      </c>
      <c r="AV11003" t="s">
        <v>109</v>
      </c>
      <c r="AW11003">
        <v>0</v>
      </c>
      <c r="AX11003" t="s">
        <v>1032</v>
      </c>
      <c r="AY11003" t="s">
        <v>1032</v>
      </c>
      <c r="BQ11003"/>
      <c r="BS11003" s="17"/>
    </row>
    <row r="11004" spans="1:71" x14ac:dyDescent="0.25">
      <c r="A11004">
        <v>3359</v>
      </c>
      <c r="B11004" s="9">
        <v>0</v>
      </c>
      <c r="C11004" s="9">
        <v>0</v>
      </c>
      <c r="D11004" s="9">
        <v>0</v>
      </c>
      <c r="E11004" s="9">
        <v>2</v>
      </c>
      <c r="F11004" s="9">
        <v>0</v>
      </c>
      <c r="G11004" s="9">
        <v>1</v>
      </c>
      <c r="H11004" s="9">
        <v>0</v>
      </c>
      <c r="I11004" t="s">
        <v>53</v>
      </c>
      <c r="J11004" s="9">
        <v>5</v>
      </c>
      <c r="K11004" s="9">
        <v>6</v>
      </c>
      <c r="L11004" s="9">
        <v>3</v>
      </c>
      <c r="M11004" s="9">
        <v>2</v>
      </c>
      <c r="N11004" s="9">
        <v>5</v>
      </c>
      <c r="O11004" t="s">
        <v>110</v>
      </c>
      <c r="P11004" t="s">
        <v>72</v>
      </c>
      <c r="Q11004">
        <v>14</v>
      </c>
      <c r="R11004" s="11" t="s">
        <v>86</v>
      </c>
      <c r="S11004" s="18">
        <v>5</v>
      </c>
      <c r="T11004" s="15">
        <v>1</v>
      </c>
      <c r="U11004" s="15">
        <v>1</v>
      </c>
      <c r="V11004" s="15">
        <v>3</v>
      </c>
      <c r="W11004" s="15">
        <v>4</v>
      </c>
      <c r="X11004" s="15">
        <v>3</v>
      </c>
      <c r="Y11004" s="15">
        <v>3</v>
      </c>
      <c r="Z11004" s="15">
        <v>0</v>
      </c>
      <c r="AA11004" s="15">
        <v>4</v>
      </c>
      <c r="AB11004" s="15">
        <v>4</v>
      </c>
      <c r="AC11004" s="15">
        <v>3</v>
      </c>
      <c r="AD11004" s="15">
        <v>2</v>
      </c>
      <c r="AE11004" s="15">
        <v>2</v>
      </c>
      <c r="AF11004" s="15">
        <v>1</v>
      </c>
      <c r="AG11004" s="15">
        <v>2</v>
      </c>
      <c r="AH11004" s="15">
        <v>2</v>
      </c>
      <c r="AI11004" s="15">
        <v>1</v>
      </c>
      <c r="AJ11004" s="15">
        <v>1</v>
      </c>
      <c r="AK11004">
        <v>1</v>
      </c>
      <c r="AL11004" t="s">
        <v>63</v>
      </c>
      <c r="AM11004">
        <v>18</v>
      </c>
      <c r="AN11004" t="s">
        <v>2918</v>
      </c>
      <c r="AO11004" t="s">
        <v>90</v>
      </c>
      <c r="AP11004" t="s">
        <v>257</v>
      </c>
      <c r="AQ11004" t="s">
        <v>66</v>
      </c>
      <c r="AR11004" s="11" t="s">
        <v>77</v>
      </c>
      <c r="AS11004">
        <v>3</v>
      </c>
      <c r="AT11004">
        <v>21</v>
      </c>
      <c r="AU11004" s="14">
        <f>SUM(GamingStudy_data3[[#This Row],[SPIN1]:[SPIN17]])</f>
        <v>37</v>
      </c>
      <c r="AV11004" t="s">
        <v>137</v>
      </c>
      <c r="AW11004">
        <v>0</v>
      </c>
      <c r="AX11004" t="s">
        <v>66</v>
      </c>
      <c r="AY11004" t="s">
        <v>258</v>
      </c>
      <c r="BQ11004"/>
      <c r="BS11004" s="17"/>
    </row>
    <row r="11005" spans="1:71" x14ac:dyDescent="0.25">
      <c r="A11005">
        <v>3360</v>
      </c>
      <c r="B11005" s="9">
        <v>2</v>
      </c>
      <c r="C11005" s="9">
        <v>1</v>
      </c>
      <c r="D11005" s="9">
        <v>1</v>
      </c>
      <c r="E11005" s="9">
        <v>1</v>
      </c>
      <c r="F11005" s="9">
        <v>0</v>
      </c>
      <c r="G11005" s="9">
        <v>2</v>
      </c>
      <c r="H11005" s="9">
        <v>0</v>
      </c>
      <c r="I11005" t="s">
        <v>70</v>
      </c>
      <c r="J11005" s="9">
        <v>3</v>
      </c>
      <c r="K11005" s="9">
        <v>4</v>
      </c>
      <c r="L11005" s="9">
        <v>2</v>
      </c>
      <c r="M11005" s="9">
        <v>5</v>
      </c>
      <c r="N11005" s="9">
        <v>4</v>
      </c>
      <c r="O11005" t="s">
        <v>110</v>
      </c>
      <c r="P11005" t="s">
        <v>72</v>
      </c>
      <c r="Q11005">
        <v>14</v>
      </c>
      <c r="R11005" s="11" t="s">
        <v>86</v>
      </c>
      <c r="S11005" s="18">
        <v>5</v>
      </c>
      <c r="T11005" s="15">
        <v>1</v>
      </c>
      <c r="U11005" s="15">
        <v>1</v>
      </c>
      <c r="V11005" s="15">
        <v>1</v>
      </c>
      <c r="W11005" s="15">
        <v>1</v>
      </c>
      <c r="X11005" s="15">
        <v>3</v>
      </c>
      <c r="Y11005" s="15">
        <v>2</v>
      </c>
      <c r="Z11005" s="15">
        <v>2</v>
      </c>
      <c r="AA11005" s="15">
        <v>2</v>
      </c>
      <c r="AB11005" s="15">
        <v>2</v>
      </c>
      <c r="AC11005" s="15">
        <v>1</v>
      </c>
      <c r="AD11005" s="15">
        <v>2</v>
      </c>
      <c r="AE11005" s="15">
        <v>3</v>
      </c>
      <c r="AF11005" s="15">
        <v>0</v>
      </c>
      <c r="AG11005" s="15">
        <v>3</v>
      </c>
      <c r="AH11005" s="15">
        <v>4</v>
      </c>
      <c r="AI11005" s="15">
        <v>1</v>
      </c>
      <c r="AJ11005" s="15">
        <v>0</v>
      </c>
      <c r="AK11005">
        <v>2</v>
      </c>
      <c r="AL11005" t="s">
        <v>80</v>
      </c>
      <c r="AM11005">
        <v>23</v>
      </c>
      <c r="AN11005" t="s">
        <v>81</v>
      </c>
      <c r="AO11005" t="s">
        <v>65</v>
      </c>
      <c r="AP11005" t="s">
        <v>91</v>
      </c>
      <c r="AQ11005" t="s">
        <v>66</v>
      </c>
      <c r="AR11005" s="11" t="s">
        <v>96</v>
      </c>
      <c r="AS11005">
        <v>7</v>
      </c>
      <c r="AT11005">
        <v>18</v>
      </c>
      <c r="AU11005" s="14">
        <f>SUM(GamingStudy_data3[[#This Row],[SPIN1]:[SPIN17]])</f>
        <v>29</v>
      </c>
      <c r="AV11005" t="s">
        <v>116</v>
      </c>
      <c r="AW11005">
        <v>0</v>
      </c>
      <c r="AX11005" t="s">
        <v>66</v>
      </c>
      <c r="AY11005" t="s">
        <v>93</v>
      </c>
      <c r="BQ11005"/>
      <c r="BS11005" s="17"/>
    </row>
    <row r="11006" spans="1:71" x14ac:dyDescent="0.25">
      <c r="A11006">
        <v>3381</v>
      </c>
      <c r="B11006" s="9">
        <v>1</v>
      </c>
      <c r="C11006" s="9">
        <v>1</v>
      </c>
      <c r="D11006" s="9">
        <v>1</v>
      </c>
      <c r="E11006" s="9">
        <v>0</v>
      </c>
      <c r="F11006" s="9">
        <v>0</v>
      </c>
      <c r="G11006" s="9">
        <v>0</v>
      </c>
      <c r="H11006" s="9">
        <v>0</v>
      </c>
      <c r="I11006" t="s">
        <v>53</v>
      </c>
      <c r="J11006" s="9">
        <v>6</v>
      </c>
      <c r="K11006" s="9">
        <v>5</v>
      </c>
      <c r="L11006" s="9">
        <v>6</v>
      </c>
      <c r="M11006" s="9">
        <v>6</v>
      </c>
      <c r="N11006" s="9">
        <v>5</v>
      </c>
      <c r="O11006" t="s">
        <v>110</v>
      </c>
      <c r="P11006" t="s">
        <v>72</v>
      </c>
      <c r="Q11006">
        <v>14</v>
      </c>
      <c r="R11006" s="11" t="s">
        <v>58</v>
      </c>
      <c r="S11006" s="18">
        <v>6</v>
      </c>
      <c r="T11006" s="15">
        <v>1</v>
      </c>
      <c r="U11006" s="15">
        <v>1</v>
      </c>
      <c r="V11006" s="15">
        <v>0</v>
      </c>
      <c r="W11006" s="15">
        <v>0</v>
      </c>
      <c r="X11006" s="15">
        <v>2</v>
      </c>
      <c r="Y11006" s="15">
        <v>1</v>
      </c>
      <c r="Z11006" s="15">
        <v>1</v>
      </c>
      <c r="AA11006" s="15">
        <v>0</v>
      </c>
      <c r="AB11006" s="15">
        <v>1</v>
      </c>
      <c r="AC11006" s="15">
        <v>0</v>
      </c>
      <c r="AD11006" s="15">
        <v>1</v>
      </c>
      <c r="AE11006" s="15">
        <v>1</v>
      </c>
      <c r="AF11006" s="15">
        <v>1</v>
      </c>
      <c r="AG11006" s="15">
        <v>0</v>
      </c>
      <c r="AH11006" s="15">
        <v>1</v>
      </c>
      <c r="AI11006" s="15">
        <v>0</v>
      </c>
      <c r="AJ11006" s="15">
        <v>0</v>
      </c>
      <c r="AK11006">
        <v>3</v>
      </c>
      <c r="AL11006" t="s">
        <v>63</v>
      </c>
      <c r="AM11006">
        <v>23</v>
      </c>
      <c r="AN11006" t="s">
        <v>2918</v>
      </c>
      <c r="AO11006" t="s">
        <v>90</v>
      </c>
      <c r="AP11006" t="s">
        <v>228</v>
      </c>
      <c r="AQ11006" t="s">
        <v>228</v>
      </c>
      <c r="AR11006" s="11" t="s">
        <v>77</v>
      </c>
      <c r="AS11006">
        <v>3</v>
      </c>
      <c r="AT11006">
        <v>28</v>
      </c>
      <c r="AU11006" s="14">
        <f>SUM(GamingStudy_data3[[#This Row],[SPIN1]:[SPIN17]])</f>
        <v>11</v>
      </c>
      <c r="AV11006" t="s">
        <v>88</v>
      </c>
      <c r="AW11006">
        <v>0</v>
      </c>
      <c r="AX11006" t="s">
        <v>229</v>
      </c>
      <c r="AY11006" t="s">
        <v>229</v>
      </c>
      <c r="BQ11006"/>
      <c r="BS11006" s="17"/>
    </row>
    <row r="11007" spans="1:71" x14ac:dyDescent="0.25">
      <c r="A11007">
        <v>3397</v>
      </c>
      <c r="B11007" s="9">
        <v>0</v>
      </c>
      <c r="C11007" s="9">
        <v>0</v>
      </c>
      <c r="D11007" s="9">
        <v>1</v>
      </c>
      <c r="E11007" s="9">
        <v>0</v>
      </c>
      <c r="F11007" s="9">
        <v>0</v>
      </c>
      <c r="G11007" s="9">
        <v>0</v>
      </c>
      <c r="H11007" s="9">
        <v>1</v>
      </c>
      <c r="I11007" t="s">
        <v>53</v>
      </c>
      <c r="J11007" s="9">
        <v>6</v>
      </c>
      <c r="K11007" s="9">
        <v>7</v>
      </c>
      <c r="L11007" s="9">
        <v>5</v>
      </c>
      <c r="M11007" s="9">
        <v>4</v>
      </c>
      <c r="N11007" s="9">
        <v>5</v>
      </c>
      <c r="O11007" t="s">
        <v>165</v>
      </c>
      <c r="P11007" t="s">
        <v>72</v>
      </c>
      <c r="Q11007">
        <v>14</v>
      </c>
      <c r="R11007" s="11" t="s">
        <v>58</v>
      </c>
      <c r="S11007" s="18">
        <v>21</v>
      </c>
      <c r="T11007" s="15">
        <v>1</v>
      </c>
      <c r="U11007" s="15">
        <v>2</v>
      </c>
      <c r="V11007" s="15">
        <v>0</v>
      </c>
      <c r="W11007" s="15">
        <v>0</v>
      </c>
      <c r="X11007" s="15">
        <v>1</v>
      </c>
      <c r="Y11007" s="15">
        <v>0</v>
      </c>
      <c r="Z11007" s="15">
        <v>1</v>
      </c>
      <c r="AA11007" s="15">
        <v>0</v>
      </c>
      <c r="AB11007" s="15">
        <v>2</v>
      </c>
      <c r="AC11007" s="15">
        <v>0</v>
      </c>
      <c r="AD11007" s="15">
        <v>0</v>
      </c>
      <c r="AE11007" s="15">
        <v>0</v>
      </c>
      <c r="AF11007" s="15">
        <v>0</v>
      </c>
      <c r="AG11007" s="15">
        <v>1</v>
      </c>
      <c r="AH11007" s="15">
        <v>0</v>
      </c>
      <c r="AI11007" s="15">
        <v>0</v>
      </c>
      <c r="AJ11007" s="15">
        <v>0</v>
      </c>
      <c r="AK11007">
        <v>1</v>
      </c>
      <c r="AL11007" t="s">
        <v>63</v>
      </c>
      <c r="AM11007">
        <v>19</v>
      </c>
      <c r="AN11007" t="s">
        <v>2918</v>
      </c>
      <c r="AO11007" t="s">
        <v>90</v>
      </c>
      <c r="AP11007" t="s">
        <v>82</v>
      </c>
      <c r="AQ11007" t="s">
        <v>82</v>
      </c>
      <c r="AR11007" s="11" t="s">
        <v>1137</v>
      </c>
      <c r="AS11007">
        <v>2</v>
      </c>
      <c r="AT11007">
        <v>27</v>
      </c>
      <c r="AU11007" s="14">
        <f>SUM(GamingStudy_data3[[#This Row],[SPIN1]:[SPIN17]])</f>
        <v>8</v>
      </c>
      <c r="AV11007" t="s">
        <v>73</v>
      </c>
      <c r="AW11007">
        <v>0</v>
      </c>
      <c r="AX11007" t="s">
        <v>84</v>
      </c>
      <c r="AY11007" t="s">
        <v>84</v>
      </c>
      <c r="BQ11007"/>
      <c r="BS11007" s="17"/>
    </row>
    <row r="11008" spans="1:71" x14ac:dyDescent="0.25">
      <c r="A11008">
        <v>3407</v>
      </c>
      <c r="B11008" s="9">
        <v>0</v>
      </c>
      <c r="C11008" s="9">
        <v>1</v>
      </c>
      <c r="D11008" s="9">
        <v>2</v>
      </c>
      <c r="E11008" s="9">
        <v>1</v>
      </c>
      <c r="F11008" s="9">
        <v>0</v>
      </c>
      <c r="G11008" s="9">
        <v>0</v>
      </c>
      <c r="H11008" s="9">
        <v>0</v>
      </c>
      <c r="I11008" t="s">
        <v>70</v>
      </c>
      <c r="J11008" s="9">
        <v>1</v>
      </c>
      <c r="K11008" s="9">
        <v>2</v>
      </c>
      <c r="L11008" s="9">
        <v>2</v>
      </c>
      <c r="M11008" s="9">
        <v>1</v>
      </c>
      <c r="N11008" s="9">
        <v>2</v>
      </c>
      <c r="O11008" t="s">
        <v>110</v>
      </c>
      <c r="P11008" t="s">
        <v>72</v>
      </c>
      <c r="Q11008">
        <v>14</v>
      </c>
      <c r="R11008" s="11" t="s">
        <v>58</v>
      </c>
      <c r="S11008" s="18">
        <v>7</v>
      </c>
      <c r="T11008" s="15">
        <v>2</v>
      </c>
      <c r="U11008" s="15">
        <v>3</v>
      </c>
      <c r="V11008" s="15">
        <v>3</v>
      </c>
      <c r="W11008" s="15">
        <v>3</v>
      </c>
      <c r="X11008" s="15">
        <v>1</v>
      </c>
      <c r="Y11008" s="15">
        <v>3</v>
      </c>
      <c r="Z11008" s="15">
        <v>4</v>
      </c>
      <c r="AA11008" s="15">
        <v>2</v>
      </c>
      <c r="AB11008" s="15">
        <v>3</v>
      </c>
      <c r="AC11008" s="15">
        <v>1</v>
      </c>
      <c r="AD11008" s="15">
        <v>4</v>
      </c>
      <c r="AE11008" s="15">
        <v>1</v>
      </c>
      <c r="AF11008" s="15">
        <v>0</v>
      </c>
      <c r="AG11008" s="15">
        <v>2</v>
      </c>
      <c r="AH11008" s="15">
        <v>2</v>
      </c>
      <c r="AI11008" s="15">
        <v>1</v>
      </c>
      <c r="AJ11008" s="15">
        <v>2</v>
      </c>
      <c r="AK11008">
        <v>1</v>
      </c>
      <c r="AL11008" t="s">
        <v>63</v>
      </c>
      <c r="AM11008">
        <v>19</v>
      </c>
      <c r="AN11008" t="s">
        <v>2918</v>
      </c>
      <c r="AO11008" t="s">
        <v>90</v>
      </c>
      <c r="AP11008" t="s">
        <v>82</v>
      </c>
      <c r="AQ11008" t="s">
        <v>82</v>
      </c>
      <c r="AR11008" s="11" t="s">
        <v>77</v>
      </c>
      <c r="AS11008">
        <v>4</v>
      </c>
      <c r="AT11008">
        <v>8</v>
      </c>
      <c r="AU11008" s="14">
        <f>SUM(GamingStudy_data3[[#This Row],[SPIN1]:[SPIN17]])</f>
        <v>37</v>
      </c>
      <c r="AV11008" t="s">
        <v>137</v>
      </c>
      <c r="AW11008">
        <v>0</v>
      </c>
      <c r="AX11008" t="s">
        <v>84</v>
      </c>
      <c r="AY11008" t="s">
        <v>84</v>
      </c>
      <c r="BQ11008"/>
      <c r="BS11008" s="17"/>
    </row>
    <row r="11009" spans="1:71" x14ac:dyDescent="0.25">
      <c r="A11009">
        <v>3446</v>
      </c>
      <c r="B11009" s="9">
        <v>1</v>
      </c>
      <c r="C11009" s="9">
        <v>0</v>
      </c>
      <c r="D11009" s="9">
        <v>2</v>
      </c>
      <c r="E11009" s="9">
        <v>1</v>
      </c>
      <c r="F11009" s="9">
        <v>0</v>
      </c>
      <c r="G11009" s="9">
        <v>2</v>
      </c>
      <c r="H11009" s="9">
        <v>0</v>
      </c>
      <c r="I11009" t="s">
        <v>70</v>
      </c>
      <c r="J11009" s="9">
        <v>6</v>
      </c>
      <c r="K11009" s="9">
        <v>6</v>
      </c>
      <c r="L11009" s="9">
        <v>6</v>
      </c>
      <c r="M11009" s="9">
        <v>6</v>
      </c>
      <c r="N11009" s="9">
        <v>5</v>
      </c>
      <c r="O11009" t="s">
        <v>110</v>
      </c>
      <c r="P11009" t="s">
        <v>72</v>
      </c>
      <c r="Q11009">
        <v>14</v>
      </c>
      <c r="R11009" s="11" t="s">
        <v>94</v>
      </c>
      <c r="S11009" s="18">
        <v>16</v>
      </c>
      <c r="T11009" s="15">
        <v>2</v>
      </c>
      <c r="U11009" s="15">
        <v>2</v>
      </c>
      <c r="V11009" s="15">
        <v>3</v>
      </c>
      <c r="W11009" s="15">
        <v>1</v>
      </c>
      <c r="X11009" s="15">
        <v>3</v>
      </c>
      <c r="Y11009" s="15">
        <v>1</v>
      </c>
      <c r="Z11009" s="15">
        <v>0</v>
      </c>
      <c r="AA11009" s="15">
        <v>2</v>
      </c>
      <c r="AB11009" s="15">
        <v>0</v>
      </c>
      <c r="AC11009" s="15">
        <v>1</v>
      </c>
      <c r="AD11009" s="15">
        <v>2</v>
      </c>
      <c r="AE11009" s="15">
        <v>2</v>
      </c>
      <c r="AF11009" s="15">
        <v>1</v>
      </c>
      <c r="AG11009" s="15">
        <v>2</v>
      </c>
      <c r="AH11009" s="15">
        <v>1</v>
      </c>
      <c r="AI11009" s="15">
        <v>0</v>
      </c>
      <c r="AJ11009" s="15">
        <v>2</v>
      </c>
      <c r="AK11009">
        <v>3</v>
      </c>
      <c r="AL11009" t="s">
        <v>63</v>
      </c>
      <c r="AM11009">
        <v>19</v>
      </c>
      <c r="AN11009" t="s">
        <v>2918</v>
      </c>
      <c r="AO11009" t="s">
        <v>90</v>
      </c>
      <c r="AP11009" t="s">
        <v>66</v>
      </c>
      <c r="AQ11009" t="s">
        <v>66</v>
      </c>
      <c r="AR11009" s="11" t="s">
        <v>77</v>
      </c>
      <c r="AS11009">
        <v>6</v>
      </c>
      <c r="AT11009">
        <v>29</v>
      </c>
      <c r="AU11009" s="14">
        <f>SUM(GamingStudy_data3[[#This Row],[SPIN1]:[SPIN17]])</f>
        <v>25</v>
      </c>
      <c r="AV11009" t="s">
        <v>99</v>
      </c>
      <c r="AW11009">
        <v>0</v>
      </c>
      <c r="AX11009" t="s">
        <v>66</v>
      </c>
      <c r="AY11009" t="s">
        <v>66</v>
      </c>
      <c r="BQ11009"/>
      <c r="BS11009" s="17"/>
    </row>
    <row r="11010" spans="1:71" x14ac:dyDescent="0.25">
      <c r="A11010">
        <v>3468</v>
      </c>
      <c r="B11010" s="9">
        <v>0</v>
      </c>
      <c r="C11010" s="9">
        <v>1</v>
      </c>
      <c r="D11010" s="9">
        <v>1</v>
      </c>
      <c r="E11010" s="9">
        <v>1</v>
      </c>
      <c r="F11010" s="9">
        <v>0</v>
      </c>
      <c r="G11010" s="9">
        <v>0</v>
      </c>
      <c r="H11010" s="9">
        <v>0</v>
      </c>
      <c r="I11010" t="s">
        <v>70</v>
      </c>
      <c r="J11010" s="9">
        <v>5</v>
      </c>
      <c r="K11010" s="9">
        <v>5</v>
      </c>
      <c r="L11010" s="9">
        <v>6</v>
      </c>
      <c r="M11010" s="9">
        <v>4</v>
      </c>
      <c r="N11010" s="9">
        <v>4</v>
      </c>
      <c r="O11010" t="s">
        <v>110</v>
      </c>
      <c r="P11010" t="s">
        <v>72</v>
      </c>
      <c r="Q11010">
        <v>14</v>
      </c>
      <c r="R11010" s="11" t="s">
        <v>58</v>
      </c>
      <c r="S11010" s="18">
        <v>5</v>
      </c>
      <c r="T11010" s="15">
        <v>0</v>
      </c>
      <c r="U11010" s="15">
        <v>1</v>
      </c>
      <c r="V11010" s="15">
        <v>0</v>
      </c>
      <c r="W11010" s="15">
        <v>2</v>
      </c>
      <c r="X11010" s="15">
        <v>1</v>
      </c>
      <c r="Y11010" s="15">
        <v>0</v>
      </c>
      <c r="Z11010" s="15">
        <v>0</v>
      </c>
      <c r="AA11010" s="15">
        <v>0</v>
      </c>
      <c r="AB11010" s="15">
        <v>0</v>
      </c>
      <c r="AC11010" s="15">
        <v>1</v>
      </c>
      <c r="AD11010" s="15">
        <v>0</v>
      </c>
      <c r="AE11010" s="15">
        <v>0</v>
      </c>
      <c r="AF11010" s="15">
        <v>0</v>
      </c>
      <c r="AG11010" s="15">
        <v>0</v>
      </c>
      <c r="AH11010" s="15">
        <v>0</v>
      </c>
      <c r="AI11010" s="15">
        <v>0</v>
      </c>
      <c r="AJ11010" s="15">
        <v>0</v>
      </c>
      <c r="AK11010">
        <v>1</v>
      </c>
      <c r="AL11010" t="s">
        <v>63</v>
      </c>
      <c r="AM11010">
        <v>22</v>
      </c>
      <c r="AN11010" t="s">
        <v>2918</v>
      </c>
      <c r="AO11010" t="s">
        <v>90</v>
      </c>
      <c r="AP11010" t="s">
        <v>228</v>
      </c>
      <c r="AQ11010" t="s">
        <v>228</v>
      </c>
      <c r="AR11010" s="11" t="s">
        <v>96</v>
      </c>
      <c r="AS11010">
        <v>3</v>
      </c>
      <c r="AT11010">
        <v>24</v>
      </c>
      <c r="AU11010" s="14">
        <f>SUM(GamingStudy_data3[[#This Row],[SPIN1]:[SPIN17]])</f>
        <v>5</v>
      </c>
      <c r="AV11010" t="s">
        <v>69</v>
      </c>
      <c r="AW11010">
        <v>0</v>
      </c>
      <c r="AX11010" t="s">
        <v>229</v>
      </c>
      <c r="AY11010" t="s">
        <v>229</v>
      </c>
      <c r="BQ11010"/>
      <c r="BS11010" s="17"/>
    </row>
    <row r="11011" spans="1:71" x14ac:dyDescent="0.25">
      <c r="A11011">
        <v>3547</v>
      </c>
      <c r="B11011" s="9">
        <v>1</v>
      </c>
      <c r="C11011" s="9">
        <v>0</v>
      </c>
      <c r="D11011" s="9">
        <v>1</v>
      </c>
      <c r="E11011" s="9">
        <v>0</v>
      </c>
      <c r="F11011" s="9">
        <v>1</v>
      </c>
      <c r="G11011" s="9">
        <v>0</v>
      </c>
      <c r="H11011" s="9">
        <v>0</v>
      </c>
      <c r="I11011" t="s">
        <v>53</v>
      </c>
      <c r="J11011" s="9">
        <v>4</v>
      </c>
      <c r="K11011" s="9">
        <v>6</v>
      </c>
      <c r="L11011" s="9">
        <v>5</v>
      </c>
      <c r="M11011" s="9">
        <v>5</v>
      </c>
      <c r="N11011" s="9">
        <v>3</v>
      </c>
      <c r="O11011" t="s">
        <v>110</v>
      </c>
      <c r="P11011" t="s">
        <v>72</v>
      </c>
      <c r="Q11011">
        <v>14</v>
      </c>
      <c r="R11011" s="11" t="s">
        <v>58</v>
      </c>
      <c r="S11011" s="18">
        <v>35</v>
      </c>
      <c r="T11011" s="15">
        <v>1</v>
      </c>
      <c r="U11011" s="15">
        <v>3</v>
      </c>
      <c r="V11011" s="15">
        <v>4</v>
      </c>
      <c r="W11011" s="15">
        <v>4</v>
      </c>
      <c r="X11011" s="15">
        <v>2</v>
      </c>
      <c r="Y11011" s="15">
        <v>3</v>
      </c>
      <c r="Z11011" s="15">
        <v>2</v>
      </c>
      <c r="AA11011" s="15">
        <v>3</v>
      </c>
      <c r="AB11011" s="15">
        <v>3</v>
      </c>
      <c r="AC11011" s="15">
        <v>4</v>
      </c>
      <c r="AD11011" s="15">
        <v>4</v>
      </c>
      <c r="AE11011" s="15">
        <v>1</v>
      </c>
      <c r="AF11011" s="15">
        <v>1</v>
      </c>
      <c r="AG11011" s="15">
        <v>2</v>
      </c>
      <c r="AH11011" s="15">
        <v>3</v>
      </c>
      <c r="AI11011" s="15">
        <v>1</v>
      </c>
      <c r="AJ11011" s="15">
        <v>0.94</v>
      </c>
      <c r="AK11011">
        <v>1</v>
      </c>
      <c r="AL11011" t="s">
        <v>80</v>
      </c>
      <c r="AM11011">
        <v>23</v>
      </c>
      <c r="AN11011" t="s">
        <v>81</v>
      </c>
      <c r="AO11011" t="s">
        <v>65</v>
      </c>
      <c r="AP11011" t="s">
        <v>376</v>
      </c>
      <c r="AQ11011" t="s">
        <v>376</v>
      </c>
      <c r="AR11011" s="11" t="s">
        <v>96</v>
      </c>
      <c r="AS11011">
        <v>3</v>
      </c>
      <c r="AT11011">
        <v>23</v>
      </c>
      <c r="AU11011" s="14">
        <f>SUM(GamingStudy_data3[[#This Row],[SPIN1]:[SPIN17]])</f>
        <v>41.94</v>
      </c>
      <c r="AW11011">
        <v>1</v>
      </c>
      <c r="AX11011" t="s">
        <v>377</v>
      </c>
      <c r="AY11011" t="s">
        <v>377</v>
      </c>
      <c r="BQ11011"/>
      <c r="BS11011" s="17"/>
    </row>
    <row r="11012" spans="1:71" x14ac:dyDescent="0.25">
      <c r="A11012">
        <v>3609</v>
      </c>
      <c r="B11012" s="9">
        <v>1</v>
      </c>
      <c r="C11012" s="9">
        <v>0</v>
      </c>
      <c r="D11012" s="9">
        <v>0</v>
      </c>
      <c r="E11012" s="9">
        <v>1</v>
      </c>
      <c r="F11012" s="9">
        <v>0</v>
      </c>
      <c r="G11012" s="9">
        <v>1</v>
      </c>
      <c r="H11012" s="9">
        <v>1</v>
      </c>
      <c r="I11012" t="s">
        <v>53</v>
      </c>
      <c r="J11012" s="9">
        <v>5</v>
      </c>
      <c r="K11012" s="9">
        <v>5</v>
      </c>
      <c r="L11012" s="9">
        <v>5</v>
      </c>
      <c r="M11012" s="9">
        <v>3</v>
      </c>
      <c r="N11012" s="9">
        <v>2</v>
      </c>
      <c r="O11012" t="s">
        <v>110</v>
      </c>
      <c r="P11012" t="s">
        <v>72</v>
      </c>
      <c r="Q11012">
        <v>14</v>
      </c>
      <c r="R11012" s="11" t="s">
        <v>58</v>
      </c>
      <c r="S11012" s="18">
        <v>10</v>
      </c>
      <c r="T11012" s="15">
        <v>2</v>
      </c>
      <c r="U11012" s="15">
        <v>3</v>
      </c>
      <c r="V11012" s="15">
        <v>4</v>
      </c>
      <c r="W11012" s="15">
        <v>4</v>
      </c>
      <c r="X11012" s="15">
        <v>2</v>
      </c>
      <c r="Y11012" s="15">
        <v>3</v>
      </c>
      <c r="Z11012" s="15">
        <v>2</v>
      </c>
      <c r="AA11012" s="15">
        <v>4</v>
      </c>
      <c r="AB11012" s="15">
        <v>4</v>
      </c>
      <c r="AC11012" s="15">
        <v>4</v>
      </c>
      <c r="AD11012" s="15">
        <v>4</v>
      </c>
      <c r="AE11012" s="15">
        <v>1</v>
      </c>
      <c r="AF11012" s="15">
        <v>0</v>
      </c>
      <c r="AG11012" s="15">
        <v>2</v>
      </c>
      <c r="AH11012" s="15">
        <v>3</v>
      </c>
      <c r="AI11012" s="15">
        <v>1</v>
      </c>
      <c r="AJ11012" s="15">
        <v>1</v>
      </c>
      <c r="AK11012">
        <v>2</v>
      </c>
      <c r="AL11012" t="s">
        <v>63</v>
      </c>
      <c r="AM11012">
        <v>21</v>
      </c>
      <c r="AN11012" t="s">
        <v>2918</v>
      </c>
      <c r="AO11012" t="s">
        <v>90</v>
      </c>
      <c r="AP11012" t="s">
        <v>66</v>
      </c>
      <c r="AQ11012" t="s">
        <v>66</v>
      </c>
      <c r="AR11012" s="11" t="s">
        <v>96</v>
      </c>
      <c r="AS11012">
        <v>4</v>
      </c>
      <c r="AT11012">
        <v>20</v>
      </c>
      <c r="AU11012" s="14">
        <f>SUM(GamingStudy_data3[[#This Row],[SPIN1]:[SPIN17]])</f>
        <v>44</v>
      </c>
      <c r="AV11012" t="s">
        <v>174</v>
      </c>
      <c r="AW11012">
        <v>0</v>
      </c>
      <c r="AX11012" t="s">
        <v>66</v>
      </c>
      <c r="AY11012" t="s">
        <v>66</v>
      </c>
      <c r="BQ11012"/>
      <c r="BS11012" s="17"/>
    </row>
    <row r="11013" spans="1:71" x14ac:dyDescent="0.25">
      <c r="A11013">
        <v>3612</v>
      </c>
      <c r="B11013" s="9">
        <v>1</v>
      </c>
      <c r="C11013" s="9">
        <v>0</v>
      </c>
      <c r="D11013" s="9">
        <v>1</v>
      </c>
      <c r="E11013" s="9">
        <v>0</v>
      </c>
      <c r="F11013" s="9">
        <v>0</v>
      </c>
      <c r="G11013" s="9">
        <v>1</v>
      </c>
      <c r="H11013" s="9">
        <v>1</v>
      </c>
      <c r="I11013" t="s">
        <v>70</v>
      </c>
      <c r="J11013" s="9">
        <v>3</v>
      </c>
      <c r="K11013" s="9">
        <v>5</v>
      </c>
      <c r="L11013" s="9">
        <v>5</v>
      </c>
      <c r="M11013" s="9">
        <v>3</v>
      </c>
      <c r="N11013" s="9">
        <v>3</v>
      </c>
      <c r="O11013" t="s">
        <v>110</v>
      </c>
      <c r="P11013" t="s">
        <v>72</v>
      </c>
      <c r="Q11013">
        <v>14</v>
      </c>
      <c r="R11013" s="11" t="s">
        <v>58</v>
      </c>
      <c r="S11013" s="18">
        <v>24</v>
      </c>
      <c r="T11013" s="15">
        <v>1</v>
      </c>
      <c r="U11013" s="15">
        <v>2</v>
      </c>
      <c r="V11013" s="15">
        <v>1</v>
      </c>
      <c r="W11013" s="15">
        <v>2</v>
      </c>
      <c r="X11013" s="15">
        <v>0</v>
      </c>
      <c r="Y11013" s="15">
        <v>1</v>
      </c>
      <c r="Z11013" s="15">
        <v>0</v>
      </c>
      <c r="AA11013" s="15">
        <v>1</v>
      </c>
      <c r="AB11013" s="15">
        <v>2</v>
      </c>
      <c r="AC11013" s="15">
        <v>0</v>
      </c>
      <c r="AD11013" s="15">
        <v>0</v>
      </c>
      <c r="AE11013" s="15">
        <v>1</v>
      </c>
      <c r="AF11013" s="15">
        <v>0</v>
      </c>
      <c r="AG11013" s="15">
        <v>1</v>
      </c>
      <c r="AH11013" s="15">
        <v>1</v>
      </c>
      <c r="AI11013" s="15">
        <v>0</v>
      </c>
      <c r="AJ11013" s="15">
        <v>1</v>
      </c>
      <c r="AK11013">
        <v>2</v>
      </c>
      <c r="AL11013" t="s">
        <v>63</v>
      </c>
      <c r="AM11013">
        <v>20</v>
      </c>
      <c r="AN11013" t="s">
        <v>2918</v>
      </c>
      <c r="AO11013" t="s">
        <v>90</v>
      </c>
      <c r="AP11013" t="s">
        <v>66</v>
      </c>
      <c r="AQ11013" t="s">
        <v>66</v>
      </c>
      <c r="AR11013" s="11" t="s">
        <v>77</v>
      </c>
      <c r="AS11013">
        <v>4</v>
      </c>
      <c r="AT11013">
        <v>19</v>
      </c>
      <c r="AU11013" s="14">
        <f>SUM(GamingStudy_data3[[#This Row],[SPIN1]:[SPIN17]])</f>
        <v>14</v>
      </c>
      <c r="AV11013" t="s">
        <v>107</v>
      </c>
      <c r="AW11013">
        <v>0</v>
      </c>
      <c r="AX11013" t="s">
        <v>66</v>
      </c>
      <c r="AY11013" t="s">
        <v>66</v>
      </c>
      <c r="BQ11013"/>
      <c r="BS11013" s="17"/>
    </row>
    <row r="11014" spans="1:71" x14ac:dyDescent="0.25">
      <c r="A11014">
        <v>3620</v>
      </c>
      <c r="B11014" s="9">
        <v>1</v>
      </c>
      <c r="C11014" s="9">
        <v>0</v>
      </c>
      <c r="D11014" s="9">
        <v>1</v>
      </c>
      <c r="E11014" s="9">
        <v>0</v>
      </c>
      <c r="F11014" s="9">
        <v>0</v>
      </c>
      <c r="G11014" s="9">
        <v>0</v>
      </c>
      <c r="H11014" s="9">
        <v>0</v>
      </c>
      <c r="I11014" t="s">
        <v>53</v>
      </c>
      <c r="J11014" s="9">
        <v>3</v>
      </c>
      <c r="K11014" s="9">
        <v>3</v>
      </c>
      <c r="L11014" s="9">
        <v>3</v>
      </c>
      <c r="M11014" s="9">
        <v>3</v>
      </c>
      <c r="N11014" s="9">
        <v>6</v>
      </c>
      <c r="O11014" t="s">
        <v>243</v>
      </c>
      <c r="P11014" t="s">
        <v>72</v>
      </c>
      <c r="Q11014">
        <v>14</v>
      </c>
      <c r="R11014" s="11" t="s">
        <v>86</v>
      </c>
      <c r="S11014" s="18">
        <v>40</v>
      </c>
      <c r="T11014" s="15">
        <v>1</v>
      </c>
      <c r="U11014" s="15">
        <v>2</v>
      </c>
      <c r="V11014" s="15">
        <v>1</v>
      </c>
      <c r="W11014" s="15">
        <v>2</v>
      </c>
      <c r="X11014" s="15">
        <v>2</v>
      </c>
      <c r="Y11014" s="15">
        <v>0</v>
      </c>
      <c r="Z11014" s="15">
        <v>0</v>
      </c>
      <c r="AA11014" s="15">
        <v>0</v>
      </c>
      <c r="AB11014" s="15">
        <v>2</v>
      </c>
      <c r="AC11014" s="15">
        <v>0</v>
      </c>
      <c r="AD11014" s="15">
        <v>3</v>
      </c>
      <c r="AE11014" s="15">
        <v>4</v>
      </c>
      <c r="AF11014" s="15">
        <v>0</v>
      </c>
      <c r="AG11014" s="15">
        <v>2</v>
      </c>
      <c r="AH11014" s="15">
        <v>2</v>
      </c>
      <c r="AI11014" s="15">
        <v>0</v>
      </c>
      <c r="AJ11014" s="15">
        <v>0</v>
      </c>
      <c r="AK11014">
        <v>1</v>
      </c>
      <c r="AL11014" t="s">
        <v>80</v>
      </c>
      <c r="AM11014">
        <v>23</v>
      </c>
      <c r="AN11014" t="s">
        <v>64</v>
      </c>
      <c r="AO11014" t="s">
        <v>90</v>
      </c>
      <c r="AP11014" t="s">
        <v>259</v>
      </c>
      <c r="AQ11014" t="s">
        <v>259</v>
      </c>
      <c r="AR11014" s="11" t="s">
        <v>77</v>
      </c>
      <c r="AS11014">
        <v>2</v>
      </c>
      <c r="AT11014">
        <v>18</v>
      </c>
      <c r="AU11014" s="14">
        <f>SUM(GamingStudy_data3[[#This Row],[SPIN1]:[SPIN17]])</f>
        <v>21</v>
      </c>
      <c r="AV11014" t="s">
        <v>139</v>
      </c>
      <c r="AW11014">
        <v>0</v>
      </c>
      <c r="AX11014" t="s">
        <v>262</v>
      </c>
      <c r="AY11014" t="s">
        <v>262</v>
      </c>
      <c r="BQ11014"/>
      <c r="BS11014" s="17"/>
    </row>
    <row r="11015" spans="1:71" x14ac:dyDescent="0.25">
      <c r="A11015">
        <v>3624</v>
      </c>
      <c r="B11015" s="9">
        <v>2</v>
      </c>
      <c r="C11015" s="9">
        <v>3</v>
      </c>
      <c r="D11015" s="9">
        <v>3</v>
      </c>
      <c r="E11015" s="9">
        <v>2</v>
      </c>
      <c r="F11015" s="9">
        <v>0</v>
      </c>
      <c r="G11015" s="9">
        <v>1</v>
      </c>
      <c r="H11015" s="9">
        <v>3</v>
      </c>
      <c r="I11015" t="s">
        <v>133</v>
      </c>
      <c r="J11015" s="9">
        <v>2</v>
      </c>
      <c r="K11015" s="9">
        <v>2</v>
      </c>
      <c r="L11015" s="9">
        <v>3</v>
      </c>
      <c r="M11015" s="9">
        <v>4</v>
      </c>
      <c r="N11015" s="9">
        <v>1</v>
      </c>
      <c r="O11015" t="s">
        <v>110</v>
      </c>
      <c r="P11015" t="s">
        <v>72</v>
      </c>
      <c r="Q11015">
        <v>14</v>
      </c>
      <c r="R11015" s="11" t="s">
        <v>94</v>
      </c>
      <c r="S11015" s="18">
        <v>30</v>
      </c>
      <c r="T11015" s="15">
        <v>1</v>
      </c>
      <c r="U11015" s="15">
        <v>2</v>
      </c>
      <c r="V11015" s="15">
        <v>1</v>
      </c>
      <c r="W11015" s="15">
        <v>3</v>
      </c>
      <c r="X11015" s="15">
        <v>4</v>
      </c>
      <c r="Y11015" s="15">
        <v>3</v>
      </c>
      <c r="Z11015" s="15">
        <v>3</v>
      </c>
      <c r="AA11015" s="15">
        <v>1</v>
      </c>
      <c r="AB11015" s="15">
        <v>2</v>
      </c>
      <c r="AC11015" s="15">
        <v>1</v>
      </c>
      <c r="AD11015" s="15">
        <v>2</v>
      </c>
      <c r="AE11015" s="15">
        <v>0</v>
      </c>
      <c r="AF11015" s="15">
        <v>0</v>
      </c>
      <c r="AG11015" s="15">
        <v>3</v>
      </c>
      <c r="AH11015" s="15">
        <v>4</v>
      </c>
      <c r="AI11015" s="15">
        <v>0</v>
      </c>
      <c r="AJ11015" s="15">
        <v>3</v>
      </c>
      <c r="AK11015">
        <v>1</v>
      </c>
      <c r="AL11015" t="s">
        <v>63</v>
      </c>
      <c r="AM11015">
        <v>18</v>
      </c>
      <c r="AN11015" t="s">
        <v>2918</v>
      </c>
      <c r="AO11015" t="s">
        <v>90</v>
      </c>
      <c r="AP11015" t="s">
        <v>82</v>
      </c>
      <c r="AQ11015" t="s">
        <v>82</v>
      </c>
      <c r="AR11015" s="11" t="s">
        <v>77</v>
      </c>
      <c r="AS11015">
        <v>14</v>
      </c>
      <c r="AT11015">
        <v>12</v>
      </c>
      <c r="AU11015" s="14">
        <f>SUM(GamingStudy_data3[[#This Row],[SPIN1]:[SPIN17]])</f>
        <v>33</v>
      </c>
      <c r="AV11015" t="s">
        <v>78</v>
      </c>
      <c r="AW11015">
        <v>0</v>
      </c>
      <c r="AX11015" t="s">
        <v>84</v>
      </c>
      <c r="AY11015" t="s">
        <v>84</v>
      </c>
      <c r="BQ11015"/>
      <c r="BS11015" s="17"/>
    </row>
    <row r="11016" spans="1:71" x14ac:dyDescent="0.25">
      <c r="A11016">
        <v>3633</v>
      </c>
      <c r="B11016" s="9">
        <v>0</v>
      </c>
      <c r="C11016" s="9">
        <v>1</v>
      </c>
      <c r="D11016" s="9">
        <v>2</v>
      </c>
      <c r="E11016" s="9">
        <v>0</v>
      </c>
      <c r="F11016" s="9">
        <v>0</v>
      </c>
      <c r="G11016" s="9">
        <v>0</v>
      </c>
      <c r="H11016" s="9">
        <v>1</v>
      </c>
      <c r="I11016" t="s">
        <v>53</v>
      </c>
      <c r="J11016" s="9">
        <v>5</v>
      </c>
      <c r="K11016" s="9">
        <v>6</v>
      </c>
      <c r="L11016" s="9">
        <v>7</v>
      </c>
      <c r="M11016" s="9">
        <v>6</v>
      </c>
      <c r="N11016" s="9">
        <v>3</v>
      </c>
      <c r="O11016" t="s">
        <v>110</v>
      </c>
      <c r="P11016" t="s">
        <v>72</v>
      </c>
      <c r="Q11016">
        <v>14</v>
      </c>
      <c r="R11016" s="11" t="s">
        <v>58</v>
      </c>
      <c r="S11016" s="18">
        <v>12</v>
      </c>
      <c r="T11016" s="15">
        <v>2</v>
      </c>
      <c r="U11016" s="15">
        <v>3</v>
      </c>
      <c r="V11016" s="15">
        <v>1</v>
      </c>
      <c r="W11016" s="15">
        <v>2</v>
      </c>
      <c r="X11016" s="15">
        <v>0</v>
      </c>
      <c r="Y11016" s="15">
        <v>2</v>
      </c>
      <c r="Z11016" s="15">
        <v>3</v>
      </c>
      <c r="AA11016" s="15">
        <v>1</v>
      </c>
      <c r="AB11016" s="15">
        <v>4</v>
      </c>
      <c r="AC11016" s="15">
        <v>0</v>
      </c>
      <c r="AD11016" s="15">
        <v>4</v>
      </c>
      <c r="AE11016" s="15">
        <v>1</v>
      </c>
      <c r="AF11016" s="15">
        <v>1</v>
      </c>
      <c r="AG11016" s="15">
        <v>3</v>
      </c>
      <c r="AH11016" s="15">
        <v>2</v>
      </c>
      <c r="AI11016" s="15">
        <v>0</v>
      </c>
      <c r="AJ11016" s="15">
        <v>2</v>
      </c>
      <c r="AK11016">
        <v>2</v>
      </c>
      <c r="AL11016" t="s">
        <v>63</v>
      </c>
      <c r="AM11016">
        <v>19</v>
      </c>
      <c r="AN11016" t="s">
        <v>2918</v>
      </c>
      <c r="AO11016" t="s">
        <v>65</v>
      </c>
      <c r="AP11016" t="s">
        <v>228</v>
      </c>
      <c r="AQ11016" t="s">
        <v>228</v>
      </c>
      <c r="AR11016" s="11" t="s">
        <v>96</v>
      </c>
      <c r="AS11016">
        <v>4</v>
      </c>
      <c r="AT11016">
        <v>27</v>
      </c>
      <c r="AU11016" s="14">
        <f>SUM(GamingStudy_data3[[#This Row],[SPIN1]:[SPIN17]])</f>
        <v>31</v>
      </c>
      <c r="AV11016" t="s">
        <v>83</v>
      </c>
      <c r="AW11016">
        <v>0</v>
      </c>
      <c r="AX11016" t="s">
        <v>229</v>
      </c>
      <c r="AY11016" t="s">
        <v>229</v>
      </c>
      <c r="BQ11016"/>
      <c r="BS11016" s="17"/>
    </row>
    <row r="11017" spans="1:71" x14ac:dyDescent="0.25">
      <c r="A11017">
        <v>3650</v>
      </c>
      <c r="B11017" s="9">
        <v>0</v>
      </c>
      <c r="C11017" s="9">
        <v>0</v>
      </c>
      <c r="D11017" s="9">
        <v>0</v>
      </c>
      <c r="E11017" s="9">
        <v>0</v>
      </c>
      <c r="F11017" s="9">
        <v>0</v>
      </c>
      <c r="G11017" s="9">
        <v>0</v>
      </c>
      <c r="H11017" s="9">
        <v>0</v>
      </c>
      <c r="I11017" t="s">
        <v>53</v>
      </c>
      <c r="J11017" s="9">
        <v>5</v>
      </c>
      <c r="K11017" s="9">
        <v>4</v>
      </c>
      <c r="L11017" s="9">
        <v>6</v>
      </c>
      <c r="M11017" s="9">
        <v>5</v>
      </c>
      <c r="N11017" s="9">
        <v>6</v>
      </c>
      <c r="O11017" t="s">
        <v>110</v>
      </c>
      <c r="P11017" t="s">
        <v>72</v>
      </c>
      <c r="Q11017">
        <v>14</v>
      </c>
      <c r="R11017" s="11" t="s">
        <v>58</v>
      </c>
      <c r="S11017" s="18">
        <v>28</v>
      </c>
      <c r="T11017" s="15">
        <v>2</v>
      </c>
      <c r="U11017" s="15">
        <v>1</v>
      </c>
      <c r="V11017" s="15">
        <v>0</v>
      </c>
      <c r="W11017" s="15">
        <v>1</v>
      </c>
      <c r="X11017" s="15">
        <v>0</v>
      </c>
      <c r="Y11017" s="15">
        <v>0</v>
      </c>
      <c r="Z11017" s="15">
        <v>0</v>
      </c>
      <c r="AA11017" s="15">
        <v>0</v>
      </c>
      <c r="AB11017" s="15">
        <v>1</v>
      </c>
      <c r="AC11017" s="15">
        <v>0</v>
      </c>
      <c r="AD11017" s="15">
        <v>0</v>
      </c>
      <c r="AE11017" s="15">
        <v>0</v>
      </c>
      <c r="AF11017" s="15">
        <v>0</v>
      </c>
      <c r="AG11017" s="15">
        <v>1</v>
      </c>
      <c r="AH11017" s="15">
        <v>0</v>
      </c>
      <c r="AI11017" s="15">
        <v>0</v>
      </c>
      <c r="AJ11017" s="15">
        <v>1</v>
      </c>
      <c r="AK11017">
        <v>4</v>
      </c>
      <c r="AL11017" t="s">
        <v>63</v>
      </c>
      <c r="AM11017">
        <v>28</v>
      </c>
      <c r="AN11017" t="s">
        <v>2918</v>
      </c>
      <c r="AO11017" t="s">
        <v>65</v>
      </c>
      <c r="AP11017" t="s">
        <v>82</v>
      </c>
      <c r="AQ11017" t="s">
        <v>82</v>
      </c>
      <c r="AR11017" s="11" t="s">
        <v>67</v>
      </c>
      <c r="AS11017">
        <v>0</v>
      </c>
      <c r="AT11017">
        <v>26</v>
      </c>
      <c r="AU11017" s="14">
        <f>SUM(GamingStudy_data3[[#This Row],[SPIN1]:[SPIN17]])</f>
        <v>7</v>
      </c>
      <c r="AV11017" t="s">
        <v>132</v>
      </c>
      <c r="AW11017">
        <v>0</v>
      </c>
      <c r="AX11017" t="s">
        <v>84</v>
      </c>
      <c r="AY11017" t="s">
        <v>84</v>
      </c>
      <c r="BQ11017"/>
      <c r="BS11017" s="17"/>
    </row>
    <row r="11018" spans="1:71" x14ac:dyDescent="0.25">
      <c r="A11018">
        <v>3692</v>
      </c>
      <c r="B11018" s="9">
        <v>1</v>
      </c>
      <c r="C11018" s="9">
        <v>1</v>
      </c>
      <c r="D11018" s="9">
        <v>0</v>
      </c>
      <c r="E11018" s="9">
        <v>0</v>
      </c>
      <c r="F11018" s="9">
        <v>0</v>
      </c>
      <c r="G11018" s="9">
        <v>0</v>
      </c>
      <c r="H11018" s="9">
        <v>0</v>
      </c>
      <c r="I11018" t="s">
        <v>70</v>
      </c>
      <c r="J11018" s="9">
        <v>4</v>
      </c>
      <c r="K11018" s="9">
        <v>6</v>
      </c>
      <c r="L11018" s="9">
        <v>4</v>
      </c>
      <c r="M11018" s="9">
        <v>4</v>
      </c>
      <c r="N11018" s="9">
        <v>1</v>
      </c>
      <c r="O11018" t="s">
        <v>110</v>
      </c>
      <c r="P11018" t="s">
        <v>72</v>
      </c>
      <c r="Q11018">
        <v>14</v>
      </c>
      <c r="R11018" s="11" t="s">
        <v>58</v>
      </c>
      <c r="S11018" s="18">
        <v>21</v>
      </c>
      <c r="T11018" s="15">
        <v>1</v>
      </c>
      <c r="U11018" s="15">
        <v>0</v>
      </c>
      <c r="V11018" s="15">
        <v>0</v>
      </c>
      <c r="W11018" s="15">
        <v>1</v>
      </c>
      <c r="X11018" s="15">
        <v>0</v>
      </c>
      <c r="Y11018" s="15">
        <v>1.35</v>
      </c>
      <c r="Z11018" s="15">
        <v>0</v>
      </c>
      <c r="AA11018" s="15">
        <v>0</v>
      </c>
      <c r="AB11018" s="15">
        <v>1</v>
      </c>
      <c r="AC11018" s="15">
        <v>2</v>
      </c>
      <c r="AD11018" s="15">
        <v>2</v>
      </c>
      <c r="AE11018" s="15">
        <v>0</v>
      </c>
      <c r="AF11018" s="15">
        <v>0</v>
      </c>
      <c r="AG11018" s="15">
        <v>0</v>
      </c>
      <c r="AH11018" s="15">
        <v>0</v>
      </c>
      <c r="AI11018" s="15">
        <v>0</v>
      </c>
      <c r="AJ11018" s="15">
        <v>0</v>
      </c>
      <c r="AK11018">
        <v>1</v>
      </c>
      <c r="AL11018" t="s">
        <v>63</v>
      </c>
      <c r="AM11018">
        <v>20</v>
      </c>
      <c r="AN11018" t="s">
        <v>2918</v>
      </c>
      <c r="AO11018" t="s">
        <v>90</v>
      </c>
      <c r="AP11018" t="s">
        <v>268</v>
      </c>
      <c r="AQ11018" t="s">
        <v>268</v>
      </c>
      <c r="AR11018" s="11" t="s">
        <v>96</v>
      </c>
      <c r="AS11018">
        <v>2</v>
      </c>
      <c r="AT11018">
        <v>19</v>
      </c>
      <c r="AU11018" s="14">
        <f>SUM(GamingStudy_data3[[#This Row],[SPIN1]:[SPIN17]])</f>
        <v>8.35</v>
      </c>
      <c r="AW11018">
        <v>1</v>
      </c>
      <c r="AX11018" t="s">
        <v>269</v>
      </c>
      <c r="AY11018" t="s">
        <v>269</v>
      </c>
      <c r="BQ11018"/>
      <c r="BS11018" s="17"/>
    </row>
    <row r="11019" spans="1:71" x14ac:dyDescent="0.25">
      <c r="A11019">
        <v>3709</v>
      </c>
      <c r="B11019" s="9">
        <v>1</v>
      </c>
      <c r="C11019" s="9">
        <v>0</v>
      </c>
      <c r="D11019" s="9">
        <v>0</v>
      </c>
      <c r="E11019" s="9">
        <v>0</v>
      </c>
      <c r="F11019" s="9">
        <v>0</v>
      </c>
      <c r="G11019" s="9">
        <v>2</v>
      </c>
      <c r="H11019" s="9">
        <v>0</v>
      </c>
      <c r="I11019" t="s">
        <v>70</v>
      </c>
      <c r="J11019" s="9">
        <v>4</v>
      </c>
      <c r="K11019" s="9">
        <v>6</v>
      </c>
      <c r="L11019" s="9">
        <v>4</v>
      </c>
      <c r="M11019" s="9">
        <v>4</v>
      </c>
      <c r="N11019" s="9">
        <v>2</v>
      </c>
      <c r="O11019" t="s">
        <v>71</v>
      </c>
      <c r="P11019" t="s">
        <v>72</v>
      </c>
      <c r="Q11019">
        <v>14</v>
      </c>
      <c r="R11019" s="11" t="s">
        <v>58</v>
      </c>
      <c r="S11019" s="18">
        <v>5</v>
      </c>
      <c r="T11019" s="15">
        <v>1</v>
      </c>
      <c r="U11019" s="15">
        <v>0</v>
      </c>
      <c r="V11019" s="15">
        <v>0</v>
      </c>
      <c r="W11019" s="15">
        <v>1</v>
      </c>
      <c r="X11019" s="15">
        <v>3</v>
      </c>
      <c r="Y11019" s="15">
        <v>2</v>
      </c>
      <c r="Z11019" s="15">
        <v>1</v>
      </c>
      <c r="AA11019" s="15">
        <v>2</v>
      </c>
      <c r="AB11019" s="15">
        <v>0</v>
      </c>
      <c r="AC11019" s="15">
        <v>0</v>
      </c>
      <c r="AD11019" s="15">
        <v>0</v>
      </c>
      <c r="AE11019" s="15">
        <v>0</v>
      </c>
      <c r="AF11019" s="15">
        <v>0</v>
      </c>
      <c r="AG11019" s="15">
        <v>0</v>
      </c>
      <c r="AH11019" s="15">
        <v>0</v>
      </c>
      <c r="AI11019" s="15">
        <v>0</v>
      </c>
      <c r="AJ11019" s="15">
        <v>0</v>
      </c>
      <c r="AK11019">
        <v>1</v>
      </c>
      <c r="AL11019" t="s">
        <v>63</v>
      </c>
      <c r="AM11019">
        <v>19</v>
      </c>
      <c r="AN11019" t="s">
        <v>2918</v>
      </c>
      <c r="AO11019" t="s">
        <v>90</v>
      </c>
      <c r="AP11019" t="s">
        <v>66</v>
      </c>
      <c r="AQ11019" t="s">
        <v>66</v>
      </c>
      <c r="AR11019" s="11" t="s">
        <v>96</v>
      </c>
      <c r="AS11019">
        <v>3</v>
      </c>
      <c r="AT11019">
        <v>20</v>
      </c>
      <c r="AU11019" s="14">
        <f>SUM(GamingStudy_data3[[#This Row],[SPIN1]:[SPIN17]])</f>
        <v>10</v>
      </c>
      <c r="AV11019" t="s">
        <v>112</v>
      </c>
      <c r="AW11019">
        <v>0</v>
      </c>
      <c r="AX11019" t="s">
        <v>66</v>
      </c>
      <c r="AY11019" t="s">
        <v>66</v>
      </c>
      <c r="BQ11019"/>
      <c r="BS11019" s="17"/>
    </row>
    <row r="11020" spans="1:71" x14ac:dyDescent="0.25">
      <c r="A11020">
        <v>3719</v>
      </c>
      <c r="B11020" s="9">
        <v>0</v>
      </c>
      <c r="C11020" s="9">
        <v>0</v>
      </c>
      <c r="D11020" s="9">
        <v>1</v>
      </c>
      <c r="E11020" s="9">
        <v>1</v>
      </c>
      <c r="F11020" s="9">
        <v>0</v>
      </c>
      <c r="G11020" s="9">
        <v>0</v>
      </c>
      <c r="H11020" s="9">
        <v>0</v>
      </c>
      <c r="I11020" t="s">
        <v>53</v>
      </c>
      <c r="J11020" s="9">
        <v>2</v>
      </c>
      <c r="K11020" s="9">
        <v>6</v>
      </c>
      <c r="L11020" s="9">
        <v>3</v>
      </c>
      <c r="M11020" s="9">
        <v>3</v>
      </c>
      <c r="N11020" s="9">
        <v>2</v>
      </c>
      <c r="O11020" t="s">
        <v>110</v>
      </c>
      <c r="P11020" t="s">
        <v>72</v>
      </c>
      <c r="Q11020">
        <v>14</v>
      </c>
      <c r="R11020" s="11" t="s">
        <v>58</v>
      </c>
      <c r="S11020" s="18">
        <v>1</v>
      </c>
      <c r="T11020" s="15">
        <v>0</v>
      </c>
      <c r="U11020" s="15">
        <v>0</v>
      </c>
      <c r="V11020" s="15">
        <v>0</v>
      </c>
      <c r="W11020" s="15">
        <v>0</v>
      </c>
      <c r="X11020" s="15">
        <v>1</v>
      </c>
      <c r="Y11020" s="15">
        <v>0</v>
      </c>
      <c r="Z11020" s="15">
        <v>0</v>
      </c>
      <c r="AA11020" s="15">
        <v>0</v>
      </c>
      <c r="AB11020" s="15">
        <v>1</v>
      </c>
      <c r="AC11020" s="15">
        <v>0</v>
      </c>
      <c r="AD11020" s="15">
        <v>1</v>
      </c>
      <c r="AE11020" s="15">
        <v>0</v>
      </c>
      <c r="AF11020" s="15">
        <v>0</v>
      </c>
      <c r="AG11020" s="15">
        <v>0</v>
      </c>
      <c r="AH11020" s="15">
        <v>1</v>
      </c>
      <c r="AI11020" s="15">
        <v>0</v>
      </c>
      <c r="AJ11020" s="15">
        <v>0</v>
      </c>
      <c r="AK11020">
        <v>2</v>
      </c>
      <c r="AL11020" t="s">
        <v>63</v>
      </c>
      <c r="AM11020">
        <v>24</v>
      </c>
      <c r="AN11020" t="s">
        <v>2918</v>
      </c>
      <c r="AO11020" t="s">
        <v>142</v>
      </c>
      <c r="AP11020" t="s">
        <v>122</v>
      </c>
      <c r="AQ11020" t="s">
        <v>122</v>
      </c>
      <c r="AR11020" s="11" t="s">
        <v>87</v>
      </c>
      <c r="AS11020">
        <v>2</v>
      </c>
      <c r="AT11020">
        <v>16</v>
      </c>
      <c r="AU11020" s="14">
        <f>SUM(GamingStudy_data3[[#This Row],[SPIN1]:[SPIN17]])</f>
        <v>4</v>
      </c>
      <c r="AV11020" t="s">
        <v>76</v>
      </c>
      <c r="AW11020">
        <v>0</v>
      </c>
      <c r="AX11020" t="s">
        <v>125</v>
      </c>
      <c r="AY11020" t="s">
        <v>125</v>
      </c>
      <c r="BQ11020"/>
      <c r="BS11020" s="17"/>
    </row>
    <row r="11021" spans="1:71" x14ac:dyDescent="0.25">
      <c r="A11021">
        <v>3769</v>
      </c>
      <c r="B11021" s="9">
        <v>0</v>
      </c>
      <c r="C11021" s="9">
        <v>0</v>
      </c>
      <c r="D11021" s="9">
        <v>1</v>
      </c>
      <c r="E11021" s="9">
        <v>0</v>
      </c>
      <c r="F11021" s="9">
        <v>0</v>
      </c>
      <c r="G11021" s="9">
        <v>1</v>
      </c>
      <c r="H11021" s="9">
        <v>0</v>
      </c>
      <c r="I11021" t="s">
        <v>53</v>
      </c>
      <c r="J11021" s="9">
        <v>5</v>
      </c>
      <c r="K11021" s="9">
        <v>6</v>
      </c>
      <c r="L11021" s="9">
        <v>6</v>
      </c>
      <c r="M11021" s="9">
        <v>5</v>
      </c>
      <c r="N11021" s="9">
        <v>3</v>
      </c>
      <c r="O11021" t="s">
        <v>110</v>
      </c>
      <c r="P11021" t="s">
        <v>72</v>
      </c>
      <c r="Q11021">
        <v>14</v>
      </c>
      <c r="R11021" s="11" t="s">
        <v>58</v>
      </c>
      <c r="S11021" s="18">
        <v>4</v>
      </c>
      <c r="T11021" s="15">
        <v>1</v>
      </c>
      <c r="U11021" s="15">
        <v>0</v>
      </c>
      <c r="V11021" s="15">
        <v>0</v>
      </c>
      <c r="W11021" s="15">
        <v>1</v>
      </c>
      <c r="X11021" s="15">
        <v>1</v>
      </c>
      <c r="Y11021" s="15">
        <v>2</v>
      </c>
      <c r="Z11021" s="15">
        <v>0</v>
      </c>
      <c r="AA11021" s="15">
        <v>0</v>
      </c>
      <c r="AB11021" s="15">
        <v>1</v>
      </c>
      <c r="AC11021" s="15">
        <v>2</v>
      </c>
      <c r="AD11021" s="15">
        <v>0</v>
      </c>
      <c r="AE11021" s="15">
        <v>1</v>
      </c>
      <c r="AF11021" s="15">
        <v>0</v>
      </c>
      <c r="AG11021" s="15">
        <v>2</v>
      </c>
      <c r="AH11021" s="15">
        <v>3</v>
      </c>
      <c r="AI11021" s="15">
        <v>0</v>
      </c>
      <c r="AJ11021" s="15">
        <v>0</v>
      </c>
      <c r="AK11021">
        <v>1</v>
      </c>
      <c r="AL11021" t="s">
        <v>63</v>
      </c>
      <c r="AM11021">
        <v>19</v>
      </c>
      <c r="AN11021" t="s">
        <v>2918</v>
      </c>
      <c r="AO11021" t="s">
        <v>150</v>
      </c>
      <c r="AP11021" t="s">
        <v>280</v>
      </c>
      <c r="AQ11021" t="s">
        <v>280</v>
      </c>
      <c r="AR11021" s="11" t="s">
        <v>96</v>
      </c>
      <c r="AS11021">
        <v>2</v>
      </c>
      <c r="AT11021">
        <v>25</v>
      </c>
      <c r="AU11021" s="14">
        <f>SUM(GamingStudy_data3[[#This Row],[SPIN1]:[SPIN17]])</f>
        <v>14</v>
      </c>
      <c r="AV11021" t="s">
        <v>107</v>
      </c>
      <c r="AW11021">
        <v>0</v>
      </c>
      <c r="AX11021" t="s">
        <v>281</v>
      </c>
      <c r="AY11021" t="s">
        <v>281</v>
      </c>
      <c r="BQ11021"/>
      <c r="BS11021" s="17"/>
    </row>
    <row r="11022" spans="1:71" x14ac:dyDescent="0.25">
      <c r="A11022">
        <v>3773</v>
      </c>
      <c r="B11022" s="9">
        <v>1</v>
      </c>
      <c r="C11022" s="9">
        <v>0</v>
      </c>
      <c r="D11022" s="9">
        <v>0</v>
      </c>
      <c r="E11022" s="9">
        <v>1</v>
      </c>
      <c r="F11022" s="9">
        <v>0</v>
      </c>
      <c r="G11022" s="9">
        <v>1</v>
      </c>
      <c r="H11022" s="9">
        <v>0</v>
      </c>
      <c r="I11022" t="s">
        <v>53</v>
      </c>
      <c r="J11022" s="9">
        <v>4</v>
      </c>
      <c r="K11022" s="9">
        <v>5</v>
      </c>
      <c r="L11022" s="9">
        <v>6</v>
      </c>
      <c r="M11022" s="9">
        <v>6</v>
      </c>
      <c r="N11022" s="9">
        <v>2</v>
      </c>
      <c r="O11022" t="s">
        <v>110</v>
      </c>
      <c r="P11022" t="s">
        <v>72</v>
      </c>
      <c r="Q11022">
        <v>14</v>
      </c>
      <c r="R11022" s="11" t="s">
        <v>58</v>
      </c>
      <c r="S11022" s="18">
        <v>10</v>
      </c>
      <c r="T11022" s="15">
        <v>0</v>
      </c>
      <c r="U11022" s="15">
        <v>0</v>
      </c>
      <c r="V11022" s="15">
        <v>0</v>
      </c>
      <c r="W11022" s="15">
        <v>2</v>
      </c>
      <c r="X11022" s="15">
        <v>1</v>
      </c>
      <c r="Y11022" s="15">
        <v>1</v>
      </c>
      <c r="Z11022" s="15">
        <v>0</v>
      </c>
      <c r="AA11022" s="15">
        <v>0</v>
      </c>
      <c r="AB11022" s="15">
        <v>0</v>
      </c>
      <c r="AC11022" s="15">
        <v>0</v>
      </c>
      <c r="AD11022" s="15">
        <v>3</v>
      </c>
      <c r="AE11022" s="15">
        <v>0</v>
      </c>
      <c r="AF11022" s="15">
        <v>0</v>
      </c>
      <c r="AG11022" s="15">
        <v>0</v>
      </c>
      <c r="AH11022" s="15">
        <v>0</v>
      </c>
      <c r="AI11022" s="15">
        <v>0</v>
      </c>
      <c r="AJ11022" s="15">
        <v>1</v>
      </c>
      <c r="AK11022">
        <v>3</v>
      </c>
      <c r="AL11022" t="s">
        <v>63</v>
      </c>
      <c r="AM11022">
        <v>19</v>
      </c>
      <c r="AN11022" t="s">
        <v>2918</v>
      </c>
      <c r="AO11022" t="s">
        <v>90</v>
      </c>
      <c r="AP11022" t="s">
        <v>105</v>
      </c>
      <c r="AQ11022" t="s">
        <v>105</v>
      </c>
      <c r="AR11022" s="11" t="s">
        <v>77</v>
      </c>
      <c r="AS11022">
        <v>3</v>
      </c>
      <c r="AT11022">
        <v>23</v>
      </c>
      <c r="AU11022" s="14">
        <f>SUM(GamingStudy_data3[[#This Row],[SPIN1]:[SPIN17]])</f>
        <v>8</v>
      </c>
      <c r="AV11022" t="s">
        <v>73</v>
      </c>
      <c r="AW11022">
        <v>0</v>
      </c>
      <c r="AX11022" t="s">
        <v>106</v>
      </c>
      <c r="AY11022" t="s">
        <v>106</v>
      </c>
      <c r="BQ11022"/>
      <c r="BS11022" s="17"/>
    </row>
    <row r="11023" spans="1:71" x14ac:dyDescent="0.25">
      <c r="A11023">
        <v>3804</v>
      </c>
      <c r="B11023" s="9">
        <v>1</v>
      </c>
      <c r="C11023" s="9">
        <v>2</v>
      </c>
      <c r="D11023" s="9">
        <v>2</v>
      </c>
      <c r="E11023" s="9">
        <v>1</v>
      </c>
      <c r="F11023" s="9">
        <v>0</v>
      </c>
      <c r="G11023" s="9">
        <v>1</v>
      </c>
      <c r="H11023" s="9">
        <v>0</v>
      </c>
      <c r="I11023" t="s">
        <v>70</v>
      </c>
      <c r="J11023" s="9">
        <v>5</v>
      </c>
      <c r="K11023" s="9">
        <v>5</v>
      </c>
      <c r="L11023" s="9">
        <v>6</v>
      </c>
      <c r="M11023" s="9">
        <v>5</v>
      </c>
      <c r="N11023" s="9">
        <v>3</v>
      </c>
      <c r="O11023" t="s">
        <v>110</v>
      </c>
      <c r="P11023" t="s">
        <v>72</v>
      </c>
      <c r="Q11023">
        <v>14</v>
      </c>
      <c r="R11023" s="11" t="s">
        <v>86</v>
      </c>
      <c r="S11023" s="18">
        <v>10</v>
      </c>
      <c r="T11023" s="15">
        <v>2</v>
      </c>
      <c r="U11023" s="15">
        <v>2</v>
      </c>
      <c r="V11023" s="15">
        <v>1</v>
      </c>
      <c r="W11023" s="15">
        <v>3</v>
      </c>
      <c r="X11023" s="15">
        <v>3</v>
      </c>
      <c r="Y11023" s="15">
        <v>2</v>
      </c>
      <c r="Z11023" s="15">
        <v>2</v>
      </c>
      <c r="AA11023" s="15">
        <v>1</v>
      </c>
      <c r="AB11023" s="15">
        <v>1</v>
      </c>
      <c r="AC11023" s="15">
        <v>1</v>
      </c>
      <c r="AD11023" s="15">
        <v>2</v>
      </c>
      <c r="AE11023" s="15">
        <v>1</v>
      </c>
      <c r="AF11023" s="15">
        <v>0</v>
      </c>
      <c r="AG11023" s="15">
        <v>1</v>
      </c>
      <c r="AH11023" s="15">
        <v>3</v>
      </c>
      <c r="AI11023" s="15">
        <v>3</v>
      </c>
      <c r="AJ11023" s="15">
        <v>3</v>
      </c>
      <c r="AK11023">
        <v>1</v>
      </c>
      <c r="AL11023" t="s">
        <v>63</v>
      </c>
      <c r="AM11023">
        <v>25</v>
      </c>
      <c r="AN11023" t="s">
        <v>81</v>
      </c>
      <c r="AO11023" t="s">
        <v>142</v>
      </c>
      <c r="AP11023" t="s">
        <v>257</v>
      </c>
      <c r="AQ11023" t="s">
        <v>257</v>
      </c>
      <c r="AR11023" s="11" t="s">
        <v>77</v>
      </c>
      <c r="AS11023">
        <v>7</v>
      </c>
      <c r="AT11023">
        <v>24</v>
      </c>
      <c r="AU11023" s="14">
        <f>SUM(GamingStudy_data3[[#This Row],[SPIN1]:[SPIN17]])</f>
        <v>31</v>
      </c>
      <c r="AV11023" t="s">
        <v>83</v>
      </c>
      <c r="AW11023">
        <v>0</v>
      </c>
      <c r="AX11023" t="s">
        <v>258</v>
      </c>
      <c r="AY11023" t="s">
        <v>258</v>
      </c>
      <c r="BQ11023"/>
      <c r="BS11023" s="17"/>
    </row>
    <row r="11024" spans="1:71" x14ac:dyDescent="0.25">
      <c r="A11024">
        <v>3819</v>
      </c>
      <c r="B11024" s="9">
        <v>0</v>
      </c>
      <c r="C11024" s="9">
        <v>1</v>
      </c>
      <c r="D11024" s="9">
        <v>1</v>
      </c>
      <c r="E11024" s="9">
        <v>0</v>
      </c>
      <c r="F11024" s="9">
        <v>0</v>
      </c>
      <c r="G11024" s="9">
        <v>0</v>
      </c>
      <c r="H11024" s="9">
        <v>1</v>
      </c>
      <c r="I11024" t="s">
        <v>70</v>
      </c>
      <c r="J11024" s="9">
        <v>5</v>
      </c>
      <c r="K11024" s="9">
        <v>6</v>
      </c>
      <c r="L11024" s="9">
        <v>6</v>
      </c>
      <c r="M11024" s="9">
        <v>5</v>
      </c>
      <c r="N11024" s="9">
        <v>5</v>
      </c>
      <c r="O11024" t="s">
        <v>110</v>
      </c>
      <c r="P11024" t="s">
        <v>72</v>
      </c>
      <c r="Q11024">
        <v>14</v>
      </c>
      <c r="R11024" s="11" t="s">
        <v>86</v>
      </c>
      <c r="S11024" s="18">
        <v>4</v>
      </c>
      <c r="T11024" s="15">
        <v>1</v>
      </c>
      <c r="U11024" s="15">
        <v>1</v>
      </c>
      <c r="V11024" s="15">
        <v>1</v>
      </c>
      <c r="W11024" s="15">
        <v>2</v>
      </c>
      <c r="X11024" s="15">
        <v>0</v>
      </c>
      <c r="Y11024" s="15">
        <v>1</v>
      </c>
      <c r="Z11024" s="15">
        <v>2</v>
      </c>
      <c r="AA11024" s="15">
        <v>1</v>
      </c>
      <c r="AB11024" s="15">
        <v>1</v>
      </c>
      <c r="AC11024" s="15">
        <v>1</v>
      </c>
      <c r="AD11024" s="15">
        <v>0</v>
      </c>
      <c r="AE11024" s="15">
        <v>0</v>
      </c>
      <c r="AF11024" s="15">
        <v>0</v>
      </c>
      <c r="AG11024" s="15">
        <v>1</v>
      </c>
      <c r="AH11024" s="15">
        <v>0</v>
      </c>
      <c r="AI11024" s="15">
        <v>1</v>
      </c>
      <c r="AJ11024" s="15">
        <v>1</v>
      </c>
      <c r="AK11024">
        <v>3</v>
      </c>
      <c r="AL11024" t="s">
        <v>63</v>
      </c>
      <c r="AM11024">
        <v>21</v>
      </c>
      <c r="AN11024" t="s">
        <v>2918</v>
      </c>
      <c r="AO11024" t="s">
        <v>90</v>
      </c>
      <c r="AP11024" t="s">
        <v>280</v>
      </c>
      <c r="AQ11024" t="s">
        <v>280</v>
      </c>
      <c r="AR11024" s="11" t="s">
        <v>96</v>
      </c>
      <c r="AS11024">
        <v>3</v>
      </c>
      <c r="AT11024">
        <v>27</v>
      </c>
      <c r="AU11024" s="14">
        <f>SUM(GamingStudy_data3[[#This Row],[SPIN1]:[SPIN17]])</f>
        <v>14</v>
      </c>
      <c r="AV11024" t="s">
        <v>107</v>
      </c>
      <c r="AW11024">
        <v>0</v>
      </c>
      <c r="AX11024" t="s">
        <v>281</v>
      </c>
      <c r="AY11024" t="s">
        <v>281</v>
      </c>
      <c r="BQ11024"/>
      <c r="BS11024" s="17"/>
    </row>
    <row r="11025" spans="1:71" x14ac:dyDescent="0.25">
      <c r="A11025">
        <v>3862</v>
      </c>
      <c r="B11025" s="9">
        <v>0</v>
      </c>
      <c r="C11025" s="9">
        <v>0</v>
      </c>
      <c r="D11025" s="9">
        <v>1</v>
      </c>
      <c r="E11025" s="9">
        <v>0</v>
      </c>
      <c r="F11025" s="9">
        <v>0</v>
      </c>
      <c r="G11025" s="9">
        <v>0</v>
      </c>
      <c r="H11025" s="9">
        <v>0</v>
      </c>
      <c r="I11025" t="s">
        <v>53</v>
      </c>
      <c r="J11025" s="9">
        <v>4</v>
      </c>
      <c r="K11025" s="9">
        <v>2</v>
      </c>
      <c r="L11025" s="9">
        <v>5</v>
      </c>
      <c r="M11025" s="9">
        <v>2</v>
      </c>
      <c r="N11025" s="9">
        <v>1</v>
      </c>
      <c r="O11025" t="s">
        <v>110</v>
      </c>
      <c r="P11025" t="s">
        <v>72</v>
      </c>
      <c r="Q11025">
        <v>14</v>
      </c>
      <c r="R11025" s="11" t="s">
        <v>58</v>
      </c>
      <c r="S11025" s="18">
        <v>2</v>
      </c>
      <c r="T11025" s="15">
        <v>2</v>
      </c>
      <c r="U11025" s="15">
        <v>1</v>
      </c>
      <c r="V11025" s="15">
        <v>0</v>
      </c>
      <c r="W11025" s="15">
        <v>0</v>
      </c>
      <c r="X11025" s="15">
        <v>0</v>
      </c>
      <c r="Y11025" s="15">
        <v>0</v>
      </c>
      <c r="Z11025" s="15">
        <v>0</v>
      </c>
      <c r="AA11025" s="15">
        <v>0</v>
      </c>
      <c r="AB11025" s="15">
        <v>0</v>
      </c>
      <c r="AC11025" s="15">
        <v>0</v>
      </c>
      <c r="AD11025" s="15">
        <v>1</v>
      </c>
      <c r="AE11025" s="15">
        <v>0</v>
      </c>
      <c r="AF11025" s="15">
        <v>0</v>
      </c>
      <c r="AG11025" s="15">
        <v>0</v>
      </c>
      <c r="AH11025" s="15">
        <v>0</v>
      </c>
      <c r="AI11025" s="15">
        <v>2</v>
      </c>
      <c r="AJ11025" s="15">
        <v>1</v>
      </c>
      <c r="AK11025">
        <v>1</v>
      </c>
      <c r="AL11025" t="s">
        <v>63</v>
      </c>
      <c r="AM11025">
        <v>20</v>
      </c>
      <c r="AN11025" t="s">
        <v>2918</v>
      </c>
      <c r="AO11025" t="s">
        <v>90</v>
      </c>
      <c r="AP11025" t="s">
        <v>82</v>
      </c>
      <c r="AQ11025" t="s">
        <v>82</v>
      </c>
      <c r="AR11025" s="11" t="s">
        <v>77</v>
      </c>
      <c r="AS11025">
        <v>1</v>
      </c>
      <c r="AT11025">
        <v>14</v>
      </c>
      <c r="AU11025" s="14">
        <f>SUM(GamingStudy_data3[[#This Row],[SPIN1]:[SPIN17]])</f>
        <v>7</v>
      </c>
      <c r="AV11025" t="s">
        <v>132</v>
      </c>
      <c r="AW11025">
        <v>0</v>
      </c>
      <c r="AX11025" t="s">
        <v>84</v>
      </c>
      <c r="AY11025" t="s">
        <v>84</v>
      </c>
      <c r="BQ11025"/>
      <c r="BS11025" s="17"/>
    </row>
    <row r="11026" spans="1:71" x14ac:dyDescent="0.25">
      <c r="A11026">
        <v>3916</v>
      </c>
      <c r="B11026" s="9">
        <v>0</v>
      </c>
      <c r="C11026" s="9">
        <v>0</v>
      </c>
      <c r="D11026" s="9">
        <v>0</v>
      </c>
      <c r="E11026" s="9">
        <v>0</v>
      </c>
      <c r="F11026" s="9">
        <v>1</v>
      </c>
      <c r="G11026" s="9">
        <v>1</v>
      </c>
      <c r="H11026" s="9">
        <v>0</v>
      </c>
      <c r="I11026" t="s">
        <v>53</v>
      </c>
      <c r="J11026" s="9">
        <v>1</v>
      </c>
      <c r="K11026" s="9">
        <v>4</v>
      </c>
      <c r="L11026" s="9">
        <v>5</v>
      </c>
      <c r="M11026" s="9">
        <v>1</v>
      </c>
      <c r="N11026" s="9">
        <v>1</v>
      </c>
      <c r="O11026" t="s">
        <v>110</v>
      </c>
      <c r="P11026" t="s">
        <v>72</v>
      </c>
      <c r="Q11026">
        <v>14</v>
      </c>
      <c r="R11026" s="11" t="s">
        <v>58</v>
      </c>
      <c r="S11026" s="18">
        <v>10</v>
      </c>
      <c r="T11026" s="15">
        <v>2</v>
      </c>
      <c r="U11026" s="15">
        <v>3</v>
      </c>
      <c r="V11026" s="15">
        <v>0</v>
      </c>
      <c r="W11026" s="15">
        <v>2</v>
      </c>
      <c r="X11026" s="15">
        <v>1</v>
      </c>
      <c r="Y11026" s="15">
        <v>3</v>
      </c>
      <c r="Z11026" s="15">
        <v>1</v>
      </c>
      <c r="AA11026" s="15">
        <v>0</v>
      </c>
      <c r="AB11026" s="15">
        <v>1</v>
      </c>
      <c r="AC11026" s="15">
        <v>0</v>
      </c>
      <c r="AD11026" s="15">
        <v>3</v>
      </c>
      <c r="AE11026" s="15">
        <v>0</v>
      </c>
      <c r="AF11026" s="15">
        <v>1</v>
      </c>
      <c r="AG11026" s="15">
        <v>1</v>
      </c>
      <c r="AH11026" s="15">
        <v>1</v>
      </c>
      <c r="AI11026" s="15">
        <v>0</v>
      </c>
      <c r="AJ11026" s="15">
        <v>0</v>
      </c>
      <c r="AK11026">
        <v>2</v>
      </c>
      <c r="AL11026" t="s">
        <v>63</v>
      </c>
      <c r="AM11026">
        <v>19</v>
      </c>
      <c r="AN11026" t="s">
        <v>2918</v>
      </c>
      <c r="AO11026" t="s">
        <v>90</v>
      </c>
      <c r="AP11026" t="s">
        <v>2929</v>
      </c>
      <c r="AQ11026" t="s">
        <v>66</v>
      </c>
      <c r="AR11026" s="11" t="s">
        <v>77</v>
      </c>
      <c r="AS11026">
        <v>2</v>
      </c>
      <c r="AT11026">
        <v>12</v>
      </c>
      <c r="AU11026" s="14">
        <f>SUM(GamingStudy_data3[[#This Row],[SPIN1]:[SPIN17]])</f>
        <v>19</v>
      </c>
      <c r="AV11026" t="s">
        <v>274</v>
      </c>
      <c r="AW11026">
        <v>0</v>
      </c>
      <c r="AX11026" t="s">
        <v>66</v>
      </c>
      <c r="AY11026" t="s">
        <v>584</v>
      </c>
      <c r="BQ11026"/>
      <c r="BS11026" s="17"/>
    </row>
    <row r="11027" spans="1:71" x14ac:dyDescent="0.25">
      <c r="A11027">
        <v>3927</v>
      </c>
      <c r="B11027" s="9">
        <v>0</v>
      </c>
      <c r="C11027" s="9">
        <v>0</v>
      </c>
      <c r="D11027" s="9">
        <v>2</v>
      </c>
      <c r="E11027" s="9">
        <v>1</v>
      </c>
      <c r="F11027" s="9">
        <v>0</v>
      </c>
      <c r="G11027" s="9">
        <v>0</v>
      </c>
      <c r="H11027" s="9">
        <v>0</v>
      </c>
      <c r="I11027" t="s">
        <v>53</v>
      </c>
      <c r="J11027" s="9">
        <v>5</v>
      </c>
      <c r="K11027" s="9">
        <v>5</v>
      </c>
      <c r="L11027" s="9">
        <v>5</v>
      </c>
      <c r="M11027" s="9">
        <v>5</v>
      </c>
      <c r="N11027" s="9">
        <v>6</v>
      </c>
      <c r="O11027" t="s">
        <v>110</v>
      </c>
      <c r="P11027" t="s">
        <v>72</v>
      </c>
      <c r="Q11027">
        <v>14</v>
      </c>
      <c r="R11027" s="11" t="s">
        <v>58</v>
      </c>
      <c r="S11027" s="18">
        <v>7</v>
      </c>
      <c r="T11027" s="15">
        <v>0</v>
      </c>
      <c r="U11027" s="15">
        <v>3</v>
      </c>
      <c r="V11027" s="15">
        <v>1</v>
      </c>
      <c r="W11027" s="15">
        <v>2</v>
      </c>
      <c r="X11027" s="15">
        <v>0</v>
      </c>
      <c r="Y11027" s="15">
        <v>0</v>
      </c>
      <c r="Z11027" s="15">
        <v>0</v>
      </c>
      <c r="AA11027" s="15">
        <v>0</v>
      </c>
      <c r="AB11027" s="15">
        <v>1</v>
      </c>
      <c r="AC11027" s="15">
        <v>1</v>
      </c>
      <c r="AD11027" s="15">
        <v>2</v>
      </c>
      <c r="AE11027" s="15">
        <v>0</v>
      </c>
      <c r="AF11027" s="15">
        <v>2</v>
      </c>
      <c r="AG11027" s="15">
        <v>1</v>
      </c>
      <c r="AH11027" s="15">
        <v>0</v>
      </c>
      <c r="AI11027" s="15">
        <v>0</v>
      </c>
      <c r="AJ11027" s="15">
        <v>0</v>
      </c>
      <c r="AK11027">
        <v>2</v>
      </c>
      <c r="AL11027" t="s">
        <v>63</v>
      </c>
      <c r="AM11027">
        <v>20</v>
      </c>
      <c r="AN11027" t="s">
        <v>2918</v>
      </c>
      <c r="AO11027" t="s">
        <v>90</v>
      </c>
      <c r="AP11027" t="s">
        <v>353</v>
      </c>
      <c r="AQ11027" t="s">
        <v>353</v>
      </c>
      <c r="AR11027" s="11" t="s">
        <v>87</v>
      </c>
      <c r="AS11027">
        <v>3</v>
      </c>
      <c r="AT11027">
        <v>26</v>
      </c>
      <c r="AU11027" s="14">
        <f>SUM(GamingStudy_data3[[#This Row],[SPIN1]:[SPIN17]])</f>
        <v>13</v>
      </c>
      <c r="AV11027" t="s">
        <v>92</v>
      </c>
      <c r="AW11027">
        <v>0</v>
      </c>
      <c r="AX11027" t="s">
        <v>354</v>
      </c>
      <c r="AY11027" t="s">
        <v>354</v>
      </c>
      <c r="BQ11027"/>
      <c r="BS11027" s="17"/>
    </row>
    <row r="11028" spans="1:71" x14ac:dyDescent="0.25">
      <c r="A11028">
        <v>3934</v>
      </c>
      <c r="B11028" s="9">
        <v>1</v>
      </c>
      <c r="C11028" s="9">
        <v>0</v>
      </c>
      <c r="D11028" s="9">
        <v>3</v>
      </c>
      <c r="E11028" s="9">
        <v>3</v>
      </c>
      <c r="F11028" s="9">
        <v>0</v>
      </c>
      <c r="G11028" s="9">
        <v>1</v>
      </c>
      <c r="H11028" s="9">
        <v>3</v>
      </c>
      <c r="I11028" t="s">
        <v>70</v>
      </c>
      <c r="J11028" s="9">
        <v>1</v>
      </c>
      <c r="K11028" s="9">
        <v>1</v>
      </c>
      <c r="L11028" s="9">
        <v>1</v>
      </c>
      <c r="M11028" s="9">
        <v>1</v>
      </c>
      <c r="N11028" s="9">
        <v>4</v>
      </c>
      <c r="O11028" t="s">
        <v>110</v>
      </c>
      <c r="P11028" t="s">
        <v>72</v>
      </c>
      <c r="Q11028">
        <v>14</v>
      </c>
      <c r="R11028" s="11" t="s">
        <v>94</v>
      </c>
      <c r="S11028" s="18">
        <v>4</v>
      </c>
      <c r="T11028" s="15">
        <v>1</v>
      </c>
      <c r="U11028" s="15">
        <v>1</v>
      </c>
      <c r="V11028" s="15">
        <v>1</v>
      </c>
      <c r="W11028" s="15">
        <v>2</v>
      </c>
      <c r="X11028" s="15">
        <v>1</v>
      </c>
      <c r="Y11028" s="15">
        <v>2</v>
      </c>
      <c r="Z11028" s="15">
        <v>0</v>
      </c>
      <c r="AA11028" s="15">
        <v>4</v>
      </c>
      <c r="AB11028" s="15">
        <v>1</v>
      </c>
      <c r="AC11028" s="15">
        <v>0</v>
      </c>
      <c r="AD11028" s="15">
        <v>4</v>
      </c>
      <c r="AE11028" s="15">
        <v>1</v>
      </c>
      <c r="AF11028" s="15">
        <v>0</v>
      </c>
      <c r="AG11028" s="15">
        <v>1</v>
      </c>
      <c r="AH11028" s="15">
        <v>4</v>
      </c>
      <c r="AI11028" s="15">
        <v>0</v>
      </c>
      <c r="AJ11028" s="15">
        <v>0</v>
      </c>
      <c r="AK11028">
        <v>2</v>
      </c>
      <c r="AL11028" t="s">
        <v>63</v>
      </c>
      <c r="AM11028">
        <v>18</v>
      </c>
      <c r="AN11028" t="s">
        <v>2918</v>
      </c>
      <c r="AO11028" t="s">
        <v>90</v>
      </c>
      <c r="AP11028" t="s">
        <v>724</v>
      </c>
      <c r="AQ11028" t="s">
        <v>66</v>
      </c>
      <c r="AR11028" s="11" t="s">
        <v>77</v>
      </c>
      <c r="AS11028">
        <v>11</v>
      </c>
      <c r="AT11028">
        <v>8</v>
      </c>
      <c r="AU11028" s="14">
        <f>SUM(GamingStudy_data3[[#This Row],[SPIN1]:[SPIN17]])</f>
        <v>23</v>
      </c>
      <c r="AV11028" t="s">
        <v>114</v>
      </c>
      <c r="AW11028">
        <v>0</v>
      </c>
      <c r="AX11028" t="s">
        <v>66</v>
      </c>
      <c r="AY11028" t="s">
        <v>725</v>
      </c>
      <c r="BQ11028"/>
      <c r="BS11028" s="17"/>
    </row>
    <row r="11029" spans="1:71" x14ac:dyDescent="0.25">
      <c r="A11029">
        <v>3935</v>
      </c>
      <c r="B11029" s="9">
        <v>2</v>
      </c>
      <c r="C11029" s="9">
        <v>0</v>
      </c>
      <c r="D11029" s="9">
        <v>1</v>
      </c>
      <c r="E11029" s="9">
        <v>0</v>
      </c>
      <c r="F11029" s="9">
        <v>0</v>
      </c>
      <c r="G11029" s="9">
        <v>2</v>
      </c>
      <c r="H11029" s="9">
        <v>0</v>
      </c>
      <c r="I11029" t="s">
        <v>53</v>
      </c>
      <c r="J11029" s="9">
        <v>1</v>
      </c>
      <c r="K11029" s="9">
        <v>2</v>
      </c>
      <c r="L11029" s="9">
        <v>1</v>
      </c>
      <c r="M11029" s="9">
        <v>1</v>
      </c>
      <c r="N11029" s="9">
        <v>2</v>
      </c>
      <c r="O11029" t="s">
        <v>110</v>
      </c>
      <c r="P11029" t="s">
        <v>72</v>
      </c>
      <c r="Q11029">
        <v>14</v>
      </c>
      <c r="R11029" s="11" t="s">
        <v>58</v>
      </c>
      <c r="S11029" s="18">
        <v>10</v>
      </c>
      <c r="T11029" s="15">
        <v>3</v>
      </c>
      <c r="U11029" s="15">
        <v>1</v>
      </c>
      <c r="V11029" s="15">
        <v>1</v>
      </c>
      <c r="W11029" s="15">
        <v>0</v>
      </c>
      <c r="X11029" s="15">
        <v>0</v>
      </c>
      <c r="Y11029" s="15">
        <v>0</v>
      </c>
      <c r="Z11029" s="15">
        <v>1</v>
      </c>
      <c r="AA11029" s="15">
        <v>0</v>
      </c>
      <c r="AB11029" s="15">
        <v>0</v>
      </c>
      <c r="AC11029" s="15">
        <v>0</v>
      </c>
      <c r="AD11029" s="15">
        <v>0</v>
      </c>
      <c r="AE11029" s="15">
        <v>0</v>
      </c>
      <c r="AF11029" s="15">
        <v>0</v>
      </c>
      <c r="AG11029" s="15">
        <v>2</v>
      </c>
      <c r="AH11029" s="15">
        <v>1</v>
      </c>
      <c r="AI11029" s="15">
        <v>0</v>
      </c>
      <c r="AJ11029" s="15">
        <v>0</v>
      </c>
      <c r="AK11029">
        <v>4</v>
      </c>
      <c r="AL11029" t="s">
        <v>63</v>
      </c>
      <c r="AM11029">
        <v>22</v>
      </c>
      <c r="AN11029" t="s">
        <v>2918</v>
      </c>
      <c r="AO11029" t="s">
        <v>65</v>
      </c>
      <c r="AP11029" t="s">
        <v>320</v>
      </c>
      <c r="AQ11029" t="s">
        <v>320</v>
      </c>
      <c r="AR11029" s="11" t="s">
        <v>87</v>
      </c>
      <c r="AS11029">
        <v>5</v>
      </c>
      <c r="AT11029">
        <v>7</v>
      </c>
      <c r="AU11029" s="14">
        <f>SUM(GamingStudy_data3[[#This Row],[SPIN1]:[SPIN17]])</f>
        <v>9</v>
      </c>
      <c r="AV11029" t="s">
        <v>152</v>
      </c>
      <c r="AW11029">
        <v>0</v>
      </c>
      <c r="AX11029" t="s">
        <v>321</v>
      </c>
      <c r="AY11029" t="s">
        <v>321</v>
      </c>
      <c r="BQ11029"/>
      <c r="BS11029" s="17"/>
    </row>
    <row r="11030" spans="1:71" x14ac:dyDescent="0.25">
      <c r="A11030">
        <v>3962</v>
      </c>
      <c r="B11030" s="9">
        <v>0</v>
      </c>
      <c r="C11030" s="9">
        <v>0</v>
      </c>
      <c r="D11030" s="9">
        <v>0</v>
      </c>
      <c r="E11030" s="9">
        <v>1</v>
      </c>
      <c r="F11030" s="9">
        <v>2</v>
      </c>
      <c r="G11030" s="9">
        <v>1</v>
      </c>
      <c r="H11030" s="9">
        <v>0</v>
      </c>
      <c r="I11030" t="s">
        <v>70</v>
      </c>
      <c r="J11030" s="9">
        <v>6</v>
      </c>
      <c r="K11030" s="9">
        <v>4</v>
      </c>
      <c r="L11030" s="9">
        <v>6</v>
      </c>
      <c r="M11030" s="9">
        <v>6</v>
      </c>
      <c r="N11030" s="9">
        <v>5</v>
      </c>
      <c r="O11030" t="s">
        <v>110</v>
      </c>
      <c r="P11030" t="s">
        <v>72</v>
      </c>
      <c r="Q11030">
        <v>14</v>
      </c>
      <c r="R11030" s="11" t="s">
        <v>58</v>
      </c>
      <c r="S11030" s="18">
        <v>14</v>
      </c>
      <c r="T11030" s="15">
        <v>0</v>
      </c>
      <c r="U11030" s="15">
        <v>1</v>
      </c>
      <c r="V11030" s="15">
        <v>0</v>
      </c>
      <c r="W11030" s="15">
        <v>0</v>
      </c>
      <c r="X11030" s="15">
        <v>0</v>
      </c>
      <c r="Y11030" s="15">
        <v>0</v>
      </c>
      <c r="Z11030" s="15">
        <v>0</v>
      </c>
      <c r="AA11030" s="15">
        <v>0</v>
      </c>
      <c r="AB11030" s="15">
        <v>0</v>
      </c>
      <c r="AC11030" s="15">
        <v>0</v>
      </c>
      <c r="AD11030" s="15">
        <v>2</v>
      </c>
      <c r="AE11030" s="15">
        <v>0</v>
      </c>
      <c r="AF11030" s="15">
        <v>0</v>
      </c>
      <c r="AG11030" s="15">
        <v>0</v>
      </c>
      <c r="AH11030" s="15">
        <v>0</v>
      </c>
      <c r="AI11030" s="15">
        <v>0</v>
      </c>
      <c r="AJ11030" s="15">
        <v>0</v>
      </c>
      <c r="AK11030">
        <v>4</v>
      </c>
      <c r="AL11030" t="s">
        <v>63</v>
      </c>
      <c r="AM11030">
        <v>18</v>
      </c>
      <c r="AN11030" t="s">
        <v>2918</v>
      </c>
      <c r="AO11030" t="s">
        <v>90</v>
      </c>
      <c r="AP11030" t="s">
        <v>122</v>
      </c>
      <c r="AQ11030" t="s">
        <v>122</v>
      </c>
      <c r="AR11030" s="11" t="s">
        <v>96</v>
      </c>
      <c r="AS11030">
        <v>4</v>
      </c>
      <c r="AT11030">
        <v>27</v>
      </c>
      <c r="AU11030" s="14">
        <f>SUM(GamingStudy_data3[[#This Row],[SPIN1]:[SPIN17]])</f>
        <v>3</v>
      </c>
      <c r="AV11030" t="s">
        <v>75</v>
      </c>
      <c r="AW11030">
        <v>0</v>
      </c>
      <c r="AX11030" t="s">
        <v>125</v>
      </c>
      <c r="AY11030" t="s">
        <v>125</v>
      </c>
      <c r="BQ11030"/>
      <c r="BS11030" s="17"/>
    </row>
    <row r="11031" spans="1:71" x14ac:dyDescent="0.25">
      <c r="A11031">
        <v>3975</v>
      </c>
      <c r="B11031" s="9">
        <v>1</v>
      </c>
      <c r="C11031" s="9">
        <v>1</v>
      </c>
      <c r="D11031" s="9">
        <v>0</v>
      </c>
      <c r="E11031" s="9">
        <v>0</v>
      </c>
      <c r="F11031" s="9">
        <v>0</v>
      </c>
      <c r="G11031" s="9">
        <v>1</v>
      </c>
      <c r="H11031" s="9">
        <v>0</v>
      </c>
      <c r="I11031" t="s">
        <v>53</v>
      </c>
      <c r="J11031" s="9">
        <v>1</v>
      </c>
      <c r="K11031" s="9">
        <v>2</v>
      </c>
      <c r="L11031" s="9">
        <v>1</v>
      </c>
      <c r="M11031" s="9">
        <v>1</v>
      </c>
      <c r="N11031" s="9">
        <v>1</v>
      </c>
      <c r="O11031" t="s">
        <v>110</v>
      </c>
      <c r="P11031" t="s">
        <v>72</v>
      </c>
      <c r="Q11031">
        <v>14</v>
      </c>
      <c r="R11031" s="11" t="s">
        <v>58</v>
      </c>
      <c r="S11031" s="18">
        <v>20</v>
      </c>
      <c r="T11031" s="15">
        <v>0</v>
      </c>
      <c r="U11031" s="15">
        <v>0</v>
      </c>
      <c r="V11031" s="15">
        <v>1</v>
      </c>
      <c r="W11031" s="15">
        <v>2</v>
      </c>
      <c r="X11031" s="15">
        <v>0</v>
      </c>
      <c r="Y11031" s="15">
        <v>3</v>
      </c>
      <c r="Z11031" s="15">
        <v>0</v>
      </c>
      <c r="AA11031" s="15">
        <v>2</v>
      </c>
      <c r="AB11031" s="15">
        <v>0</v>
      </c>
      <c r="AC11031" s="15">
        <v>0</v>
      </c>
      <c r="AD11031" s="15">
        <v>4</v>
      </c>
      <c r="AE11031" s="15">
        <v>0</v>
      </c>
      <c r="AF11031" s="15">
        <v>0</v>
      </c>
      <c r="AG11031" s="15">
        <v>0</v>
      </c>
      <c r="AH11031" s="15">
        <v>0</v>
      </c>
      <c r="AI11031" s="15">
        <v>0</v>
      </c>
      <c r="AJ11031" s="15">
        <v>0</v>
      </c>
      <c r="AK11031">
        <v>1</v>
      </c>
      <c r="AL11031" t="s">
        <v>63</v>
      </c>
      <c r="AM11031">
        <v>24</v>
      </c>
      <c r="AN11031" t="s">
        <v>64</v>
      </c>
      <c r="AO11031" t="s">
        <v>65</v>
      </c>
      <c r="AP11031" t="s">
        <v>302</v>
      </c>
      <c r="AQ11031" t="s">
        <v>345</v>
      </c>
      <c r="AR11031" s="11" t="s">
        <v>77</v>
      </c>
      <c r="AS11031">
        <v>3</v>
      </c>
      <c r="AT11031">
        <v>6</v>
      </c>
      <c r="AU11031" s="14">
        <f>SUM(GamingStudy_data3[[#This Row],[SPIN1]:[SPIN17]])</f>
        <v>12</v>
      </c>
      <c r="AV11031" t="s">
        <v>151</v>
      </c>
      <c r="AW11031">
        <v>0</v>
      </c>
      <c r="AX11031" t="s">
        <v>346</v>
      </c>
      <c r="BQ11031"/>
      <c r="BS11031" s="17"/>
    </row>
    <row r="11032" spans="1:71" x14ac:dyDescent="0.25">
      <c r="A11032">
        <v>4027</v>
      </c>
      <c r="B11032" s="9">
        <v>0</v>
      </c>
      <c r="C11032" s="9">
        <v>0</v>
      </c>
      <c r="D11032" s="9">
        <v>0</v>
      </c>
      <c r="E11032" s="9">
        <v>0</v>
      </c>
      <c r="F11032" s="9">
        <v>0</v>
      </c>
      <c r="G11032" s="9">
        <v>0</v>
      </c>
      <c r="H11032" s="9">
        <v>1</v>
      </c>
      <c r="I11032" t="s">
        <v>53</v>
      </c>
      <c r="J11032" s="9">
        <v>6</v>
      </c>
      <c r="K11032" s="9">
        <v>6</v>
      </c>
      <c r="L11032" s="9">
        <v>6</v>
      </c>
      <c r="M11032" s="9">
        <v>6</v>
      </c>
      <c r="N11032" s="9">
        <v>6</v>
      </c>
      <c r="O11032" t="s">
        <v>110</v>
      </c>
      <c r="P11032" t="s">
        <v>72</v>
      </c>
      <c r="Q11032">
        <v>14</v>
      </c>
      <c r="R11032" s="11" t="s">
        <v>102</v>
      </c>
      <c r="S11032" s="18">
        <v>4</v>
      </c>
      <c r="T11032" s="15">
        <v>0</v>
      </c>
      <c r="U11032" s="15">
        <v>0</v>
      </c>
      <c r="V11032" s="15">
        <v>0</v>
      </c>
      <c r="W11032" s="15">
        <v>0</v>
      </c>
      <c r="X11032" s="15">
        <v>0</v>
      </c>
      <c r="Y11032" s="15">
        <v>0</v>
      </c>
      <c r="Z11032" s="15">
        <v>0</v>
      </c>
      <c r="AA11032" s="15">
        <v>0</v>
      </c>
      <c r="AB11032" s="15">
        <v>0</v>
      </c>
      <c r="AC11032" s="15">
        <v>0</v>
      </c>
      <c r="AD11032" s="15">
        <v>0</v>
      </c>
      <c r="AE11032" s="15">
        <v>0</v>
      </c>
      <c r="AF11032" s="15">
        <v>0</v>
      </c>
      <c r="AG11032" s="15">
        <v>0</v>
      </c>
      <c r="AH11032" s="15">
        <v>0</v>
      </c>
      <c r="AI11032" s="15">
        <v>0</v>
      </c>
      <c r="AJ11032" s="15">
        <v>0</v>
      </c>
      <c r="AK11032">
        <v>2</v>
      </c>
      <c r="AL11032" t="s">
        <v>63</v>
      </c>
      <c r="AM11032">
        <v>18</v>
      </c>
      <c r="AN11032" t="s">
        <v>2918</v>
      </c>
      <c r="AO11032" t="s">
        <v>90</v>
      </c>
      <c r="AP11032" t="s">
        <v>2925</v>
      </c>
      <c r="AQ11032" t="s">
        <v>2925</v>
      </c>
      <c r="AR11032" s="11" t="s">
        <v>96</v>
      </c>
      <c r="AS11032">
        <v>1</v>
      </c>
      <c r="AT11032">
        <v>30</v>
      </c>
      <c r="AU11032" s="14">
        <f>SUM(GamingStudy_data3[[#This Row],[SPIN1]:[SPIN17]])</f>
        <v>0</v>
      </c>
      <c r="AV11032" t="s">
        <v>61</v>
      </c>
      <c r="AW11032">
        <v>0</v>
      </c>
      <c r="AX11032" t="s">
        <v>119</v>
      </c>
      <c r="AY11032" t="s">
        <v>119</v>
      </c>
      <c r="BQ11032"/>
      <c r="BS11032" s="17"/>
    </row>
    <row r="11033" spans="1:71" x14ac:dyDescent="0.25">
      <c r="A11033">
        <v>4042</v>
      </c>
      <c r="B11033" s="9">
        <v>3</v>
      </c>
      <c r="C11033" s="9">
        <v>3</v>
      </c>
      <c r="D11033" s="9">
        <v>3</v>
      </c>
      <c r="E11033" s="9">
        <v>2</v>
      </c>
      <c r="F11033" s="9">
        <v>2</v>
      </c>
      <c r="G11033" s="9">
        <v>1</v>
      </c>
      <c r="H11033" s="9">
        <v>3</v>
      </c>
      <c r="I11033" t="s">
        <v>133</v>
      </c>
      <c r="J11033" s="9">
        <v>2</v>
      </c>
      <c r="K11033" s="9">
        <v>4</v>
      </c>
      <c r="L11033" s="9">
        <v>3</v>
      </c>
      <c r="M11033" s="9">
        <v>5</v>
      </c>
      <c r="N11033" s="9">
        <v>5</v>
      </c>
      <c r="O11033" t="s">
        <v>110</v>
      </c>
      <c r="P11033" t="s">
        <v>72</v>
      </c>
      <c r="Q11033">
        <v>14</v>
      </c>
      <c r="R11033" s="11" t="s">
        <v>86</v>
      </c>
      <c r="S11033" s="18">
        <v>20</v>
      </c>
      <c r="T11033" s="15">
        <v>3</v>
      </c>
      <c r="U11033" s="15">
        <v>3</v>
      </c>
      <c r="V11033" s="15">
        <v>4</v>
      </c>
      <c r="W11033" s="15">
        <v>3</v>
      </c>
      <c r="X11033" s="15">
        <v>4</v>
      </c>
      <c r="Y11033" s="15">
        <v>4</v>
      </c>
      <c r="Z11033" s="15">
        <v>3</v>
      </c>
      <c r="AA11033" s="15">
        <v>4</v>
      </c>
      <c r="AB11033" s="15">
        <v>2</v>
      </c>
      <c r="AC11033" s="15">
        <v>4</v>
      </c>
      <c r="AD11033" s="15">
        <v>4</v>
      </c>
      <c r="AE11033" s="15">
        <v>3</v>
      </c>
      <c r="AF11033" s="15">
        <v>0</v>
      </c>
      <c r="AG11033" s="15">
        <v>4</v>
      </c>
      <c r="AH11033" s="15">
        <v>4</v>
      </c>
      <c r="AI11033" s="15">
        <v>2</v>
      </c>
      <c r="AJ11033" s="15">
        <v>2</v>
      </c>
      <c r="AK11033">
        <v>2</v>
      </c>
      <c r="AL11033" t="s">
        <v>80</v>
      </c>
      <c r="AM11033">
        <v>22</v>
      </c>
      <c r="AN11033" t="s">
        <v>64</v>
      </c>
      <c r="AO11033" t="s">
        <v>142</v>
      </c>
      <c r="AP11033" t="s">
        <v>122</v>
      </c>
      <c r="AQ11033" t="s">
        <v>122</v>
      </c>
      <c r="AR11033" s="11" t="s">
        <v>123</v>
      </c>
      <c r="AS11033">
        <v>17</v>
      </c>
      <c r="AT11033">
        <v>19</v>
      </c>
      <c r="AU11033" s="14">
        <f>SUM(GamingStudy_data3[[#This Row],[SPIN1]:[SPIN17]])</f>
        <v>53</v>
      </c>
      <c r="AV11033" t="s">
        <v>403</v>
      </c>
      <c r="AW11033">
        <v>0</v>
      </c>
      <c r="AX11033" t="s">
        <v>125</v>
      </c>
      <c r="AY11033" t="s">
        <v>125</v>
      </c>
      <c r="BQ11033"/>
      <c r="BS11033" s="17"/>
    </row>
    <row r="11034" spans="1:71" x14ac:dyDescent="0.25">
      <c r="A11034">
        <v>4047</v>
      </c>
      <c r="B11034" s="9">
        <v>0</v>
      </c>
      <c r="C11034" s="9">
        <v>0</v>
      </c>
      <c r="D11034" s="9">
        <v>0</v>
      </c>
      <c r="E11034" s="9">
        <v>0</v>
      </c>
      <c r="F11034" s="9">
        <v>0</v>
      </c>
      <c r="G11034" s="9">
        <v>0</v>
      </c>
      <c r="H11034" s="9">
        <v>0</v>
      </c>
      <c r="I11034" t="s">
        <v>53</v>
      </c>
      <c r="J11034" s="9">
        <v>3</v>
      </c>
      <c r="K11034" s="9">
        <v>4</v>
      </c>
      <c r="L11034" s="9">
        <v>3</v>
      </c>
      <c r="M11034" s="9">
        <v>2</v>
      </c>
      <c r="N11034" s="9">
        <v>1</v>
      </c>
      <c r="O11034" t="s">
        <v>110</v>
      </c>
      <c r="P11034" t="s">
        <v>72</v>
      </c>
      <c r="Q11034">
        <v>14</v>
      </c>
      <c r="R11034" s="11" t="s">
        <v>58</v>
      </c>
      <c r="S11034" s="18">
        <v>4</v>
      </c>
      <c r="T11034" s="15">
        <v>1</v>
      </c>
      <c r="U11034" s="15">
        <v>2</v>
      </c>
      <c r="V11034" s="15">
        <v>1</v>
      </c>
      <c r="W11034" s="15">
        <v>3</v>
      </c>
      <c r="X11034" s="15">
        <v>0</v>
      </c>
      <c r="Y11034" s="15">
        <v>1</v>
      </c>
      <c r="Z11034" s="15">
        <v>2</v>
      </c>
      <c r="AA11034" s="15">
        <v>1</v>
      </c>
      <c r="AB11034" s="15">
        <v>1</v>
      </c>
      <c r="AC11034" s="15">
        <v>1</v>
      </c>
      <c r="AD11034" s="15">
        <v>1</v>
      </c>
      <c r="AE11034" s="15">
        <v>0</v>
      </c>
      <c r="AF11034" s="15">
        <v>0</v>
      </c>
      <c r="AG11034" s="15">
        <v>1</v>
      </c>
      <c r="AH11034" s="15">
        <v>0</v>
      </c>
      <c r="AI11034" s="15">
        <v>1</v>
      </c>
      <c r="AJ11034" s="15">
        <v>1</v>
      </c>
      <c r="AK11034">
        <v>1</v>
      </c>
      <c r="AL11034" t="s">
        <v>63</v>
      </c>
      <c r="AM11034">
        <v>21</v>
      </c>
      <c r="AN11034" t="s">
        <v>2918</v>
      </c>
      <c r="AO11034" t="s">
        <v>90</v>
      </c>
      <c r="AP11034" t="s">
        <v>66</v>
      </c>
      <c r="AQ11034" t="s">
        <v>836</v>
      </c>
      <c r="AR11034" s="11" t="s">
        <v>87</v>
      </c>
      <c r="AS11034">
        <v>0</v>
      </c>
      <c r="AT11034">
        <v>13</v>
      </c>
      <c r="AU11034" s="14">
        <f>SUM(GamingStudy_data3[[#This Row],[SPIN1]:[SPIN17]])</f>
        <v>17</v>
      </c>
      <c r="AV11034" t="s">
        <v>167</v>
      </c>
      <c r="AW11034">
        <v>0</v>
      </c>
      <c r="AX11034" t="s">
        <v>837</v>
      </c>
      <c r="AY11034" t="s">
        <v>66</v>
      </c>
      <c r="BQ11034"/>
      <c r="BS11034" s="17"/>
    </row>
    <row r="11035" spans="1:71" x14ac:dyDescent="0.25">
      <c r="A11035">
        <v>4055</v>
      </c>
      <c r="B11035" s="9">
        <v>0</v>
      </c>
      <c r="C11035" s="9">
        <v>0</v>
      </c>
      <c r="D11035" s="9">
        <v>0</v>
      </c>
      <c r="E11035" s="9">
        <v>0</v>
      </c>
      <c r="F11035" s="9">
        <v>0</v>
      </c>
      <c r="G11035" s="9">
        <v>1</v>
      </c>
      <c r="H11035" s="9">
        <v>0</v>
      </c>
      <c r="I11035" t="s">
        <v>53</v>
      </c>
      <c r="J11035" s="9">
        <v>4</v>
      </c>
      <c r="K11035" s="9">
        <v>5</v>
      </c>
      <c r="L11035" s="9">
        <v>5</v>
      </c>
      <c r="M11035" s="9">
        <v>5</v>
      </c>
      <c r="N11035" s="9">
        <v>5</v>
      </c>
      <c r="O11035" t="s">
        <v>110</v>
      </c>
      <c r="P11035" t="s">
        <v>72</v>
      </c>
      <c r="Q11035">
        <v>14</v>
      </c>
      <c r="R11035" s="11" t="s">
        <v>58</v>
      </c>
      <c r="S11035" s="18">
        <v>12</v>
      </c>
      <c r="T11035" s="15">
        <v>2</v>
      </c>
      <c r="U11035" s="15">
        <v>2</v>
      </c>
      <c r="V11035" s="15">
        <v>1</v>
      </c>
      <c r="W11035" s="15">
        <v>3</v>
      </c>
      <c r="X11035" s="15">
        <v>1</v>
      </c>
      <c r="Y11035" s="15">
        <v>2</v>
      </c>
      <c r="Z11035" s="15">
        <v>0</v>
      </c>
      <c r="AA11035" s="15">
        <v>0</v>
      </c>
      <c r="AB11035" s="15">
        <v>1</v>
      </c>
      <c r="AC11035" s="15">
        <v>2</v>
      </c>
      <c r="AD11035" s="15">
        <v>3</v>
      </c>
      <c r="AE11035" s="15">
        <v>0</v>
      </c>
      <c r="AF11035" s="15">
        <v>0</v>
      </c>
      <c r="AG11035" s="15">
        <v>1</v>
      </c>
      <c r="AH11035" s="15">
        <v>2</v>
      </c>
      <c r="AI11035" s="15">
        <v>2</v>
      </c>
      <c r="AJ11035" s="15">
        <v>0</v>
      </c>
      <c r="AK11035">
        <v>3</v>
      </c>
      <c r="AL11035" t="s">
        <v>63</v>
      </c>
      <c r="AM11035">
        <v>20</v>
      </c>
      <c r="AN11035" t="s">
        <v>2918</v>
      </c>
      <c r="AO11035" t="s">
        <v>90</v>
      </c>
      <c r="AP11035" t="s">
        <v>217</v>
      </c>
      <c r="AQ11035" t="s">
        <v>217</v>
      </c>
      <c r="AR11035" s="11" t="s">
        <v>96</v>
      </c>
      <c r="AS11035">
        <v>1</v>
      </c>
      <c r="AT11035">
        <v>24</v>
      </c>
      <c r="AU11035" s="14">
        <f>SUM(GamingStudy_data3[[#This Row],[SPIN1]:[SPIN17]])</f>
        <v>22</v>
      </c>
      <c r="AV11035" t="s">
        <v>242</v>
      </c>
      <c r="AW11035">
        <v>0</v>
      </c>
      <c r="AX11035" t="s">
        <v>218</v>
      </c>
      <c r="AY11035" t="s">
        <v>218</v>
      </c>
      <c r="BQ11035"/>
      <c r="BS11035" s="17"/>
    </row>
    <row r="11036" spans="1:71" x14ac:dyDescent="0.25">
      <c r="A11036">
        <v>4079</v>
      </c>
      <c r="B11036" s="9">
        <v>0</v>
      </c>
      <c r="C11036" s="9">
        <v>1</v>
      </c>
      <c r="D11036" s="9">
        <v>2</v>
      </c>
      <c r="E11036" s="9">
        <v>1</v>
      </c>
      <c r="F11036" s="9">
        <v>0</v>
      </c>
      <c r="G11036" s="9">
        <v>0</v>
      </c>
      <c r="H11036" s="9">
        <v>0</v>
      </c>
      <c r="I11036" t="s">
        <v>70</v>
      </c>
      <c r="J11036" s="9">
        <v>1</v>
      </c>
      <c r="K11036" s="9">
        <v>6</v>
      </c>
      <c r="L11036" s="9">
        <v>2</v>
      </c>
      <c r="M11036" s="9">
        <v>2</v>
      </c>
      <c r="N11036" s="9">
        <v>1</v>
      </c>
      <c r="O11036" t="s">
        <v>110</v>
      </c>
      <c r="P11036" t="s">
        <v>72</v>
      </c>
      <c r="Q11036">
        <v>14</v>
      </c>
      <c r="R11036" s="11" t="s">
        <v>86</v>
      </c>
      <c r="S11036" s="18">
        <v>21</v>
      </c>
      <c r="T11036" s="15">
        <v>0</v>
      </c>
      <c r="U11036" s="15">
        <v>2</v>
      </c>
      <c r="V11036" s="15">
        <v>2</v>
      </c>
      <c r="W11036" s="15">
        <v>1</v>
      </c>
      <c r="X11036" s="15">
        <v>0</v>
      </c>
      <c r="Y11036" s="15">
        <v>1</v>
      </c>
      <c r="Z11036" s="15">
        <v>1</v>
      </c>
      <c r="AA11036" s="15">
        <v>1</v>
      </c>
      <c r="AB11036" s="15">
        <v>3</v>
      </c>
      <c r="AC11036" s="15">
        <v>1</v>
      </c>
      <c r="AD11036" s="15">
        <v>1</v>
      </c>
      <c r="AE11036" s="15">
        <v>0</v>
      </c>
      <c r="AF11036" s="15">
        <v>0</v>
      </c>
      <c r="AG11036" s="15">
        <v>2</v>
      </c>
      <c r="AH11036" s="15">
        <v>0</v>
      </c>
      <c r="AI11036" s="15">
        <v>1</v>
      </c>
      <c r="AJ11036" s="15">
        <v>1</v>
      </c>
      <c r="AK11036">
        <v>1</v>
      </c>
      <c r="AL11036" t="s">
        <v>63</v>
      </c>
      <c r="AM11036">
        <v>19</v>
      </c>
      <c r="AN11036" t="s">
        <v>2918</v>
      </c>
      <c r="AO11036" t="s">
        <v>150</v>
      </c>
      <c r="AP11036" t="s">
        <v>82</v>
      </c>
      <c r="AQ11036" t="s">
        <v>82</v>
      </c>
      <c r="AR11036" s="11" t="s">
        <v>87</v>
      </c>
      <c r="AS11036">
        <v>4</v>
      </c>
      <c r="AT11036">
        <v>12</v>
      </c>
      <c r="AU11036" s="14">
        <f>SUM(GamingStudy_data3[[#This Row],[SPIN1]:[SPIN17]])</f>
        <v>17</v>
      </c>
      <c r="AV11036" t="s">
        <v>167</v>
      </c>
      <c r="AW11036">
        <v>0</v>
      </c>
      <c r="AX11036" t="s">
        <v>84</v>
      </c>
      <c r="AY11036" t="s">
        <v>84</v>
      </c>
      <c r="BQ11036"/>
      <c r="BS11036" s="17"/>
    </row>
    <row r="11037" spans="1:71" x14ac:dyDescent="0.25">
      <c r="A11037">
        <v>4080</v>
      </c>
      <c r="B11037" s="9">
        <v>0</v>
      </c>
      <c r="C11037" s="9">
        <v>0</v>
      </c>
      <c r="D11037" s="9">
        <v>0</v>
      </c>
      <c r="E11037" s="9">
        <v>0</v>
      </c>
      <c r="F11037" s="9">
        <v>0</v>
      </c>
      <c r="G11037" s="9">
        <v>1</v>
      </c>
      <c r="H11037" s="9">
        <v>0</v>
      </c>
      <c r="I11037" t="s">
        <v>53</v>
      </c>
      <c r="J11037" s="9">
        <v>2</v>
      </c>
      <c r="K11037" s="9">
        <v>6</v>
      </c>
      <c r="L11037" s="9">
        <v>6</v>
      </c>
      <c r="M11037" s="9">
        <v>5</v>
      </c>
      <c r="N11037" s="9">
        <v>5</v>
      </c>
      <c r="O11037" t="s">
        <v>110</v>
      </c>
      <c r="P11037" t="s">
        <v>72</v>
      </c>
      <c r="Q11037">
        <v>14</v>
      </c>
      <c r="R11037" s="11" t="s">
        <v>58</v>
      </c>
      <c r="S11037" s="18">
        <v>15</v>
      </c>
      <c r="T11037" s="15">
        <v>1</v>
      </c>
      <c r="U11037" s="15">
        <v>1</v>
      </c>
      <c r="V11037" s="15">
        <v>1</v>
      </c>
      <c r="W11037" s="15">
        <v>2</v>
      </c>
      <c r="X11037" s="15">
        <v>3</v>
      </c>
      <c r="Y11037" s="15">
        <v>3</v>
      </c>
      <c r="Z11037" s="15">
        <v>1</v>
      </c>
      <c r="AA11037" s="15">
        <v>2</v>
      </c>
      <c r="AB11037" s="15">
        <v>3</v>
      </c>
      <c r="AC11037" s="15">
        <v>0</v>
      </c>
      <c r="AD11037" s="15">
        <v>4</v>
      </c>
      <c r="AE11037" s="15">
        <v>3</v>
      </c>
      <c r="AF11037" s="15">
        <v>0</v>
      </c>
      <c r="AG11037" s="15">
        <v>2</v>
      </c>
      <c r="AH11037" s="15">
        <v>3</v>
      </c>
      <c r="AI11037" s="15">
        <v>0</v>
      </c>
      <c r="AJ11037" s="15">
        <v>1</v>
      </c>
      <c r="AK11037">
        <v>3</v>
      </c>
      <c r="AL11037" t="s">
        <v>63</v>
      </c>
      <c r="AM11037">
        <v>18</v>
      </c>
      <c r="AN11037" t="s">
        <v>2918</v>
      </c>
      <c r="AO11037" t="s">
        <v>90</v>
      </c>
      <c r="AP11037" t="s">
        <v>185</v>
      </c>
      <c r="AQ11037" t="s">
        <v>185</v>
      </c>
      <c r="AR11037" s="11" t="s">
        <v>77</v>
      </c>
      <c r="AS11037">
        <v>1</v>
      </c>
      <c r="AT11037">
        <v>24</v>
      </c>
      <c r="AU11037" s="14">
        <f>SUM(GamingStudy_data3[[#This Row],[SPIN1]:[SPIN17]])</f>
        <v>30</v>
      </c>
      <c r="AV11037" t="s">
        <v>97</v>
      </c>
      <c r="AW11037">
        <v>0</v>
      </c>
      <c r="AX11037" t="s">
        <v>186</v>
      </c>
      <c r="AY11037" t="s">
        <v>186</v>
      </c>
      <c r="BQ11037"/>
      <c r="BS11037" s="17"/>
    </row>
    <row r="11038" spans="1:71" x14ac:dyDescent="0.25">
      <c r="A11038">
        <v>4109</v>
      </c>
      <c r="B11038" s="9">
        <v>0</v>
      </c>
      <c r="C11038" s="9">
        <v>1</v>
      </c>
      <c r="D11038" s="9">
        <v>1</v>
      </c>
      <c r="E11038" s="9">
        <v>0</v>
      </c>
      <c r="F11038" s="9">
        <v>0</v>
      </c>
      <c r="G11038" s="9">
        <v>0</v>
      </c>
      <c r="H11038" s="9">
        <v>0</v>
      </c>
      <c r="I11038" t="s">
        <v>53</v>
      </c>
      <c r="J11038" s="9">
        <v>1</v>
      </c>
      <c r="K11038" s="9">
        <v>3</v>
      </c>
      <c r="L11038" s="9">
        <v>2</v>
      </c>
      <c r="M11038" s="9">
        <v>3</v>
      </c>
      <c r="N11038" s="9">
        <v>1</v>
      </c>
      <c r="O11038" t="s">
        <v>110</v>
      </c>
      <c r="P11038" t="s">
        <v>72</v>
      </c>
      <c r="Q11038">
        <v>14</v>
      </c>
      <c r="R11038" s="11" t="s">
        <v>58</v>
      </c>
      <c r="S11038" s="18">
        <v>8</v>
      </c>
      <c r="T11038" s="15">
        <v>0</v>
      </c>
      <c r="U11038" s="15">
        <v>2</v>
      </c>
      <c r="V11038" s="15">
        <v>3</v>
      </c>
      <c r="W11038" s="15">
        <v>4</v>
      </c>
      <c r="X11038" s="15">
        <v>4</v>
      </c>
      <c r="Y11038" s="15">
        <v>3</v>
      </c>
      <c r="Z11038" s="15">
        <v>4</v>
      </c>
      <c r="AA11038" s="15">
        <v>2</v>
      </c>
      <c r="AB11038" s="15">
        <v>2</v>
      </c>
      <c r="AC11038" s="15">
        <v>3</v>
      </c>
      <c r="AD11038" s="15">
        <v>3</v>
      </c>
      <c r="AE11038" s="15">
        <v>4</v>
      </c>
      <c r="AF11038" s="15">
        <v>1</v>
      </c>
      <c r="AG11038" s="15">
        <v>4</v>
      </c>
      <c r="AH11038" s="15">
        <v>4</v>
      </c>
      <c r="AI11038" s="15">
        <v>0</v>
      </c>
      <c r="AJ11038" s="15">
        <v>4</v>
      </c>
      <c r="AK11038">
        <v>1</v>
      </c>
      <c r="AL11038" t="s">
        <v>80</v>
      </c>
      <c r="AM11038">
        <v>23</v>
      </c>
      <c r="AN11038" t="s">
        <v>64</v>
      </c>
      <c r="AO11038" t="s">
        <v>142</v>
      </c>
      <c r="AP11038" t="s">
        <v>237</v>
      </c>
      <c r="AQ11038" t="s">
        <v>237</v>
      </c>
      <c r="AR11038" s="11" t="s">
        <v>77</v>
      </c>
      <c r="AS11038">
        <v>2</v>
      </c>
      <c r="AT11038">
        <v>10</v>
      </c>
      <c r="AU11038" s="14">
        <f>SUM(GamingStudy_data3[[#This Row],[SPIN1]:[SPIN17]])</f>
        <v>47</v>
      </c>
      <c r="AV11038" t="s">
        <v>140</v>
      </c>
      <c r="AW11038">
        <v>0</v>
      </c>
      <c r="AX11038" t="s">
        <v>238</v>
      </c>
      <c r="AY11038" t="s">
        <v>238</v>
      </c>
      <c r="BQ11038"/>
      <c r="BS11038" s="17"/>
    </row>
    <row r="11039" spans="1:71" x14ac:dyDescent="0.25">
      <c r="A11039">
        <v>4114</v>
      </c>
      <c r="B11039" s="9">
        <v>0</v>
      </c>
      <c r="C11039" s="9">
        <v>1</v>
      </c>
      <c r="D11039" s="9">
        <v>2</v>
      </c>
      <c r="E11039" s="9">
        <v>1</v>
      </c>
      <c r="F11039" s="9">
        <v>0</v>
      </c>
      <c r="G11039" s="9">
        <v>2</v>
      </c>
      <c r="H11039" s="9">
        <v>0</v>
      </c>
      <c r="I11039" t="s">
        <v>53</v>
      </c>
      <c r="J11039" s="9">
        <v>4</v>
      </c>
      <c r="K11039" s="9">
        <v>6</v>
      </c>
      <c r="L11039" s="9">
        <v>4</v>
      </c>
      <c r="M11039" s="9">
        <v>7</v>
      </c>
      <c r="N11039" s="9">
        <v>1</v>
      </c>
      <c r="O11039" t="s">
        <v>110</v>
      </c>
      <c r="P11039" t="s">
        <v>55</v>
      </c>
      <c r="Q11039">
        <v>14</v>
      </c>
      <c r="R11039" s="11" t="s">
        <v>102</v>
      </c>
      <c r="S11039" s="18">
        <v>4</v>
      </c>
      <c r="T11039" s="15">
        <v>1</v>
      </c>
      <c r="U11039" s="15">
        <v>0</v>
      </c>
      <c r="V11039" s="15">
        <v>0</v>
      </c>
      <c r="W11039" s="15">
        <v>0</v>
      </c>
      <c r="X11039" s="15">
        <v>1</v>
      </c>
      <c r="Y11039" s="15">
        <v>1</v>
      </c>
      <c r="Z11039" s="15">
        <v>0</v>
      </c>
      <c r="AA11039" s="15">
        <v>1</v>
      </c>
      <c r="AB11039" s="15">
        <v>1</v>
      </c>
      <c r="AC11039" s="15">
        <v>0</v>
      </c>
      <c r="AD11039" s="15">
        <v>1</v>
      </c>
      <c r="AE11039" s="15">
        <v>1</v>
      </c>
      <c r="AF11039" s="15">
        <v>0</v>
      </c>
      <c r="AG11039" s="15">
        <v>0</v>
      </c>
      <c r="AH11039" s="15">
        <v>2</v>
      </c>
      <c r="AI11039" s="15">
        <v>0</v>
      </c>
      <c r="AJ11039" s="15">
        <v>0</v>
      </c>
      <c r="AK11039">
        <v>5</v>
      </c>
      <c r="AL11039" t="s">
        <v>63</v>
      </c>
      <c r="AM11039">
        <v>19</v>
      </c>
      <c r="AN11039" t="s">
        <v>2918</v>
      </c>
      <c r="AO11039" t="s">
        <v>90</v>
      </c>
      <c r="AP11039" t="s">
        <v>130</v>
      </c>
      <c r="AQ11039" t="s">
        <v>130</v>
      </c>
      <c r="AR11039" s="11" t="s">
        <v>87</v>
      </c>
      <c r="AS11039">
        <v>6</v>
      </c>
      <c r="AT11039">
        <v>22</v>
      </c>
      <c r="AU11039" s="14">
        <f>SUM(GamingStudy_data3[[#This Row],[SPIN1]:[SPIN17]])</f>
        <v>9</v>
      </c>
      <c r="AV11039" t="s">
        <v>152</v>
      </c>
      <c r="AW11039">
        <v>0</v>
      </c>
      <c r="AX11039" t="s">
        <v>131</v>
      </c>
      <c r="AY11039" t="s">
        <v>131</v>
      </c>
      <c r="BQ11039"/>
      <c r="BS11039" s="17"/>
    </row>
    <row r="11040" spans="1:71" x14ac:dyDescent="0.25">
      <c r="A11040">
        <v>4115</v>
      </c>
      <c r="B11040" s="9">
        <v>0</v>
      </c>
      <c r="C11040" s="9">
        <v>0</v>
      </c>
      <c r="D11040" s="9">
        <v>0</v>
      </c>
      <c r="E11040" s="9">
        <v>0</v>
      </c>
      <c r="F11040" s="9">
        <v>1</v>
      </c>
      <c r="G11040" s="9">
        <v>0</v>
      </c>
      <c r="H11040" s="9">
        <v>0</v>
      </c>
      <c r="J11040" s="9">
        <v>2</v>
      </c>
      <c r="K11040" s="9">
        <v>5</v>
      </c>
      <c r="L11040" s="9">
        <v>6</v>
      </c>
      <c r="M11040" s="9">
        <v>3</v>
      </c>
      <c r="N11040" s="9">
        <v>5</v>
      </c>
      <c r="O11040" t="s">
        <v>71</v>
      </c>
      <c r="P11040" t="s">
        <v>72</v>
      </c>
      <c r="Q11040">
        <v>14</v>
      </c>
      <c r="R11040" s="11" t="s">
        <v>58</v>
      </c>
      <c r="S11040" s="18">
        <v>24</v>
      </c>
      <c r="T11040" s="15">
        <v>0</v>
      </c>
      <c r="U11040" s="15">
        <v>0</v>
      </c>
      <c r="V11040" s="15">
        <v>0</v>
      </c>
      <c r="W11040" s="15">
        <v>2</v>
      </c>
      <c r="X11040" s="15">
        <v>1</v>
      </c>
      <c r="Y11040" s="15">
        <v>0</v>
      </c>
      <c r="Z11040" s="15">
        <v>0</v>
      </c>
      <c r="AA11040" s="15">
        <v>0</v>
      </c>
      <c r="AB11040" s="15">
        <v>1</v>
      </c>
      <c r="AC11040" s="15">
        <v>0</v>
      </c>
      <c r="AD11040" s="15">
        <v>3</v>
      </c>
      <c r="AE11040" s="15">
        <v>0</v>
      </c>
      <c r="AF11040" s="15">
        <v>0</v>
      </c>
      <c r="AG11040" s="15">
        <v>0</v>
      </c>
      <c r="AH11040" s="15">
        <v>0</v>
      </c>
      <c r="AI11040" s="15">
        <v>0</v>
      </c>
      <c r="AJ11040" s="15">
        <v>0</v>
      </c>
      <c r="AK11040">
        <v>4</v>
      </c>
      <c r="AL11040" t="s">
        <v>63</v>
      </c>
      <c r="AM11040">
        <v>22</v>
      </c>
      <c r="AN11040" t="s">
        <v>2918</v>
      </c>
      <c r="AO11040" t="s">
        <v>90</v>
      </c>
      <c r="AP11040" t="s">
        <v>234</v>
      </c>
      <c r="AQ11040" t="s">
        <v>234</v>
      </c>
      <c r="AR11040" s="11" t="s">
        <v>96</v>
      </c>
      <c r="AS11040">
        <v>1</v>
      </c>
      <c r="AT11040">
        <v>21</v>
      </c>
      <c r="AU11040" s="14">
        <f>SUM(GamingStudy_data3[[#This Row],[SPIN1]:[SPIN17]])</f>
        <v>7</v>
      </c>
      <c r="AV11040" t="s">
        <v>132</v>
      </c>
      <c r="AW11040">
        <v>0</v>
      </c>
      <c r="AX11040" t="s">
        <v>235</v>
      </c>
      <c r="AY11040" t="s">
        <v>235</v>
      </c>
      <c r="BQ11040"/>
      <c r="BS11040" s="17"/>
    </row>
    <row r="11041" spans="1:71" x14ac:dyDescent="0.25">
      <c r="A11041">
        <v>4128</v>
      </c>
      <c r="B11041" s="9">
        <v>0</v>
      </c>
      <c r="C11041" s="9">
        <v>1</v>
      </c>
      <c r="D11041" s="9">
        <v>1</v>
      </c>
      <c r="E11041" s="9">
        <v>0</v>
      </c>
      <c r="F11041" s="9">
        <v>0</v>
      </c>
      <c r="G11041" s="9">
        <v>0</v>
      </c>
      <c r="H11041" s="9">
        <v>0</v>
      </c>
      <c r="I11041" t="s">
        <v>53</v>
      </c>
      <c r="J11041" s="9">
        <v>5</v>
      </c>
      <c r="K11041" s="9">
        <v>6</v>
      </c>
      <c r="L11041" s="9">
        <v>5</v>
      </c>
      <c r="M11041" s="9">
        <v>4</v>
      </c>
      <c r="N11041" s="9">
        <v>5</v>
      </c>
      <c r="O11041" t="s">
        <v>110</v>
      </c>
      <c r="P11041" t="s">
        <v>72</v>
      </c>
      <c r="Q11041">
        <v>14</v>
      </c>
      <c r="R11041" s="11" t="s">
        <v>86</v>
      </c>
      <c r="S11041" s="18">
        <v>10</v>
      </c>
      <c r="T11041" s="15">
        <v>1</v>
      </c>
      <c r="U11041" s="15">
        <v>1</v>
      </c>
      <c r="V11041" s="15">
        <v>0</v>
      </c>
      <c r="W11041" s="15">
        <v>0</v>
      </c>
      <c r="X11041" s="15">
        <v>1</v>
      </c>
      <c r="Y11041" s="15">
        <v>0</v>
      </c>
      <c r="Z11041" s="15">
        <v>1</v>
      </c>
      <c r="AA11041" s="15">
        <v>0</v>
      </c>
      <c r="AB11041" s="15">
        <v>0</v>
      </c>
      <c r="AC11041" s="15">
        <v>0</v>
      </c>
      <c r="AD11041" s="15">
        <v>1</v>
      </c>
      <c r="AE11041" s="15">
        <v>1</v>
      </c>
      <c r="AF11041" s="15">
        <v>0</v>
      </c>
      <c r="AG11041" s="15">
        <v>0</v>
      </c>
      <c r="AH11041" s="15">
        <v>1</v>
      </c>
      <c r="AI11041" s="15">
        <v>0</v>
      </c>
      <c r="AJ11041" s="15">
        <v>1</v>
      </c>
      <c r="AK11041">
        <v>2</v>
      </c>
      <c r="AL11041" t="s">
        <v>63</v>
      </c>
      <c r="AM11041">
        <v>23</v>
      </c>
      <c r="AN11041" t="s">
        <v>2918</v>
      </c>
      <c r="AO11041" t="s">
        <v>90</v>
      </c>
      <c r="AP11041" t="s">
        <v>560</v>
      </c>
      <c r="AQ11041" t="s">
        <v>560</v>
      </c>
      <c r="AR11041" s="11" t="s">
        <v>96</v>
      </c>
      <c r="AS11041">
        <v>2</v>
      </c>
      <c r="AT11041">
        <v>25</v>
      </c>
      <c r="AU11041" s="14">
        <f>SUM(GamingStudy_data3[[#This Row],[SPIN1]:[SPIN17]])</f>
        <v>8</v>
      </c>
      <c r="AV11041" t="s">
        <v>73</v>
      </c>
      <c r="AW11041">
        <v>0</v>
      </c>
      <c r="AX11041" t="s">
        <v>561</v>
      </c>
      <c r="AY11041" t="s">
        <v>561</v>
      </c>
      <c r="BQ11041"/>
      <c r="BS11041" s="17"/>
    </row>
    <row r="11042" spans="1:71" x14ac:dyDescent="0.25">
      <c r="A11042">
        <v>4166</v>
      </c>
      <c r="B11042" s="9">
        <v>0</v>
      </c>
      <c r="C11042" s="9">
        <v>0</v>
      </c>
      <c r="D11042" s="9">
        <v>0</v>
      </c>
      <c r="E11042" s="9">
        <v>0</v>
      </c>
      <c r="F11042" s="9">
        <v>0</v>
      </c>
      <c r="G11042" s="9">
        <v>0</v>
      </c>
      <c r="H11042" s="9">
        <v>0</v>
      </c>
      <c r="J11042" s="9">
        <v>7</v>
      </c>
      <c r="K11042" s="9">
        <v>6</v>
      </c>
      <c r="L11042" s="9">
        <v>5</v>
      </c>
      <c r="M11042" s="9">
        <v>5</v>
      </c>
      <c r="N11042" s="9">
        <v>4</v>
      </c>
      <c r="O11042" t="s">
        <v>110</v>
      </c>
      <c r="P11042" t="s">
        <v>72</v>
      </c>
      <c r="Q11042">
        <v>14</v>
      </c>
      <c r="R11042" s="11" t="s">
        <v>86</v>
      </c>
      <c r="S11042" s="18">
        <v>6</v>
      </c>
      <c r="T11042" s="15">
        <v>0</v>
      </c>
      <c r="U11042" s="15">
        <v>3</v>
      </c>
      <c r="V11042" s="15">
        <v>0</v>
      </c>
      <c r="W11042" s="15">
        <v>1</v>
      </c>
      <c r="X11042" s="15">
        <v>2</v>
      </c>
      <c r="Y11042" s="15">
        <v>1</v>
      </c>
      <c r="Z11042" s="15">
        <v>2</v>
      </c>
      <c r="AA11042" s="15">
        <v>0</v>
      </c>
      <c r="AB11042" s="15">
        <v>2</v>
      </c>
      <c r="AC11042" s="15">
        <v>1</v>
      </c>
      <c r="AD11042" s="15">
        <v>4</v>
      </c>
      <c r="AE11042" s="15">
        <v>2</v>
      </c>
      <c r="AF11042" s="15">
        <v>0</v>
      </c>
      <c r="AG11042" s="15">
        <v>0</v>
      </c>
      <c r="AH11042" s="15">
        <v>2</v>
      </c>
      <c r="AI11042" s="15">
        <v>1</v>
      </c>
      <c r="AJ11042" s="15">
        <v>1</v>
      </c>
      <c r="AK11042">
        <v>1</v>
      </c>
      <c r="AL11042" t="s">
        <v>63</v>
      </c>
      <c r="AM11042">
        <v>26</v>
      </c>
      <c r="AN11042" t="s">
        <v>81</v>
      </c>
      <c r="AO11042" t="s">
        <v>65</v>
      </c>
      <c r="AP11042" t="s">
        <v>122</v>
      </c>
      <c r="AQ11042" t="s">
        <v>122</v>
      </c>
      <c r="AR11042" s="11" t="s">
        <v>87</v>
      </c>
      <c r="AS11042">
        <v>0</v>
      </c>
      <c r="AT11042">
        <v>27</v>
      </c>
      <c r="AU11042" s="14">
        <f>SUM(GamingStudy_data3[[#This Row],[SPIN1]:[SPIN17]])</f>
        <v>22</v>
      </c>
      <c r="AV11042" t="s">
        <v>242</v>
      </c>
      <c r="AW11042">
        <v>0</v>
      </c>
      <c r="AX11042" t="s">
        <v>125</v>
      </c>
      <c r="AY11042" t="s">
        <v>125</v>
      </c>
      <c r="BQ11042"/>
      <c r="BS11042" s="17"/>
    </row>
    <row r="11043" spans="1:71" x14ac:dyDescent="0.25">
      <c r="A11043">
        <v>4195</v>
      </c>
      <c r="B11043" s="9">
        <v>0</v>
      </c>
      <c r="C11043" s="9">
        <v>1</v>
      </c>
      <c r="D11043" s="9">
        <v>1</v>
      </c>
      <c r="E11043" s="9">
        <v>0</v>
      </c>
      <c r="F11043" s="9">
        <v>0</v>
      </c>
      <c r="G11043" s="9">
        <v>0</v>
      </c>
      <c r="H11043" s="9">
        <v>0</v>
      </c>
      <c r="I11043" t="s">
        <v>53</v>
      </c>
      <c r="J11043" s="9">
        <v>1</v>
      </c>
      <c r="K11043" s="9">
        <v>1</v>
      </c>
      <c r="L11043" s="9">
        <v>2</v>
      </c>
      <c r="M11043" s="9">
        <v>1</v>
      </c>
      <c r="N11043" s="9">
        <v>1</v>
      </c>
      <c r="O11043" t="s">
        <v>110</v>
      </c>
      <c r="P11043" t="s">
        <v>72</v>
      </c>
      <c r="Q11043">
        <v>14</v>
      </c>
      <c r="R11043" s="11" t="s">
        <v>102</v>
      </c>
      <c r="S11043" s="18">
        <v>2</v>
      </c>
      <c r="T11043" s="15">
        <v>0</v>
      </c>
      <c r="U11043" s="15">
        <v>1</v>
      </c>
      <c r="V11043" s="15">
        <v>2</v>
      </c>
      <c r="W11043" s="15">
        <v>3</v>
      </c>
      <c r="X11043" s="15">
        <v>1</v>
      </c>
      <c r="Y11043" s="15">
        <v>2</v>
      </c>
      <c r="Z11043" s="15">
        <v>4</v>
      </c>
      <c r="AA11043" s="15">
        <v>1</v>
      </c>
      <c r="AB11043" s="15">
        <v>1</v>
      </c>
      <c r="AC11043" s="15">
        <v>3</v>
      </c>
      <c r="AD11043" s="15">
        <v>0</v>
      </c>
      <c r="AE11043" s="15">
        <v>0</v>
      </c>
      <c r="AF11043" s="15">
        <v>0</v>
      </c>
      <c r="AG11043" s="15">
        <v>1</v>
      </c>
      <c r="AH11043" s="15">
        <v>3</v>
      </c>
      <c r="AI11043" s="15">
        <v>0</v>
      </c>
      <c r="AJ11043" s="15">
        <v>0</v>
      </c>
      <c r="AK11043">
        <v>2</v>
      </c>
      <c r="AL11043" t="s">
        <v>63</v>
      </c>
      <c r="AM11043">
        <v>22</v>
      </c>
      <c r="AN11043" t="s">
        <v>2918</v>
      </c>
      <c r="AO11043" t="s">
        <v>90</v>
      </c>
      <c r="AP11043" t="s">
        <v>154</v>
      </c>
      <c r="AQ11043" t="s">
        <v>154</v>
      </c>
      <c r="AR11043" s="11" t="s">
        <v>96</v>
      </c>
      <c r="AS11043">
        <v>2</v>
      </c>
      <c r="AT11043">
        <v>6</v>
      </c>
      <c r="AU11043" s="14">
        <f>SUM(GamingStudy_data3[[#This Row],[SPIN1]:[SPIN17]])</f>
        <v>22</v>
      </c>
      <c r="AV11043" t="s">
        <v>242</v>
      </c>
      <c r="AW11043">
        <v>0</v>
      </c>
      <c r="AX11043" t="s">
        <v>156</v>
      </c>
      <c r="AY11043" t="s">
        <v>156</v>
      </c>
      <c r="BQ11043"/>
      <c r="BS11043" s="17"/>
    </row>
    <row r="11044" spans="1:71" x14ac:dyDescent="0.25">
      <c r="A11044">
        <v>4232</v>
      </c>
      <c r="B11044" s="9">
        <v>0</v>
      </c>
      <c r="C11044" s="9">
        <v>2</v>
      </c>
      <c r="D11044" s="9">
        <v>0</v>
      </c>
      <c r="E11044" s="9">
        <v>0</v>
      </c>
      <c r="F11044" s="9">
        <v>0</v>
      </c>
      <c r="G11044" s="9">
        <v>0</v>
      </c>
      <c r="H11044" s="9">
        <v>0</v>
      </c>
      <c r="I11044" t="s">
        <v>70</v>
      </c>
      <c r="J11044" s="9">
        <v>3</v>
      </c>
      <c r="K11044" s="9">
        <v>6</v>
      </c>
      <c r="L11044" s="9">
        <v>2</v>
      </c>
      <c r="M11044" s="9">
        <v>2</v>
      </c>
      <c r="N11044" s="9">
        <v>1</v>
      </c>
      <c r="O11044" t="s">
        <v>110</v>
      </c>
      <c r="P11044" t="s">
        <v>72</v>
      </c>
      <c r="Q11044">
        <v>14</v>
      </c>
      <c r="R11044" s="11" t="s">
        <v>86</v>
      </c>
      <c r="S11044" s="18">
        <v>8</v>
      </c>
      <c r="T11044" s="15">
        <v>1</v>
      </c>
      <c r="U11044" s="15">
        <v>0</v>
      </c>
      <c r="V11044" s="15">
        <v>2</v>
      </c>
      <c r="W11044" s="15">
        <v>2</v>
      </c>
      <c r="X11044" s="15">
        <v>2</v>
      </c>
      <c r="Y11044" s="15">
        <v>1</v>
      </c>
      <c r="Z11044" s="15">
        <v>0</v>
      </c>
      <c r="AA11044" s="15">
        <v>1</v>
      </c>
      <c r="AB11044" s="15">
        <v>1</v>
      </c>
      <c r="AC11044" s="15">
        <v>0</v>
      </c>
      <c r="AD11044" s="15">
        <v>3</v>
      </c>
      <c r="AE11044" s="15">
        <v>0</v>
      </c>
      <c r="AF11044" s="15">
        <v>0</v>
      </c>
      <c r="AG11044" s="15">
        <v>0</v>
      </c>
      <c r="AH11044" s="15">
        <v>0</v>
      </c>
      <c r="AI11044" s="15">
        <v>0</v>
      </c>
      <c r="AJ11044" s="15">
        <v>0</v>
      </c>
      <c r="AK11044">
        <v>2</v>
      </c>
      <c r="AL11044" t="s">
        <v>63</v>
      </c>
      <c r="AM11044">
        <v>21</v>
      </c>
      <c r="AN11044" t="s">
        <v>81</v>
      </c>
      <c r="AO11044" t="s">
        <v>90</v>
      </c>
      <c r="AP11044" t="s">
        <v>302</v>
      </c>
      <c r="AQ11044" t="s">
        <v>82</v>
      </c>
      <c r="AR11044" s="11" t="s">
        <v>77</v>
      </c>
      <c r="AS11044">
        <v>2</v>
      </c>
      <c r="AT11044">
        <v>14</v>
      </c>
      <c r="AU11044" s="14">
        <f>SUM(GamingStudy_data3[[#This Row],[SPIN1]:[SPIN17]])</f>
        <v>13</v>
      </c>
      <c r="AV11044" t="s">
        <v>92</v>
      </c>
      <c r="AW11044">
        <v>0</v>
      </c>
      <c r="AX11044" t="s">
        <v>84</v>
      </c>
      <c r="BQ11044"/>
      <c r="BS11044" s="17"/>
    </row>
    <row r="11045" spans="1:71" x14ac:dyDescent="0.25">
      <c r="A11045">
        <v>4301</v>
      </c>
      <c r="B11045" s="9">
        <v>0</v>
      </c>
      <c r="C11045" s="9">
        <v>0</v>
      </c>
      <c r="D11045" s="9">
        <v>1</v>
      </c>
      <c r="E11045" s="9">
        <v>1</v>
      </c>
      <c r="F11045" s="9">
        <v>0</v>
      </c>
      <c r="G11045" s="9">
        <v>1</v>
      </c>
      <c r="H11045" s="9">
        <v>0</v>
      </c>
      <c r="I11045" t="s">
        <v>53</v>
      </c>
      <c r="J11045" s="9">
        <v>7</v>
      </c>
      <c r="K11045" s="9">
        <v>6</v>
      </c>
      <c r="L11045" s="9">
        <v>6</v>
      </c>
      <c r="M11045" s="9">
        <v>6</v>
      </c>
      <c r="N11045" s="9">
        <v>6</v>
      </c>
      <c r="O11045" t="s">
        <v>110</v>
      </c>
      <c r="P11045" t="s">
        <v>72</v>
      </c>
      <c r="Q11045">
        <v>14</v>
      </c>
      <c r="R11045" s="11" t="s">
        <v>102</v>
      </c>
      <c r="S11045" s="18">
        <v>8</v>
      </c>
      <c r="T11045" s="15">
        <v>1</v>
      </c>
      <c r="U11045" s="15">
        <v>2</v>
      </c>
      <c r="V11045" s="15">
        <v>1</v>
      </c>
      <c r="W11045" s="15">
        <v>2</v>
      </c>
      <c r="X11045" s="15">
        <v>4</v>
      </c>
      <c r="Y11045" s="15">
        <v>1</v>
      </c>
      <c r="Z11045" s="15">
        <v>0</v>
      </c>
      <c r="AA11045" s="15">
        <v>0</v>
      </c>
      <c r="AB11045" s="15">
        <v>1</v>
      </c>
      <c r="AC11045" s="15">
        <v>1</v>
      </c>
      <c r="AD11045" s="15">
        <v>2</v>
      </c>
      <c r="AE11045" s="15">
        <v>2</v>
      </c>
      <c r="AF11045" s="15">
        <v>0</v>
      </c>
      <c r="AG11045" s="15">
        <v>1</v>
      </c>
      <c r="AH11045" s="15">
        <v>2</v>
      </c>
      <c r="AI11045" s="15">
        <v>1</v>
      </c>
      <c r="AJ11045" s="15">
        <v>1</v>
      </c>
      <c r="AK11045">
        <v>3</v>
      </c>
      <c r="AL11045" t="s">
        <v>63</v>
      </c>
      <c r="AM11045">
        <v>22</v>
      </c>
      <c r="AN11045" t="s">
        <v>2918</v>
      </c>
      <c r="AO11045" t="s">
        <v>90</v>
      </c>
      <c r="AP11045" t="s">
        <v>320</v>
      </c>
      <c r="AQ11045" t="s">
        <v>320</v>
      </c>
      <c r="AR11045" s="11" t="s">
        <v>96</v>
      </c>
      <c r="AS11045">
        <v>3</v>
      </c>
      <c r="AT11045">
        <v>31</v>
      </c>
      <c r="AU11045" s="14">
        <f>SUM(GamingStudy_data3[[#This Row],[SPIN1]:[SPIN17]])</f>
        <v>22</v>
      </c>
      <c r="AV11045" t="s">
        <v>242</v>
      </c>
      <c r="AW11045">
        <v>0</v>
      </c>
      <c r="AX11045" t="s">
        <v>321</v>
      </c>
      <c r="AY11045" t="s">
        <v>321</v>
      </c>
      <c r="BQ11045"/>
      <c r="BS11045" s="17"/>
    </row>
    <row r="11046" spans="1:71" x14ac:dyDescent="0.25">
      <c r="A11046">
        <v>4308</v>
      </c>
      <c r="B11046" s="9">
        <v>0</v>
      </c>
      <c r="C11046" s="9">
        <v>1</v>
      </c>
      <c r="D11046" s="9">
        <v>1</v>
      </c>
      <c r="E11046" s="9">
        <v>0</v>
      </c>
      <c r="F11046" s="9">
        <v>1</v>
      </c>
      <c r="G11046" s="9">
        <v>1</v>
      </c>
      <c r="H11046" s="9">
        <v>0</v>
      </c>
      <c r="I11046" t="s">
        <v>53</v>
      </c>
      <c r="J11046" s="9">
        <v>3</v>
      </c>
      <c r="K11046" s="9">
        <v>3</v>
      </c>
      <c r="L11046" s="9">
        <v>6</v>
      </c>
      <c r="M11046" s="9">
        <v>5</v>
      </c>
      <c r="N11046" s="9">
        <v>2</v>
      </c>
      <c r="O11046" t="s">
        <v>110</v>
      </c>
      <c r="P11046" t="s">
        <v>72</v>
      </c>
      <c r="Q11046">
        <v>14</v>
      </c>
      <c r="R11046" s="11" t="s">
        <v>58</v>
      </c>
      <c r="S11046" s="18">
        <v>5</v>
      </c>
      <c r="T11046" s="15">
        <v>1</v>
      </c>
      <c r="U11046" s="15">
        <v>1</v>
      </c>
      <c r="V11046" s="15">
        <v>0</v>
      </c>
      <c r="W11046" s="15">
        <v>2</v>
      </c>
      <c r="X11046" s="15">
        <v>1</v>
      </c>
      <c r="Y11046" s="15">
        <v>0</v>
      </c>
      <c r="Z11046" s="15">
        <v>0</v>
      </c>
      <c r="AA11046" s="15">
        <v>0</v>
      </c>
      <c r="AB11046" s="15">
        <v>0</v>
      </c>
      <c r="AC11046" s="15">
        <v>1</v>
      </c>
      <c r="AD11046" s="15">
        <v>1</v>
      </c>
      <c r="AE11046" s="15">
        <v>0</v>
      </c>
      <c r="AF11046" s="15">
        <v>0</v>
      </c>
      <c r="AG11046" s="15">
        <v>1</v>
      </c>
      <c r="AH11046" s="15">
        <v>1</v>
      </c>
      <c r="AI11046" s="15">
        <v>1</v>
      </c>
      <c r="AJ11046" s="15">
        <v>0</v>
      </c>
      <c r="AK11046">
        <v>2</v>
      </c>
      <c r="AL11046" t="s">
        <v>63</v>
      </c>
      <c r="AM11046">
        <v>22</v>
      </c>
      <c r="AN11046" t="s">
        <v>2918</v>
      </c>
      <c r="AO11046" t="s">
        <v>138</v>
      </c>
      <c r="AP11046" t="s">
        <v>320</v>
      </c>
      <c r="AQ11046" t="s">
        <v>320</v>
      </c>
      <c r="AR11046" s="11" t="s">
        <v>96</v>
      </c>
      <c r="AS11046">
        <v>4</v>
      </c>
      <c r="AT11046">
        <v>19</v>
      </c>
      <c r="AU11046" s="14">
        <f>SUM(GamingStudy_data3[[#This Row],[SPIN1]:[SPIN17]])</f>
        <v>10</v>
      </c>
      <c r="AV11046" t="s">
        <v>112</v>
      </c>
      <c r="AW11046">
        <v>0</v>
      </c>
      <c r="AX11046" t="s">
        <v>321</v>
      </c>
      <c r="AY11046" t="s">
        <v>321</v>
      </c>
      <c r="BQ11046"/>
      <c r="BS11046" s="17"/>
    </row>
    <row r="11047" spans="1:71" x14ac:dyDescent="0.25">
      <c r="A11047">
        <v>4326</v>
      </c>
      <c r="B11047" s="9">
        <v>2</v>
      </c>
      <c r="C11047" s="9">
        <v>2</v>
      </c>
      <c r="D11047" s="9">
        <v>2</v>
      </c>
      <c r="E11047" s="9">
        <v>1</v>
      </c>
      <c r="F11047" s="9">
        <v>1</v>
      </c>
      <c r="G11047" s="9">
        <v>0</v>
      </c>
      <c r="H11047" s="9">
        <v>0</v>
      </c>
      <c r="I11047" t="s">
        <v>53</v>
      </c>
      <c r="J11047" s="9">
        <v>6</v>
      </c>
      <c r="K11047" s="9">
        <v>6</v>
      </c>
      <c r="L11047" s="9">
        <v>6</v>
      </c>
      <c r="M11047" s="9">
        <v>6</v>
      </c>
      <c r="N11047" s="9">
        <v>5</v>
      </c>
      <c r="O11047" t="s">
        <v>110</v>
      </c>
      <c r="P11047" t="s">
        <v>72</v>
      </c>
      <c r="Q11047">
        <v>14</v>
      </c>
      <c r="R11047" s="11" t="s">
        <v>86</v>
      </c>
      <c r="S11047" s="18">
        <v>3</v>
      </c>
      <c r="T11047" s="15">
        <v>2</v>
      </c>
      <c r="U11047" s="15">
        <v>3</v>
      </c>
      <c r="V11047" s="15">
        <v>1</v>
      </c>
      <c r="W11047" s="15">
        <v>1</v>
      </c>
      <c r="X11047" s="15">
        <v>2</v>
      </c>
      <c r="Y11047" s="15">
        <v>1</v>
      </c>
      <c r="Z11047" s="15">
        <v>1</v>
      </c>
      <c r="AA11047" s="15">
        <v>2</v>
      </c>
      <c r="AB11047" s="15">
        <v>2</v>
      </c>
      <c r="AC11047" s="15">
        <v>1</v>
      </c>
      <c r="AD11047" s="15">
        <v>2</v>
      </c>
      <c r="AE11047" s="15">
        <v>0</v>
      </c>
      <c r="AF11047" s="15">
        <v>0</v>
      </c>
      <c r="AG11047" s="15">
        <v>1</v>
      </c>
      <c r="AH11047" s="15">
        <v>2</v>
      </c>
      <c r="AI11047" s="15">
        <v>0</v>
      </c>
      <c r="AJ11047" s="15">
        <v>2</v>
      </c>
      <c r="AK11047">
        <v>1</v>
      </c>
      <c r="AL11047" t="s">
        <v>63</v>
      </c>
      <c r="AM11047">
        <v>19</v>
      </c>
      <c r="AN11047" t="s">
        <v>2918</v>
      </c>
      <c r="AO11047" t="s">
        <v>90</v>
      </c>
      <c r="AP11047" t="s">
        <v>66</v>
      </c>
      <c r="AQ11047" t="s">
        <v>66</v>
      </c>
      <c r="AR11047" s="11" t="s">
        <v>96</v>
      </c>
      <c r="AS11047">
        <v>8</v>
      </c>
      <c r="AT11047">
        <v>29</v>
      </c>
      <c r="AU11047" s="14">
        <f>SUM(GamingStudy_data3[[#This Row],[SPIN1]:[SPIN17]])</f>
        <v>23</v>
      </c>
      <c r="AV11047" t="s">
        <v>114</v>
      </c>
      <c r="AW11047">
        <v>0</v>
      </c>
      <c r="AX11047" t="s">
        <v>66</v>
      </c>
      <c r="AY11047" t="s">
        <v>66</v>
      </c>
      <c r="BQ11047"/>
      <c r="BS11047" s="17"/>
    </row>
    <row r="11048" spans="1:71" x14ac:dyDescent="0.25">
      <c r="A11048">
        <v>4351</v>
      </c>
      <c r="B11048" s="9">
        <v>2</v>
      </c>
      <c r="C11048" s="9">
        <v>2</v>
      </c>
      <c r="D11048" s="9">
        <v>2</v>
      </c>
      <c r="E11048" s="9">
        <v>1</v>
      </c>
      <c r="F11048" s="9">
        <v>0</v>
      </c>
      <c r="G11048" s="9">
        <v>3</v>
      </c>
      <c r="H11048" s="9">
        <v>2</v>
      </c>
      <c r="I11048" t="s">
        <v>70</v>
      </c>
      <c r="J11048" s="9">
        <v>2</v>
      </c>
      <c r="K11048" s="9">
        <v>1</v>
      </c>
      <c r="L11048" s="9">
        <v>3</v>
      </c>
      <c r="M11048" s="9">
        <v>2</v>
      </c>
      <c r="N11048" s="9">
        <v>5</v>
      </c>
      <c r="O11048" t="s">
        <v>134</v>
      </c>
      <c r="P11048" t="s">
        <v>72</v>
      </c>
      <c r="Q11048">
        <v>14</v>
      </c>
      <c r="R11048" s="11" t="s">
        <v>94</v>
      </c>
      <c r="S11048" s="18">
        <v>6</v>
      </c>
      <c r="T11048" s="15">
        <v>0</v>
      </c>
      <c r="U11048" s="15">
        <v>0</v>
      </c>
      <c r="V11048" s="15">
        <v>0</v>
      </c>
      <c r="W11048" s="15">
        <v>2</v>
      </c>
      <c r="X11048" s="15">
        <v>1</v>
      </c>
      <c r="Y11048" s="15">
        <v>0</v>
      </c>
      <c r="Z11048" s="15">
        <v>1</v>
      </c>
      <c r="AA11048" s="15">
        <v>1</v>
      </c>
      <c r="AB11048" s="15">
        <v>1</v>
      </c>
      <c r="AC11048" s="15">
        <v>0</v>
      </c>
      <c r="AD11048" s="15">
        <v>2</v>
      </c>
      <c r="AE11048" s="15">
        <v>0</v>
      </c>
      <c r="AF11048" s="15">
        <v>0</v>
      </c>
      <c r="AG11048" s="15">
        <v>0</v>
      </c>
      <c r="AH11048" s="15">
        <v>0</v>
      </c>
      <c r="AI11048" s="15">
        <v>0</v>
      </c>
      <c r="AJ11048" s="15">
        <v>1</v>
      </c>
      <c r="AK11048">
        <v>1</v>
      </c>
      <c r="AL11048" t="s">
        <v>63</v>
      </c>
      <c r="AM11048">
        <v>23</v>
      </c>
      <c r="AN11048" t="s">
        <v>2918</v>
      </c>
      <c r="AO11048" t="s">
        <v>65</v>
      </c>
      <c r="AP11048" t="s">
        <v>280</v>
      </c>
      <c r="AQ11048" t="s">
        <v>130</v>
      </c>
      <c r="AR11048" s="11" t="s">
        <v>77</v>
      </c>
      <c r="AS11048">
        <v>12</v>
      </c>
      <c r="AT11048">
        <v>13</v>
      </c>
      <c r="AU11048" s="14">
        <f>SUM(GamingStudy_data3[[#This Row],[SPIN1]:[SPIN17]])</f>
        <v>9</v>
      </c>
      <c r="AV11048" t="s">
        <v>152</v>
      </c>
      <c r="AW11048">
        <v>0</v>
      </c>
      <c r="AX11048" t="s">
        <v>131</v>
      </c>
      <c r="AY11048" t="s">
        <v>281</v>
      </c>
      <c r="BQ11048"/>
      <c r="BS11048" s="17"/>
    </row>
    <row r="11049" spans="1:71" x14ac:dyDescent="0.25">
      <c r="A11049">
        <v>4356</v>
      </c>
      <c r="B11049" s="9">
        <v>1</v>
      </c>
      <c r="C11049" s="9">
        <v>0</v>
      </c>
      <c r="D11049" s="9">
        <v>1</v>
      </c>
      <c r="E11049" s="9">
        <v>0</v>
      </c>
      <c r="F11049" s="9">
        <v>1</v>
      </c>
      <c r="G11049" s="9">
        <v>1</v>
      </c>
      <c r="H11049" s="9">
        <v>0</v>
      </c>
      <c r="I11049" t="s">
        <v>53</v>
      </c>
      <c r="J11049" s="9">
        <v>2</v>
      </c>
      <c r="K11049" s="9">
        <v>1</v>
      </c>
      <c r="L11049" s="9">
        <v>2</v>
      </c>
      <c r="M11049" s="9">
        <v>1</v>
      </c>
      <c r="N11049" s="9">
        <v>1</v>
      </c>
      <c r="O11049" t="s">
        <v>110</v>
      </c>
      <c r="P11049" t="s">
        <v>72</v>
      </c>
      <c r="Q11049">
        <v>14</v>
      </c>
      <c r="R11049" s="11" t="s">
        <v>102</v>
      </c>
      <c r="S11049" s="18">
        <v>4</v>
      </c>
      <c r="T11049" s="15">
        <v>1</v>
      </c>
      <c r="U11049" s="15">
        <v>2</v>
      </c>
      <c r="V11049" s="15">
        <v>3</v>
      </c>
      <c r="W11049" s="15">
        <v>1</v>
      </c>
      <c r="X11049" s="15">
        <v>2</v>
      </c>
      <c r="Y11049" s="15">
        <v>3</v>
      </c>
      <c r="Z11049" s="15">
        <v>2</v>
      </c>
      <c r="AA11049" s="15">
        <v>3</v>
      </c>
      <c r="AB11049" s="15">
        <v>4</v>
      </c>
      <c r="AC11049" s="15">
        <v>2</v>
      </c>
      <c r="AD11049" s="15">
        <v>4</v>
      </c>
      <c r="AE11049" s="15">
        <v>1</v>
      </c>
      <c r="AF11049" s="15">
        <v>0</v>
      </c>
      <c r="AG11049" s="15">
        <v>3</v>
      </c>
      <c r="AH11049" s="15">
        <v>4</v>
      </c>
      <c r="AI11049" s="15">
        <v>2</v>
      </c>
      <c r="AJ11049" s="15">
        <v>3</v>
      </c>
      <c r="AK11049">
        <v>3</v>
      </c>
      <c r="AL11049" t="s">
        <v>63</v>
      </c>
      <c r="AM11049">
        <v>18</v>
      </c>
      <c r="AN11049" t="s">
        <v>2918</v>
      </c>
      <c r="AO11049" t="s">
        <v>90</v>
      </c>
      <c r="AP11049" t="s">
        <v>237</v>
      </c>
      <c r="AQ11049" t="s">
        <v>237</v>
      </c>
      <c r="AR11049" s="11" t="s">
        <v>77</v>
      </c>
      <c r="AS11049">
        <v>4</v>
      </c>
      <c r="AT11049">
        <v>7</v>
      </c>
      <c r="AU11049" s="14">
        <f>SUM(GamingStudy_data3[[#This Row],[SPIN1]:[SPIN17]])</f>
        <v>40</v>
      </c>
      <c r="AV11049" t="s">
        <v>149</v>
      </c>
      <c r="AW11049">
        <v>0</v>
      </c>
      <c r="AX11049" t="s">
        <v>238</v>
      </c>
      <c r="AY11049" t="s">
        <v>238</v>
      </c>
      <c r="BQ11049"/>
      <c r="BS11049" s="17"/>
    </row>
    <row r="11050" spans="1:71" x14ac:dyDescent="0.25">
      <c r="A11050">
        <v>4364</v>
      </c>
      <c r="B11050" s="9">
        <v>0</v>
      </c>
      <c r="C11050" s="9">
        <v>1</v>
      </c>
      <c r="D11050" s="9">
        <v>1</v>
      </c>
      <c r="E11050" s="9">
        <v>1</v>
      </c>
      <c r="F11050" s="9">
        <v>0</v>
      </c>
      <c r="G11050" s="9">
        <v>1</v>
      </c>
      <c r="H11050" s="9">
        <v>1</v>
      </c>
      <c r="I11050" t="s">
        <v>70</v>
      </c>
      <c r="J11050" s="9">
        <v>6</v>
      </c>
      <c r="K11050" s="9">
        <v>6</v>
      </c>
      <c r="L11050" s="9">
        <v>6</v>
      </c>
      <c r="M11050" s="9">
        <v>6</v>
      </c>
      <c r="N11050" s="9">
        <v>3</v>
      </c>
      <c r="O11050" t="s">
        <v>110</v>
      </c>
      <c r="P11050" t="s">
        <v>72</v>
      </c>
      <c r="Q11050">
        <v>14</v>
      </c>
      <c r="R11050" s="11" t="s">
        <v>1315</v>
      </c>
      <c r="S11050" s="18">
        <v>2</v>
      </c>
      <c r="T11050" s="15">
        <v>0</v>
      </c>
      <c r="U11050" s="15">
        <v>1</v>
      </c>
      <c r="V11050" s="15">
        <v>1</v>
      </c>
      <c r="W11050" s="15">
        <v>2</v>
      </c>
      <c r="X11050" s="15">
        <v>0</v>
      </c>
      <c r="Y11050" s="15">
        <v>2</v>
      </c>
      <c r="Z11050" s="15">
        <v>3</v>
      </c>
      <c r="AA11050" s="15">
        <v>2</v>
      </c>
      <c r="AB11050" s="15">
        <v>1</v>
      </c>
      <c r="AC11050" s="15">
        <v>0</v>
      </c>
      <c r="AD11050" s="15">
        <v>2</v>
      </c>
      <c r="AE11050" s="15">
        <v>0</v>
      </c>
      <c r="AF11050" s="15">
        <v>0</v>
      </c>
      <c r="AG11050" s="15">
        <v>2</v>
      </c>
      <c r="AH11050" s="15">
        <v>1</v>
      </c>
      <c r="AI11050" s="15">
        <v>0</v>
      </c>
      <c r="AJ11050" s="15">
        <v>3</v>
      </c>
      <c r="AK11050">
        <v>2</v>
      </c>
      <c r="AL11050" t="s">
        <v>63</v>
      </c>
      <c r="AM11050">
        <v>23</v>
      </c>
      <c r="AN11050" t="s">
        <v>2918</v>
      </c>
      <c r="AO11050" t="s">
        <v>90</v>
      </c>
      <c r="AP11050" t="s">
        <v>82</v>
      </c>
      <c r="AQ11050" t="s">
        <v>82</v>
      </c>
      <c r="AR11050" s="11" t="s">
        <v>77</v>
      </c>
      <c r="AS11050">
        <v>5</v>
      </c>
      <c r="AT11050">
        <v>27</v>
      </c>
      <c r="AU11050" s="14">
        <f>SUM(GamingStudy_data3[[#This Row],[SPIN1]:[SPIN17]])</f>
        <v>20</v>
      </c>
      <c r="AV11050" t="s">
        <v>85</v>
      </c>
      <c r="AW11050">
        <v>0</v>
      </c>
      <c r="AX11050" t="s">
        <v>84</v>
      </c>
      <c r="AY11050" t="s">
        <v>84</v>
      </c>
      <c r="BQ11050"/>
      <c r="BS11050" s="17"/>
    </row>
    <row r="11051" spans="1:71" x14ac:dyDescent="0.25">
      <c r="A11051">
        <v>4433</v>
      </c>
      <c r="B11051" s="9">
        <v>1</v>
      </c>
      <c r="C11051" s="9">
        <v>1</v>
      </c>
      <c r="D11051" s="9">
        <v>0</v>
      </c>
      <c r="E11051" s="9">
        <v>0</v>
      </c>
      <c r="F11051" s="9">
        <v>0</v>
      </c>
      <c r="G11051" s="9">
        <v>1</v>
      </c>
      <c r="H11051" s="9">
        <v>0</v>
      </c>
      <c r="I11051" t="s">
        <v>53</v>
      </c>
      <c r="J11051" s="9">
        <v>5</v>
      </c>
      <c r="K11051" s="9">
        <v>5</v>
      </c>
      <c r="L11051" s="9">
        <v>4</v>
      </c>
      <c r="M11051" s="9">
        <v>4</v>
      </c>
      <c r="N11051" s="9">
        <v>4</v>
      </c>
      <c r="O11051" t="s">
        <v>110</v>
      </c>
      <c r="P11051" t="s">
        <v>72</v>
      </c>
      <c r="Q11051">
        <v>14</v>
      </c>
      <c r="R11051" s="11" t="s">
        <v>58</v>
      </c>
      <c r="S11051" s="18">
        <v>8</v>
      </c>
      <c r="T11051" s="15">
        <v>1</v>
      </c>
      <c r="U11051" s="15">
        <v>0</v>
      </c>
      <c r="V11051" s="15">
        <v>1</v>
      </c>
      <c r="W11051" s="15">
        <v>3</v>
      </c>
      <c r="X11051" s="15">
        <v>2</v>
      </c>
      <c r="Y11051" s="15">
        <v>1</v>
      </c>
      <c r="Z11051" s="15">
        <v>1</v>
      </c>
      <c r="AA11051" s="15">
        <v>3</v>
      </c>
      <c r="AB11051" s="15">
        <v>2</v>
      </c>
      <c r="AC11051" s="15">
        <v>2</v>
      </c>
      <c r="AD11051" s="15">
        <v>3</v>
      </c>
      <c r="AE11051" s="15">
        <v>0</v>
      </c>
      <c r="AF11051" s="15">
        <v>0</v>
      </c>
      <c r="AG11051" s="15">
        <v>3</v>
      </c>
      <c r="AH11051" s="15">
        <v>0</v>
      </c>
      <c r="AI11051" s="15">
        <v>2</v>
      </c>
      <c r="AJ11051" s="15">
        <v>2</v>
      </c>
      <c r="AK11051">
        <v>2</v>
      </c>
      <c r="AL11051" t="s">
        <v>63</v>
      </c>
      <c r="AM11051">
        <v>25</v>
      </c>
      <c r="AN11051" t="s">
        <v>81</v>
      </c>
      <c r="AO11051" t="s">
        <v>142</v>
      </c>
      <c r="AP11051" t="s">
        <v>122</v>
      </c>
      <c r="AQ11051" t="s">
        <v>122</v>
      </c>
      <c r="AR11051" s="11" t="s">
        <v>67</v>
      </c>
      <c r="AS11051">
        <v>3</v>
      </c>
      <c r="AT11051">
        <v>22</v>
      </c>
      <c r="AU11051" s="14">
        <f>SUM(GamingStudy_data3[[#This Row],[SPIN1]:[SPIN17]])</f>
        <v>26</v>
      </c>
      <c r="AV11051" t="s">
        <v>98</v>
      </c>
      <c r="AW11051">
        <v>0</v>
      </c>
      <c r="AX11051" t="s">
        <v>125</v>
      </c>
      <c r="AY11051" t="s">
        <v>125</v>
      </c>
      <c r="BQ11051"/>
      <c r="BS11051" s="17"/>
    </row>
    <row r="11052" spans="1:71" x14ac:dyDescent="0.25">
      <c r="A11052">
        <v>4615</v>
      </c>
      <c r="B11052" s="9">
        <v>1</v>
      </c>
      <c r="C11052" s="9">
        <v>1</v>
      </c>
      <c r="D11052" s="9">
        <v>1</v>
      </c>
      <c r="E11052" s="9">
        <v>0</v>
      </c>
      <c r="F11052" s="9">
        <v>0</v>
      </c>
      <c r="G11052" s="9">
        <v>1</v>
      </c>
      <c r="H11052" s="9">
        <v>0</v>
      </c>
      <c r="I11052" t="s">
        <v>70</v>
      </c>
      <c r="J11052" s="9">
        <v>2</v>
      </c>
      <c r="K11052" s="9">
        <v>3</v>
      </c>
      <c r="L11052" s="9">
        <v>1</v>
      </c>
      <c r="M11052" s="9">
        <v>1</v>
      </c>
      <c r="N11052" s="9">
        <v>1</v>
      </c>
      <c r="O11052" t="s">
        <v>187</v>
      </c>
      <c r="P11052" t="s">
        <v>55</v>
      </c>
      <c r="Q11052">
        <v>14</v>
      </c>
      <c r="R11052" s="11" t="s">
        <v>86</v>
      </c>
      <c r="S11052" s="18">
        <v>4</v>
      </c>
      <c r="T11052" s="15">
        <v>0</v>
      </c>
      <c r="U11052" s="15">
        <v>2</v>
      </c>
      <c r="V11052" s="15">
        <v>3</v>
      </c>
      <c r="W11052" s="15">
        <v>4</v>
      </c>
      <c r="X11052" s="15">
        <v>1</v>
      </c>
      <c r="Y11052" s="15">
        <v>4</v>
      </c>
      <c r="Z11052" s="15">
        <v>2</v>
      </c>
      <c r="AA11052" s="15">
        <v>3</v>
      </c>
      <c r="AB11052" s="15">
        <v>4</v>
      </c>
      <c r="AC11052" s="15">
        <v>2</v>
      </c>
      <c r="AD11052" s="15">
        <v>1</v>
      </c>
      <c r="AE11052" s="15">
        <v>1</v>
      </c>
      <c r="AF11052" s="15">
        <v>0</v>
      </c>
      <c r="AG11052" s="15">
        <v>2</v>
      </c>
      <c r="AH11052" s="15">
        <v>3</v>
      </c>
      <c r="AI11052" s="15">
        <v>0</v>
      </c>
      <c r="AJ11052" s="15">
        <v>0</v>
      </c>
      <c r="AK11052">
        <v>2</v>
      </c>
      <c r="AL11052" t="s">
        <v>63</v>
      </c>
      <c r="AM11052">
        <v>31</v>
      </c>
      <c r="AN11052" t="s">
        <v>64</v>
      </c>
      <c r="AO11052" t="s">
        <v>65</v>
      </c>
      <c r="AP11052" t="s">
        <v>66</v>
      </c>
      <c r="AQ11052" t="s">
        <v>66</v>
      </c>
      <c r="AR11052" s="11" t="s">
        <v>96</v>
      </c>
      <c r="AS11052">
        <v>4</v>
      </c>
      <c r="AT11052">
        <v>8</v>
      </c>
      <c r="AU11052" s="14">
        <f>SUM(GamingStudy_data3[[#This Row],[SPIN1]:[SPIN17]])</f>
        <v>32</v>
      </c>
      <c r="AV11052" t="s">
        <v>182</v>
      </c>
      <c r="AW11052">
        <v>0</v>
      </c>
      <c r="AX11052" t="s">
        <v>66</v>
      </c>
      <c r="AY11052" t="s">
        <v>66</v>
      </c>
      <c r="BQ11052"/>
      <c r="BS11052" s="17"/>
    </row>
    <row r="11053" spans="1:71" x14ac:dyDescent="0.25">
      <c r="A11053">
        <v>4625</v>
      </c>
      <c r="B11053" s="9">
        <v>0</v>
      </c>
      <c r="C11053" s="9">
        <v>0</v>
      </c>
      <c r="D11053" s="9">
        <v>0</v>
      </c>
      <c r="E11053" s="9">
        <v>1</v>
      </c>
      <c r="F11053" s="9">
        <v>1</v>
      </c>
      <c r="G11053" s="9">
        <v>2</v>
      </c>
      <c r="H11053" s="9">
        <v>1</v>
      </c>
      <c r="I11053" t="s">
        <v>70</v>
      </c>
      <c r="J11053" s="9">
        <v>5</v>
      </c>
      <c r="K11053" s="9">
        <v>7</v>
      </c>
      <c r="L11053" s="9">
        <v>6</v>
      </c>
      <c r="M11053" s="9">
        <v>4</v>
      </c>
      <c r="N11053" s="9">
        <v>2</v>
      </c>
      <c r="O11053" t="s">
        <v>71</v>
      </c>
      <c r="P11053" t="s">
        <v>72</v>
      </c>
      <c r="Q11053">
        <v>14</v>
      </c>
      <c r="R11053" s="11" t="s">
        <v>94</v>
      </c>
      <c r="S11053" s="18">
        <v>6</v>
      </c>
      <c r="T11053" s="15">
        <v>0</v>
      </c>
      <c r="U11053" s="15">
        <v>2</v>
      </c>
      <c r="V11053" s="15">
        <v>0</v>
      </c>
      <c r="W11053" s="15">
        <v>0</v>
      </c>
      <c r="X11053" s="15">
        <v>1</v>
      </c>
      <c r="Y11053" s="15">
        <v>1</v>
      </c>
      <c r="Z11053" s="15">
        <v>1</v>
      </c>
      <c r="AA11053" s="15">
        <v>0</v>
      </c>
      <c r="AB11053" s="15">
        <v>0</v>
      </c>
      <c r="AC11053" s="15">
        <v>0</v>
      </c>
      <c r="AD11053" s="15">
        <v>0</v>
      </c>
      <c r="AE11053" s="15">
        <v>0</v>
      </c>
      <c r="AF11053" s="15">
        <v>0</v>
      </c>
      <c r="AG11053" s="15">
        <v>0</v>
      </c>
      <c r="AH11053" s="15">
        <v>0</v>
      </c>
      <c r="AI11053" s="15">
        <v>0</v>
      </c>
      <c r="AJ11053" s="15">
        <v>0</v>
      </c>
      <c r="AK11053">
        <v>3</v>
      </c>
      <c r="AL11053" t="s">
        <v>63</v>
      </c>
      <c r="AM11053">
        <v>21</v>
      </c>
      <c r="AN11053" t="s">
        <v>2918</v>
      </c>
      <c r="AO11053" t="s">
        <v>65</v>
      </c>
      <c r="AP11053" t="s">
        <v>66</v>
      </c>
      <c r="AQ11053" t="s">
        <v>66</v>
      </c>
      <c r="AR11053" s="11" t="s">
        <v>96</v>
      </c>
      <c r="AS11053">
        <v>5</v>
      </c>
      <c r="AT11053">
        <v>24</v>
      </c>
      <c r="AU11053" s="14">
        <f>SUM(GamingStudy_data3[[#This Row],[SPIN1]:[SPIN17]])</f>
        <v>5</v>
      </c>
      <c r="AV11053" t="s">
        <v>69</v>
      </c>
      <c r="AW11053">
        <v>0</v>
      </c>
      <c r="AX11053" t="s">
        <v>66</v>
      </c>
      <c r="AY11053" t="s">
        <v>66</v>
      </c>
      <c r="BQ11053"/>
      <c r="BS11053" s="17"/>
    </row>
    <row r="11054" spans="1:71" x14ac:dyDescent="0.25">
      <c r="A11054">
        <v>4629</v>
      </c>
      <c r="B11054" s="9">
        <v>1</v>
      </c>
      <c r="C11054" s="9">
        <v>0</v>
      </c>
      <c r="D11054" s="9">
        <v>1</v>
      </c>
      <c r="E11054" s="9">
        <v>0</v>
      </c>
      <c r="F11054" s="9">
        <v>1</v>
      </c>
      <c r="G11054" s="9">
        <v>1</v>
      </c>
      <c r="H11054" s="9">
        <v>0</v>
      </c>
      <c r="I11054" t="s">
        <v>53</v>
      </c>
      <c r="J11054" s="9">
        <v>7</v>
      </c>
      <c r="K11054" s="9">
        <v>7</v>
      </c>
      <c r="L11054" s="9">
        <v>7</v>
      </c>
      <c r="M11054" s="9">
        <v>7</v>
      </c>
      <c r="N11054" s="9">
        <v>6</v>
      </c>
      <c r="O11054" t="s">
        <v>110</v>
      </c>
      <c r="P11054" t="s">
        <v>72</v>
      </c>
      <c r="Q11054">
        <v>14</v>
      </c>
      <c r="R11054" s="11" t="s">
        <v>102</v>
      </c>
      <c r="S11054" s="18">
        <v>10</v>
      </c>
      <c r="T11054" s="15">
        <v>1</v>
      </c>
      <c r="U11054" s="15">
        <v>0</v>
      </c>
      <c r="V11054" s="15">
        <v>1</v>
      </c>
      <c r="W11054" s="15">
        <v>1</v>
      </c>
      <c r="X11054" s="15">
        <v>1</v>
      </c>
      <c r="Y11054" s="15">
        <v>2</v>
      </c>
      <c r="Z11054" s="15">
        <v>0</v>
      </c>
      <c r="AA11054" s="15">
        <v>1</v>
      </c>
      <c r="AB11054" s="15">
        <v>1</v>
      </c>
      <c r="AC11054" s="15">
        <v>0</v>
      </c>
      <c r="AD11054" s="15">
        <v>0</v>
      </c>
      <c r="AE11054" s="15">
        <v>0</v>
      </c>
      <c r="AF11054" s="15">
        <v>0</v>
      </c>
      <c r="AG11054" s="15">
        <v>1</v>
      </c>
      <c r="AH11054" s="15">
        <v>3</v>
      </c>
      <c r="AI11054" s="15">
        <v>1</v>
      </c>
      <c r="AJ11054" s="15">
        <v>0</v>
      </c>
      <c r="AK11054">
        <v>1</v>
      </c>
      <c r="AL11054" t="s">
        <v>63</v>
      </c>
      <c r="AM11054">
        <v>27</v>
      </c>
      <c r="AN11054" t="s">
        <v>81</v>
      </c>
      <c r="AO11054" t="s">
        <v>65</v>
      </c>
      <c r="AP11054" t="s">
        <v>66</v>
      </c>
      <c r="AQ11054" t="s">
        <v>66</v>
      </c>
      <c r="AR11054" s="11" t="s">
        <v>96</v>
      </c>
      <c r="AS11054">
        <v>4</v>
      </c>
      <c r="AT11054">
        <v>34</v>
      </c>
      <c r="AU11054" s="14">
        <f>SUM(GamingStudy_data3[[#This Row],[SPIN1]:[SPIN17]])</f>
        <v>13</v>
      </c>
      <c r="AV11054" t="s">
        <v>92</v>
      </c>
      <c r="AW11054">
        <v>0</v>
      </c>
      <c r="AX11054" t="s">
        <v>66</v>
      </c>
      <c r="AY11054" t="s">
        <v>66</v>
      </c>
      <c r="BQ11054"/>
      <c r="BS11054" s="17"/>
    </row>
    <row r="11055" spans="1:71" x14ac:dyDescent="0.25">
      <c r="A11055">
        <v>4705</v>
      </c>
      <c r="B11055" s="9">
        <v>0</v>
      </c>
      <c r="C11055" s="9">
        <v>0</v>
      </c>
      <c r="D11055" s="9">
        <v>0</v>
      </c>
      <c r="E11055" s="9">
        <v>0</v>
      </c>
      <c r="F11055" s="9">
        <v>0</v>
      </c>
      <c r="G11055" s="9">
        <v>1</v>
      </c>
      <c r="H11055" s="9">
        <v>0</v>
      </c>
      <c r="I11055" t="s">
        <v>53</v>
      </c>
      <c r="J11055" s="9">
        <v>4</v>
      </c>
      <c r="K11055" s="9">
        <v>3</v>
      </c>
      <c r="L11055" s="9">
        <v>5</v>
      </c>
      <c r="M11055" s="9">
        <v>4</v>
      </c>
      <c r="N11055" s="9">
        <v>3</v>
      </c>
      <c r="O11055" t="s">
        <v>110</v>
      </c>
      <c r="P11055" t="s">
        <v>72</v>
      </c>
      <c r="Q11055">
        <v>14</v>
      </c>
      <c r="R11055" s="11" t="s">
        <v>1376</v>
      </c>
      <c r="S11055" s="18">
        <v>2</v>
      </c>
      <c r="T11055" s="15">
        <v>0</v>
      </c>
      <c r="U11055" s="15">
        <v>1</v>
      </c>
      <c r="V11055" s="15">
        <v>4</v>
      </c>
      <c r="W11055" s="15">
        <v>3</v>
      </c>
      <c r="X11055" s="15">
        <v>0</v>
      </c>
      <c r="Y11055" s="15">
        <v>2</v>
      </c>
      <c r="Z11055" s="15">
        <v>2</v>
      </c>
      <c r="AA11055" s="15">
        <v>4</v>
      </c>
      <c r="AB11055" s="15">
        <v>4</v>
      </c>
      <c r="AC11055" s="15">
        <v>1</v>
      </c>
      <c r="AD11055" s="15">
        <v>4</v>
      </c>
      <c r="AE11055" s="15">
        <v>0</v>
      </c>
      <c r="AF11055" s="15">
        <v>0</v>
      </c>
      <c r="AG11055" s="15">
        <v>1</v>
      </c>
      <c r="AH11055" s="15">
        <v>1</v>
      </c>
      <c r="AI11055" s="15">
        <v>0</v>
      </c>
      <c r="AJ11055" s="15">
        <v>1</v>
      </c>
      <c r="AK11055">
        <v>1</v>
      </c>
      <c r="AL11055" t="s">
        <v>63</v>
      </c>
      <c r="AM11055">
        <v>23</v>
      </c>
      <c r="AN11055" t="s">
        <v>2918</v>
      </c>
      <c r="AO11055" t="s">
        <v>90</v>
      </c>
      <c r="AP11055" t="s">
        <v>280</v>
      </c>
      <c r="AQ11055" t="s">
        <v>280</v>
      </c>
      <c r="AR11055" s="11" t="s">
        <v>77</v>
      </c>
      <c r="AS11055">
        <v>1</v>
      </c>
      <c r="AT11055">
        <v>19</v>
      </c>
      <c r="AU11055" s="14">
        <f>SUM(GamingStudy_data3[[#This Row],[SPIN1]:[SPIN17]])</f>
        <v>28</v>
      </c>
      <c r="AV11055" t="s">
        <v>220</v>
      </c>
      <c r="AW11055">
        <v>0</v>
      </c>
      <c r="AX11055" t="s">
        <v>281</v>
      </c>
      <c r="AY11055" t="s">
        <v>281</v>
      </c>
      <c r="BQ11055"/>
      <c r="BS11055" s="17"/>
    </row>
    <row r="11056" spans="1:71" x14ac:dyDescent="0.25">
      <c r="A11056">
        <v>4707</v>
      </c>
      <c r="B11056" s="9">
        <v>1</v>
      </c>
      <c r="C11056" s="9">
        <v>2</v>
      </c>
      <c r="D11056" s="9">
        <v>1</v>
      </c>
      <c r="E11056" s="9">
        <v>1</v>
      </c>
      <c r="F11056" s="9">
        <v>1</v>
      </c>
      <c r="G11056" s="9">
        <v>1</v>
      </c>
      <c r="H11056" s="9">
        <v>0</v>
      </c>
      <c r="I11056" t="s">
        <v>70</v>
      </c>
      <c r="J11056" s="9">
        <v>6</v>
      </c>
      <c r="K11056" s="9">
        <v>6</v>
      </c>
      <c r="L11056" s="9">
        <v>6</v>
      </c>
      <c r="M11056" s="9">
        <v>6</v>
      </c>
      <c r="N11056" s="9">
        <v>7</v>
      </c>
      <c r="O11056" t="s">
        <v>134</v>
      </c>
      <c r="P11056" t="s">
        <v>72</v>
      </c>
      <c r="Q11056">
        <v>14</v>
      </c>
      <c r="R11056" s="11" t="s">
        <v>102</v>
      </c>
      <c r="S11056" s="18">
        <v>28</v>
      </c>
      <c r="T11056" s="15">
        <v>1</v>
      </c>
      <c r="U11056" s="15">
        <v>2</v>
      </c>
      <c r="V11056" s="15">
        <v>0</v>
      </c>
      <c r="W11056" s="15">
        <v>1</v>
      </c>
      <c r="X11056" s="15">
        <v>1</v>
      </c>
      <c r="Y11056" s="15">
        <v>2</v>
      </c>
      <c r="Z11056" s="15">
        <v>2</v>
      </c>
      <c r="AA11056" s="15">
        <v>4</v>
      </c>
      <c r="AB11056" s="15">
        <v>1</v>
      </c>
      <c r="AC11056" s="15">
        <v>0</v>
      </c>
      <c r="AD11056" s="15">
        <v>2</v>
      </c>
      <c r="AE11056" s="15">
        <v>2</v>
      </c>
      <c r="AF11056" s="15">
        <v>0</v>
      </c>
      <c r="AG11056" s="15">
        <v>1</v>
      </c>
      <c r="AH11056" s="15">
        <v>1</v>
      </c>
      <c r="AI11056" s="15">
        <v>1</v>
      </c>
      <c r="AJ11056" s="15">
        <v>1</v>
      </c>
      <c r="AK11056">
        <v>3</v>
      </c>
      <c r="AL11056" t="s">
        <v>63</v>
      </c>
      <c r="AM11056">
        <v>21</v>
      </c>
      <c r="AN11056" t="s">
        <v>81</v>
      </c>
      <c r="AO11056" t="s">
        <v>90</v>
      </c>
      <c r="AP11056" t="s">
        <v>237</v>
      </c>
      <c r="AQ11056" t="s">
        <v>82</v>
      </c>
      <c r="AR11056" s="11" t="s">
        <v>77</v>
      </c>
      <c r="AS11056">
        <v>7</v>
      </c>
      <c r="AT11056">
        <v>31</v>
      </c>
      <c r="AU11056" s="14">
        <f>SUM(GamingStudy_data3[[#This Row],[SPIN1]:[SPIN17]])</f>
        <v>22</v>
      </c>
      <c r="AV11056" t="s">
        <v>242</v>
      </c>
      <c r="AW11056">
        <v>0</v>
      </c>
      <c r="AX11056" t="s">
        <v>84</v>
      </c>
      <c r="AY11056" t="s">
        <v>238</v>
      </c>
      <c r="BQ11056"/>
      <c r="BS11056" s="17"/>
    </row>
    <row r="11057" spans="1:71" x14ac:dyDescent="0.25">
      <c r="A11057">
        <v>4711</v>
      </c>
      <c r="B11057" s="9">
        <v>2</v>
      </c>
      <c r="C11057" s="9">
        <v>2</v>
      </c>
      <c r="D11057" s="9">
        <v>3</v>
      </c>
      <c r="E11057" s="9">
        <v>3</v>
      </c>
      <c r="F11057" s="9">
        <v>0</v>
      </c>
      <c r="G11057" s="9">
        <v>3</v>
      </c>
      <c r="H11057" s="9">
        <v>1</v>
      </c>
      <c r="I11057" t="s">
        <v>53</v>
      </c>
      <c r="J11057" s="9">
        <v>7</v>
      </c>
      <c r="K11057" s="9">
        <v>7</v>
      </c>
      <c r="L11057" s="9">
        <v>5</v>
      </c>
      <c r="M11057" s="9">
        <v>6</v>
      </c>
      <c r="N11057" s="9">
        <v>3</v>
      </c>
      <c r="O11057" t="s">
        <v>110</v>
      </c>
      <c r="P11057" t="s">
        <v>72</v>
      </c>
      <c r="Q11057">
        <v>14</v>
      </c>
      <c r="R11057" s="11" t="s">
        <v>102</v>
      </c>
      <c r="S11057" s="18">
        <v>6</v>
      </c>
      <c r="T11057" s="15">
        <v>0</v>
      </c>
      <c r="U11057" s="15">
        <v>1</v>
      </c>
      <c r="V11057" s="15">
        <v>1</v>
      </c>
      <c r="W11057" s="15">
        <v>2</v>
      </c>
      <c r="X11057" s="15">
        <v>4</v>
      </c>
      <c r="Y11057" s="15">
        <v>3</v>
      </c>
      <c r="Z11057" s="15">
        <v>2</v>
      </c>
      <c r="AA11057" s="15">
        <v>1</v>
      </c>
      <c r="AB11057" s="15">
        <v>3</v>
      </c>
      <c r="AC11057" s="15">
        <v>0</v>
      </c>
      <c r="AD11057" s="15">
        <v>1</v>
      </c>
      <c r="AE11057" s="15">
        <v>1</v>
      </c>
      <c r="AF11057" s="15">
        <v>0.54</v>
      </c>
      <c r="AG11057" s="15">
        <v>3</v>
      </c>
      <c r="AH11057" s="15">
        <v>3</v>
      </c>
      <c r="AI11057" s="15">
        <v>0</v>
      </c>
      <c r="AJ11057" s="15">
        <v>0</v>
      </c>
      <c r="AK11057">
        <v>2</v>
      </c>
      <c r="AL11057" t="s">
        <v>63</v>
      </c>
      <c r="AM11057">
        <v>20</v>
      </c>
      <c r="AN11057" t="s">
        <v>2918</v>
      </c>
      <c r="AO11057" t="s">
        <v>90</v>
      </c>
      <c r="AP11057" t="s">
        <v>82</v>
      </c>
      <c r="AQ11057" t="s">
        <v>82</v>
      </c>
      <c r="AR11057" s="11" t="s">
        <v>87</v>
      </c>
      <c r="AS11057">
        <v>14</v>
      </c>
      <c r="AT11057">
        <v>28</v>
      </c>
      <c r="AU11057" s="14">
        <f>SUM(GamingStudy_data3[[#This Row],[SPIN1]:[SPIN17]])</f>
        <v>25.54</v>
      </c>
      <c r="AW11057">
        <v>1</v>
      </c>
      <c r="AX11057" t="s">
        <v>84</v>
      </c>
      <c r="AY11057" t="s">
        <v>84</v>
      </c>
      <c r="BQ11057"/>
      <c r="BS11057" s="17"/>
    </row>
    <row r="11058" spans="1:71" x14ac:dyDescent="0.25">
      <c r="A11058">
        <v>4722</v>
      </c>
      <c r="B11058" s="9">
        <v>0</v>
      </c>
      <c r="C11058" s="9">
        <v>1</v>
      </c>
      <c r="D11058" s="9">
        <v>2</v>
      </c>
      <c r="E11058" s="9">
        <v>1</v>
      </c>
      <c r="F11058" s="9">
        <v>2</v>
      </c>
      <c r="G11058" s="9">
        <v>0</v>
      </c>
      <c r="H11058" s="9">
        <v>3</v>
      </c>
      <c r="I11058" t="s">
        <v>70</v>
      </c>
      <c r="J11058" s="9">
        <v>3</v>
      </c>
      <c r="K11058" s="9">
        <v>5</v>
      </c>
      <c r="L11058" s="9">
        <v>5</v>
      </c>
      <c r="M11058" s="9">
        <v>6</v>
      </c>
      <c r="N11058" s="9">
        <v>7</v>
      </c>
      <c r="O11058" t="s">
        <v>110</v>
      </c>
      <c r="P11058" t="s">
        <v>72</v>
      </c>
      <c r="Q11058">
        <v>14</v>
      </c>
      <c r="R11058" s="11" t="s">
        <v>58</v>
      </c>
      <c r="S11058" s="18">
        <v>20</v>
      </c>
      <c r="T11058" s="15">
        <v>3</v>
      </c>
      <c r="U11058" s="15">
        <v>2</v>
      </c>
      <c r="V11058" s="15">
        <v>0</v>
      </c>
      <c r="W11058" s="15">
        <v>1</v>
      </c>
      <c r="X11058" s="15">
        <v>0</v>
      </c>
      <c r="Y11058" s="15">
        <v>1</v>
      </c>
      <c r="Z11058" s="15">
        <v>0</v>
      </c>
      <c r="AA11058" s="15">
        <v>1</v>
      </c>
      <c r="AB11058" s="15">
        <v>1</v>
      </c>
      <c r="AC11058" s="15">
        <v>0</v>
      </c>
      <c r="AD11058" s="15">
        <v>1</v>
      </c>
      <c r="AE11058" s="15">
        <v>2</v>
      </c>
      <c r="AF11058" s="15">
        <v>1</v>
      </c>
      <c r="AG11058" s="15">
        <v>0</v>
      </c>
      <c r="AH11058" s="15">
        <v>3</v>
      </c>
      <c r="AI11058" s="15">
        <v>3</v>
      </c>
      <c r="AJ11058" s="15">
        <v>1</v>
      </c>
      <c r="AK11058">
        <v>1</v>
      </c>
      <c r="AL11058" t="s">
        <v>63</v>
      </c>
      <c r="AM11058">
        <v>20</v>
      </c>
      <c r="AN11058" t="s">
        <v>2918</v>
      </c>
      <c r="AO11058" t="s">
        <v>90</v>
      </c>
      <c r="AP11058" t="s">
        <v>82</v>
      </c>
      <c r="AQ11058" t="s">
        <v>82</v>
      </c>
      <c r="AR11058" s="11" t="s">
        <v>96</v>
      </c>
      <c r="AS11058">
        <v>9</v>
      </c>
      <c r="AT11058">
        <v>26</v>
      </c>
      <c r="AU11058" s="14">
        <f>SUM(GamingStudy_data3[[#This Row],[SPIN1]:[SPIN17]])</f>
        <v>20</v>
      </c>
      <c r="AV11058" t="s">
        <v>85</v>
      </c>
      <c r="AW11058">
        <v>0</v>
      </c>
      <c r="AX11058" t="s">
        <v>84</v>
      </c>
      <c r="AY11058" t="s">
        <v>84</v>
      </c>
      <c r="BQ11058"/>
      <c r="BS11058" s="17"/>
    </row>
    <row r="11059" spans="1:71" x14ac:dyDescent="0.25">
      <c r="A11059">
        <v>4724</v>
      </c>
      <c r="B11059" s="9">
        <v>0</v>
      </c>
      <c r="C11059" s="9">
        <v>1</v>
      </c>
      <c r="D11059" s="9">
        <v>2</v>
      </c>
      <c r="E11059" s="9">
        <v>1</v>
      </c>
      <c r="F11059" s="9">
        <v>2</v>
      </c>
      <c r="G11059" s="9">
        <v>0</v>
      </c>
      <c r="H11059" s="9">
        <v>3</v>
      </c>
      <c r="I11059" t="s">
        <v>70</v>
      </c>
      <c r="J11059" s="9">
        <v>3</v>
      </c>
      <c r="K11059" s="9">
        <v>5</v>
      </c>
      <c r="L11059" s="9">
        <v>5</v>
      </c>
      <c r="M11059" s="9">
        <v>6</v>
      </c>
      <c r="N11059" s="9">
        <v>7</v>
      </c>
      <c r="O11059" t="s">
        <v>110</v>
      </c>
      <c r="P11059" t="s">
        <v>72</v>
      </c>
      <c r="Q11059">
        <v>14</v>
      </c>
      <c r="R11059" s="11" t="s">
        <v>58</v>
      </c>
      <c r="S11059" s="18">
        <v>20</v>
      </c>
      <c r="T11059" s="15">
        <v>3</v>
      </c>
      <c r="U11059" s="15">
        <v>2</v>
      </c>
      <c r="V11059" s="15">
        <v>0</v>
      </c>
      <c r="W11059" s="15">
        <v>1</v>
      </c>
      <c r="X11059" s="15">
        <v>0</v>
      </c>
      <c r="Y11059" s="15">
        <v>1</v>
      </c>
      <c r="Z11059" s="15">
        <v>0</v>
      </c>
      <c r="AA11059" s="15">
        <v>1</v>
      </c>
      <c r="AB11059" s="15">
        <v>1</v>
      </c>
      <c r="AC11059" s="15">
        <v>0</v>
      </c>
      <c r="AD11059" s="15">
        <v>1</v>
      </c>
      <c r="AE11059" s="15">
        <v>2</v>
      </c>
      <c r="AF11059" s="15">
        <v>1</v>
      </c>
      <c r="AG11059" s="15">
        <v>0</v>
      </c>
      <c r="AH11059" s="15">
        <v>3</v>
      </c>
      <c r="AI11059" s="15">
        <v>3</v>
      </c>
      <c r="AJ11059" s="15">
        <v>1</v>
      </c>
      <c r="AK11059">
        <v>1</v>
      </c>
      <c r="AL11059" t="s">
        <v>63</v>
      </c>
      <c r="AM11059">
        <v>20</v>
      </c>
      <c r="AN11059" t="s">
        <v>2918</v>
      </c>
      <c r="AO11059" t="s">
        <v>90</v>
      </c>
      <c r="AP11059" t="s">
        <v>82</v>
      </c>
      <c r="AQ11059" t="s">
        <v>82</v>
      </c>
      <c r="AR11059" s="11" t="s">
        <v>96</v>
      </c>
      <c r="AS11059">
        <v>9</v>
      </c>
      <c r="AT11059">
        <v>26</v>
      </c>
      <c r="AU11059" s="14">
        <f>SUM(GamingStudy_data3[[#This Row],[SPIN1]:[SPIN17]])</f>
        <v>20</v>
      </c>
      <c r="AV11059" t="s">
        <v>85</v>
      </c>
      <c r="AW11059">
        <v>0</v>
      </c>
      <c r="AX11059" t="s">
        <v>84</v>
      </c>
      <c r="AY11059" t="s">
        <v>84</v>
      </c>
      <c r="BQ11059"/>
      <c r="BS11059" s="17"/>
    </row>
    <row r="11060" spans="1:71" x14ac:dyDescent="0.25">
      <c r="A11060">
        <v>4751</v>
      </c>
      <c r="B11060" s="9">
        <v>1</v>
      </c>
      <c r="C11060" s="9">
        <v>0</v>
      </c>
      <c r="D11060" s="9">
        <v>0</v>
      </c>
      <c r="E11060" s="9">
        <v>0</v>
      </c>
      <c r="F11060" s="9">
        <v>0</v>
      </c>
      <c r="G11060" s="9">
        <v>1</v>
      </c>
      <c r="H11060" s="9">
        <v>0</v>
      </c>
      <c r="I11060" t="s">
        <v>53</v>
      </c>
      <c r="J11060" s="9">
        <v>7</v>
      </c>
      <c r="K11060" s="9">
        <v>7</v>
      </c>
      <c r="L11060" s="9">
        <v>7</v>
      </c>
      <c r="M11060" s="9">
        <v>6</v>
      </c>
      <c r="N11060" s="9">
        <v>6</v>
      </c>
      <c r="O11060" t="s">
        <v>110</v>
      </c>
      <c r="P11060" t="s">
        <v>72</v>
      </c>
      <c r="Q11060">
        <v>14</v>
      </c>
      <c r="R11060" s="11" t="s">
        <v>58</v>
      </c>
      <c r="S11060" s="18">
        <v>30</v>
      </c>
      <c r="T11060" s="15">
        <v>0</v>
      </c>
      <c r="U11060" s="15">
        <v>1</v>
      </c>
      <c r="V11060" s="15">
        <v>2</v>
      </c>
      <c r="W11060" s="15">
        <v>1</v>
      </c>
      <c r="X11060" s="15">
        <v>2</v>
      </c>
      <c r="Y11060" s="15">
        <v>1</v>
      </c>
      <c r="Z11060" s="15">
        <v>2</v>
      </c>
      <c r="AA11060" s="15">
        <v>1</v>
      </c>
      <c r="AB11060" s="15">
        <v>0</v>
      </c>
      <c r="AC11060" s="15">
        <v>1</v>
      </c>
      <c r="AD11060" s="15">
        <v>0</v>
      </c>
      <c r="AE11060" s="15">
        <v>0</v>
      </c>
      <c r="AF11060" s="15">
        <v>0</v>
      </c>
      <c r="AG11060" s="15">
        <v>1</v>
      </c>
      <c r="AH11060" s="15">
        <v>2</v>
      </c>
      <c r="AI11060" s="15">
        <v>0</v>
      </c>
      <c r="AJ11060" s="15">
        <v>1</v>
      </c>
      <c r="AK11060">
        <v>3</v>
      </c>
      <c r="AL11060" t="s">
        <v>63</v>
      </c>
      <c r="AM11060">
        <v>19</v>
      </c>
      <c r="AN11060" t="s">
        <v>2918</v>
      </c>
      <c r="AO11060" t="s">
        <v>90</v>
      </c>
      <c r="AP11060" t="s">
        <v>2925</v>
      </c>
      <c r="AQ11060" t="s">
        <v>2925</v>
      </c>
      <c r="AR11060" s="11" t="s">
        <v>96</v>
      </c>
      <c r="AS11060">
        <v>2</v>
      </c>
      <c r="AT11060">
        <v>33</v>
      </c>
      <c r="AU11060" s="14">
        <f>SUM(GamingStudy_data3[[#This Row],[SPIN1]:[SPIN17]])</f>
        <v>15</v>
      </c>
      <c r="AV11060" t="s">
        <v>56</v>
      </c>
      <c r="AW11060">
        <v>0</v>
      </c>
      <c r="AX11060" t="s">
        <v>119</v>
      </c>
      <c r="AY11060" t="s">
        <v>119</v>
      </c>
      <c r="BQ11060"/>
      <c r="BS11060" s="17"/>
    </row>
    <row r="11061" spans="1:71" x14ac:dyDescent="0.25">
      <c r="A11061">
        <v>4786</v>
      </c>
      <c r="B11061" s="9">
        <v>0</v>
      </c>
      <c r="C11061" s="9">
        <v>0</v>
      </c>
      <c r="D11061" s="9">
        <v>0</v>
      </c>
      <c r="E11061" s="9">
        <v>0</v>
      </c>
      <c r="F11061" s="9">
        <v>0</v>
      </c>
      <c r="G11061" s="9">
        <v>1</v>
      </c>
      <c r="H11061" s="9">
        <v>0</v>
      </c>
      <c r="I11061" t="s">
        <v>53</v>
      </c>
      <c r="J11061" s="9">
        <v>5</v>
      </c>
      <c r="K11061" s="9">
        <v>6</v>
      </c>
      <c r="L11061" s="9">
        <v>6</v>
      </c>
      <c r="M11061" s="9">
        <v>7</v>
      </c>
      <c r="N11061" s="9">
        <v>5</v>
      </c>
      <c r="O11061" t="s">
        <v>110</v>
      </c>
      <c r="P11061" t="s">
        <v>72</v>
      </c>
      <c r="Q11061">
        <v>14</v>
      </c>
      <c r="R11061" s="11" t="s">
        <v>58</v>
      </c>
      <c r="S11061" s="18">
        <v>20</v>
      </c>
      <c r="T11061" s="15">
        <v>0</v>
      </c>
      <c r="U11061" s="15">
        <v>0</v>
      </c>
      <c r="V11061" s="15">
        <v>1</v>
      </c>
      <c r="W11061" s="15">
        <v>1</v>
      </c>
      <c r="X11061" s="15">
        <v>0</v>
      </c>
      <c r="Y11061" s="15">
        <v>0</v>
      </c>
      <c r="Z11061" s="15">
        <v>0</v>
      </c>
      <c r="AA11061" s="15">
        <v>1</v>
      </c>
      <c r="AB11061" s="15">
        <v>0</v>
      </c>
      <c r="AC11061" s="15">
        <v>0</v>
      </c>
      <c r="AD11061" s="15">
        <v>0</v>
      </c>
      <c r="AE11061" s="15">
        <v>0</v>
      </c>
      <c r="AF11061" s="15">
        <v>0</v>
      </c>
      <c r="AG11061" s="15">
        <v>0</v>
      </c>
      <c r="AH11061" s="15">
        <v>0</v>
      </c>
      <c r="AI11061" s="15">
        <v>0</v>
      </c>
      <c r="AJ11061" s="15">
        <v>0</v>
      </c>
      <c r="AK11061">
        <v>1</v>
      </c>
      <c r="AL11061" t="s">
        <v>63</v>
      </c>
      <c r="AM11061">
        <v>19</v>
      </c>
      <c r="AN11061" t="s">
        <v>2918</v>
      </c>
      <c r="AO11061" t="s">
        <v>90</v>
      </c>
      <c r="AP11061" t="s">
        <v>66</v>
      </c>
      <c r="AQ11061" t="s">
        <v>66</v>
      </c>
      <c r="AR11061" s="11" t="s">
        <v>96</v>
      </c>
      <c r="AS11061">
        <v>1</v>
      </c>
      <c r="AT11061">
        <v>29</v>
      </c>
      <c r="AU11061" s="14">
        <f>SUM(GamingStudy_data3[[#This Row],[SPIN1]:[SPIN17]])</f>
        <v>3</v>
      </c>
      <c r="AV11061" t="s">
        <v>75</v>
      </c>
      <c r="AW11061">
        <v>0</v>
      </c>
      <c r="AX11061" t="s">
        <v>66</v>
      </c>
      <c r="AY11061" t="s">
        <v>66</v>
      </c>
      <c r="BQ11061"/>
      <c r="BS11061" s="17"/>
    </row>
    <row r="11062" spans="1:71" x14ac:dyDescent="0.25">
      <c r="A11062">
        <v>4834</v>
      </c>
      <c r="B11062" s="9">
        <v>1</v>
      </c>
      <c r="C11062" s="9">
        <v>0</v>
      </c>
      <c r="D11062" s="9">
        <v>1</v>
      </c>
      <c r="E11062" s="9">
        <v>0</v>
      </c>
      <c r="F11062" s="9">
        <v>0</v>
      </c>
      <c r="G11062" s="9">
        <v>0</v>
      </c>
      <c r="H11062" s="9">
        <v>0</v>
      </c>
      <c r="I11062" t="s">
        <v>53</v>
      </c>
      <c r="J11062" s="9">
        <v>4</v>
      </c>
      <c r="K11062" s="9">
        <v>4</v>
      </c>
      <c r="L11062" s="9">
        <v>6</v>
      </c>
      <c r="M11062" s="9">
        <v>4</v>
      </c>
      <c r="N11062" s="9">
        <v>1</v>
      </c>
      <c r="O11062" t="s">
        <v>110</v>
      </c>
      <c r="P11062" t="s">
        <v>72</v>
      </c>
      <c r="Q11062">
        <v>14</v>
      </c>
      <c r="R11062" s="11" t="s">
        <v>58</v>
      </c>
      <c r="S11062" s="18">
        <v>2</v>
      </c>
      <c r="T11062" s="15">
        <v>0</v>
      </c>
      <c r="U11062" s="15">
        <v>0</v>
      </c>
      <c r="V11062" s="15">
        <v>0</v>
      </c>
      <c r="W11062" s="15">
        <v>0</v>
      </c>
      <c r="X11062" s="15">
        <v>0</v>
      </c>
      <c r="Y11062" s="15">
        <v>0</v>
      </c>
      <c r="Z11062" s="15">
        <v>0</v>
      </c>
      <c r="AA11062" s="15">
        <v>0</v>
      </c>
      <c r="AB11062" s="15">
        <v>0</v>
      </c>
      <c r="AC11062" s="15">
        <v>0</v>
      </c>
      <c r="AD11062" s="15">
        <v>0</v>
      </c>
      <c r="AE11062" s="15">
        <v>0</v>
      </c>
      <c r="AF11062" s="15">
        <v>0</v>
      </c>
      <c r="AG11062" s="15">
        <v>0</v>
      </c>
      <c r="AH11062" s="15">
        <v>0</v>
      </c>
      <c r="AI11062" s="15">
        <v>0</v>
      </c>
      <c r="AJ11062" s="15">
        <v>0</v>
      </c>
      <c r="AK11062">
        <v>1</v>
      </c>
      <c r="AL11062" t="s">
        <v>63</v>
      </c>
      <c r="AM11062">
        <v>18</v>
      </c>
      <c r="AN11062" t="s">
        <v>2918</v>
      </c>
      <c r="AO11062" t="s">
        <v>90</v>
      </c>
      <c r="AP11062" t="s">
        <v>593</v>
      </c>
      <c r="AQ11062" t="s">
        <v>593</v>
      </c>
      <c r="AR11062" s="11" t="s">
        <v>77</v>
      </c>
      <c r="AS11062">
        <v>2</v>
      </c>
      <c r="AT11062">
        <v>19</v>
      </c>
      <c r="AU11062" s="14">
        <f>SUM(GamingStudy_data3[[#This Row],[SPIN1]:[SPIN17]])</f>
        <v>0</v>
      </c>
      <c r="AV11062" t="s">
        <v>61</v>
      </c>
      <c r="AW11062">
        <v>0</v>
      </c>
      <c r="AX11062" t="s">
        <v>594</v>
      </c>
      <c r="AY11062" t="s">
        <v>594</v>
      </c>
      <c r="BQ11062"/>
      <c r="BS11062" s="17"/>
    </row>
    <row r="11063" spans="1:71" x14ac:dyDescent="0.25">
      <c r="A11063">
        <v>4852</v>
      </c>
      <c r="B11063" s="9">
        <v>0</v>
      </c>
      <c r="C11063" s="9">
        <v>0</v>
      </c>
      <c r="D11063" s="9">
        <v>0</v>
      </c>
      <c r="E11063" s="9">
        <v>0</v>
      </c>
      <c r="F11063" s="9">
        <v>0</v>
      </c>
      <c r="G11063" s="9">
        <v>0</v>
      </c>
      <c r="H11063" s="9">
        <v>0</v>
      </c>
      <c r="J11063" s="9">
        <v>5</v>
      </c>
      <c r="K11063" s="9">
        <v>6</v>
      </c>
      <c r="L11063" s="9">
        <v>5</v>
      </c>
      <c r="M11063" s="9">
        <v>5</v>
      </c>
      <c r="N11063" s="9">
        <v>4</v>
      </c>
      <c r="O11063" t="s">
        <v>165</v>
      </c>
      <c r="P11063" t="s">
        <v>72</v>
      </c>
      <c r="Q11063">
        <v>14</v>
      </c>
      <c r="R11063" s="11" t="s">
        <v>86</v>
      </c>
      <c r="S11063" s="18">
        <v>10</v>
      </c>
      <c r="T11063" s="15">
        <v>0</v>
      </c>
      <c r="U11063" s="15">
        <v>0</v>
      </c>
      <c r="V11063" s="15">
        <v>0</v>
      </c>
      <c r="W11063" s="15">
        <v>1</v>
      </c>
      <c r="X11063" s="15">
        <v>1</v>
      </c>
      <c r="Y11063" s="15">
        <v>0</v>
      </c>
      <c r="Z11063" s="15">
        <v>0</v>
      </c>
      <c r="AA11063" s="15">
        <v>1</v>
      </c>
      <c r="AB11063" s="15">
        <v>0</v>
      </c>
      <c r="AC11063" s="15">
        <v>0</v>
      </c>
      <c r="AD11063" s="15">
        <v>1</v>
      </c>
      <c r="AE11063" s="15">
        <v>1</v>
      </c>
      <c r="AF11063" s="15">
        <v>0</v>
      </c>
      <c r="AG11063" s="15">
        <v>0</v>
      </c>
      <c r="AH11063" s="15">
        <v>0</v>
      </c>
      <c r="AI11063" s="15">
        <v>0</v>
      </c>
      <c r="AJ11063" s="15">
        <v>0</v>
      </c>
      <c r="AK11063">
        <v>1</v>
      </c>
      <c r="AL11063" t="s">
        <v>63</v>
      </c>
      <c r="AM11063">
        <v>24</v>
      </c>
      <c r="AN11063" t="s">
        <v>81</v>
      </c>
      <c r="AO11063" t="s">
        <v>65</v>
      </c>
      <c r="AP11063" t="s">
        <v>105</v>
      </c>
      <c r="AQ11063" t="s">
        <v>105</v>
      </c>
      <c r="AR11063" s="11" t="s">
        <v>77</v>
      </c>
      <c r="AS11063">
        <v>0</v>
      </c>
      <c r="AT11063">
        <v>25</v>
      </c>
      <c r="AU11063" s="14">
        <f>SUM(GamingStudy_data3[[#This Row],[SPIN1]:[SPIN17]])</f>
        <v>5</v>
      </c>
      <c r="AV11063" t="s">
        <v>69</v>
      </c>
      <c r="AW11063">
        <v>0</v>
      </c>
      <c r="AX11063" t="s">
        <v>106</v>
      </c>
      <c r="AY11063" t="s">
        <v>106</v>
      </c>
      <c r="BQ11063"/>
      <c r="BS11063" s="17"/>
    </row>
    <row r="11064" spans="1:71" x14ac:dyDescent="0.25">
      <c r="A11064">
        <v>4867</v>
      </c>
      <c r="B11064" s="9">
        <v>0</v>
      </c>
      <c r="C11064" s="9">
        <v>0</v>
      </c>
      <c r="D11064" s="9">
        <v>0</v>
      </c>
      <c r="E11064" s="9">
        <v>0</v>
      </c>
      <c r="F11064" s="9">
        <v>0</v>
      </c>
      <c r="G11064" s="9">
        <v>0</v>
      </c>
      <c r="H11064" s="9">
        <v>0</v>
      </c>
      <c r="I11064" t="s">
        <v>53</v>
      </c>
      <c r="J11064" s="9">
        <v>5</v>
      </c>
      <c r="K11064" s="9">
        <v>6</v>
      </c>
      <c r="L11064" s="9">
        <v>6</v>
      </c>
      <c r="M11064" s="9">
        <v>6</v>
      </c>
      <c r="N11064" s="9">
        <v>4</v>
      </c>
      <c r="O11064" t="s">
        <v>110</v>
      </c>
      <c r="P11064" t="s">
        <v>72</v>
      </c>
      <c r="Q11064">
        <v>14</v>
      </c>
      <c r="R11064" s="11" t="s">
        <v>86</v>
      </c>
      <c r="S11064" s="18">
        <v>2</v>
      </c>
      <c r="T11064" s="15">
        <v>0</v>
      </c>
      <c r="U11064" s="15">
        <v>0</v>
      </c>
      <c r="V11064" s="15">
        <v>1</v>
      </c>
      <c r="W11064" s="15">
        <v>1</v>
      </c>
      <c r="X11064" s="15">
        <v>0</v>
      </c>
      <c r="Y11064" s="15">
        <v>1</v>
      </c>
      <c r="Z11064" s="15">
        <v>0</v>
      </c>
      <c r="AA11064" s="15">
        <v>1</v>
      </c>
      <c r="AB11064" s="15">
        <v>0</v>
      </c>
      <c r="AC11064" s="15">
        <v>1</v>
      </c>
      <c r="AD11064" s="15">
        <v>0</v>
      </c>
      <c r="AE11064" s="15">
        <v>0</v>
      </c>
      <c r="AF11064" s="15">
        <v>0</v>
      </c>
      <c r="AG11064" s="15">
        <v>1</v>
      </c>
      <c r="AH11064" s="15">
        <v>0</v>
      </c>
      <c r="AI11064" s="15">
        <v>0</v>
      </c>
      <c r="AJ11064" s="15">
        <v>0</v>
      </c>
      <c r="AK11064">
        <v>1</v>
      </c>
      <c r="AL11064" t="s">
        <v>63</v>
      </c>
      <c r="AM11064">
        <v>21</v>
      </c>
      <c r="AN11064" t="s">
        <v>2918</v>
      </c>
      <c r="AO11064" t="s">
        <v>65</v>
      </c>
      <c r="AP11064" t="s">
        <v>66</v>
      </c>
      <c r="AQ11064" t="s">
        <v>66</v>
      </c>
      <c r="AR11064" s="11" t="s">
        <v>96</v>
      </c>
      <c r="AS11064">
        <v>0</v>
      </c>
      <c r="AT11064">
        <v>27</v>
      </c>
      <c r="AU11064" s="14">
        <f>SUM(GamingStudy_data3[[#This Row],[SPIN1]:[SPIN17]])</f>
        <v>6</v>
      </c>
      <c r="AV11064" t="s">
        <v>109</v>
      </c>
      <c r="AW11064">
        <v>0</v>
      </c>
      <c r="AX11064" t="s">
        <v>66</v>
      </c>
      <c r="AY11064" t="s">
        <v>66</v>
      </c>
      <c r="BQ11064"/>
      <c r="BS11064" s="17"/>
    </row>
    <row r="11065" spans="1:71" x14ac:dyDescent="0.25">
      <c r="A11065">
        <v>4899</v>
      </c>
      <c r="B11065" s="9">
        <v>1</v>
      </c>
      <c r="C11065" s="9">
        <v>0</v>
      </c>
      <c r="D11065" s="9">
        <v>0</v>
      </c>
      <c r="E11065" s="9">
        <v>0</v>
      </c>
      <c r="F11065" s="9">
        <v>1</v>
      </c>
      <c r="G11065" s="9">
        <v>0</v>
      </c>
      <c r="H11065" s="9">
        <v>1</v>
      </c>
      <c r="I11065" t="s">
        <v>53</v>
      </c>
      <c r="J11065" s="9">
        <v>2</v>
      </c>
      <c r="K11065" s="9">
        <v>3</v>
      </c>
      <c r="L11065" s="9">
        <v>2</v>
      </c>
      <c r="M11065" s="9">
        <v>2</v>
      </c>
      <c r="N11065" s="9">
        <v>1</v>
      </c>
      <c r="O11065" t="s">
        <v>110</v>
      </c>
      <c r="P11065" t="s">
        <v>72</v>
      </c>
      <c r="Q11065">
        <v>14</v>
      </c>
      <c r="R11065" s="11" t="s">
        <v>86</v>
      </c>
      <c r="S11065" s="18">
        <v>14</v>
      </c>
      <c r="T11065" s="15">
        <v>1</v>
      </c>
      <c r="U11065" s="15">
        <v>2</v>
      </c>
      <c r="V11065" s="15">
        <v>1</v>
      </c>
      <c r="W11065" s="15">
        <v>1</v>
      </c>
      <c r="X11065" s="15">
        <v>2</v>
      </c>
      <c r="Y11065" s="15">
        <v>2</v>
      </c>
      <c r="Z11065" s="15">
        <v>1</v>
      </c>
      <c r="AA11065" s="15">
        <v>0</v>
      </c>
      <c r="AB11065" s="15">
        <v>0</v>
      </c>
      <c r="AC11065" s="15">
        <v>1</v>
      </c>
      <c r="AD11065" s="15">
        <v>1.83</v>
      </c>
      <c r="AE11065" s="15">
        <v>2</v>
      </c>
      <c r="AF11065" s="15">
        <v>1</v>
      </c>
      <c r="AG11065" s="15">
        <v>0</v>
      </c>
      <c r="AH11065" s="15">
        <v>3</v>
      </c>
      <c r="AI11065" s="15">
        <v>1</v>
      </c>
      <c r="AJ11065" s="15">
        <v>1</v>
      </c>
      <c r="AK11065">
        <v>4</v>
      </c>
      <c r="AL11065" t="s">
        <v>63</v>
      </c>
      <c r="AM11065">
        <v>18</v>
      </c>
      <c r="AN11065" t="s">
        <v>2918</v>
      </c>
      <c r="AO11065" t="s">
        <v>150</v>
      </c>
      <c r="AP11065" t="s">
        <v>234</v>
      </c>
      <c r="AQ11065" t="s">
        <v>234</v>
      </c>
      <c r="AR11065" s="11" t="s">
        <v>87</v>
      </c>
      <c r="AS11065">
        <v>3</v>
      </c>
      <c r="AT11065">
        <v>10</v>
      </c>
      <c r="AU11065" s="14">
        <f>SUM(GamingStudy_data3[[#This Row],[SPIN1]:[SPIN17]])</f>
        <v>20.83</v>
      </c>
      <c r="AW11065">
        <v>1</v>
      </c>
      <c r="AX11065" t="s">
        <v>235</v>
      </c>
      <c r="AY11065" t="s">
        <v>235</v>
      </c>
      <c r="BQ11065"/>
      <c r="BS11065" s="17"/>
    </row>
    <row r="11066" spans="1:71" x14ac:dyDescent="0.25">
      <c r="A11066">
        <v>4909</v>
      </c>
      <c r="B11066" s="9">
        <v>0</v>
      </c>
      <c r="C11066" s="9">
        <v>1</v>
      </c>
      <c r="D11066" s="9">
        <v>1</v>
      </c>
      <c r="E11066" s="9">
        <v>0</v>
      </c>
      <c r="F11066" s="9">
        <v>3</v>
      </c>
      <c r="G11066" s="9">
        <v>1</v>
      </c>
      <c r="H11066" s="9">
        <v>1</v>
      </c>
      <c r="I11066" t="s">
        <v>53</v>
      </c>
      <c r="J11066" s="9">
        <v>7</v>
      </c>
      <c r="K11066" s="9">
        <v>6</v>
      </c>
      <c r="L11066" s="9">
        <v>6</v>
      </c>
      <c r="M11066" s="9">
        <v>6</v>
      </c>
      <c r="N11066" s="9">
        <v>4</v>
      </c>
      <c r="O11066" t="s">
        <v>325</v>
      </c>
      <c r="P11066" t="s">
        <v>72</v>
      </c>
      <c r="Q11066">
        <v>14</v>
      </c>
      <c r="R11066" s="11" t="s">
        <v>86</v>
      </c>
      <c r="S11066" s="18">
        <v>9</v>
      </c>
      <c r="T11066" s="15">
        <v>2</v>
      </c>
      <c r="U11066" s="15">
        <v>1</v>
      </c>
      <c r="V11066" s="15">
        <v>0</v>
      </c>
      <c r="W11066" s="15">
        <v>1</v>
      </c>
      <c r="X11066" s="15">
        <v>1</v>
      </c>
      <c r="Y11066" s="15">
        <v>1</v>
      </c>
      <c r="Z11066" s="15">
        <v>1</v>
      </c>
      <c r="AA11066" s="15">
        <v>0</v>
      </c>
      <c r="AB11066" s="15">
        <v>0</v>
      </c>
      <c r="AC11066" s="15">
        <v>0</v>
      </c>
      <c r="AD11066" s="15">
        <v>1</v>
      </c>
      <c r="AE11066" s="15">
        <v>0</v>
      </c>
      <c r="AF11066" s="15">
        <v>0</v>
      </c>
      <c r="AG11066" s="15">
        <v>1</v>
      </c>
      <c r="AH11066" s="15">
        <v>2</v>
      </c>
      <c r="AI11066" s="15">
        <v>1</v>
      </c>
      <c r="AJ11066" s="15">
        <v>2</v>
      </c>
      <c r="AK11066">
        <v>2</v>
      </c>
      <c r="AL11066" t="s">
        <v>63</v>
      </c>
      <c r="AM11066">
        <v>19</v>
      </c>
      <c r="AN11066" t="s">
        <v>2918</v>
      </c>
      <c r="AO11066" t="s">
        <v>90</v>
      </c>
      <c r="AP11066" t="s">
        <v>197</v>
      </c>
      <c r="AQ11066" t="s">
        <v>197</v>
      </c>
      <c r="AR11066" s="11" t="s">
        <v>77</v>
      </c>
      <c r="AS11066">
        <v>7</v>
      </c>
      <c r="AT11066">
        <v>29</v>
      </c>
      <c r="AU11066" s="14">
        <f>SUM(GamingStudy_data3[[#This Row],[SPIN1]:[SPIN17]])</f>
        <v>14</v>
      </c>
      <c r="AV11066" t="s">
        <v>107</v>
      </c>
      <c r="AW11066">
        <v>0</v>
      </c>
      <c r="AX11066" t="s">
        <v>198</v>
      </c>
      <c r="AY11066" t="s">
        <v>198</v>
      </c>
      <c r="BQ11066"/>
      <c r="BS11066" s="17"/>
    </row>
    <row r="11067" spans="1:71" x14ac:dyDescent="0.25">
      <c r="A11067">
        <v>4975</v>
      </c>
      <c r="B11067" s="9">
        <v>0</v>
      </c>
      <c r="C11067" s="9">
        <v>0</v>
      </c>
      <c r="D11067" s="9">
        <v>0</v>
      </c>
      <c r="E11067" s="9">
        <v>1</v>
      </c>
      <c r="F11067" s="9">
        <v>0</v>
      </c>
      <c r="G11067" s="9">
        <v>1</v>
      </c>
      <c r="H11067" s="9">
        <v>0</v>
      </c>
      <c r="I11067" t="s">
        <v>53</v>
      </c>
      <c r="J11067" s="9">
        <v>6</v>
      </c>
      <c r="K11067" s="9">
        <v>6</v>
      </c>
      <c r="L11067" s="9">
        <v>6</v>
      </c>
      <c r="M11067" s="9">
        <v>5</v>
      </c>
      <c r="N11067" s="9">
        <v>5</v>
      </c>
      <c r="O11067" t="s">
        <v>110</v>
      </c>
      <c r="P11067" t="s">
        <v>72</v>
      </c>
      <c r="Q11067">
        <v>14</v>
      </c>
      <c r="R11067" s="11" t="s">
        <v>58</v>
      </c>
      <c r="S11067" s="18">
        <v>8</v>
      </c>
      <c r="T11067" s="15">
        <v>1</v>
      </c>
      <c r="U11067" s="15">
        <v>1</v>
      </c>
      <c r="V11067" s="15">
        <v>1</v>
      </c>
      <c r="W11067" s="15">
        <v>2</v>
      </c>
      <c r="X11067" s="15">
        <v>1</v>
      </c>
      <c r="Y11067" s="15">
        <v>0</v>
      </c>
      <c r="Z11067" s="15">
        <v>0</v>
      </c>
      <c r="AA11067" s="15">
        <v>1</v>
      </c>
      <c r="AB11067" s="15">
        <v>1</v>
      </c>
      <c r="AC11067" s="15">
        <v>0</v>
      </c>
      <c r="AD11067" s="15">
        <v>0</v>
      </c>
      <c r="AE11067" s="15">
        <v>0</v>
      </c>
      <c r="AF11067" s="15">
        <v>0</v>
      </c>
      <c r="AG11067" s="15">
        <v>1</v>
      </c>
      <c r="AH11067" s="15">
        <v>0</v>
      </c>
      <c r="AI11067" s="15">
        <v>1</v>
      </c>
      <c r="AJ11067" s="15">
        <v>1</v>
      </c>
      <c r="AK11067">
        <v>2</v>
      </c>
      <c r="AL11067" t="s">
        <v>63</v>
      </c>
      <c r="AM11067">
        <v>25</v>
      </c>
      <c r="AN11067" t="s">
        <v>81</v>
      </c>
      <c r="AO11067" t="s">
        <v>90</v>
      </c>
      <c r="AP11067" t="s">
        <v>66</v>
      </c>
      <c r="AQ11067" t="s">
        <v>66</v>
      </c>
      <c r="AR11067" s="11" t="s">
        <v>96</v>
      </c>
      <c r="AS11067">
        <v>2</v>
      </c>
      <c r="AT11067">
        <v>28</v>
      </c>
      <c r="AU11067" s="14">
        <f>SUM(GamingStudy_data3[[#This Row],[SPIN1]:[SPIN17]])</f>
        <v>11</v>
      </c>
      <c r="AV11067" t="s">
        <v>88</v>
      </c>
      <c r="AW11067">
        <v>0</v>
      </c>
      <c r="AX11067" t="s">
        <v>66</v>
      </c>
      <c r="AY11067" t="s">
        <v>66</v>
      </c>
      <c r="BQ11067"/>
      <c r="BS11067" s="17"/>
    </row>
    <row r="11068" spans="1:71" x14ac:dyDescent="0.25">
      <c r="A11068">
        <v>4991</v>
      </c>
      <c r="B11068" s="9">
        <v>0</v>
      </c>
      <c r="C11068" s="9">
        <v>2</v>
      </c>
      <c r="D11068" s="9">
        <v>1</v>
      </c>
      <c r="E11068" s="9">
        <v>1</v>
      </c>
      <c r="F11068" s="9">
        <v>2</v>
      </c>
      <c r="G11068" s="9">
        <v>1</v>
      </c>
      <c r="H11068" s="9">
        <v>1</v>
      </c>
      <c r="I11068" t="s">
        <v>53</v>
      </c>
      <c r="J11068" s="9">
        <v>3</v>
      </c>
      <c r="K11068" s="9">
        <v>3</v>
      </c>
      <c r="L11068" s="9">
        <v>3</v>
      </c>
      <c r="M11068" s="9">
        <v>4</v>
      </c>
      <c r="N11068" s="9">
        <v>1</v>
      </c>
      <c r="O11068" t="s">
        <v>110</v>
      </c>
      <c r="P11068" t="s">
        <v>72</v>
      </c>
      <c r="Q11068">
        <v>14</v>
      </c>
      <c r="R11068" s="11" t="s">
        <v>102</v>
      </c>
      <c r="S11068" s="18">
        <v>4</v>
      </c>
      <c r="T11068" s="15">
        <v>1</v>
      </c>
      <c r="U11068" s="15">
        <v>1</v>
      </c>
      <c r="V11068" s="15">
        <v>2</v>
      </c>
      <c r="W11068" s="15">
        <v>1</v>
      </c>
      <c r="X11068" s="15">
        <v>1</v>
      </c>
      <c r="Y11068" s="15">
        <v>1</v>
      </c>
      <c r="Z11068" s="15">
        <v>2</v>
      </c>
      <c r="AA11068" s="15">
        <v>2</v>
      </c>
      <c r="AB11068" s="15">
        <v>1</v>
      </c>
      <c r="AC11068" s="15">
        <v>0</v>
      </c>
      <c r="AD11068" s="15">
        <v>2</v>
      </c>
      <c r="AE11068" s="15">
        <v>1</v>
      </c>
      <c r="AF11068" s="15">
        <v>1</v>
      </c>
      <c r="AG11068" s="15">
        <v>2</v>
      </c>
      <c r="AH11068" s="15">
        <v>3</v>
      </c>
      <c r="AI11068" s="15">
        <v>2</v>
      </c>
      <c r="AJ11068" s="15">
        <v>1</v>
      </c>
      <c r="AK11068">
        <v>2</v>
      </c>
      <c r="AL11068" t="s">
        <v>63</v>
      </c>
      <c r="AM11068">
        <v>28</v>
      </c>
      <c r="AN11068" t="s">
        <v>64</v>
      </c>
      <c r="AO11068" t="s">
        <v>90</v>
      </c>
      <c r="AP11068" t="s">
        <v>176</v>
      </c>
      <c r="AQ11068" t="s">
        <v>176</v>
      </c>
      <c r="AR11068" s="11" t="s">
        <v>77</v>
      </c>
      <c r="AS11068">
        <v>8</v>
      </c>
      <c r="AT11068">
        <v>14</v>
      </c>
      <c r="AU11068" s="14">
        <f>SUM(GamingStudy_data3[[#This Row],[SPIN1]:[SPIN17]])</f>
        <v>24</v>
      </c>
      <c r="AV11068" t="s">
        <v>163</v>
      </c>
      <c r="AW11068">
        <v>0</v>
      </c>
      <c r="AX11068" t="s">
        <v>177</v>
      </c>
      <c r="AY11068" t="s">
        <v>177</v>
      </c>
      <c r="BQ11068"/>
      <c r="BS11068" s="17"/>
    </row>
    <row r="11069" spans="1:71" x14ac:dyDescent="0.25">
      <c r="A11069">
        <v>5016</v>
      </c>
      <c r="B11069" s="9">
        <v>1</v>
      </c>
      <c r="C11069" s="9">
        <v>1</v>
      </c>
      <c r="D11069" s="9">
        <v>0</v>
      </c>
      <c r="E11069" s="9">
        <v>1</v>
      </c>
      <c r="F11069" s="9">
        <v>0</v>
      </c>
      <c r="G11069" s="9">
        <v>0</v>
      </c>
      <c r="H11069" s="9">
        <v>0</v>
      </c>
      <c r="I11069" t="s">
        <v>53</v>
      </c>
      <c r="J11069" s="9">
        <v>6</v>
      </c>
      <c r="K11069" s="9">
        <v>6</v>
      </c>
      <c r="L11069" s="9">
        <v>6</v>
      </c>
      <c r="M11069" s="9">
        <v>6</v>
      </c>
      <c r="N11069" s="9">
        <v>5</v>
      </c>
      <c r="O11069" t="s">
        <v>110</v>
      </c>
      <c r="P11069" t="s">
        <v>72</v>
      </c>
      <c r="Q11069">
        <v>14</v>
      </c>
      <c r="R11069" s="11" t="s">
        <v>58</v>
      </c>
      <c r="S11069" s="18">
        <v>0</v>
      </c>
      <c r="T11069" s="15">
        <v>1</v>
      </c>
      <c r="U11069" s="15">
        <v>0</v>
      </c>
      <c r="V11069" s="15">
        <v>1</v>
      </c>
      <c r="W11069" s="15">
        <v>0</v>
      </c>
      <c r="X11069" s="15">
        <v>1</v>
      </c>
      <c r="Y11069" s="15">
        <v>1</v>
      </c>
      <c r="Z11069" s="15">
        <v>0</v>
      </c>
      <c r="AA11069" s="15">
        <v>0</v>
      </c>
      <c r="AB11069" s="15">
        <v>0</v>
      </c>
      <c r="AC11069" s="15">
        <v>0</v>
      </c>
      <c r="AD11069" s="15">
        <v>0</v>
      </c>
      <c r="AE11069" s="15">
        <v>0</v>
      </c>
      <c r="AF11069" s="15">
        <v>0</v>
      </c>
      <c r="AG11069" s="15">
        <v>0</v>
      </c>
      <c r="AH11069" s="15">
        <v>0</v>
      </c>
      <c r="AI11069" s="15">
        <v>0</v>
      </c>
      <c r="AJ11069" s="15">
        <v>0</v>
      </c>
      <c r="AK11069">
        <v>2</v>
      </c>
      <c r="AL11069" t="s">
        <v>63</v>
      </c>
      <c r="AM11069">
        <v>19</v>
      </c>
      <c r="AN11069" t="s">
        <v>2918</v>
      </c>
      <c r="AO11069" t="s">
        <v>90</v>
      </c>
      <c r="AP11069" t="s">
        <v>66</v>
      </c>
      <c r="AQ11069" t="s">
        <v>66</v>
      </c>
      <c r="AR11069" s="11" t="s">
        <v>87</v>
      </c>
      <c r="AS11069">
        <v>3</v>
      </c>
      <c r="AT11069">
        <v>29</v>
      </c>
      <c r="AU11069" s="14">
        <f>SUM(GamingStudy_data3[[#This Row],[SPIN1]:[SPIN17]])</f>
        <v>4</v>
      </c>
      <c r="AV11069" t="s">
        <v>76</v>
      </c>
      <c r="AW11069">
        <v>0</v>
      </c>
      <c r="AX11069" t="s">
        <v>66</v>
      </c>
      <c r="AY11069" t="s">
        <v>66</v>
      </c>
      <c r="BQ11069"/>
      <c r="BS11069" s="17"/>
    </row>
    <row r="11070" spans="1:71" x14ac:dyDescent="0.25">
      <c r="A11070">
        <v>5025</v>
      </c>
      <c r="B11070" s="9">
        <v>3</v>
      </c>
      <c r="C11070" s="9">
        <v>3</v>
      </c>
      <c r="D11070" s="9">
        <v>3</v>
      </c>
      <c r="E11070" s="9">
        <v>2</v>
      </c>
      <c r="F11070" s="9">
        <v>2</v>
      </c>
      <c r="G11070" s="9">
        <v>1</v>
      </c>
      <c r="H11070" s="9">
        <v>1</v>
      </c>
      <c r="I11070" t="s">
        <v>70</v>
      </c>
      <c r="J11070" s="9">
        <v>1</v>
      </c>
      <c r="K11070" s="9">
        <v>2</v>
      </c>
      <c r="L11070" s="9">
        <v>3</v>
      </c>
      <c r="M11070" s="9">
        <v>2</v>
      </c>
      <c r="N11070" s="9">
        <v>2</v>
      </c>
      <c r="O11070" t="s">
        <v>110</v>
      </c>
      <c r="P11070" t="s">
        <v>72</v>
      </c>
      <c r="Q11070">
        <v>14</v>
      </c>
      <c r="R11070" s="11" t="s">
        <v>86</v>
      </c>
      <c r="S11070" s="18">
        <v>15</v>
      </c>
      <c r="T11070" s="15">
        <v>0</v>
      </c>
      <c r="U11070" s="15">
        <v>1</v>
      </c>
      <c r="V11070" s="15">
        <v>2</v>
      </c>
      <c r="W11070" s="15">
        <v>3</v>
      </c>
      <c r="X11070" s="15">
        <v>1</v>
      </c>
      <c r="Y11070" s="15">
        <v>2</v>
      </c>
      <c r="Z11070" s="15">
        <v>0</v>
      </c>
      <c r="AA11070" s="15">
        <v>3</v>
      </c>
      <c r="AB11070" s="15">
        <v>3</v>
      </c>
      <c r="AC11070" s="15">
        <v>2</v>
      </c>
      <c r="AD11070" s="15">
        <v>3</v>
      </c>
      <c r="AE11070" s="15">
        <v>0</v>
      </c>
      <c r="AF11070" s="15">
        <v>1</v>
      </c>
      <c r="AG11070" s="15">
        <v>3</v>
      </c>
      <c r="AH11070" s="15">
        <v>2</v>
      </c>
      <c r="AI11070" s="15">
        <v>0</v>
      </c>
      <c r="AJ11070" s="15">
        <v>2</v>
      </c>
      <c r="AK11070">
        <v>2</v>
      </c>
      <c r="AL11070" t="s">
        <v>63</v>
      </c>
      <c r="AM11070">
        <v>18</v>
      </c>
      <c r="AN11070" t="s">
        <v>2918</v>
      </c>
      <c r="AO11070" t="s">
        <v>150</v>
      </c>
      <c r="AP11070" t="s">
        <v>2925</v>
      </c>
      <c r="AQ11070" t="s">
        <v>2925</v>
      </c>
      <c r="AR11070" s="11" t="s">
        <v>87</v>
      </c>
      <c r="AS11070">
        <v>15</v>
      </c>
      <c r="AT11070">
        <v>10</v>
      </c>
      <c r="AU11070" s="14">
        <f>SUM(GamingStudy_data3[[#This Row],[SPIN1]:[SPIN17]])</f>
        <v>28</v>
      </c>
      <c r="AV11070" t="s">
        <v>220</v>
      </c>
      <c r="AW11070">
        <v>0</v>
      </c>
      <c r="AX11070" t="s">
        <v>119</v>
      </c>
      <c r="AY11070" t="s">
        <v>119</v>
      </c>
      <c r="BQ11070"/>
      <c r="BS11070" s="17"/>
    </row>
    <row r="11071" spans="1:71" x14ac:dyDescent="0.25">
      <c r="A11071">
        <v>5039</v>
      </c>
      <c r="B11071" s="9">
        <v>0</v>
      </c>
      <c r="C11071" s="9">
        <v>1</v>
      </c>
      <c r="D11071" s="9">
        <v>2</v>
      </c>
      <c r="E11071" s="9">
        <v>0</v>
      </c>
      <c r="F11071" s="9">
        <v>0</v>
      </c>
      <c r="G11071" s="9">
        <v>0</v>
      </c>
      <c r="H11071" s="9">
        <v>0</v>
      </c>
      <c r="I11071" t="s">
        <v>89</v>
      </c>
      <c r="J11071" s="9">
        <v>5</v>
      </c>
      <c r="K11071" s="9">
        <v>4</v>
      </c>
      <c r="L11071" s="9">
        <v>5</v>
      </c>
      <c r="M11071" s="9">
        <v>2</v>
      </c>
      <c r="N11071" s="9">
        <v>2</v>
      </c>
      <c r="O11071" t="s">
        <v>110</v>
      </c>
      <c r="P11071" t="s">
        <v>72</v>
      </c>
      <c r="Q11071">
        <v>14</v>
      </c>
      <c r="R11071" s="11" t="s">
        <v>86</v>
      </c>
      <c r="S11071" s="18">
        <v>20</v>
      </c>
      <c r="T11071" s="15">
        <v>0</v>
      </c>
      <c r="U11071" s="15">
        <v>2</v>
      </c>
      <c r="V11071" s="15">
        <v>2</v>
      </c>
      <c r="W11071" s="15">
        <v>2</v>
      </c>
      <c r="X11071" s="15">
        <v>3</v>
      </c>
      <c r="Y11071" s="15">
        <v>2</v>
      </c>
      <c r="Z11071" s="15">
        <v>0</v>
      </c>
      <c r="AA11071" s="15">
        <v>1</v>
      </c>
      <c r="AB11071" s="15">
        <v>2</v>
      </c>
      <c r="AC11071" s="15">
        <v>0</v>
      </c>
      <c r="AD11071" s="15">
        <v>2</v>
      </c>
      <c r="AE11071" s="15">
        <v>2</v>
      </c>
      <c r="AF11071" s="15">
        <v>1</v>
      </c>
      <c r="AG11071" s="15">
        <v>2</v>
      </c>
      <c r="AH11071" s="15">
        <v>3</v>
      </c>
      <c r="AI11071" s="15">
        <v>0</v>
      </c>
      <c r="AJ11071" s="15">
        <v>2</v>
      </c>
      <c r="AK11071">
        <v>1</v>
      </c>
      <c r="AL11071" t="s">
        <v>63</v>
      </c>
      <c r="AM11071">
        <v>18</v>
      </c>
      <c r="AN11071" t="s">
        <v>64</v>
      </c>
      <c r="AO11071" t="s">
        <v>90</v>
      </c>
      <c r="AP11071" t="s">
        <v>82</v>
      </c>
      <c r="AQ11071" t="s">
        <v>82</v>
      </c>
      <c r="AR11071" s="11" t="s">
        <v>77</v>
      </c>
      <c r="AS11071">
        <v>3</v>
      </c>
      <c r="AT11071">
        <v>18</v>
      </c>
      <c r="AU11071" s="14">
        <f>SUM(GamingStudy_data3[[#This Row],[SPIN1]:[SPIN17]])</f>
        <v>26</v>
      </c>
      <c r="AV11071" t="s">
        <v>98</v>
      </c>
      <c r="AW11071">
        <v>0</v>
      </c>
      <c r="AX11071" t="s">
        <v>84</v>
      </c>
      <c r="AY11071" t="s">
        <v>84</v>
      </c>
      <c r="BQ11071"/>
      <c r="BS11071" s="17"/>
    </row>
    <row r="11072" spans="1:71" x14ac:dyDescent="0.25">
      <c r="A11072">
        <v>5042</v>
      </c>
      <c r="B11072" s="9">
        <v>3</v>
      </c>
      <c r="C11072" s="9">
        <v>1</v>
      </c>
      <c r="D11072" s="9">
        <v>2</v>
      </c>
      <c r="E11072" s="9">
        <v>2</v>
      </c>
      <c r="F11072" s="9">
        <v>0</v>
      </c>
      <c r="G11072" s="9">
        <v>1</v>
      </c>
      <c r="H11072" s="9">
        <v>2</v>
      </c>
      <c r="I11072" t="s">
        <v>70</v>
      </c>
      <c r="J11072" s="9">
        <v>5</v>
      </c>
      <c r="K11072" s="9">
        <v>5</v>
      </c>
      <c r="L11072" s="9">
        <v>2</v>
      </c>
      <c r="M11072" s="9">
        <v>2</v>
      </c>
      <c r="N11072" s="9">
        <v>3</v>
      </c>
      <c r="O11072" t="s">
        <v>110</v>
      </c>
      <c r="P11072" t="s">
        <v>72</v>
      </c>
      <c r="Q11072">
        <v>14</v>
      </c>
      <c r="R11072" s="11" t="s">
        <v>58</v>
      </c>
      <c r="S11072" s="18">
        <v>4</v>
      </c>
      <c r="T11072" s="15">
        <v>1</v>
      </c>
      <c r="U11072" s="15">
        <v>0</v>
      </c>
      <c r="V11072" s="15">
        <v>0</v>
      </c>
      <c r="W11072" s="15">
        <v>2</v>
      </c>
      <c r="X11072" s="15">
        <v>0</v>
      </c>
      <c r="Y11072" s="15">
        <v>1</v>
      </c>
      <c r="Z11072" s="15">
        <v>3</v>
      </c>
      <c r="AA11072" s="15">
        <v>1</v>
      </c>
      <c r="AB11072" s="15">
        <v>2</v>
      </c>
      <c r="AC11072" s="15">
        <v>0</v>
      </c>
      <c r="AD11072" s="15">
        <v>1</v>
      </c>
      <c r="AE11072" s="15">
        <v>0</v>
      </c>
      <c r="AF11072" s="15">
        <v>0</v>
      </c>
      <c r="AG11072" s="15">
        <v>1</v>
      </c>
      <c r="AH11072" s="15">
        <v>0</v>
      </c>
      <c r="AI11072" s="15">
        <v>0</v>
      </c>
      <c r="AJ11072" s="15">
        <v>1</v>
      </c>
      <c r="AK11072">
        <v>3</v>
      </c>
      <c r="AL11072" t="s">
        <v>63</v>
      </c>
      <c r="AM11072">
        <v>20</v>
      </c>
      <c r="AN11072" t="s">
        <v>2918</v>
      </c>
      <c r="AO11072" t="s">
        <v>90</v>
      </c>
      <c r="AP11072" t="s">
        <v>355</v>
      </c>
      <c r="AQ11072" t="s">
        <v>355</v>
      </c>
      <c r="AR11072" s="11" t="s">
        <v>96</v>
      </c>
      <c r="AS11072">
        <v>11</v>
      </c>
      <c r="AT11072">
        <v>17</v>
      </c>
      <c r="AU11072" s="14">
        <f>SUM(GamingStudy_data3[[#This Row],[SPIN1]:[SPIN17]])</f>
        <v>13</v>
      </c>
      <c r="AV11072" t="s">
        <v>92</v>
      </c>
      <c r="AW11072">
        <v>0</v>
      </c>
      <c r="AX11072" t="s">
        <v>357</v>
      </c>
      <c r="AY11072" t="s">
        <v>357</v>
      </c>
      <c r="BQ11072"/>
      <c r="BS11072" s="17"/>
    </row>
    <row r="11073" spans="1:71" x14ac:dyDescent="0.25">
      <c r="A11073">
        <v>5083</v>
      </c>
      <c r="B11073" s="9">
        <v>1</v>
      </c>
      <c r="C11073" s="9">
        <v>2</v>
      </c>
      <c r="D11073" s="9">
        <v>3</v>
      </c>
      <c r="E11073" s="9">
        <v>3</v>
      </c>
      <c r="F11073" s="9">
        <v>0</v>
      </c>
      <c r="G11073" s="9">
        <v>2</v>
      </c>
      <c r="H11073" s="9">
        <v>1</v>
      </c>
      <c r="I11073" t="s">
        <v>70</v>
      </c>
      <c r="J11073" s="9">
        <v>3</v>
      </c>
      <c r="K11073" s="9">
        <v>2</v>
      </c>
      <c r="L11073" s="9">
        <v>1</v>
      </c>
      <c r="M11073" s="9">
        <v>1</v>
      </c>
      <c r="N11073" s="9">
        <v>4</v>
      </c>
      <c r="O11073" t="s">
        <v>110</v>
      </c>
      <c r="P11073" t="s">
        <v>72</v>
      </c>
      <c r="Q11073">
        <v>14</v>
      </c>
      <c r="R11073" s="11" t="s">
        <v>86</v>
      </c>
      <c r="S11073" s="18">
        <v>5</v>
      </c>
      <c r="T11073" s="15">
        <v>2</v>
      </c>
      <c r="U11073" s="15">
        <v>3</v>
      </c>
      <c r="V11073" s="15">
        <v>2</v>
      </c>
      <c r="W11073" s="15">
        <v>2</v>
      </c>
      <c r="X11073" s="15">
        <v>3</v>
      </c>
      <c r="Y11073" s="15">
        <v>4</v>
      </c>
      <c r="Z11073" s="15">
        <v>4</v>
      </c>
      <c r="AA11073" s="15">
        <v>2</v>
      </c>
      <c r="AB11073" s="15">
        <v>3</v>
      </c>
      <c r="AC11073" s="15">
        <v>2</v>
      </c>
      <c r="AD11073" s="15">
        <v>4</v>
      </c>
      <c r="AE11073" s="15">
        <v>4</v>
      </c>
      <c r="AF11073" s="15">
        <v>1</v>
      </c>
      <c r="AG11073" s="15">
        <v>4</v>
      </c>
      <c r="AH11073" s="15">
        <v>4</v>
      </c>
      <c r="AI11073" s="15">
        <v>3</v>
      </c>
      <c r="AJ11073" s="15">
        <v>2</v>
      </c>
      <c r="AK11073">
        <v>2</v>
      </c>
      <c r="AL11073" t="s">
        <v>80</v>
      </c>
      <c r="AM11073">
        <v>18</v>
      </c>
      <c r="AN11073" t="s">
        <v>2918</v>
      </c>
      <c r="AO11073" t="s">
        <v>150</v>
      </c>
      <c r="AP11073" t="s">
        <v>228</v>
      </c>
      <c r="AQ11073" t="s">
        <v>228</v>
      </c>
      <c r="AR11073" s="11" t="s">
        <v>87</v>
      </c>
      <c r="AS11073">
        <v>12</v>
      </c>
      <c r="AT11073">
        <v>11</v>
      </c>
      <c r="AU11073" s="14">
        <f>SUM(GamingStudy_data3[[#This Row],[SPIN1]:[SPIN17]])</f>
        <v>49</v>
      </c>
      <c r="AV11073" t="s">
        <v>402</v>
      </c>
      <c r="AW11073">
        <v>0</v>
      </c>
      <c r="AX11073" t="s">
        <v>229</v>
      </c>
      <c r="AY11073" t="s">
        <v>229</v>
      </c>
      <c r="BQ11073"/>
      <c r="BS11073" s="17"/>
    </row>
    <row r="11074" spans="1:71" x14ac:dyDescent="0.25">
      <c r="A11074">
        <v>5097</v>
      </c>
      <c r="B11074" s="9">
        <v>1</v>
      </c>
      <c r="C11074" s="9">
        <v>0</v>
      </c>
      <c r="D11074" s="9">
        <v>1</v>
      </c>
      <c r="E11074" s="9">
        <v>0</v>
      </c>
      <c r="F11074" s="9">
        <v>0</v>
      </c>
      <c r="G11074" s="9">
        <v>2</v>
      </c>
      <c r="H11074" s="9">
        <v>0</v>
      </c>
      <c r="I11074" t="s">
        <v>70</v>
      </c>
      <c r="J11074" s="9">
        <v>2</v>
      </c>
      <c r="K11074" s="9">
        <v>2</v>
      </c>
      <c r="L11074" s="9">
        <v>2</v>
      </c>
      <c r="M11074" s="9">
        <v>2</v>
      </c>
      <c r="N11074" s="9">
        <v>2</v>
      </c>
      <c r="O11074" t="s">
        <v>110</v>
      </c>
      <c r="P11074" t="s">
        <v>72</v>
      </c>
      <c r="Q11074">
        <v>14</v>
      </c>
      <c r="R11074" s="11" t="s">
        <v>58</v>
      </c>
      <c r="S11074" s="18">
        <v>12</v>
      </c>
      <c r="T11074" s="15">
        <v>0</v>
      </c>
      <c r="U11074" s="15">
        <v>1</v>
      </c>
      <c r="V11074" s="15">
        <v>0</v>
      </c>
      <c r="W11074" s="15">
        <v>3</v>
      </c>
      <c r="X11074" s="15">
        <v>1</v>
      </c>
      <c r="Y11074" s="15">
        <v>3</v>
      </c>
      <c r="Z11074" s="15">
        <v>0</v>
      </c>
      <c r="AA11074" s="15">
        <v>3</v>
      </c>
      <c r="AB11074" s="15">
        <v>2</v>
      </c>
      <c r="AC11074" s="15">
        <v>0</v>
      </c>
      <c r="AD11074" s="15">
        <v>1</v>
      </c>
      <c r="AE11074" s="15">
        <v>0</v>
      </c>
      <c r="AF11074" s="15">
        <v>1</v>
      </c>
      <c r="AG11074" s="15">
        <v>2</v>
      </c>
      <c r="AH11074" s="15">
        <v>2</v>
      </c>
      <c r="AI11074" s="15">
        <v>0</v>
      </c>
      <c r="AJ11074" s="15">
        <v>0</v>
      </c>
      <c r="AK11074">
        <v>3</v>
      </c>
      <c r="AL11074" t="s">
        <v>63</v>
      </c>
      <c r="AM11074">
        <v>18</v>
      </c>
      <c r="AN11074" t="s">
        <v>2918</v>
      </c>
      <c r="AO11074" t="s">
        <v>90</v>
      </c>
      <c r="AP11074" t="s">
        <v>82</v>
      </c>
      <c r="AQ11074" t="s">
        <v>82</v>
      </c>
      <c r="AR11074" s="11" t="s">
        <v>87</v>
      </c>
      <c r="AS11074">
        <v>4</v>
      </c>
      <c r="AT11074">
        <v>10</v>
      </c>
      <c r="AU11074" s="14">
        <f>SUM(GamingStudy_data3[[#This Row],[SPIN1]:[SPIN17]])</f>
        <v>19</v>
      </c>
      <c r="AV11074" t="s">
        <v>274</v>
      </c>
      <c r="AW11074">
        <v>0</v>
      </c>
      <c r="AX11074" t="s">
        <v>84</v>
      </c>
      <c r="AY11074" t="s">
        <v>84</v>
      </c>
      <c r="BQ11074"/>
      <c r="BS11074" s="17"/>
    </row>
    <row r="11075" spans="1:71" x14ac:dyDescent="0.25">
      <c r="A11075">
        <v>5099</v>
      </c>
      <c r="B11075" s="9">
        <v>1</v>
      </c>
      <c r="C11075" s="9">
        <v>0</v>
      </c>
      <c r="D11075" s="9">
        <v>0</v>
      </c>
      <c r="E11075" s="9">
        <v>0</v>
      </c>
      <c r="F11075" s="9">
        <v>0</v>
      </c>
      <c r="G11075" s="9">
        <v>1</v>
      </c>
      <c r="H11075" s="9">
        <v>1</v>
      </c>
      <c r="I11075" t="s">
        <v>53</v>
      </c>
      <c r="J11075" s="9">
        <v>6</v>
      </c>
      <c r="K11075" s="9">
        <v>6</v>
      </c>
      <c r="L11075" s="9">
        <v>6</v>
      </c>
      <c r="M11075" s="9">
        <v>6</v>
      </c>
      <c r="N11075" s="9">
        <v>4</v>
      </c>
      <c r="O11075" t="s">
        <v>110</v>
      </c>
      <c r="P11075" t="s">
        <v>72</v>
      </c>
      <c r="Q11075">
        <v>14</v>
      </c>
      <c r="R11075" s="11" t="s">
        <v>58</v>
      </c>
      <c r="S11075" s="18">
        <v>6</v>
      </c>
      <c r="T11075" s="15">
        <v>1</v>
      </c>
      <c r="U11075" s="15">
        <v>0</v>
      </c>
      <c r="V11075" s="15">
        <v>0</v>
      </c>
      <c r="W11075" s="15">
        <v>0</v>
      </c>
      <c r="X11075" s="15">
        <v>0</v>
      </c>
      <c r="Y11075" s="15">
        <v>0</v>
      </c>
      <c r="Z11075" s="15">
        <v>0</v>
      </c>
      <c r="AA11075" s="15">
        <v>0</v>
      </c>
      <c r="AB11075" s="15">
        <v>0</v>
      </c>
      <c r="AC11075" s="15">
        <v>0</v>
      </c>
      <c r="AD11075" s="15">
        <v>1</v>
      </c>
      <c r="AE11075" s="15">
        <v>0</v>
      </c>
      <c r="AF11075" s="15">
        <v>0</v>
      </c>
      <c r="AG11075" s="15">
        <v>1</v>
      </c>
      <c r="AH11075" s="15">
        <v>0</v>
      </c>
      <c r="AI11075" s="15">
        <v>0</v>
      </c>
      <c r="AJ11075" s="15">
        <v>1</v>
      </c>
      <c r="AK11075">
        <v>3</v>
      </c>
      <c r="AL11075" t="s">
        <v>63</v>
      </c>
      <c r="AM11075">
        <v>18</v>
      </c>
      <c r="AN11075" t="s">
        <v>81</v>
      </c>
      <c r="AO11075" t="s">
        <v>150</v>
      </c>
      <c r="AP11075" t="s">
        <v>82</v>
      </c>
      <c r="AQ11075" t="s">
        <v>82</v>
      </c>
      <c r="AR11075" s="11" t="s">
        <v>87</v>
      </c>
      <c r="AS11075">
        <v>3</v>
      </c>
      <c r="AT11075">
        <v>28</v>
      </c>
      <c r="AU11075" s="14">
        <f>SUM(GamingStudy_data3[[#This Row],[SPIN1]:[SPIN17]])</f>
        <v>4</v>
      </c>
      <c r="AV11075" t="s">
        <v>76</v>
      </c>
      <c r="AW11075">
        <v>0</v>
      </c>
      <c r="AX11075" t="s">
        <v>84</v>
      </c>
      <c r="AY11075" t="s">
        <v>84</v>
      </c>
      <c r="BQ11075"/>
      <c r="BS11075" s="17"/>
    </row>
    <row r="11076" spans="1:71" x14ac:dyDescent="0.25">
      <c r="A11076">
        <v>5124</v>
      </c>
      <c r="B11076" s="9">
        <v>0</v>
      </c>
      <c r="C11076" s="9">
        <v>0</v>
      </c>
      <c r="D11076" s="9">
        <v>0</v>
      </c>
      <c r="E11076" s="9">
        <v>0</v>
      </c>
      <c r="F11076" s="9">
        <v>0</v>
      </c>
      <c r="G11076" s="9">
        <v>0</v>
      </c>
      <c r="H11076" s="9">
        <v>1</v>
      </c>
      <c r="I11076" t="s">
        <v>53</v>
      </c>
      <c r="J11076" s="9">
        <v>5</v>
      </c>
      <c r="K11076" s="9">
        <v>4</v>
      </c>
      <c r="L11076" s="9">
        <v>3</v>
      </c>
      <c r="M11076" s="9">
        <v>3</v>
      </c>
      <c r="N11076" s="9">
        <v>2</v>
      </c>
      <c r="O11076" t="s">
        <v>110</v>
      </c>
      <c r="P11076" t="s">
        <v>72</v>
      </c>
      <c r="Q11076">
        <v>14</v>
      </c>
      <c r="R11076" s="11" t="s">
        <v>58</v>
      </c>
      <c r="S11076" s="18">
        <v>5</v>
      </c>
      <c r="T11076" s="15">
        <v>1</v>
      </c>
      <c r="U11076" s="15">
        <v>0</v>
      </c>
      <c r="V11076" s="15">
        <v>0</v>
      </c>
      <c r="W11076" s="15">
        <v>2</v>
      </c>
      <c r="X11076" s="15">
        <v>0</v>
      </c>
      <c r="Y11076" s="15">
        <v>0</v>
      </c>
      <c r="Z11076" s="15">
        <v>1</v>
      </c>
      <c r="AA11076" s="15">
        <v>1</v>
      </c>
      <c r="AB11076" s="15">
        <v>3</v>
      </c>
      <c r="AC11076" s="15">
        <v>0</v>
      </c>
      <c r="AD11076" s="15">
        <v>2</v>
      </c>
      <c r="AE11076" s="15">
        <v>0</v>
      </c>
      <c r="AF11076" s="15">
        <v>0</v>
      </c>
      <c r="AG11076" s="15">
        <v>0</v>
      </c>
      <c r="AH11076" s="15">
        <v>1</v>
      </c>
      <c r="AI11076" s="15">
        <v>0</v>
      </c>
      <c r="AJ11076" s="15">
        <v>1</v>
      </c>
      <c r="AK11076">
        <v>2</v>
      </c>
      <c r="AL11076" t="s">
        <v>63</v>
      </c>
      <c r="AM11076">
        <v>19</v>
      </c>
      <c r="AN11076" t="s">
        <v>2918</v>
      </c>
      <c r="AO11076" t="s">
        <v>90</v>
      </c>
      <c r="AP11076" t="s">
        <v>82</v>
      </c>
      <c r="AQ11076" t="s">
        <v>82</v>
      </c>
      <c r="AR11076" s="11" t="s">
        <v>67</v>
      </c>
      <c r="AS11076">
        <v>1</v>
      </c>
      <c r="AT11076">
        <v>17</v>
      </c>
      <c r="AU11076" s="14">
        <f>SUM(GamingStudy_data3[[#This Row],[SPIN1]:[SPIN17]])</f>
        <v>12</v>
      </c>
      <c r="AV11076" t="s">
        <v>151</v>
      </c>
      <c r="AW11076">
        <v>0</v>
      </c>
      <c r="AX11076" t="s">
        <v>84</v>
      </c>
      <c r="AY11076" t="s">
        <v>84</v>
      </c>
      <c r="BQ11076"/>
      <c r="BS11076" s="17"/>
    </row>
    <row r="11077" spans="1:71" x14ac:dyDescent="0.25">
      <c r="A11077">
        <v>5168</v>
      </c>
      <c r="B11077" s="9">
        <v>0</v>
      </c>
      <c r="C11077" s="9">
        <v>1</v>
      </c>
      <c r="D11077" s="9">
        <v>0</v>
      </c>
      <c r="E11077" s="9">
        <v>0</v>
      </c>
      <c r="F11077" s="9">
        <v>1</v>
      </c>
      <c r="G11077" s="9">
        <v>3</v>
      </c>
      <c r="H11077" s="9">
        <v>3</v>
      </c>
      <c r="I11077" t="s">
        <v>70</v>
      </c>
      <c r="J11077" s="9">
        <v>2</v>
      </c>
      <c r="K11077" s="9">
        <v>2</v>
      </c>
      <c r="L11077" s="9">
        <v>2</v>
      </c>
      <c r="M11077" s="9">
        <v>4</v>
      </c>
      <c r="N11077" s="9">
        <v>4</v>
      </c>
      <c r="O11077" t="s">
        <v>110</v>
      </c>
      <c r="P11077" t="s">
        <v>72</v>
      </c>
      <c r="Q11077">
        <v>14</v>
      </c>
      <c r="R11077" s="11" t="s">
        <v>58</v>
      </c>
      <c r="S11077" s="18">
        <v>10</v>
      </c>
      <c r="T11077" s="15">
        <v>0</v>
      </c>
      <c r="U11077" s="15">
        <v>0</v>
      </c>
      <c r="V11077" s="15">
        <v>0</v>
      </c>
      <c r="W11077" s="15">
        <v>4</v>
      </c>
      <c r="X11077" s="15">
        <v>0</v>
      </c>
      <c r="Y11077" s="15">
        <v>0</v>
      </c>
      <c r="Z11077" s="15">
        <v>0</v>
      </c>
      <c r="AA11077" s="15">
        <v>4</v>
      </c>
      <c r="AB11077" s="15">
        <v>1</v>
      </c>
      <c r="AC11077" s="15">
        <v>2</v>
      </c>
      <c r="AD11077" s="15">
        <v>0</v>
      </c>
      <c r="AE11077" s="15">
        <v>0</v>
      </c>
      <c r="AF11077" s="15">
        <v>0</v>
      </c>
      <c r="AG11077" s="15">
        <v>0</v>
      </c>
      <c r="AH11077" s="15">
        <v>0</v>
      </c>
      <c r="AI11077" s="15">
        <v>0</v>
      </c>
      <c r="AJ11077" s="15">
        <v>0</v>
      </c>
      <c r="AK11077">
        <v>5</v>
      </c>
      <c r="AL11077" t="s">
        <v>63</v>
      </c>
      <c r="AM11077">
        <v>26</v>
      </c>
      <c r="AN11077" t="s">
        <v>64</v>
      </c>
      <c r="AO11077" t="s">
        <v>142</v>
      </c>
      <c r="AP11077" t="s">
        <v>355</v>
      </c>
      <c r="AQ11077" t="s">
        <v>355</v>
      </c>
      <c r="AR11077" s="11" t="s">
        <v>96</v>
      </c>
      <c r="AS11077">
        <v>8</v>
      </c>
      <c r="AT11077">
        <v>14</v>
      </c>
      <c r="AU11077" s="14">
        <f>SUM(GamingStudy_data3[[#This Row],[SPIN1]:[SPIN17]])</f>
        <v>11</v>
      </c>
      <c r="AV11077" t="s">
        <v>88</v>
      </c>
      <c r="AW11077">
        <v>0</v>
      </c>
      <c r="AX11077" t="s">
        <v>357</v>
      </c>
      <c r="AY11077" t="s">
        <v>357</v>
      </c>
      <c r="BQ11077"/>
      <c r="BS11077" s="17"/>
    </row>
    <row r="11078" spans="1:71" x14ac:dyDescent="0.25">
      <c r="A11078">
        <v>5211</v>
      </c>
      <c r="B11078" s="9">
        <v>0</v>
      </c>
      <c r="C11078" s="9">
        <v>0</v>
      </c>
      <c r="D11078" s="9">
        <v>1</v>
      </c>
      <c r="E11078" s="9">
        <v>0</v>
      </c>
      <c r="F11078" s="9">
        <v>0</v>
      </c>
      <c r="G11078" s="9">
        <v>0</v>
      </c>
      <c r="H11078" s="9">
        <v>0</v>
      </c>
      <c r="I11078" t="s">
        <v>53</v>
      </c>
      <c r="J11078" s="9">
        <v>2</v>
      </c>
      <c r="K11078" s="9">
        <v>2</v>
      </c>
      <c r="L11078" s="9">
        <v>3</v>
      </c>
      <c r="M11078" s="9">
        <v>4</v>
      </c>
      <c r="N11078" s="9">
        <v>5</v>
      </c>
      <c r="O11078" t="s">
        <v>110</v>
      </c>
      <c r="P11078" t="s">
        <v>72</v>
      </c>
      <c r="Q11078">
        <v>14</v>
      </c>
      <c r="R11078" s="11" t="s">
        <v>58</v>
      </c>
      <c r="S11078" s="18">
        <v>10</v>
      </c>
      <c r="T11078" s="15">
        <v>1</v>
      </c>
      <c r="U11078" s="15">
        <v>2</v>
      </c>
      <c r="V11078" s="15">
        <v>0</v>
      </c>
      <c r="W11078" s="15">
        <v>3</v>
      </c>
      <c r="X11078" s="15">
        <v>1</v>
      </c>
      <c r="Y11078" s="15">
        <v>2</v>
      </c>
      <c r="Z11078" s="15">
        <v>3</v>
      </c>
      <c r="AA11078" s="15">
        <v>0</v>
      </c>
      <c r="AB11078" s="15">
        <v>2</v>
      </c>
      <c r="AC11078" s="15">
        <v>1</v>
      </c>
      <c r="AD11078" s="15">
        <v>3</v>
      </c>
      <c r="AE11078" s="15">
        <v>0</v>
      </c>
      <c r="AF11078" s="15">
        <v>0.54</v>
      </c>
      <c r="AG11078" s="15">
        <v>2</v>
      </c>
      <c r="AH11078" s="15">
        <v>1</v>
      </c>
      <c r="AI11078" s="15">
        <v>2</v>
      </c>
      <c r="AJ11078" s="15">
        <v>0</v>
      </c>
      <c r="AK11078">
        <v>2</v>
      </c>
      <c r="AL11078" t="s">
        <v>63</v>
      </c>
      <c r="AM11078">
        <v>20</v>
      </c>
      <c r="AN11078" t="s">
        <v>81</v>
      </c>
      <c r="AO11078" t="s">
        <v>90</v>
      </c>
      <c r="AP11078" t="s">
        <v>1466</v>
      </c>
      <c r="AQ11078" t="s">
        <v>122</v>
      </c>
      <c r="AR11078" s="11" t="s">
        <v>96</v>
      </c>
      <c r="AS11078">
        <v>1</v>
      </c>
      <c r="AT11078">
        <v>16</v>
      </c>
      <c r="AU11078" s="14">
        <f>SUM(GamingStudy_data3[[#This Row],[SPIN1]:[SPIN17]])</f>
        <v>23.54</v>
      </c>
      <c r="AW11078">
        <v>1</v>
      </c>
      <c r="AX11078" t="s">
        <v>125</v>
      </c>
      <c r="AY11078" t="s">
        <v>1467</v>
      </c>
      <c r="BQ11078"/>
      <c r="BS11078" s="17"/>
    </row>
    <row r="11079" spans="1:71" x14ac:dyDescent="0.25">
      <c r="A11079">
        <v>5383</v>
      </c>
      <c r="B11079" s="9">
        <v>0</v>
      </c>
      <c r="C11079" s="9">
        <v>0</v>
      </c>
      <c r="D11079" s="9">
        <v>0</v>
      </c>
      <c r="E11079" s="9">
        <v>1</v>
      </c>
      <c r="F11079" s="9">
        <v>0</v>
      </c>
      <c r="G11079" s="9">
        <v>0</v>
      </c>
      <c r="H11079" s="9">
        <v>1</v>
      </c>
      <c r="I11079" t="s">
        <v>53</v>
      </c>
      <c r="J11079" s="9">
        <v>4</v>
      </c>
      <c r="K11079" s="9">
        <v>6</v>
      </c>
      <c r="L11079" s="9">
        <v>6</v>
      </c>
      <c r="M11079" s="9">
        <v>4</v>
      </c>
      <c r="N11079" s="9">
        <v>3</v>
      </c>
      <c r="O11079" t="s">
        <v>110</v>
      </c>
      <c r="P11079" t="s">
        <v>72</v>
      </c>
      <c r="Q11079">
        <v>14</v>
      </c>
      <c r="R11079" s="11" t="s">
        <v>58</v>
      </c>
      <c r="S11079" s="18">
        <v>0</v>
      </c>
      <c r="T11079" s="15">
        <v>0.86</v>
      </c>
      <c r="U11079" s="15">
        <v>1.21</v>
      </c>
      <c r="V11079" s="15">
        <f>V10939</f>
        <v>0</v>
      </c>
      <c r="W11079" s="15">
        <v>1.68</v>
      </c>
      <c r="X11079" s="15">
        <v>1.25</v>
      </c>
      <c r="Y11079" s="15">
        <v>1.35</v>
      </c>
      <c r="Z11079" s="15">
        <v>1.05</v>
      </c>
      <c r="AA11079" s="15">
        <v>1.41</v>
      </c>
      <c r="AB11079" s="15">
        <v>1.57</v>
      </c>
      <c r="AC11079" s="15">
        <v>0.92</v>
      </c>
      <c r="AD11079" s="15">
        <v>1.83</v>
      </c>
      <c r="AE11079" s="15">
        <v>0.89</v>
      </c>
      <c r="AF11079" s="15">
        <v>0.54</v>
      </c>
      <c r="AG11079" s="15">
        <v>1.25</v>
      </c>
      <c r="AH11079" s="15">
        <v>1.41</v>
      </c>
      <c r="AI11079" s="15">
        <v>0.62</v>
      </c>
      <c r="AJ11079" s="15">
        <v>0.94</v>
      </c>
      <c r="AK11079">
        <v>1</v>
      </c>
      <c r="AL11079" t="s">
        <v>63</v>
      </c>
      <c r="AM11079">
        <v>18</v>
      </c>
      <c r="AN11079" t="s">
        <v>2918</v>
      </c>
      <c r="AO11079" t="s">
        <v>90</v>
      </c>
      <c r="AP11079" t="s">
        <v>237</v>
      </c>
      <c r="AQ11079" t="s">
        <v>302</v>
      </c>
      <c r="AR11079" s="11" t="s">
        <v>96</v>
      </c>
      <c r="AS11079">
        <v>2</v>
      </c>
      <c r="AT11079">
        <v>23</v>
      </c>
      <c r="AU11079" s="14">
        <f>SUM(GamingStudy_data3[[#This Row],[SPIN1]:[SPIN17]])</f>
        <v>18.78</v>
      </c>
      <c r="AW11079">
        <v>1</v>
      </c>
      <c r="AY11079" t="s">
        <v>238</v>
      </c>
      <c r="BQ11079"/>
      <c r="BS11079" s="17"/>
    </row>
    <row r="11080" spans="1:71" x14ac:dyDescent="0.25">
      <c r="A11080">
        <v>5442</v>
      </c>
      <c r="B11080" s="9">
        <v>1</v>
      </c>
      <c r="C11080" s="9">
        <v>1</v>
      </c>
      <c r="D11080" s="9">
        <v>2</v>
      </c>
      <c r="E11080" s="9">
        <v>0</v>
      </c>
      <c r="F11080" s="9">
        <v>0</v>
      </c>
      <c r="G11080" s="9">
        <v>1</v>
      </c>
      <c r="H11080" s="9">
        <v>1</v>
      </c>
      <c r="I11080" t="s">
        <v>53</v>
      </c>
      <c r="J11080" s="9">
        <v>4</v>
      </c>
      <c r="K11080" s="9">
        <v>3</v>
      </c>
      <c r="L11080" s="9">
        <v>5</v>
      </c>
      <c r="M11080" s="9">
        <v>4</v>
      </c>
      <c r="N11080" s="9">
        <v>4</v>
      </c>
      <c r="O11080" t="s">
        <v>110</v>
      </c>
      <c r="P11080" t="s">
        <v>72</v>
      </c>
      <c r="Q11080">
        <v>14</v>
      </c>
      <c r="R11080" s="11" t="s">
        <v>102</v>
      </c>
      <c r="S11080" s="18">
        <v>15</v>
      </c>
      <c r="T11080" s="15">
        <v>1</v>
      </c>
      <c r="U11080" s="15">
        <v>0</v>
      </c>
      <c r="V11080" s="15">
        <v>0</v>
      </c>
      <c r="W11080" s="15">
        <v>0</v>
      </c>
      <c r="X11080" s="15">
        <v>1</v>
      </c>
      <c r="Y11080" s="15">
        <v>0</v>
      </c>
      <c r="Z11080" s="15">
        <v>2</v>
      </c>
      <c r="AA11080" s="15">
        <v>0</v>
      </c>
      <c r="AB11080" s="15">
        <v>0</v>
      </c>
      <c r="AC11080" s="15">
        <v>0</v>
      </c>
      <c r="AD11080" s="15">
        <v>0</v>
      </c>
      <c r="AE11080" s="15">
        <v>0</v>
      </c>
      <c r="AF11080" s="15">
        <v>0</v>
      </c>
      <c r="AG11080" s="15">
        <v>1</v>
      </c>
      <c r="AH11080" s="15">
        <v>0</v>
      </c>
      <c r="AI11080" s="15">
        <v>0</v>
      </c>
      <c r="AJ11080" s="15">
        <v>1</v>
      </c>
      <c r="AK11080">
        <v>4</v>
      </c>
      <c r="AL11080" t="s">
        <v>63</v>
      </c>
      <c r="AM11080">
        <v>22</v>
      </c>
      <c r="AN11080" t="s">
        <v>2918</v>
      </c>
      <c r="AO11080" t="s">
        <v>90</v>
      </c>
      <c r="AP11080" t="s">
        <v>257</v>
      </c>
      <c r="AQ11080" t="s">
        <v>82</v>
      </c>
      <c r="AR11080" s="11" t="s">
        <v>96</v>
      </c>
      <c r="AS11080">
        <v>6</v>
      </c>
      <c r="AT11080">
        <v>20</v>
      </c>
      <c r="AU11080" s="14">
        <f>SUM(GamingStudy_data3[[#This Row],[SPIN1]:[SPIN17]])</f>
        <v>6</v>
      </c>
      <c r="AV11080" t="s">
        <v>109</v>
      </c>
      <c r="AW11080">
        <v>0</v>
      </c>
      <c r="AX11080" t="s">
        <v>84</v>
      </c>
      <c r="AY11080" t="s">
        <v>258</v>
      </c>
      <c r="BQ11080"/>
      <c r="BS11080" s="17"/>
    </row>
    <row r="11081" spans="1:71" x14ac:dyDescent="0.25">
      <c r="A11081">
        <v>5453</v>
      </c>
      <c r="B11081" s="9">
        <v>1</v>
      </c>
      <c r="C11081" s="9">
        <v>0</v>
      </c>
      <c r="D11081" s="9">
        <v>0</v>
      </c>
      <c r="E11081" s="9">
        <v>0</v>
      </c>
      <c r="F11081" s="9">
        <v>0</v>
      </c>
      <c r="G11081" s="9">
        <v>0</v>
      </c>
      <c r="H11081" s="9">
        <v>1</v>
      </c>
      <c r="I11081" t="s">
        <v>53</v>
      </c>
      <c r="J11081" s="9">
        <v>2</v>
      </c>
      <c r="K11081" s="9">
        <v>4</v>
      </c>
      <c r="L11081" s="9">
        <v>3</v>
      </c>
      <c r="M11081" s="9">
        <v>2</v>
      </c>
      <c r="N11081" s="9">
        <v>2</v>
      </c>
      <c r="O11081" t="s">
        <v>110</v>
      </c>
      <c r="P11081" t="s">
        <v>72</v>
      </c>
      <c r="Q11081">
        <v>14</v>
      </c>
      <c r="R11081" s="11" t="s">
        <v>58</v>
      </c>
      <c r="S11081" s="18">
        <v>4</v>
      </c>
      <c r="T11081" s="15">
        <v>2</v>
      </c>
      <c r="U11081" s="15">
        <v>3</v>
      </c>
      <c r="V11081" s="15">
        <v>1</v>
      </c>
      <c r="W11081" s="15">
        <v>1</v>
      </c>
      <c r="X11081" s="15">
        <v>1</v>
      </c>
      <c r="Y11081" s="15">
        <v>1</v>
      </c>
      <c r="Z11081" s="15">
        <v>1</v>
      </c>
      <c r="AA11081" s="15">
        <v>0</v>
      </c>
      <c r="AB11081" s="15">
        <v>2</v>
      </c>
      <c r="AC11081" s="15">
        <v>1</v>
      </c>
      <c r="AD11081" s="15">
        <v>3</v>
      </c>
      <c r="AE11081" s="15">
        <v>1</v>
      </c>
      <c r="AF11081" s="15">
        <v>0</v>
      </c>
      <c r="AG11081" s="15">
        <v>1</v>
      </c>
      <c r="AH11081" s="15">
        <v>1</v>
      </c>
      <c r="AI11081" s="15">
        <v>1</v>
      </c>
      <c r="AJ11081" s="15">
        <v>1</v>
      </c>
      <c r="AK11081">
        <v>1</v>
      </c>
      <c r="AL11081" t="s">
        <v>63</v>
      </c>
      <c r="AM11081">
        <v>18</v>
      </c>
      <c r="AN11081" t="s">
        <v>2918</v>
      </c>
      <c r="AO11081" t="s">
        <v>150</v>
      </c>
      <c r="AP11081" t="s">
        <v>82</v>
      </c>
      <c r="AQ11081" t="s">
        <v>82</v>
      </c>
      <c r="AR11081" s="11" t="s">
        <v>96</v>
      </c>
      <c r="AS11081">
        <v>2</v>
      </c>
      <c r="AT11081">
        <v>13</v>
      </c>
      <c r="AU11081" s="14">
        <f>SUM(GamingStudy_data3[[#This Row],[SPIN1]:[SPIN17]])</f>
        <v>21</v>
      </c>
      <c r="AV11081" t="s">
        <v>139</v>
      </c>
      <c r="AW11081">
        <v>0</v>
      </c>
      <c r="AX11081" t="s">
        <v>84</v>
      </c>
      <c r="AY11081" t="s">
        <v>84</v>
      </c>
      <c r="BQ11081"/>
      <c r="BS11081" s="17"/>
    </row>
    <row r="11082" spans="1:71" x14ac:dyDescent="0.25">
      <c r="A11082">
        <v>5468</v>
      </c>
      <c r="B11082" s="9">
        <v>1</v>
      </c>
      <c r="C11082" s="9">
        <v>0</v>
      </c>
      <c r="D11082" s="9">
        <v>1</v>
      </c>
      <c r="E11082" s="9">
        <v>1</v>
      </c>
      <c r="F11082" s="9">
        <v>0</v>
      </c>
      <c r="G11082" s="9">
        <v>0</v>
      </c>
      <c r="H11082" s="9">
        <v>0</v>
      </c>
      <c r="I11082" t="s">
        <v>53</v>
      </c>
      <c r="J11082" s="9">
        <v>5</v>
      </c>
      <c r="K11082" s="9">
        <v>6</v>
      </c>
      <c r="L11082" s="9">
        <v>6</v>
      </c>
      <c r="M11082" s="9">
        <v>6</v>
      </c>
      <c r="N11082" s="9">
        <v>7</v>
      </c>
      <c r="O11082" t="s">
        <v>110</v>
      </c>
      <c r="P11082" t="s">
        <v>72</v>
      </c>
      <c r="Q11082">
        <v>14</v>
      </c>
      <c r="R11082" s="11" t="s">
        <v>58</v>
      </c>
      <c r="S11082" s="18">
        <v>21</v>
      </c>
      <c r="T11082" s="15">
        <v>0</v>
      </c>
      <c r="U11082" s="15">
        <v>1</v>
      </c>
      <c r="V11082" s="15">
        <v>0</v>
      </c>
      <c r="W11082" s="15">
        <v>2</v>
      </c>
      <c r="X11082" s="15">
        <v>1</v>
      </c>
      <c r="Y11082" s="15">
        <v>1</v>
      </c>
      <c r="Z11082" s="15">
        <v>0</v>
      </c>
      <c r="AA11082" s="15">
        <v>0</v>
      </c>
      <c r="AB11082" s="15">
        <v>1</v>
      </c>
      <c r="AC11082" s="15">
        <v>1</v>
      </c>
      <c r="AD11082" s="15">
        <v>2</v>
      </c>
      <c r="AE11082" s="15">
        <v>0</v>
      </c>
      <c r="AF11082" s="15">
        <v>0</v>
      </c>
      <c r="AG11082" s="15">
        <v>1</v>
      </c>
      <c r="AH11082" s="15">
        <v>1</v>
      </c>
      <c r="AI11082" s="15">
        <v>0</v>
      </c>
      <c r="AJ11082" s="15">
        <v>1</v>
      </c>
      <c r="AK11082">
        <v>2</v>
      </c>
      <c r="AL11082" t="s">
        <v>63</v>
      </c>
      <c r="AM11082">
        <v>18</v>
      </c>
      <c r="AN11082" t="s">
        <v>2918</v>
      </c>
      <c r="AO11082" t="s">
        <v>90</v>
      </c>
      <c r="AP11082" t="s">
        <v>560</v>
      </c>
      <c r="AQ11082" t="s">
        <v>560</v>
      </c>
      <c r="AR11082" s="11" t="s">
        <v>96</v>
      </c>
      <c r="AS11082">
        <v>3</v>
      </c>
      <c r="AT11082">
        <v>30</v>
      </c>
      <c r="AU11082" s="14">
        <f>SUM(GamingStudy_data3[[#This Row],[SPIN1]:[SPIN17]])</f>
        <v>12</v>
      </c>
      <c r="AV11082" t="s">
        <v>151</v>
      </c>
      <c r="AW11082">
        <v>0</v>
      </c>
      <c r="AX11082" t="s">
        <v>561</v>
      </c>
      <c r="AY11082" t="s">
        <v>561</v>
      </c>
      <c r="BQ11082"/>
      <c r="BS11082" s="17"/>
    </row>
    <row r="11083" spans="1:71" x14ac:dyDescent="0.25">
      <c r="A11083">
        <v>5511</v>
      </c>
      <c r="B11083" s="9">
        <v>2</v>
      </c>
      <c r="C11083" s="9">
        <v>1</v>
      </c>
      <c r="D11083" s="9">
        <v>1</v>
      </c>
      <c r="E11083" s="9">
        <v>0</v>
      </c>
      <c r="F11083" s="9">
        <v>0</v>
      </c>
      <c r="G11083" s="9">
        <v>2</v>
      </c>
      <c r="H11083" s="9">
        <v>0</v>
      </c>
      <c r="I11083" t="s">
        <v>70</v>
      </c>
      <c r="J11083" s="9">
        <v>6</v>
      </c>
      <c r="K11083" s="9">
        <v>6</v>
      </c>
      <c r="L11083" s="9">
        <v>3</v>
      </c>
      <c r="M11083" s="9">
        <v>3</v>
      </c>
      <c r="N11083" s="9">
        <v>6</v>
      </c>
      <c r="O11083" t="s">
        <v>110</v>
      </c>
      <c r="P11083" t="s">
        <v>72</v>
      </c>
      <c r="Q11083">
        <v>14</v>
      </c>
      <c r="R11083" s="11" t="s">
        <v>58</v>
      </c>
      <c r="S11083" s="18">
        <v>4</v>
      </c>
      <c r="T11083" s="15">
        <v>0</v>
      </c>
      <c r="U11083" s="15">
        <v>1</v>
      </c>
      <c r="V11083" s="15">
        <v>0</v>
      </c>
      <c r="W11083" s="15">
        <v>1</v>
      </c>
      <c r="X11083" s="15">
        <v>3</v>
      </c>
      <c r="Y11083" s="15">
        <v>2</v>
      </c>
      <c r="Z11083" s="15">
        <v>2</v>
      </c>
      <c r="AA11083" s="15">
        <v>0</v>
      </c>
      <c r="AB11083" s="15">
        <v>0</v>
      </c>
      <c r="AC11083" s="15">
        <v>1</v>
      </c>
      <c r="AD11083" s="15">
        <v>4</v>
      </c>
      <c r="AE11083" s="15">
        <v>0</v>
      </c>
      <c r="AF11083" s="15">
        <v>0</v>
      </c>
      <c r="AG11083" s="15">
        <v>2</v>
      </c>
      <c r="AH11083" s="15">
        <v>1</v>
      </c>
      <c r="AI11083" s="15">
        <v>0</v>
      </c>
      <c r="AJ11083" s="15">
        <v>1</v>
      </c>
      <c r="AK11083">
        <v>1</v>
      </c>
      <c r="AL11083" t="s">
        <v>63</v>
      </c>
      <c r="AM11083">
        <v>18</v>
      </c>
      <c r="AN11083" t="s">
        <v>2918</v>
      </c>
      <c r="AO11083" t="s">
        <v>150</v>
      </c>
      <c r="AP11083" t="s">
        <v>82</v>
      </c>
      <c r="AQ11083" t="s">
        <v>82</v>
      </c>
      <c r="AR11083" s="11" t="s">
        <v>96</v>
      </c>
      <c r="AS11083">
        <v>6</v>
      </c>
      <c r="AT11083">
        <v>24</v>
      </c>
      <c r="AU11083" s="14">
        <f>SUM(GamingStudy_data3[[#This Row],[SPIN1]:[SPIN17]])</f>
        <v>18</v>
      </c>
      <c r="AV11083" t="s">
        <v>153</v>
      </c>
      <c r="AW11083">
        <v>0</v>
      </c>
      <c r="AX11083" t="s">
        <v>84</v>
      </c>
      <c r="AY11083" t="s">
        <v>84</v>
      </c>
      <c r="BQ11083"/>
      <c r="BS11083" s="17"/>
    </row>
    <row r="11084" spans="1:71" x14ac:dyDescent="0.25">
      <c r="A11084">
        <v>5590</v>
      </c>
      <c r="B11084" s="9">
        <v>0</v>
      </c>
      <c r="C11084" s="9">
        <v>0</v>
      </c>
      <c r="D11084" s="9">
        <v>0</v>
      </c>
      <c r="E11084" s="9">
        <v>0</v>
      </c>
      <c r="F11084" s="9">
        <v>0</v>
      </c>
      <c r="G11084" s="9">
        <v>0</v>
      </c>
      <c r="H11084" s="9">
        <v>0</v>
      </c>
      <c r="I11084" t="s">
        <v>53</v>
      </c>
      <c r="J11084" s="9">
        <v>5</v>
      </c>
      <c r="K11084" s="9">
        <v>6</v>
      </c>
      <c r="L11084" s="9">
        <v>6</v>
      </c>
      <c r="M11084" s="9">
        <v>6</v>
      </c>
      <c r="N11084" s="9">
        <v>2</v>
      </c>
      <c r="O11084" t="s">
        <v>71</v>
      </c>
      <c r="P11084" t="s">
        <v>72</v>
      </c>
      <c r="Q11084">
        <v>14</v>
      </c>
      <c r="R11084" s="11" t="s">
        <v>58</v>
      </c>
      <c r="S11084" s="18">
        <v>24</v>
      </c>
      <c r="T11084" s="15">
        <v>2</v>
      </c>
      <c r="U11084" s="15">
        <v>1</v>
      </c>
      <c r="V11084" s="15">
        <v>0</v>
      </c>
      <c r="W11084" s="15">
        <v>0</v>
      </c>
      <c r="X11084" s="15">
        <v>0</v>
      </c>
      <c r="Y11084" s="15">
        <v>0</v>
      </c>
      <c r="Z11084" s="15">
        <v>0</v>
      </c>
      <c r="AA11084" s="15">
        <v>0</v>
      </c>
      <c r="AB11084" s="15">
        <v>0</v>
      </c>
      <c r="AC11084" s="15">
        <v>0</v>
      </c>
      <c r="AD11084" s="15">
        <v>1</v>
      </c>
      <c r="AE11084" s="15">
        <v>0</v>
      </c>
      <c r="AF11084" s="15">
        <v>0</v>
      </c>
      <c r="AG11084" s="15">
        <v>0</v>
      </c>
      <c r="AH11084" s="15">
        <v>1</v>
      </c>
      <c r="AI11084" s="15">
        <v>0</v>
      </c>
      <c r="AJ11084" s="15">
        <v>0</v>
      </c>
      <c r="AK11084">
        <v>3</v>
      </c>
      <c r="AL11084" t="s">
        <v>63</v>
      </c>
      <c r="AM11084">
        <v>28</v>
      </c>
      <c r="AN11084" t="s">
        <v>81</v>
      </c>
      <c r="AO11084" t="s">
        <v>65</v>
      </c>
      <c r="AP11084" t="s">
        <v>82</v>
      </c>
      <c r="AQ11084" t="s">
        <v>82</v>
      </c>
      <c r="AR11084" s="11" t="s">
        <v>77</v>
      </c>
      <c r="AS11084">
        <v>0</v>
      </c>
      <c r="AT11084">
        <v>25</v>
      </c>
      <c r="AU11084" s="14">
        <f>SUM(GamingStudy_data3[[#This Row],[SPIN1]:[SPIN17]])</f>
        <v>5</v>
      </c>
      <c r="AV11084" t="s">
        <v>69</v>
      </c>
      <c r="AW11084">
        <v>0</v>
      </c>
      <c r="AX11084" t="s">
        <v>84</v>
      </c>
      <c r="AY11084" t="s">
        <v>84</v>
      </c>
      <c r="BQ11084"/>
      <c r="BS11084" s="17"/>
    </row>
    <row r="11085" spans="1:71" x14ac:dyDescent="0.25">
      <c r="A11085">
        <v>5596</v>
      </c>
      <c r="B11085" s="9">
        <v>0</v>
      </c>
      <c r="C11085" s="9">
        <v>0</v>
      </c>
      <c r="D11085" s="9">
        <v>0</v>
      </c>
      <c r="E11085" s="9">
        <v>0</v>
      </c>
      <c r="F11085" s="9">
        <v>0</v>
      </c>
      <c r="G11085" s="9">
        <v>1</v>
      </c>
      <c r="H11085" s="9">
        <v>1</v>
      </c>
      <c r="I11085" t="s">
        <v>53</v>
      </c>
      <c r="J11085" s="9">
        <v>3</v>
      </c>
      <c r="K11085" s="9">
        <v>6</v>
      </c>
      <c r="L11085" s="9">
        <v>6</v>
      </c>
      <c r="M11085" s="9">
        <v>5</v>
      </c>
      <c r="N11085" s="9">
        <v>2</v>
      </c>
      <c r="O11085" t="s">
        <v>110</v>
      </c>
      <c r="P11085" t="s">
        <v>72</v>
      </c>
      <c r="Q11085">
        <v>14</v>
      </c>
      <c r="R11085" s="11" t="s">
        <v>86</v>
      </c>
      <c r="S11085" s="18">
        <v>6</v>
      </c>
      <c r="T11085" s="15">
        <v>0</v>
      </c>
      <c r="U11085" s="15">
        <v>1</v>
      </c>
      <c r="V11085" s="15">
        <v>1</v>
      </c>
      <c r="W11085" s="15">
        <v>3</v>
      </c>
      <c r="X11085" s="15">
        <v>0</v>
      </c>
      <c r="Y11085" s="15">
        <v>0</v>
      </c>
      <c r="Z11085" s="15">
        <v>0</v>
      </c>
      <c r="AA11085" s="15">
        <v>4</v>
      </c>
      <c r="AB11085" s="15">
        <v>3</v>
      </c>
      <c r="AC11085" s="15">
        <v>1</v>
      </c>
      <c r="AD11085" s="15">
        <v>3</v>
      </c>
      <c r="AE11085" s="15">
        <v>0</v>
      </c>
      <c r="AF11085" s="15">
        <v>0</v>
      </c>
      <c r="AG11085" s="15">
        <v>2</v>
      </c>
      <c r="AH11085" s="15">
        <v>0</v>
      </c>
      <c r="AI11085" s="15">
        <v>0</v>
      </c>
      <c r="AJ11085" s="15">
        <v>1</v>
      </c>
      <c r="AK11085">
        <v>1</v>
      </c>
      <c r="AL11085" t="s">
        <v>80</v>
      </c>
      <c r="AM11085">
        <v>21</v>
      </c>
      <c r="AN11085" t="s">
        <v>2918</v>
      </c>
      <c r="AO11085" t="s">
        <v>90</v>
      </c>
      <c r="AP11085" t="s">
        <v>2925</v>
      </c>
      <c r="AQ11085" t="s">
        <v>2925</v>
      </c>
      <c r="AR11085" s="11" t="s">
        <v>87</v>
      </c>
      <c r="AS11085">
        <v>2</v>
      </c>
      <c r="AT11085">
        <v>22</v>
      </c>
      <c r="AU11085" s="14">
        <f>SUM(GamingStudy_data3[[#This Row],[SPIN1]:[SPIN17]])</f>
        <v>19</v>
      </c>
      <c r="AV11085" t="s">
        <v>274</v>
      </c>
      <c r="AW11085">
        <v>0</v>
      </c>
      <c r="AX11085" t="s">
        <v>119</v>
      </c>
      <c r="AY11085" t="s">
        <v>119</v>
      </c>
      <c r="BQ11085"/>
      <c r="BS11085" s="17"/>
    </row>
    <row r="11086" spans="1:71" x14ac:dyDescent="0.25">
      <c r="A11086">
        <v>5624</v>
      </c>
      <c r="B11086" s="9">
        <v>2</v>
      </c>
      <c r="C11086" s="9">
        <v>1</v>
      </c>
      <c r="D11086" s="9">
        <v>1</v>
      </c>
      <c r="E11086" s="9">
        <v>0</v>
      </c>
      <c r="F11086" s="9">
        <v>0</v>
      </c>
      <c r="G11086" s="9">
        <v>0</v>
      </c>
      <c r="H11086" s="9">
        <v>2</v>
      </c>
      <c r="I11086" t="s">
        <v>70</v>
      </c>
      <c r="J11086" s="9">
        <v>3</v>
      </c>
      <c r="K11086" s="9">
        <v>5</v>
      </c>
      <c r="L11086" s="9">
        <v>3</v>
      </c>
      <c r="M11086" s="9">
        <v>2</v>
      </c>
      <c r="N11086" s="9">
        <v>7</v>
      </c>
      <c r="O11086" t="s">
        <v>110</v>
      </c>
      <c r="P11086" t="s">
        <v>72</v>
      </c>
      <c r="Q11086">
        <v>14</v>
      </c>
      <c r="R11086" s="11" t="s">
        <v>86</v>
      </c>
      <c r="S11086" s="18">
        <v>16</v>
      </c>
      <c r="T11086" s="15">
        <v>0</v>
      </c>
      <c r="U11086" s="15">
        <v>3</v>
      </c>
      <c r="V11086" s="15">
        <v>2</v>
      </c>
      <c r="W11086" s="15">
        <v>3</v>
      </c>
      <c r="X11086" s="15">
        <v>4</v>
      </c>
      <c r="Y11086" s="15">
        <v>3</v>
      </c>
      <c r="Z11086" s="15">
        <v>1</v>
      </c>
      <c r="AA11086" s="15">
        <v>0</v>
      </c>
      <c r="AB11086" s="15">
        <v>2</v>
      </c>
      <c r="AC11086" s="15">
        <v>3</v>
      </c>
      <c r="AD11086" s="15">
        <v>2</v>
      </c>
      <c r="AE11086" s="15">
        <v>4</v>
      </c>
      <c r="AF11086" s="15">
        <v>0</v>
      </c>
      <c r="AG11086" s="15">
        <v>2</v>
      </c>
      <c r="AH11086" s="15">
        <v>3</v>
      </c>
      <c r="AI11086" s="15">
        <v>0</v>
      </c>
      <c r="AJ11086" s="15">
        <v>1</v>
      </c>
      <c r="AK11086">
        <v>1</v>
      </c>
      <c r="AL11086" t="s">
        <v>63</v>
      </c>
      <c r="AM11086">
        <v>18</v>
      </c>
      <c r="AN11086" t="s">
        <v>2918</v>
      </c>
      <c r="AO11086" t="s">
        <v>90</v>
      </c>
      <c r="AP11086" t="s">
        <v>353</v>
      </c>
      <c r="AQ11086" t="s">
        <v>353</v>
      </c>
      <c r="AR11086" s="11" t="s">
        <v>77</v>
      </c>
      <c r="AS11086">
        <v>6</v>
      </c>
      <c r="AT11086">
        <v>20</v>
      </c>
      <c r="AU11086" s="14">
        <f>SUM(GamingStudy_data3[[#This Row],[SPIN1]:[SPIN17]])</f>
        <v>33</v>
      </c>
      <c r="AV11086" t="s">
        <v>78</v>
      </c>
      <c r="AW11086">
        <v>0</v>
      </c>
      <c r="AX11086" t="s">
        <v>354</v>
      </c>
      <c r="AY11086" t="s">
        <v>354</v>
      </c>
      <c r="BQ11086"/>
      <c r="BS11086" s="17"/>
    </row>
    <row r="11087" spans="1:71" x14ac:dyDescent="0.25">
      <c r="A11087">
        <v>5658</v>
      </c>
      <c r="B11087" s="9">
        <v>1</v>
      </c>
      <c r="C11087" s="9">
        <v>0</v>
      </c>
      <c r="D11087" s="9">
        <v>0</v>
      </c>
      <c r="E11087" s="9">
        <v>0</v>
      </c>
      <c r="F11087" s="9">
        <v>0</v>
      </c>
      <c r="G11087" s="9">
        <v>1</v>
      </c>
      <c r="H11087" s="9">
        <v>0</v>
      </c>
      <c r="I11087" t="s">
        <v>70</v>
      </c>
      <c r="J11087" s="9">
        <v>2</v>
      </c>
      <c r="K11087" s="9">
        <v>4</v>
      </c>
      <c r="L11087" s="9">
        <v>2</v>
      </c>
      <c r="M11087" s="9">
        <v>2</v>
      </c>
      <c r="N11087" s="9">
        <v>1</v>
      </c>
      <c r="O11087" t="s">
        <v>110</v>
      </c>
      <c r="P11087" t="s">
        <v>72</v>
      </c>
      <c r="Q11087">
        <v>14</v>
      </c>
      <c r="R11087" s="11" t="s">
        <v>102</v>
      </c>
      <c r="S11087" s="18">
        <v>3</v>
      </c>
      <c r="T11087" s="15">
        <v>1</v>
      </c>
      <c r="U11087" s="15">
        <v>2</v>
      </c>
      <c r="V11087" s="15">
        <v>3</v>
      </c>
      <c r="W11087" s="15">
        <v>3</v>
      </c>
      <c r="X11087" s="15">
        <v>3</v>
      </c>
      <c r="Y11087" s="15">
        <v>3</v>
      </c>
      <c r="Z11087" s="15">
        <v>3</v>
      </c>
      <c r="AA11087" s="15">
        <v>2</v>
      </c>
      <c r="AB11087" s="15">
        <v>3</v>
      </c>
      <c r="AC11087" s="15">
        <v>1</v>
      </c>
      <c r="AD11087" s="15">
        <v>3</v>
      </c>
      <c r="AE11087" s="15">
        <v>2</v>
      </c>
      <c r="AF11087" s="15">
        <v>1</v>
      </c>
      <c r="AG11087" s="15">
        <v>2</v>
      </c>
      <c r="AH11087" s="15">
        <v>3</v>
      </c>
      <c r="AI11087" s="15">
        <v>1</v>
      </c>
      <c r="AJ11087" s="15">
        <v>0</v>
      </c>
      <c r="AK11087">
        <v>2</v>
      </c>
      <c r="AL11087" t="s">
        <v>63</v>
      </c>
      <c r="AM11087">
        <v>18</v>
      </c>
      <c r="AN11087" t="s">
        <v>2918</v>
      </c>
      <c r="AO11087" t="s">
        <v>90</v>
      </c>
      <c r="AP11087" t="s">
        <v>280</v>
      </c>
      <c r="AQ11087" t="s">
        <v>122</v>
      </c>
      <c r="AR11087" s="11" t="s">
        <v>77</v>
      </c>
      <c r="AS11087">
        <v>2</v>
      </c>
      <c r="AT11087">
        <v>11</v>
      </c>
      <c r="AU11087" s="14">
        <f>SUM(GamingStudy_data3[[#This Row],[SPIN1]:[SPIN17]])</f>
        <v>36</v>
      </c>
      <c r="AV11087" t="s">
        <v>124</v>
      </c>
      <c r="AW11087">
        <v>0</v>
      </c>
      <c r="AX11087" t="s">
        <v>125</v>
      </c>
      <c r="AY11087" t="s">
        <v>281</v>
      </c>
      <c r="BQ11087"/>
      <c r="BS11087" s="17"/>
    </row>
    <row r="11088" spans="1:71" x14ac:dyDescent="0.25">
      <c r="A11088">
        <v>5674</v>
      </c>
      <c r="B11088" s="9">
        <v>0</v>
      </c>
      <c r="C11088" s="9">
        <v>0</v>
      </c>
      <c r="D11088" s="9">
        <v>0</v>
      </c>
      <c r="E11088" s="9">
        <v>0</v>
      </c>
      <c r="F11088" s="9">
        <v>0</v>
      </c>
      <c r="G11088" s="9">
        <v>0</v>
      </c>
      <c r="H11088" s="9">
        <v>0</v>
      </c>
      <c r="I11088" t="s">
        <v>53</v>
      </c>
      <c r="J11088" s="9">
        <v>6</v>
      </c>
      <c r="K11088" s="9">
        <v>4</v>
      </c>
      <c r="L11088" s="9">
        <v>7</v>
      </c>
      <c r="M11088" s="9">
        <v>7</v>
      </c>
      <c r="N11088" s="9">
        <v>7</v>
      </c>
      <c r="O11088" t="s">
        <v>110</v>
      </c>
      <c r="P11088" t="s">
        <v>72</v>
      </c>
      <c r="Q11088">
        <v>14</v>
      </c>
      <c r="R11088" s="11" t="s">
        <v>86</v>
      </c>
      <c r="S11088" s="18">
        <v>0</v>
      </c>
      <c r="T11088" s="15">
        <v>0</v>
      </c>
      <c r="U11088" s="15">
        <v>0</v>
      </c>
      <c r="V11088" s="15">
        <v>0</v>
      </c>
      <c r="W11088" s="15">
        <v>0</v>
      </c>
      <c r="X11088" s="15">
        <v>0</v>
      </c>
      <c r="Y11088" s="15">
        <v>0</v>
      </c>
      <c r="Z11088" s="15">
        <v>0</v>
      </c>
      <c r="AA11088" s="15">
        <v>0</v>
      </c>
      <c r="AB11088" s="15">
        <v>0</v>
      </c>
      <c r="AC11088" s="15">
        <v>0</v>
      </c>
      <c r="AD11088" s="15">
        <v>0</v>
      </c>
      <c r="AE11088" s="15">
        <v>0</v>
      </c>
      <c r="AF11088" s="15">
        <v>0</v>
      </c>
      <c r="AG11088" s="15">
        <v>0</v>
      </c>
      <c r="AH11088" s="15">
        <v>0</v>
      </c>
      <c r="AI11088" s="15">
        <v>0</v>
      </c>
      <c r="AJ11088" s="15">
        <v>0</v>
      </c>
      <c r="AK11088">
        <v>1</v>
      </c>
      <c r="AL11088" t="s">
        <v>63</v>
      </c>
      <c r="AM11088">
        <v>21</v>
      </c>
      <c r="AN11088" t="s">
        <v>2918</v>
      </c>
      <c r="AO11088" t="s">
        <v>65</v>
      </c>
      <c r="AP11088" t="s">
        <v>122</v>
      </c>
      <c r="AQ11088" t="s">
        <v>122</v>
      </c>
      <c r="AR11088" s="11" t="s">
        <v>96</v>
      </c>
      <c r="AS11088">
        <v>0</v>
      </c>
      <c r="AT11088">
        <v>31</v>
      </c>
      <c r="AU11088" s="14">
        <f>SUM(GamingStudy_data3[[#This Row],[SPIN1]:[SPIN17]])</f>
        <v>0</v>
      </c>
      <c r="AV11088" t="s">
        <v>61</v>
      </c>
      <c r="AW11088">
        <v>0</v>
      </c>
      <c r="AX11088" t="s">
        <v>125</v>
      </c>
      <c r="AY11088" t="s">
        <v>125</v>
      </c>
      <c r="BQ11088"/>
      <c r="BS11088" s="17"/>
    </row>
    <row r="11089" spans="1:71" x14ac:dyDescent="0.25">
      <c r="A11089">
        <v>5680</v>
      </c>
      <c r="B11089" s="9">
        <v>1</v>
      </c>
      <c r="C11089" s="9">
        <v>1</v>
      </c>
      <c r="D11089" s="9">
        <v>2</v>
      </c>
      <c r="E11089" s="9">
        <v>1</v>
      </c>
      <c r="F11089" s="9">
        <v>0</v>
      </c>
      <c r="G11089" s="9">
        <v>0</v>
      </c>
      <c r="H11089" s="9">
        <v>0</v>
      </c>
      <c r="I11089" t="s">
        <v>53</v>
      </c>
      <c r="J11089" s="9">
        <v>5</v>
      </c>
      <c r="K11089" s="9">
        <v>6</v>
      </c>
      <c r="L11089" s="9">
        <v>5</v>
      </c>
      <c r="M11089" s="9">
        <v>4</v>
      </c>
      <c r="N11089" s="9">
        <v>5</v>
      </c>
      <c r="O11089" t="s">
        <v>110</v>
      </c>
      <c r="P11089" t="s">
        <v>72</v>
      </c>
      <c r="Q11089">
        <v>14</v>
      </c>
      <c r="R11089" s="11" t="s">
        <v>58</v>
      </c>
      <c r="S11089" s="18">
        <v>2</v>
      </c>
      <c r="T11089" s="15">
        <v>2</v>
      </c>
      <c r="U11089" s="15">
        <v>0</v>
      </c>
      <c r="V11089" s="15">
        <v>0</v>
      </c>
      <c r="W11089" s="15">
        <v>2</v>
      </c>
      <c r="X11089" s="15">
        <v>2</v>
      </c>
      <c r="Y11089" s="15">
        <v>3</v>
      </c>
      <c r="Z11089" s="15">
        <v>0</v>
      </c>
      <c r="AA11089" s="15">
        <v>1</v>
      </c>
      <c r="AB11089" s="15">
        <v>1</v>
      </c>
      <c r="AC11089" s="15">
        <v>0</v>
      </c>
      <c r="AD11089" s="15">
        <v>0</v>
      </c>
      <c r="AE11089" s="15">
        <v>1</v>
      </c>
      <c r="AF11089" s="15">
        <v>0</v>
      </c>
      <c r="AG11089" s="15">
        <v>0</v>
      </c>
      <c r="AH11089" s="15">
        <v>1</v>
      </c>
      <c r="AI11089" s="15">
        <v>0</v>
      </c>
      <c r="AJ11089" s="15">
        <v>0</v>
      </c>
      <c r="AK11089">
        <v>2</v>
      </c>
      <c r="AL11089" t="s">
        <v>63</v>
      </c>
      <c r="AM11089">
        <v>18</v>
      </c>
      <c r="AN11089" t="s">
        <v>2918</v>
      </c>
      <c r="AO11089" t="s">
        <v>90</v>
      </c>
      <c r="AP11089" t="s">
        <v>251</v>
      </c>
      <c r="AQ11089" t="s">
        <v>251</v>
      </c>
      <c r="AR11089" s="11" t="s">
        <v>96</v>
      </c>
      <c r="AS11089">
        <v>5</v>
      </c>
      <c r="AT11089">
        <v>25</v>
      </c>
      <c r="AU11089" s="14">
        <f>SUM(GamingStudy_data3[[#This Row],[SPIN1]:[SPIN17]])</f>
        <v>13</v>
      </c>
      <c r="AV11089" t="s">
        <v>92</v>
      </c>
      <c r="AW11089">
        <v>0</v>
      </c>
      <c r="AX11089" t="s">
        <v>252</v>
      </c>
      <c r="AY11089" t="s">
        <v>252</v>
      </c>
      <c r="BQ11089"/>
      <c r="BS11089" s="17"/>
    </row>
    <row r="11090" spans="1:71" x14ac:dyDescent="0.25">
      <c r="A11090">
        <v>5684</v>
      </c>
      <c r="B11090" s="9">
        <v>2</v>
      </c>
      <c r="C11090" s="9">
        <v>1</v>
      </c>
      <c r="D11090" s="9">
        <v>0</v>
      </c>
      <c r="E11090" s="9">
        <v>1</v>
      </c>
      <c r="F11090" s="9">
        <v>0</v>
      </c>
      <c r="G11090" s="9">
        <v>1</v>
      </c>
      <c r="H11090" s="9">
        <v>0</v>
      </c>
      <c r="I11090" t="s">
        <v>53</v>
      </c>
      <c r="J11090" s="9">
        <v>2</v>
      </c>
      <c r="K11090" s="9">
        <v>2</v>
      </c>
      <c r="L11090" s="9">
        <v>5</v>
      </c>
      <c r="M11090" s="9">
        <v>6</v>
      </c>
      <c r="N11090" s="9">
        <v>4</v>
      </c>
      <c r="O11090" t="s">
        <v>110</v>
      </c>
      <c r="P11090" t="s">
        <v>72</v>
      </c>
      <c r="Q11090">
        <v>14</v>
      </c>
      <c r="R11090" s="11" t="s">
        <v>102</v>
      </c>
      <c r="S11090" s="18">
        <v>6</v>
      </c>
      <c r="T11090" s="15">
        <v>0</v>
      </c>
      <c r="U11090" s="15">
        <v>1</v>
      </c>
      <c r="V11090" s="15">
        <v>1</v>
      </c>
      <c r="W11090" s="15">
        <v>1</v>
      </c>
      <c r="X11090" s="15">
        <v>1.25</v>
      </c>
      <c r="Y11090" s="15">
        <v>0</v>
      </c>
      <c r="Z11090" s="15">
        <v>0</v>
      </c>
      <c r="AA11090" s="15">
        <v>3</v>
      </c>
      <c r="AB11090" s="15">
        <v>0</v>
      </c>
      <c r="AC11090" s="15">
        <v>1</v>
      </c>
      <c r="AD11090" s="15">
        <v>1</v>
      </c>
      <c r="AE11090" s="15">
        <v>0</v>
      </c>
      <c r="AF11090" s="15">
        <v>0</v>
      </c>
      <c r="AG11090" s="15">
        <v>1.25</v>
      </c>
      <c r="AH11090" s="15">
        <v>0</v>
      </c>
      <c r="AI11090" s="15">
        <v>0</v>
      </c>
      <c r="AJ11090" s="15">
        <v>0</v>
      </c>
      <c r="AK11090">
        <v>2</v>
      </c>
      <c r="AL11090" t="s">
        <v>63</v>
      </c>
      <c r="AM11090">
        <v>23</v>
      </c>
      <c r="AN11090" t="s">
        <v>2918</v>
      </c>
      <c r="AO11090" t="s">
        <v>90</v>
      </c>
      <c r="AP11090" t="s">
        <v>302</v>
      </c>
      <c r="AQ11090" t="s">
        <v>302</v>
      </c>
      <c r="AR11090" s="11" t="s">
        <v>96</v>
      </c>
      <c r="AS11090">
        <v>5</v>
      </c>
      <c r="AT11090">
        <v>19</v>
      </c>
      <c r="AU11090" s="14">
        <f>SUM(GamingStudy_data3[[#This Row],[SPIN1]:[SPIN17]])</f>
        <v>10.5</v>
      </c>
      <c r="AW11090">
        <v>1</v>
      </c>
      <c r="BQ11090"/>
      <c r="BS11090" s="17"/>
    </row>
    <row r="11091" spans="1:71" x14ac:dyDescent="0.25">
      <c r="A11091">
        <v>5701</v>
      </c>
      <c r="B11091" s="9">
        <v>1</v>
      </c>
      <c r="C11091" s="9">
        <v>0</v>
      </c>
      <c r="D11091" s="9">
        <v>0</v>
      </c>
      <c r="E11091" s="9">
        <v>2</v>
      </c>
      <c r="F11091" s="9">
        <v>0</v>
      </c>
      <c r="G11091" s="9">
        <v>1</v>
      </c>
      <c r="H11091" s="9">
        <v>0</v>
      </c>
      <c r="I11091" t="s">
        <v>70</v>
      </c>
      <c r="J11091" s="9">
        <v>3</v>
      </c>
      <c r="K11091" s="9">
        <v>2</v>
      </c>
      <c r="L11091" s="9">
        <v>4</v>
      </c>
      <c r="M11091" s="9">
        <v>5</v>
      </c>
      <c r="N11091" s="9">
        <v>2</v>
      </c>
      <c r="O11091" t="s">
        <v>110</v>
      </c>
      <c r="P11091" t="s">
        <v>72</v>
      </c>
      <c r="Q11091">
        <v>14</v>
      </c>
      <c r="R11091" s="11" t="s">
        <v>58</v>
      </c>
      <c r="S11091" s="18">
        <v>21</v>
      </c>
      <c r="T11091" s="15">
        <v>3</v>
      </c>
      <c r="U11091" s="15">
        <v>0</v>
      </c>
      <c r="V11091" s="15">
        <v>0</v>
      </c>
      <c r="W11091" s="15">
        <v>0</v>
      </c>
      <c r="X11091" s="15">
        <v>0</v>
      </c>
      <c r="Y11091" s="15">
        <v>0</v>
      </c>
      <c r="Z11091" s="15">
        <v>0</v>
      </c>
      <c r="AA11091" s="15">
        <v>0</v>
      </c>
      <c r="AB11091" s="15">
        <v>0</v>
      </c>
      <c r="AC11091" s="15">
        <v>0</v>
      </c>
      <c r="AD11091" s="15">
        <v>0</v>
      </c>
      <c r="AE11091" s="15">
        <v>0</v>
      </c>
      <c r="AF11091" s="15">
        <v>0</v>
      </c>
      <c r="AG11091" s="15">
        <v>0</v>
      </c>
      <c r="AH11091" s="15">
        <v>0</v>
      </c>
      <c r="AI11091" s="15">
        <v>4</v>
      </c>
      <c r="AJ11091" s="15">
        <v>0</v>
      </c>
      <c r="AK11091">
        <v>2</v>
      </c>
      <c r="AL11091" t="s">
        <v>63</v>
      </c>
      <c r="AM11091">
        <v>20</v>
      </c>
      <c r="AN11091" t="s">
        <v>2918</v>
      </c>
      <c r="AO11091" t="s">
        <v>90</v>
      </c>
      <c r="AP11091" t="s">
        <v>158</v>
      </c>
      <c r="AQ11091" t="s">
        <v>158</v>
      </c>
      <c r="AR11091" s="11" t="s">
        <v>87</v>
      </c>
      <c r="AS11091">
        <v>4</v>
      </c>
      <c r="AT11091">
        <v>16</v>
      </c>
      <c r="AU11091" s="14">
        <f>SUM(GamingStudy_data3[[#This Row],[SPIN1]:[SPIN17]])</f>
        <v>7</v>
      </c>
      <c r="AV11091" t="s">
        <v>132</v>
      </c>
      <c r="AW11091">
        <v>0</v>
      </c>
      <c r="AX11091" t="s">
        <v>159</v>
      </c>
      <c r="AY11091" t="s">
        <v>159</v>
      </c>
      <c r="BQ11091"/>
      <c r="BS11091" s="17"/>
    </row>
    <row r="11092" spans="1:71" x14ac:dyDescent="0.25">
      <c r="A11092">
        <v>5708</v>
      </c>
      <c r="B11092" s="9">
        <v>0</v>
      </c>
      <c r="C11092" s="9">
        <v>0</v>
      </c>
      <c r="D11092" s="9">
        <v>0</v>
      </c>
      <c r="E11092" s="9">
        <v>0</v>
      </c>
      <c r="F11092" s="9">
        <v>0</v>
      </c>
      <c r="G11092" s="9">
        <v>1</v>
      </c>
      <c r="H11092" s="9">
        <v>0</v>
      </c>
      <c r="I11092" t="s">
        <v>53</v>
      </c>
      <c r="J11092" s="9">
        <v>5</v>
      </c>
      <c r="K11092" s="9">
        <v>5</v>
      </c>
      <c r="L11092" s="9">
        <v>5</v>
      </c>
      <c r="M11092" s="9">
        <v>5</v>
      </c>
      <c r="N11092" s="9">
        <v>4</v>
      </c>
      <c r="O11092" t="s">
        <v>110</v>
      </c>
      <c r="P11092" t="s">
        <v>72</v>
      </c>
      <c r="Q11092">
        <v>14</v>
      </c>
      <c r="R11092" s="11" t="s">
        <v>58</v>
      </c>
      <c r="S11092" s="18">
        <v>9</v>
      </c>
      <c r="T11092" s="15">
        <v>0</v>
      </c>
      <c r="U11092" s="15">
        <v>0</v>
      </c>
      <c r="V11092" s="15">
        <v>0</v>
      </c>
      <c r="W11092" s="15">
        <v>2</v>
      </c>
      <c r="X11092" s="15">
        <v>0</v>
      </c>
      <c r="Y11092" s="15">
        <v>1</v>
      </c>
      <c r="Z11092" s="15">
        <v>0</v>
      </c>
      <c r="AA11092" s="15">
        <v>1</v>
      </c>
      <c r="AB11092" s="15">
        <v>1</v>
      </c>
      <c r="AC11092" s="15">
        <v>0</v>
      </c>
      <c r="AD11092" s="15">
        <v>2</v>
      </c>
      <c r="AE11092" s="15">
        <v>0</v>
      </c>
      <c r="AF11092" s="15">
        <v>0</v>
      </c>
      <c r="AG11092" s="15">
        <v>0</v>
      </c>
      <c r="AH11092" s="15">
        <v>0</v>
      </c>
      <c r="AI11092" s="15">
        <v>0</v>
      </c>
      <c r="AJ11092" s="15">
        <v>0</v>
      </c>
      <c r="AK11092">
        <v>2</v>
      </c>
      <c r="AL11092" t="s">
        <v>63</v>
      </c>
      <c r="AM11092">
        <v>18</v>
      </c>
      <c r="AN11092" t="s">
        <v>2918</v>
      </c>
      <c r="AO11092" t="s">
        <v>150</v>
      </c>
      <c r="AP11092" t="s">
        <v>82</v>
      </c>
      <c r="AQ11092" t="s">
        <v>82</v>
      </c>
      <c r="AR11092" s="11" t="s">
        <v>96</v>
      </c>
      <c r="AS11092">
        <v>1</v>
      </c>
      <c r="AT11092">
        <v>24</v>
      </c>
      <c r="AU11092" s="14">
        <f>SUM(GamingStudy_data3[[#This Row],[SPIN1]:[SPIN17]])</f>
        <v>7</v>
      </c>
      <c r="AV11092" t="s">
        <v>132</v>
      </c>
      <c r="AW11092">
        <v>0</v>
      </c>
      <c r="AX11092" t="s">
        <v>84</v>
      </c>
      <c r="AY11092" t="s">
        <v>84</v>
      </c>
      <c r="BQ11092"/>
      <c r="BS11092" s="17"/>
    </row>
    <row r="11093" spans="1:71" x14ac:dyDescent="0.25">
      <c r="A11093">
        <v>5736</v>
      </c>
      <c r="B11093" s="9">
        <v>1</v>
      </c>
      <c r="C11093" s="9">
        <v>0</v>
      </c>
      <c r="D11093" s="9">
        <v>1</v>
      </c>
      <c r="E11093" s="9">
        <v>0</v>
      </c>
      <c r="F11093" s="9">
        <v>0</v>
      </c>
      <c r="G11093" s="9">
        <v>0</v>
      </c>
      <c r="H11093" s="9">
        <v>0</v>
      </c>
      <c r="I11093" t="s">
        <v>53</v>
      </c>
      <c r="J11093" s="9">
        <v>6</v>
      </c>
      <c r="K11093" s="9">
        <v>6</v>
      </c>
      <c r="L11093" s="9">
        <v>6</v>
      </c>
      <c r="M11093" s="9">
        <v>6</v>
      </c>
      <c r="N11093" s="9">
        <v>6</v>
      </c>
      <c r="O11093" t="s">
        <v>110</v>
      </c>
      <c r="P11093" t="s">
        <v>72</v>
      </c>
      <c r="Q11093">
        <v>14</v>
      </c>
      <c r="R11093" s="11" t="s">
        <v>58</v>
      </c>
      <c r="S11093" s="18">
        <v>15</v>
      </c>
      <c r="T11093" s="15">
        <v>0</v>
      </c>
      <c r="U11093" s="15">
        <v>0</v>
      </c>
      <c r="V11093" s="15">
        <v>0</v>
      </c>
      <c r="W11093" s="15">
        <v>1</v>
      </c>
      <c r="X11093" s="15">
        <v>1</v>
      </c>
      <c r="Y11093" s="15">
        <v>0</v>
      </c>
      <c r="Z11093" s="15">
        <v>1</v>
      </c>
      <c r="AA11093" s="15">
        <v>1</v>
      </c>
      <c r="AB11093" s="15">
        <v>2</v>
      </c>
      <c r="AC11093" s="15">
        <v>0</v>
      </c>
      <c r="AD11093" s="15">
        <v>1</v>
      </c>
      <c r="AE11093" s="15">
        <v>0</v>
      </c>
      <c r="AF11093" s="15">
        <v>2</v>
      </c>
      <c r="AG11093" s="15">
        <v>0</v>
      </c>
      <c r="AH11093" s="15">
        <v>0</v>
      </c>
      <c r="AI11093" s="15">
        <v>0</v>
      </c>
      <c r="AJ11093" s="15">
        <v>1</v>
      </c>
      <c r="AK11093">
        <v>2</v>
      </c>
      <c r="AL11093" t="s">
        <v>63</v>
      </c>
      <c r="AM11093">
        <v>19</v>
      </c>
      <c r="AN11093" t="s">
        <v>2918</v>
      </c>
      <c r="AO11093" t="s">
        <v>90</v>
      </c>
      <c r="AP11093" t="s">
        <v>82</v>
      </c>
      <c r="AQ11093" t="s">
        <v>82</v>
      </c>
      <c r="AR11093" s="11" t="s">
        <v>96</v>
      </c>
      <c r="AS11093">
        <v>2</v>
      </c>
      <c r="AT11093">
        <v>30</v>
      </c>
      <c r="AU11093" s="14">
        <f>SUM(GamingStudy_data3[[#This Row],[SPIN1]:[SPIN17]])</f>
        <v>10</v>
      </c>
      <c r="AV11093" t="s">
        <v>112</v>
      </c>
      <c r="AW11093">
        <v>0</v>
      </c>
      <c r="AX11093" t="s">
        <v>84</v>
      </c>
      <c r="AY11093" t="s">
        <v>84</v>
      </c>
      <c r="BQ11093"/>
      <c r="BS11093" s="17"/>
    </row>
    <row r="11094" spans="1:71" x14ac:dyDescent="0.25">
      <c r="A11094">
        <v>5743</v>
      </c>
      <c r="B11094" s="9">
        <v>2</v>
      </c>
      <c r="C11094" s="9">
        <v>2</v>
      </c>
      <c r="D11094" s="9">
        <v>1</v>
      </c>
      <c r="E11094" s="9">
        <v>2</v>
      </c>
      <c r="F11094" s="9">
        <v>0</v>
      </c>
      <c r="G11094" s="9">
        <v>2</v>
      </c>
      <c r="H11094" s="9">
        <v>1</v>
      </c>
      <c r="I11094" t="s">
        <v>70</v>
      </c>
      <c r="J11094" s="9">
        <v>2</v>
      </c>
      <c r="K11094" s="9">
        <v>5</v>
      </c>
      <c r="L11094" s="9">
        <v>2</v>
      </c>
      <c r="M11094" s="9">
        <v>2</v>
      </c>
      <c r="N11094" s="9">
        <v>1</v>
      </c>
      <c r="O11094" t="s">
        <v>110</v>
      </c>
      <c r="P11094" t="s">
        <v>72</v>
      </c>
      <c r="Q11094">
        <v>14</v>
      </c>
      <c r="R11094" s="11" t="s">
        <v>86</v>
      </c>
      <c r="S11094" s="18">
        <v>4</v>
      </c>
      <c r="T11094" s="15">
        <v>2</v>
      </c>
      <c r="U11094" s="15">
        <v>3</v>
      </c>
      <c r="V11094" s="15">
        <v>1</v>
      </c>
      <c r="W11094" s="15">
        <v>3</v>
      </c>
      <c r="X11094" s="15">
        <v>0</v>
      </c>
      <c r="Y11094" s="15">
        <v>1</v>
      </c>
      <c r="Z11094" s="15">
        <v>0</v>
      </c>
      <c r="AA11094" s="15">
        <v>1</v>
      </c>
      <c r="AB11094" s="15">
        <v>4</v>
      </c>
      <c r="AC11094" s="15">
        <v>0</v>
      </c>
      <c r="AD11094" s="15">
        <v>2</v>
      </c>
      <c r="AE11094" s="15">
        <v>0</v>
      </c>
      <c r="AF11094" s="15">
        <v>0</v>
      </c>
      <c r="AG11094" s="15">
        <v>1</v>
      </c>
      <c r="AH11094" s="15">
        <v>1</v>
      </c>
      <c r="AI11094" s="15">
        <v>3</v>
      </c>
      <c r="AJ11094" s="15">
        <v>1</v>
      </c>
      <c r="AK11094">
        <v>1</v>
      </c>
      <c r="AL11094" t="s">
        <v>63</v>
      </c>
      <c r="AM11094">
        <v>21</v>
      </c>
      <c r="AN11094" t="s">
        <v>81</v>
      </c>
      <c r="AO11094" t="s">
        <v>90</v>
      </c>
      <c r="AP11094" t="s">
        <v>66</v>
      </c>
      <c r="AQ11094" t="s">
        <v>66</v>
      </c>
      <c r="AR11094" s="11" t="s">
        <v>96</v>
      </c>
      <c r="AS11094">
        <v>10</v>
      </c>
      <c r="AT11094">
        <v>12</v>
      </c>
      <c r="AU11094" s="14">
        <f>SUM(GamingStudy_data3[[#This Row],[SPIN1]:[SPIN17]])</f>
        <v>23</v>
      </c>
      <c r="AV11094" t="s">
        <v>114</v>
      </c>
      <c r="AW11094">
        <v>0</v>
      </c>
      <c r="AX11094" t="s">
        <v>66</v>
      </c>
      <c r="AY11094" t="s">
        <v>66</v>
      </c>
      <c r="BQ11094"/>
      <c r="BS11094" s="17"/>
    </row>
    <row r="11095" spans="1:71" x14ac:dyDescent="0.25">
      <c r="A11095">
        <v>5751</v>
      </c>
      <c r="B11095" s="9">
        <v>0</v>
      </c>
      <c r="C11095" s="9">
        <v>0</v>
      </c>
      <c r="D11095" s="9">
        <v>1</v>
      </c>
      <c r="E11095" s="9">
        <v>1</v>
      </c>
      <c r="F11095" s="9">
        <v>0</v>
      </c>
      <c r="G11095" s="9">
        <v>1</v>
      </c>
      <c r="H11095" s="9">
        <v>1</v>
      </c>
      <c r="I11095" t="s">
        <v>53</v>
      </c>
      <c r="J11095" s="9">
        <v>3</v>
      </c>
      <c r="K11095" s="9">
        <v>1</v>
      </c>
      <c r="L11095" s="9">
        <v>3</v>
      </c>
      <c r="M11095" s="9">
        <v>4</v>
      </c>
      <c r="N11095" s="9">
        <v>1</v>
      </c>
      <c r="O11095" t="s">
        <v>110</v>
      </c>
      <c r="P11095" t="s">
        <v>72</v>
      </c>
      <c r="Q11095">
        <v>14</v>
      </c>
      <c r="R11095" s="11" t="s">
        <v>58</v>
      </c>
      <c r="S11095" s="18">
        <v>0</v>
      </c>
      <c r="T11095" s="15">
        <v>1</v>
      </c>
      <c r="U11095" s="15">
        <v>1</v>
      </c>
      <c r="V11095" s="15">
        <v>2</v>
      </c>
      <c r="W11095" s="15">
        <v>2</v>
      </c>
      <c r="X11095" s="15">
        <v>0</v>
      </c>
      <c r="Y11095" s="15">
        <v>1</v>
      </c>
      <c r="Z11095" s="15">
        <v>0</v>
      </c>
      <c r="AA11095" s="15">
        <v>3</v>
      </c>
      <c r="AB11095" s="15">
        <v>2</v>
      </c>
      <c r="AC11095" s="15">
        <v>1</v>
      </c>
      <c r="AD11095" s="15">
        <v>2</v>
      </c>
      <c r="AE11095" s="15">
        <v>0</v>
      </c>
      <c r="AF11095" s="15">
        <v>0</v>
      </c>
      <c r="AG11095" s="15">
        <v>0</v>
      </c>
      <c r="AH11095" s="15">
        <v>1</v>
      </c>
      <c r="AI11095" s="15">
        <v>0</v>
      </c>
      <c r="AJ11095" s="15">
        <v>0</v>
      </c>
      <c r="AK11095">
        <v>1</v>
      </c>
      <c r="AL11095" t="s">
        <v>63</v>
      </c>
      <c r="AM11095">
        <v>19</v>
      </c>
      <c r="AN11095" t="s">
        <v>2918</v>
      </c>
      <c r="AO11095" t="s">
        <v>90</v>
      </c>
      <c r="AP11095" t="s">
        <v>294</v>
      </c>
      <c r="AQ11095" t="s">
        <v>294</v>
      </c>
      <c r="AR11095" s="11" t="s">
        <v>77</v>
      </c>
      <c r="AS11095">
        <v>4</v>
      </c>
      <c r="AT11095">
        <v>12</v>
      </c>
      <c r="AU11095" s="14">
        <f>SUM(GamingStudy_data3[[#This Row],[SPIN1]:[SPIN17]])</f>
        <v>16</v>
      </c>
      <c r="AV11095" t="s">
        <v>208</v>
      </c>
      <c r="AW11095">
        <v>0</v>
      </c>
      <c r="AX11095" t="s">
        <v>295</v>
      </c>
      <c r="AY11095" t="s">
        <v>295</v>
      </c>
      <c r="BQ11095"/>
      <c r="BS11095" s="17"/>
    </row>
    <row r="11096" spans="1:71" x14ac:dyDescent="0.25">
      <c r="A11096">
        <v>5783</v>
      </c>
      <c r="B11096" s="9">
        <v>0</v>
      </c>
      <c r="C11096" s="9">
        <v>0</v>
      </c>
      <c r="D11096" s="9">
        <v>1</v>
      </c>
      <c r="E11096" s="9">
        <v>0</v>
      </c>
      <c r="F11096" s="9">
        <v>0</v>
      </c>
      <c r="G11096" s="9">
        <v>1</v>
      </c>
      <c r="H11096" s="9">
        <v>0</v>
      </c>
      <c r="I11096" t="s">
        <v>70</v>
      </c>
      <c r="J11096" s="9">
        <v>4</v>
      </c>
      <c r="K11096" s="9">
        <v>6</v>
      </c>
      <c r="L11096" s="9">
        <v>6</v>
      </c>
      <c r="M11096" s="9">
        <v>3</v>
      </c>
      <c r="N11096" s="9">
        <v>2</v>
      </c>
      <c r="O11096" t="s">
        <v>110</v>
      </c>
      <c r="P11096" t="s">
        <v>72</v>
      </c>
      <c r="Q11096">
        <v>14</v>
      </c>
      <c r="R11096" s="11" t="s">
        <v>58</v>
      </c>
      <c r="S11096" s="18">
        <v>5</v>
      </c>
      <c r="T11096" s="15">
        <v>1</v>
      </c>
      <c r="U11096" s="15">
        <v>1</v>
      </c>
      <c r="V11096" s="15">
        <v>1</v>
      </c>
      <c r="W11096" s="15">
        <v>2</v>
      </c>
      <c r="X11096" s="15">
        <v>0</v>
      </c>
      <c r="Y11096" s="15">
        <v>2</v>
      </c>
      <c r="Z11096" s="15">
        <v>0</v>
      </c>
      <c r="AA11096" s="15">
        <v>0</v>
      </c>
      <c r="AB11096" s="15">
        <v>0</v>
      </c>
      <c r="AC11096" s="15">
        <v>1</v>
      </c>
      <c r="AD11096" s="15">
        <v>0</v>
      </c>
      <c r="AE11096" s="15">
        <v>0</v>
      </c>
      <c r="AF11096" s="15">
        <v>0</v>
      </c>
      <c r="AG11096" s="15">
        <v>0</v>
      </c>
      <c r="AH11096" s="15">
        <v>0</v>
      </c>
      <c r="AI11096" s="15">
        <v>0</v>
      </c>
      <c r="AJ11096" s="15">
        <v>0</v>
      </c>
      <c r="AK11096">
        <v>2</v>
      </c>
      <c r="AL11096" t="s">
        <v>63</v>
      </c>
      <c r="AM11096">
        <v>21</v>
      </c>
      <c r="AN11096" t="s">
        <v>2918</v>
      </c>
      <c r="AO11096" t="s">
        <v>90</v>
      </c>
      <c r="AP11096" t="s">
        <v>82</v>
      </c>
      <c r="AQ11096" t="s">
        <v>82</v>
      </c>
      <c r="AR11096" s="11" t="s">
        <v>96</v>
      </c>
      <c r="AS11096">
        <v>2</v>
      </c>
      <c r="AT11096">
        <v>21</v>
      </c>
      <c r="AU11096" s="14">
        <f>SUM(GamingStudy_data3[[#This Row],[SPIN1]:[SPIN17]])</f>
        <v>8</v>
      </c>
      <c r="AV11096" t="s">
        <v>73</v>
      </c>
      <c r="AW11096">
        <v>0</v>
      </c>
      <c r="AX11096" t="s">
        <v>84</v>
      </c>
      <c r="AY11096" t="s">
        <v>84</v>
      </c>
      <c r="BQ11096"/>
      <c r="BS11096" s="17"/>
    </row>
    <row r="11097" spans="1:71" x14ac:dyDescent="0.25">
      <c r="A11097">
        <v>5818</v>
      </c>
      <c r="B11097" s="9">
        <v>1</v>
      </c>
      <c r="C11097" s="9">
        <v>0</v>
      </c>
      <c r="D11097" s="9">
        <v>1</v>
      </c>
      <c r="E11097" s="9">
        <v>1</v>
      </c>
      <c r="F11097" s="9">
        <v>0</v>
      </c>
      <c r="G11097" s="9">
        <v>1</v>
      </c>
      <c r="H11097" s="9">
        <v>0</v>
      </c>
      <c r="I11097" t="s">
        <v>53</v>
      </c>
      <c r="J11097" s="9">
        <v>3</v>
      </c>
      <c r="K11097" s="9">
        <v>4</v>
      </c>
      <c r="L11097" s="9">
        <v>4</v>
      </c>
      <c r="M11097" s="9">
        <v>4</v>
      </c>
      <c r="N11097" s="9">
        <v>5</v>
      </c>
      <c r="O11097" t="s">
        <v>110</v>
      </c>
      <c r="P11097" t="s">
        <v>72</v>
      </c>
      <c r="Q11097">
        <v>14</v>
      </c>
      <c r="R11097" s="11" t="s">
        <v>58</v>
      </c>
      <c r="S11097" s="18">
        <v>5</v>
      </c>
      <c r="T11097" s="15">
        <v>0</v>
      </c>
      <c r="U11097" s="15">
        <v>1</v>
      </c>
      <c r="V11097" s="15">
        <v>2</v>
      </c>
      <c r="W11097" s="15">
        <v>1</v>
      </c>
      <c r="X11097" s="15">
        <v>1</v>
      </c>
      <c r="Y11097" s="15">
        <v>1</v>
      </c>
      <c r="Z11097" s="15">
        <v>1</v>
      </c>
      <c r="AA11097" s="15">
        <v>2</v>
      </c>
      <c r="AB11097" s="15">
        <v>2</v>
      </c>
      <c r="AC11097" s="15">
        <v>0</v>
      </c>
      <c r="AD11097" s="15">
        <v>2</v>
      </c>
      <c r="AE11097" s="15">
        <v>0</v>
      </c>
      <c r="AF11097" s="15">
        <v>0</v>
      </c>
      <c r="AG11097" s="15">
        <v>0</v>
      </c>
      <c r="AH11097" s="15">
        <v>0</v>
      </c>
      <c r="AI11097" s="15">
        <v>0</v>
      </c>
      <c r="AJ11097" s="15">
        <v>1</v>
      </c>
      <c r="AK11097">
        <v>1</v>
      </c>
      <c r="AL11097" t="s">
        <v>63</v>
      </c>
      <c r="AM11097">
        <v>23</v>
      </c>
      <c r="AN11097" t="s">
        <v>2918</v>
      </c>
      <c r="AO11097" t="s">
        <v>90</v>
      </c>
      <c r="AP11097" t="s">
        <v>82</v>
      </c>
      <c r="AQ11097" t="s">
        <v>82</v>
      </c>
      <c r="AR11097" s="11" t="s">
        <v>87</v>
      </c>
      <c r="AS11097">
        <v>4</v>
      </c>
      <c r="AT11097">
        <v>20</v>
      </c>
      <c r="AU11097" s="14">
        <f>SUM(GamingStudy_data3[[#This Row],[SPIN1]:[SPIN17]])</f>
        <v>14</v>
      </c>
      <c r="AV11097" t="s">
        <v>107</v>
      </c>
      <c r="AW11097">
        <v>0</v>
      </c>
      <c r="AX11097" t="s">
        <v>84</v>
      </c>
      <c r="AY11097" t="s">
        <v>84</v>
      </c>
      <c r="BQ11097"/>
      <c r="BS11097" s="17"/>
    </row>
    <row r="11098" spans="1:71" x14ac:dyDescent="0.25">
      <c r="A11098">
        <v>5863</v>
      </c>
      <c r="B11098" s="9">
        <v>2</v>
      </c>
      <c r="C11098" s="9">
        <v>2</v>
      </c>
      <c r="D11098" s="9">
        <v>3</v>
      </c>
      <c r="E11098" s="9">
        <v>0</v>
      </c>
      <c r="F11098" s="9">
        <v>0</v>
      </c>
      <c r="G11098" s="9">
        <v>0</v>
      </c>
      <c r="H11098" s="9">
        <v>1</v>
      </c>
      <c r="I11098" t="s">
        <v>70</v>
      </c>
      <c r="J11098" s="9">
        <v>6</v>
      </c>
      <c r="K11098" s="9">
        <v>5</v>
      </c>
      <c r="L11098" s="9">
        <v>5</v>
      </c>
      <c r="M11098" s="9">
        <v>6</v>
      </c>
      <c r="N11098" s="9">
        <v>7</v>
      </c>
      <c r="O11098" t="s">
        <v>110</v>
      </c>
      <c r="P11098" t="s">
        <v>72</v>
      </c>
      <c r="Q11098">
        <v>14</v>
      </c>
      <c r="R11098" s="11" t="s">
        <v>102</v>
      </c>
      <c r="S11098" s="18">
        <v>3</v>
      </c>
      <c r="T11098" s="15">
        <v>0</v>
      </c>
      <c r="U11098" s="15">
        <v>0</v>
      </c>
      <c r="V11098" s="15">
        <v>2</v>
      </c>
      <c r="W11098" s="15">
        <v>2</v>
      </c>
      <c r="X11098" s="15">
        <v>0</v>
      </c>
      <c r="Y11098" s="15">
        <v>0</v>
      </c>
      <c r="Z11098" s="15">
        <v>1</v>
      </c>
      <c r="AA11098" s="15">
        <v>1</v>
      </c>
      <c r="AB11098" s="15">
        <v>0</v>
      </c>
      <c r="AC11098" s="15">
        <v>2</v>
      </c>
      <c r="AD11098" s="15">
        <v>0</v>
      </c>
      <c r="AE11098" s="15">
        <v>0</v>
      </c>
      <c r="AF11098" s="15">
        <v>0</v>
      </c>
      <c r="AG11098" s="15">
        <v>0</v>
      </c>
      <c r="AH11098" s="15">
        <v>0</v>
      </c>
      <c r="AI11098" s="15">
        <v>0</v>
      </c>
      <c r="AJ11098" s="15">
        <v>0</v>
      </c>
      <c r="AK11098">
        <v>4</v>
      </c>
      <c r="AL11098" t="s">
        <v>63</v>
      </c>
      <c r="AM11098">
        <v>18</v>
      </c>
      <c r="AN11098" t="s">
        <v>2918</v>
      </c>
      <c r="AO11098" t="s">
        <v>150</v>
      </c>
      <c r="AP11098" t="s">
        <v>228</v>
      </c>
      <c r="AQ11098" t="s">
        <v>228</v>
      </c>
      <c r="AR11098" s="11" t="s">
        <v>77</v>
      </c>
      <c r="AS11098">
        <v>8</v>
      </c>
      <c r="AT11098">
        <v>29</v>
      </c>
      <c r="AU11098" s="14">
        <f>SUM(GamingStudy_data3[[#This Row],[SPIN1]:[SPIN17]])</f>
        <v>8</v>
      </c>
      <c r="AV11098" t="s">
        <v>73</v>
      </c>
      <c r="AW11098">
        <v>0</v>
      </c>
      <c r="AX11098" t="s">
        <v>229</v>
      </c>
      <c r="AY11098" t="s">
        <v>229</v>
      </c>
      <c r="BQ11098"/>
      <c r="BS11098" s="17"/>
    </row>
    <row r="11099" spans="1:71" x14ac:dyDescent="0.25">
      <c r="A11099">
        <v>5905</v>
      </c>
      <c r="B11099" s="9">
        <v>1</v>
      </c>
      <c r="C11099" s="9">
        <v>0</v>
      </c>
      <c r="D11099" s="9">
        <v>2</v>
      </c>
      <c r="E11099" s="9">
        <v>0</v>
      </c>
      <c r="F11099" s="9">
        <v>0</v>
      </c>
      <c r="G11099" s="9">
        <v>1</v>
      </c>
      <c r="H11099" s="9">
        <v>0</v>
      </c>
      <c r="I11099" t="s">
        <v>53</v>
      </c>
      <c r="J11099" s="9">
        <v>2</v>
      </c>
      <c r="K11099" s="9">
        <v>2</v>
      </c>
      <c r="L11099" s="9">
        <v>2</v>
      </c>
      <c r="M11099" s="9">
        <v>1</v>
      </c>
      <c r="N11099" s="9">
        <v>1</v>
      </c>
      <c r="O11099" t="s">
        <v>110</v>
      </c>
      <c r="P11099" t="s">
        <v>55</v>
      </c>
      <c r="Q11099">
        <v>14</v>
      </c>
      <c r="R11099" s="11" t="s">
        <v>102</v>
      </c>
      <c r="S11099" s="18">
        <v>20</v>
      </c>
      <c r="T11099" s="15">
        <v>2</v>
      </c>
      <c r="U11099" s="15">
        <v>1</v>
      </c>
      <c r="V11099" s="15">
        <v>0</v>
      </c>
      <c r="W11099" s="15">
        <v>1</v>
      </c>
      <c r="X11099" s="15">
        <v>1</v>
      </c>
      <c r="Y11099" s="15">
        <v>1</v>
      </c>
      <c r="Z11099" s="15">
        <v>2</v>
      </c>
      <c r="AA11099" s="15">
        <v>2</v>
      </c>
      <c r="AB11099" s="15">
        <v>1</v>
      </c>
      <c r="AC11099" s="15">
        <v>1</v>
      </c>
      <c r="AD11099" s="15">
        <v>0</v>
      </c>
      <c r="AE11099" s="15">
        <v>2</v>
      </c>
      <c r="AF11099" s="15">
        <v>3</v>
      </c>
      <c r="AG11099" s="15">
        <v>3</v>
      </c>
      <c r="AH11099" s="15">
        <v>1</v>
      </c>
      <c r="AI11099" s="15">
        <v>3</v>
      </c>
      <c r="AJ11099" s="15">
        <v>3</v>
      </c>
      <c r="AK11099">
        <v>3</v>
      </c>
      <c r="AL11099" t="s">
        <v>63</v>
      </c>
      <c r="AM11099">
        <v>20</v>
      </c>
      <c r="AN11099" t="s">
        <v>2918</v>
      </c>
      <c r="AO11099" t="s">
        <v>150</v>
      </c>
      <c r="AP11099" t="s">
        <v>66</v>
      </c>
      <c r="AQ11099" t="s">
        <v>66</v>
      </c>
      <c r="AR11099" s="11" t="s">
        <v>96</v>
      </c>
      <c r="AS11099">
        <v>4</v>
      </c>
      <c r="AT11099">
        <v>8</v>
      </c>
      <c r="AU11099" s="14">
        <f>SUM(GamingStudy_data3[[#This Row],[SPIN1]:[SPIN17]])</f>
        <v>27</v>
      </c>
      <c r="AV11099" t="s">
        <v>180</v>
      </c>
      <c r="AW11099">
        <v>0</v>
      </c>
      <c r="AX11099" t="s">
        <v>66</v>
      </c>
      <c r="AY11099" t="s">
        <v>66</v>
      </c>
      <c r="BQ11099"/>
      <c r="BS11099" s="17"/>
    </row>
    <row r="11100" spans="1:71" x14ac:dyDescent="0.25">
      <c r="A11100">
        <v>5912</v>
      </c>
      <c r="B11100" s="9">
        <v>0</v>
      </c>
      <c r="C11100" s="9">
        <v>0</v>
      </c>
      <c r="D11100" s="9">
        <v>1</v>
      </c>
      <c r="E11100" s="9">
        <v>0</v>
      </c>
      <c r="F11100" s="9">
        <v>0</v>
      </c>
      <c r="G11100" s="9">
        <v>0</v>
      </c>
      <c r="H11100" s="9">
        <v>0</v>
      </c>
      <c r="I11100" t="s">
        <v>53</v>
      </c>
      <c r="J11100" s="9">
        <v>5</v>
      </c>
      <c r="K11100" s="9">
        <v>5</v>
      </c>
      <c r="L11100" s="9">
        <v>6</v>
      </c>
      <c r="M11100" s="9">
        <v>4</v>
      </c>
      <c r="N11100" s="9">
        <v>3</v>
      </c>
      <c r="O11100" t="s">
        <v>110</v>
      </c>
      <c r="P11100" t="s">
        <v>72</v>
      </c>
      <c r="Q11100">
        <v>14</v>
      </c>
      <c r="R11100" s="11" t="s">
        <v>1595</v>
      </c>
      <c r="S11100" s="18">
        <v>1</v>
      </c>
      <c r="T11100" s="15">
        <v>1</v>
      </c>
      <c r="U11100" s="15">
        <v>0</v>
      </c>
      <c r="V11100" s="15">
        <v>0</v>
      </c>
      <c r="W11100" s="15">
        <v>1</v>
      </c>
      <c r="X11100" s="15">
        <v>0</v>
      </c>
      <c r="Y11100" s="15">
        <v>2</v>
      </c>
      <c r="Z11100" s="15">
        <v>2</v>
      </c>
      <c r="AA11100" s="15">
        <v>0</v>
      </c>
      <c r="AB11100" s="15">
        <v>2</v>
      </c>
      <c r="AC11100" s="15">
        <v>1</v>
      </c>
      <c r="AD11100" s="15">
        <v>3</v>
      </c>
      <c r="AE11100" s="15">
        <v>0</v>
      </c>
      <c r="AF11100" s="15">
        <v>0</v>
      </c>
      <c r="AG11100" s="15">
        <v>2</v>
      </c>
      <c r="AH11100" s="15">
        <v>0</v>
      </c>
      <c r="AI11100" s="15">
        <v>1</v>
      </c>
      <c r="AJ11100" s="15">
        <v>0</v>
      </c>
      <c r="AK11100">
        <v>1</v>
      </c>
      <c r="AL11100" t="s">
        <v>63</v>
      </c>
      <c r="AM11100">
        <v>18</v>
      </c>
      <c r="AN11100" t="s">
        <v>2918</v>
      </c>
      <c r="AO11100" t="s">
        <v>90</v>
      </c>
      <c r="AP11100" t="s">
        <v>122</v>
      </c>
      <c r="AQ11100" t="s">
        <v>122</v>
      </c>
      <c r="AR11100" s="11" t="s">
        <v>96</v>
      </c>
      <c r="AS11100">
        <v>1</v>
      </c>
      <c r="AT11100">
        <v>23</v>
      </c>
      <c r="AU11100" s="14">
        <f>SUM(GamingStudy_data3[[#This Row],[SPIN1]:[SPIN17]])</f>
        <v>15</v>
      </c>
      <c r="AV11100" t="s">
        <v>56</v>
      </c>
      <c r="AW11100">
        <v>0</v>
      </c>
      <c r="AX11100" t="s">
        <v>125</v>
      </c>
      <c r="AY11100" t="s">
        <v>125</v>
      </c>
      <c r="BQ11100"/>
      <c r="BS11100" s="17"/>
    </row>
    <row r="11101" spans="1:71" x14ac:dyDescent="0.25">
      <c r="A11101">
        <v>5920</v>
      </c>
      <c r="B11101" s="9">
        <v>0</v>
      </c>
      <c r="C11101" s="9">
        <v>2</v>
      </c>
      <c r="D11101" s="9">
        <v>1</v>
      </c>
      <c r="E11101" s="9">
        <v>0</v>
      </c>
      <c r="F11101" s="9">
        <v>0</v>
      </c>
      <c r="G11101" s="9">
        <v>1</v>
      </c>
      <c r="H11101" s="9">
        <v>0</v>
      </c>
      <c r="I11101" t="s">
        <v>53</v>
      </c>
      <c r="J11101" s="9">
        <v>7</v>
      </c>
      <c r="K11101" s="9">
        <v>7</v>
      </c>
      <c r="L11101" s="9">
        <v>7</v>
      </c>
      <c r="M11101" s="9">
        <v>3</v>
      </c>
      <c r="N11101" s="9">
        <v>1</v>
      </c>
      <c r="O11101" t="s">
        <v>110</v>
      </c>
      <c r="P11101" t="s">
        <v>72</v>
      </c>
      <c r="Q11101">
        <v>14</v>
      </c>
      <c r="R11101" s="11" t="s">
        <v>58</v>
      </c>
      <c r="S11101" s="18">
        <v>5</v>
      </c>
      <c r="T11101" s="15">
        <v>2</v>
      </c>
      <c r="U11101" s="15">
        <v>1</v>
      </c>
      <c r="V11101" s="15">
        <v>0</v>
      </c>
      <c r="W11101" s="15">
        <v>0</v>
      </c>
      <c r="X11101" s="15">
        <v>0</v>
      </c>
      <c r="Y11101" s="15">
        <v>2</v>
      </c>
      <c r="Z11101" s="15">
        <v>4</v>
      </c>
      <c r="AA11101" s="15">
        <v>0</v>
      </c>
      <c r="AB11101" s="15">
        <v>1</v>
      </c>
      <c r="AC11101" s="15">
        <v>0</v>
      </c>
      <c r="AD11101" s="15">
        <v>1</v>
      </c>
      <c r="AE11101" s="15">
        <v>0</v>
      </c>
      <c r="AF11101" s="15">
        <v>1</v>
      </c>
      <c r="AG11101" s="15">
        <v>1</v>
      </c>
      <c r="AH11101" s="15">
        <v>0</v>
      </c>
      <c r="AI11101" s="15">
        <v>0</v>
      </c>
      <c r="AJ11101" s="15">
        <v>1</v>
      </c>
      <c r="AK11101">
        <v>2</v>
      </c>
      <c r="AL11101" t="s">
        <v>63</v>
      </c>
      <c r="AM11101">
        <v>18</v>
      </c>
      <c r="AN11101" t="s">
        <v>2918</v>
      </c>
      <c r="AO11101" t="s">
        <v>90</v>
      </c>
      <c r="AP11101" t="s">
        <v>66</v>
      </c>
      <c r="AQ11101" t="s">
        <v>66</v>
      </c>
      <c r="AR11101" s="11" t="s">
        <v>77</v>
      </c>
      <c r="AS11101">
        <v>4</v>
      </c>
      <c r="AT11101">
        <v>25</v>
      </c>
      <c r="AU11101" s="14">
        <f>SUM(GamingStudy_data3[[#This Row],[SPIN1]:[SPIN17]])</f>
        <v>14</v>
      </c>
      <c r="AV11101" t="s">
        <v>107</v>
      </c>
      <c r="AW11101">
        <v>0</v>
      </c>
      <c r="AX11101" t="s">
        <v>66</v>
      </c>
      <c r="AY11101" t="s">
        <v>66</v>
      </c>
      <c r="BQ11101"/>
      <c r="BS11101" s="17"/>
    </row>
    <row r="11102" spans="1:71" x14ac:dyDescent="0.25">
      <c r="A11102">
        <v>5924</v>
      </c>
      <c r="B11102" s="9">
        <v>1</v>
      </c>
      <c r="C11102" s="9">
        <v>0</v>
      </c>
      <c r="D11102" s="9">
        <v>1</v>
      </c>
      <c r="E11102" s="9">
        <v>0</v>
      </c>
      <c r="F11102" s="9">
        <v>0</v>
      </c>
      <c r="G11102" s="9">
        <v>0</v>
      </c>
      <c r="H11102" s="9">
        <v>0</v>
      </c>
      <c r="I11102" t="s">
        <v>53</v>
      </c>
      <c r="J11102" s="9">
        <v>6</v>
      </c>
      <c r="K11102" s="9">
        <v>6</v>
      </c>
      <c r="L11102" s="9">
        <v>6</v>
      </c>
      <c r="M11102" s="9">
        <v>5</v>
      </c>
      <c r="N11102" s="9">
        <v>3</v>
      </c>
      <c r="O11102" t="s">
        <v>110</v>
      </c>
      <c r="P11102" t="s">
        <v>72</v>
      </c>
      <c r="Q11102">
        <v>14</v>
      </c>
      <c r="R11102" s="11" t="s">
        <v>58</v>
      </c>
      <c r="S11102" s="18">
        <v>8</v>
      </c>
      <c r="T11102" s="15">
        <v>0</v>
      </c>
      <c r="U11102" s="15">
        <v>0</v>
      </c>
      <c r="V11102" s="15">
        <v>0</v>
      </c>
      <c r="W11102" s="15">
        <v>2</v>
      </c>
      <c r="X11102" s="15">
        <v>0</v>
      </c>
      <c r="Y11102" s="15">
        <v>1</v>
      </c>
      <c r="Z11102" s="15">
        <v>0</v>
      </c>
      <c r="AA11102" s="15">
        <v>2</v>
      </c>
      <c r="AB11102" s="15">
        <v>1</v>
      </c>
      <c r="AC11102" s="15">
        <v>1</v>
      </c>
      <c r="AD11102" s="15">
        <v>3</v>
      </c>
      <c r="AE11102" s="15">
        <v>0</v>
      </c>
      <c r="AF11102" s="15">
        <v>1</v>
      </c>
      <c r="AG11102" s="15">
        <v>1</v>
      </c>
      <c r="AH11102" s="15">
        <v>0</v>
      </c>
      <c r="AI11102" s="15">
        <v>0</v>
      </c>
      <c r="AJ11102" s="15">
        <v>0</v>
      </c>
      <c r="AK11102">
        <v>1</v>
      </c>
      <c r="AL11102" t="s">
        <v>63</v>
      </c>
      <c r="AM11102">
        <v>18</v>
      </c>
      <c r="AN11102" t="s">
        <v>2918</v>
      </c>
      <c r="AO11102" t="s">
        <v>90</v>
      </c>
      <c r="AP11102" t="s">
        <v>66</v>
      </c>
      <c r="AQ11102" t="s">
        <v>66</v>
      </c>
      <c r="AR11102" s="11" t="s">
        <v>96</v>
      </c>
      <c r="AS11102">
        <v>2</v>
      </c>
      <c r="AT11102">
        <v>26</v>
      </c>
      <c r="AU11102" s="14">
        <f>SUM(GamingStudy_data3[[#This Row],[SPIN1]:[SPIN17]])</f>
        <v>12</v>
      </c>
      <c r="AV11102" t="s">
        <v>151</v>
      </c>
      <c r="AW11102">
        <v>0</v>
      </c>
      <c r="AX11102" t="s">
        <v>66</v>
      </c>
      <c r="AY11102" t="s">
        <v>66</v>
      </c>
      <c r="BQ11102"/>
      <c r="BS11102" s="17"/>
    </row>
    <row r="11103" spans="1:71" x14ac:dyDescent="0.25">
      <c r="A11103">
        <v>5935</v>
      </c>
      <c r="B11103" s="9">
        <v>0</v>
      </c>
      <c r="C11103" s="9">
        <v>0</v>
      </c>
      <c r="D11103" s="9">
        <v>0</v>
      </c>
      <c r="E11103" s="9">
        <v>0</v>
      </c>
      <c r="F11103" s="9">
        <v>0</v>
      </c>
      <c r="G11103" s="9">
        <v>0</v>
      </c>
      <c r="H11103" s="9">
        <v>0</v>
      </c>
      <c r="I11103" t="s">
        <v>53</v>
      </c>
      <c r="J11103" s="9">
        <v>7</v>
      </c>
      <c r="K11103" s="9">
        <v>7</v>
      </c>
      <c r="L11103" s="9">
        <v>7</v>
      </c>
      <c r="M11103" s="9">
        <v>7</v>
      </c>
      <c r="N11103" s="9">
        <v>6</v>
      </c>
      <c r="O11103" t="s">
        <v>110</v>
      </c>
      <c r="P11103" t="s">
        <v>72</v>
      </c>
      <c r="Q11103">
        <v>14</v>
      </c>
      <c r="R11103" s="11" t="s">
        <v>58</v>
      </c>
      <c r="S11103" s="18">
        <v>16</v>
      </c>
      <c r="T11103" s="15">
        <v>0</v>
      </c>
      <c r="U11103" s="15">
        <v>1</v>
      </c>
      <c r="V11103" s="15">
        <v>0</v>
      </c>
      <c r="W11103" s="15">
        <v>0</v>
      </c>
      <c r="X11103" s="15">
        <v>1</v>
      </c>
      <c r="Y11103" s="15">
        <v>2</v>
      </c>
      <c r="Z11103" s="15">
        <v>1</v>
      </c>
      <c r="AA11103" s="15">
        <v>0</v>
      </c>
      <c r="AB11103" s="15">
        <v>0</v>
      </c>
      <c r="AC11103" s="15">
        <v>0</v>
      </c>
      <c r="AD11103" s="15">
        <v>0</v>
      </c>
      <c r="AE11103" s="15">
        <v>1</v>
      </c>
      <c r="AF11103" s="15">
        <v>0</v>
      </c>
      <c r="AG11103" s="15">
        <v>0</v>
      </c>
      <c r="AH11103" s="15">
        <v>1</v>
      </c>
      <c r="AI11103" s="15">
        <v>1</v>
      </c>
      <c r="AJ11103" s="15">
        <v>1</v>
      </c>
      <c r="AK11103">
        <v>4</v>
      </c>
      <c r="AL11103" t="s">
        <v>63</v>
      </c>
      <c r="AM11103">
        <v>19</v>
      </c>
      <c r="AN11103" t="s">
        <v>2918</v>
      </c>
      <c r="AO11103" t="s">
        <v>90</v>
      </c>
      <c r="AP11103" t="s">
        <v>66</v>
      </c>
      <c r="AQ11103" t="s">
        <v>66</v>
      </c>
      <c r="AR11103" s="11" t="s">
        <v>96</v>
      </c>
      <c r="AS11103">
        <v>0</v>
      </c>
      <c r="AT11103">
        <v>34</v>
      </c>
      <c r="AU11103" s="14">
        <f>SUM(GamingStudy_data3[[#This Row],[SPIN1]:[SPIN17]])</f>
        <v>9</v>
      </c>
      <c r="AV11103" t="s">
        <v>152</v>
      </c>
      <c r="AW11103">
        <v>0</v>
      </c>
      <c r="AX11103" t="s">
        <v>66</v>
      </c>
      <c r="AY11103" t="s">
        <v>66</v>
      </c>
      <c r="BQ11103"/>
      <c r="BS11103" s="17"/>
    </row>
    <row r="11104" spans="1:71" x14ac:dyDescent="0.25">
      <c r="A11104">
        <v>5944</v>
      </c>
      <c r="B11104" s="9">
        <v>1</v>
      </c>
      <c r="C11104" s="9">
        <v>1</v>
      </c>
      <c r="D11104" s="9">
        <v>2</v>
      </c>
      <c r="E11104" s="9">
        <v>0</v>
      </c>
      <c r="F11104" s="9">
        <v>0</v>
      </c>
      <c r="G11104" s="9">
        <v>0</v>
      </c>
      <c r="H11104" s="9">
        <v>0</v>
      </c>
      <c r="I11104" t="s">
        <v>70</v>
      </c>
      <c r="J11104" s="9">
        <v>2</v>
      </c>
      <c r="K11104" s="9">
        <v>5</v>
      </c>
      <c r="L11104" s="9">
        <v>3</v>
      </c>
      <c r="M11104" s="9">
        <v>4</v>
      </c>
      <c r="N11104" s="9">
        <v>2</v>
      </c>
      <c r="O11104" t="s">
        <v>110</v>
      </c>
      <c r="P11104" t="s">
        <v>72</v>
      </c>
      <c r="Q11104">
        <v>14</v>
      </c>
      <c r="R11104" s="11" t="s">
        <v>86</v>
      </c>
      <c r="S11104" s="18">
        <v>6</v>
      </c>
      <c r="T11104" s="15">
        <v>3</v>
      </c>
      <c r="U11104" s="15">
        <v>3</v>
      </c>
      <c r="V11104" s="15">
        <v>2</v>
      </c>
      <c r="W11104" s="15">
        <v>3</v>
      </c>
      <c r="X11104" s="15">
        <v>2</v>
      </c>
      <c r="Y11104" s="15">
        <v>4</v>
      </c>
      <c r="Z11104" s="15">
        <v>1</v>
      </c>
      <c r="AA11104" s="15">
        <v>3</v>
      </c>
      <c r="AB11104" s="15">
        <v>4</v>
      </c>
      <c r="AC11104" s="15">
        <v>3</v>
      </c>
      <c r="AD11104" s="15">
        <v>4</v>
      </c>
      <c r="AE11104" s="15">
        <v>2</v>
      </c>
      <c r="AF11104" s="15">
        <v>0</v>
      </c>
      <c r="AG11104" s="15">
        <v>4</v>
      </c>
      <c r="AH11104" s="15">
        <v>4</v>
      </c>
      <c r="AI11104" s="15">
        <v>1</v>
      </c>
      <c r="AJ11104" s="15">
        <v>1</v>
      </c>
      <c r="AK11104">
        <v>3</v>
      </c>
      <c r="AL11104" t="s">
        <v>63</v>
      </c>
      <c r="AM11104">
        <v>19</v>
      </c>
      <c r="AN11104" t="s">
        <v>2918</v>
      </c>
      <c r="AO11104" t="s">
        <v>90</v>
      </c>
      <c r="AP11104" t="s">
        <v>259</v>
      </c>
      <c r="AQ11104" t="s">
        <v>260</v>
      </c>
      <c r="AR11104" s="11" t="s">
        <v>77</v>
      </c>
      <c r="AS11104">
        <v>4</v>
      </c>
      <c r="AT11104">
        <v>16</v>
      </c>
      <c r="AU11104" s="14">
        <f>SUM(GamingStudy_data3[[#This Row],[SPIN1]:[SPIN17]])</f>
        <v>44</v>
      </c>
      <c r="AV11104" t="s">
        <v>174</v>
      </c>
      <c r="AW11104">
        <v>0</v>
      </c>
      <c r="AX11104" t="s">
        <v>261</v>
      </c>
      <c r="AY11104" t="s">
        <v>262</v>
      </c>
      <c r="BQ11104"/>
      <c r="BS11104" s="17"/>
    </row>
    <row r="11105" spans="1:71" x14ac:dyDescent="0.25">
      <c r="A11105">
        <v>5952</v>
      </c>
      <c r="B11105" s="9">
        <v>0</v>
      </c>
      <c r="C11105" s="9">
        <v>0</v>
      </c>
      <c r="D11105" s="9">
        <v>0</v>
      </c>
      <c r="E11105" s="9">
        <v>0</v>
      </c>
      <c r="F11105" s="9">
        <v>0</v>
      </c>
      <c r="G11105" s="9">
        <v>1</v>
      </c>
      <c r="H11105" s="9">
        <v>0</v>
      </c>
      <c r="I11105" t="s">
        <v>53</v>
      </c>
      <c r="J11105" s="9">
        <v>7</v>
      </c>
      <c r="K11105" s="9">
        <v>6</v>
      </c>
      <c r="L11105" s="9">
        <v>6</v>
      </c>
      <c r="M11105" s="9">
        <v>5</v>
      </c>
      <c r="N11105" s="9">
        <v>6</v>
      </c>
      <c r="O11105" t="s">
        <v>110</v>
      </c>
      <c r="P11105" t="s">
        <v>72</v>
      </c>
      <c r="Q11105">
        <v>14</v>
      </c>
      <c r="R11105" s="11" t="s">
        <v>86</v>
      </c>
      <c r="S11105" s="18">
        <v>10</v>
      </c>
      <c r="T11105" s="15">
        <v>0</v>
      </c>
      <c r="U11105" s="15">
        <v>1</v>
      </c>
      <c r="V11105" s="15">
        <v>0</v>
      </c>
      <c r="W11105" s="15">
        <v>0</v>
      </c>
      <c r="X11105" s="15">
        <v>1</v>
      </c>
      <c r="Y11105" s="15">
        <v>0</v>
      </c>
      <c r="Z11105" s="15">
        <v>0</v>
      </c>
      <c r="AA11105" s="15">
        <v>0</v>
      </c>
      <c r="AB11105" s="15">
        <v>1</v>
      </c>
      <c r="AC11105" s="15">
        <v>0</v>
      </c>
      <c r="AD11105" s="15">
        <v>3</v>
      </c>
      <c r="AE11105" s="15">
        <v>0</v>
      </c>
      <c r="AF11105" s="15">
        <v>0</v>
      </c>
      <c r="AG11105" s="15">
        <v>0</v>
      </c>
      <c r="AH11105" s="15">
        <v>1</v>
      </c>
      <c r="AI11105" s="15">
        <v>0</v>
      </c>
      <c r="AJ11105" s="15">
        <v>0</v>
      </c>
      <c r="AK11105">
        <v>1</v>
      </c>
      <c r="AL11105" t="s">
        <v>63</v>
      </c>
      <c r="AM11105">
        <v>20</v>
      </c>
      <c r="AN11105" t="s">
        <v>2918</v>
      </c>
      <c r="AO11105" t="s">
        <v>90</v>
      </c>
      <c r="AP11105" t="s">
        <v>66</v>
      </c>
      <c r="AQ11105" t="s">
        <v>66</v>
      </c>
      <c r="AR11105" s="11" t="s">
        <v>87</v>
      </c>
      <c r="AS11105">
        <v>1</v>
      </c>
      <c r="AT11105">
        <v>30</v>
      </c>
      <c r="AU11105" s="14">
        <f>SUM(GamingStudy_data3[[#This Row],[SPIN1]:[SPIN17]])</f>
        <v>7</v>
      </c>
      <c r="AV11105" t="s">
        <v>132</v>
      </c>
      <c r="AW11105">
        <v>0</v>
      </c>
      <c r="AX11105" t="s">
        <v>66</v>
      </c>
      <c r="AY11105" t="s">
        <v>66</v>
      </c>
      <c r="BQ11105"/>
      <c r="BS11105" s="17"/>
    </row>
    <row r="11106" spans="1:71" x14ac:dyDescent="0.25">
      <c r="A11106">
        <v>5979</v>
      </c>
      <c r="B11106" s="9">
        <v>2</v>
      </c>
      <c r="C11106" s="9">
        <v>1</v>
      </c>
      <c r="D11106" s="9">
        <v>1</v>
      </c>
      <c r="E11106" s="9">
        <v>1</v>
      </c>
      <c r="F11106" s="9">
        <v>0</v>
      </c>
      <c r="G11106" s="9">
        <v>2</v>
      </c>
      <c r="H11106" s="9">
        <v>0</v>
      </c>
      <c r="I11106" t="s">
        <v>70</v>
      </c>
      <c r="J11106" s="9">
        <v>4</v>
      </c>
      <c r="K11106" s="9">
        <v>6</v>
      </c>
      <c r="L11106" s="9">
        <v>5</v>
      </c>
      <c r="M11106" s="9">
        <v>4</v>
      </c>
      <c r="N11106" s="9">
        <v>3</v>
      </c>
      <c r="O11106" t="s">
        <v>110</v>
      </c>
      <c r="P11106" t="s">
        <v>72</v>
      </c>
      <c r="Q11106">
        <v>14</v>
      </c>
      <c r="R11106" s="11" t="s">
        <v>86</v>
      </c>
      <c r="S11106" s="18">
        <v>3</v>
      </c>
      <c r="T11106" s="15">
        <v>1</v>
      </c>
      <c r="U11106" s="15">
        <v>3</v>
      </c>
      <c r="V11106" s="15">
        <v>0</v>
      </c>
      <c r="W11106" s="15">
        <v>2</v>
      </c>
      <c r="X11106" s="15">
        <v>1</v>
      </c>
      <c r="Y11106" s="15">
        <v>1</v>
      </c>
      <c r="Z11106" s="15">
        <v>3</v>
      </c>
      <c r="AA11106" s="15">
        <v>1</v>
      </c>
      <c r="AB11106" s="15">
        <v>2</v>
      </c>
      <c r="AC11106" s="15">
        <v>1</v>
      </c>
      <c r="AD11106" s="15">
        <v>2</v>
      </c>
      <c r="AE11106" s="15">
        <v>1</v>
      </c>
      <c r="AF11106" s="15">
        <v>2</v>
      </c>
      <c r="AG11106" s="15">
        <v>2</v>
      </c>
      <c r="AH11106" s="15">
        <v>1</v>
      </c>
      <c r="AI11106" s="15">
        <v>0</v>
      </c>
      <c r="AJ11106" s="15">
        <v>4</v>
      </c>
      <c r="AK11106">
        <v>2</v>
      </c>
      <c r="AL11106" t="s">
        <v>63</v>
      </c>
      <c r="AM11106">
        <v>18</v>
      </c>
      <c r="AN11106" t="s">
        <v>2918</v>
      </c>
      <c r="AO11106" t="s">
        <v>150</v>
      </c>
      <c r="AP11106" t="s">
        <v>82</v>
      </c>
      <c r="AQ11106" t="s">
        <v>82</v>
      </c>
      <c r="AR11106" s="11" t="s">
        <v>87</v>
      </c>
      <c r="AS11106">
        <v>7</v>
      </c>
      <c r="AT11106">
        <v>22</v>
      </c>
      <c r="AU11106" s="14">
        <f>SUM(GamingStudy_data3[[#This Row],[SPIN1]:[SPIN17]])</f>
        <v>27</v>
      </c>
      <c r="AV11106" t="s">
        <v>180</v>
      </c>
      <c r="AW11106">
        <v>0</v>
      </c>
      <c r="AX11106" t="s">
        <v>84</v>
      </c>
      <c r="AY11106" t="s">
        <v>84</v>
      </c>
      <c r="BQ11106"/>
      <c r="BS11106" s="17"/>
    </row>
    <row r="11107" spans="1:71" x14ac:dyDescent="0.25">
      <c r="A11107">
        <v>5999</v>
      </c>
      <c r="B11107" s="9">
        <v>0</v>
      </c>
      <c r="C11107" s="9">
        <v>0</v>
      </c>
      <c r="D11107" s="9">
        <v>1</v>
      </c>
      <c r="E11107" s="9">
        <v>1</v>
      </c>
      <c r="F11107" s="9">
        <v>0</v>
      </c>
      <c r="G11107" s="9">
        <v>1</v>
      </c>
      <c r="H11107" s="9">
        <v>0</v>
      </c>
      <c r="I11107" t="s">
        <v>70</v>
      </c>
      <c r="J11107" s="9">
        <v>5</v>
      </c>
      <c r="K11107" s="9">
        <v>6</v>
      </c>
      <c r="L11107" s="9">
        <v>5</v>
      </c>
      <c r="M11107" s="9">
        <v>5</v>
      </c>
      <c r="N11107" s="9">
        <v>6</v>
      </c>
      <c r="O11107" t="s">
        <v>110</v>
      </c>
      <c r="P11107" t="s">
        <v>72</v>
      </c>
      <c r="Q11107">
        <v>14</v>
      </c>
      <c r="R11107" s="11" t="s">
        <v>102</v>
      </c>
      <c r="S11107" s="18">
        <v>20</v>
      </c>
      <c r="T11107" s="15">
        <v>1</v>
      </c>
      <c r="U11107" s="15">
        <v>1</v>
      </c>
      <c r="V11107" s="15">
        <v>0</v>
      </c>
      <c r="W11107" s="15">
        <v>1</v>
      </c>
      <c r="X11107" s="15">
        <v>2</v>
      </c>
      <c r="Y11107" s="15">
        <v>1</v>
      </c>
      <c r="Z11107" s="15">
        <v>2</v>
      </c>
      <c r="AA11107" s="15">
        <v>0</v>
      </c>
      <c r="AB11107" s="15">
        <v>3</v>
      </c>
      <c r="AC11107" s="15">
        <v>1</v>
      </c>
      <c r="AD11107" s="15">
        <v>3</v>
      </c>
      <c r="AE11107" s="15">
        <v>1</v>
      </c>
      <c r="AF11107" s="15">
        <v>1</v>
      </c>
      <c r="AG11107" s="15">
        <v>3</v>
      </c>
      <c r="AH11107" s="15">
        <v>3</v>
      </c>
      <c r="AI11107" s="15">
        <v>1</v>
      </c>
      <c r="AJ11107" s="15">
        <v>2</v>
      </c>
      <c r="AK11107">
        <v>3</v>
      </c>
      <c r="AL11107" t="s">
        <v>63</v>
      </c>
      <c r="AM11107">
        <v>20</v>
      </c>
      <c r="AN11107" t="s">
        <v>2918</v>
      </c>
      <c r="AO11107" t="s">
        <v>90</v>
      </c>
      <c r="AP11107" t="s">
        <v>82</v>
      </c>
      <c r="AQ11107" t="s">
        <v>82</v>
      </c>
      <c r="AR11107" s="11" t="s">
        <v>77</v>
      </c>
      <c r="AS11107">
        <v>3</v>
      </c>
      <c r="AT11107">
        <v>27</v>
      </c>
      <c r="AU11107" s="14">
        <f>SUM(GamingStudy_data3[[#This Row],[SPIN1]:[SPIN17]])</f>
        <v>26</v>
      </c>
      <c r="AV11107" t="s">
        <v>98</v>
      </c>
      <c r="AW11107">
        <v>0</v>
      </c>
      <c r="AX11107" t="s">
        <v>84</v>
      </c>
      <c r="AY11107" t="s">
        <v>84</v>
      </c>
      <c r="BQ11107"/>
      <c r="BS11107" s="17"/>
    </row>
    <row r="11108" spans="1:71" x14ac:dyDescent="0.25">
      <c r="A11108">
        <v>6001</v>
      </c>
      <c r="B11108" s="9">
        <v>0</v>
      </c>
      <c r="C11108" s="9">
        <v>0</v>
      </c>
      <c r="D11108" s="9">
        <v>0</v>
      </c>
      <c r="E11108" s="9">
        <v>0</v>
      </c>
      <c r="F11108" s="9">
        <v>0</v>
      </c>
      <c r="G11108" s="9">
        <v>0</v>
      </c>
      <c r="H11108" s="9">
        <v>0</v>
      </c>
      <c r="I11108" t="s">
        <v>53</v>
      </c>
      <c r="J11108" s="9">
        <v>5</v>
      </c>
      <c r="K11108" s="9">
        <v>4</v>
      </c>
      <c r="L11108" s="9">
        <v>5</v>
      </c>
      <c r="M11108" s="9">
        <v>6</v>
      </c>
      <c r="N11108" s="9">
        <v>7</v>
      </c>
      <c r="O11108" t="s">
        <v>110</v>
      </c>
      <c r="P11108" t="s">
        <v>72</v>
      </c>
      <c r="Q11108">
        <v>14</v>
      </c>
      <c r="R11108" s="11" t="s">
        <v>58</v>
      </c>
      <c r="S11108" s="18">
        <v>2</v>
      </c>
      <c r="T11108" s="15">
        <v>0</v>
      </c>
      <c r="U11108" s="15">
        <v>0</v>
      </c>
      <c r="V11108" s="15">
        <v>0</v>
      </c>
      <c r="W11108" s="15">
        <v>1</v>
      </c>
      <c r="X11108" s="15">
        <v>0</v>
      </c>
      <c r="Y11108" s="15">
        <v>1</v>
      </c>
      <c r="Z11108" s="15">
        <v>0</v>
      </c>
      <c r="AA11108" s="15">
        <v>0</v>
      </c>
      <c r="AB11108" s="15">
        <v>1</v>
      </c>
      <c r="AC11108" s="15">
        <v>1</v>
      </c>
      <c r="AD11108" s="15">
        <v>1</v>
      </c>
      <c r="AE11108" s="15">
        <v>0</v>
      </c>
      <c r="AF11108" s="15">
        <v>0</v>
      </c>
      <c r="AG11108" s="15">
        <v>1</v>
      </c>
      <c r="AH11108" s="15">
        <v>1</v>
      </c>
      <c r="AI11108" s="15">
        <v>0</v>
      </c>
      <c r="AJ11108" s="15">
        <v>0</v>
      </c>
      <c r="AK11108">
        <v>1</v>
      </c>
      <c r="AL11108" t="s">
        <v>63</v>
      </c>
      <c r="AM11108">
        <v>18</v>
      </c>
      <c r="AN11108" t="s">
        <v>2918</v>
      </c>
      <c r="AO11108" t="s">
        <v>90</v>
      </c>
      <c r="AP11108" t="s">
        <v>345</v>
      </c>
      <c r="AQ11108" t="s">
        <v>154</v>
      </c>
      <c r="AR11108" s="11" t="s">
        <v>77</v>
      </c>
      <c r="AS11108">
        <v>0</v>
      </c>
      <c r="AT11108">
        <v>27</v>
      </c>
      <c r="AU11108" s="14">
        <f>SUM(GamingStudy_data3[[#This Row],[SPIN1]:[SPIN17]])</f>
        <v>7</v>
      </c>
      <c r="AV11108" t="s">
        <v>132</v>
      </c>
      <c r="AW11108">
        <v>0</v>
      </c>
      <c r="AX11108" t="s">
        <v>156</v>
      </c>
      <c r="AY11108" t="s">
        <v>346</v>
      </c>
      <c r="BQ11108"/>
      <c r="BS11108" s="17"/>
    </row>
    <row r="11109" spans="1:71" x14ac:dyDescent="0.25">
      <c r="A11109">
        <v>6016</v>
      </c>
      <c r="B11109" s="9">
        <v>0</v>
      </c>
      <c r="C11109" s="9">
        <v>0</v>
      </c>
      <c r="D11109" s="9">
        <v>0</v>
      </c>
      <c r="E11109" s="9">
        <v>0</v>
      </c>
      <c r="F11109" s="9">
        <v>0</v>
      </c>
      <c r="G11109" s="9">
        <v>0</v>
      </c>
      <c r="H11109" s="9">
        <v>0</v>
      </c>
      <c r="J11109" s="9">
        <v>4</v>
      </c>
      <c r="K11109" s="9">
        <v>6</v>
      </c>
      <c r="L11109" s="9">
        <v>5</v>
      </c>
      <c r="M11109" s="9">
        <v>4</v>
      </c>
      <c r="N11109" s="9">
        <v>2</v>
      </c>
      <c r="O11109" t="s">
        <v>110</v>
      </c>
      <c r="P11109" t="s">
        <v>72</v>
      </c>
      <c r="Q11109">
        <v>14</v>
      </c>
      <c r="R11109" s="11" t="s">
        <v>58</v>
      </c>
      <c r="S11109" s="18">
        <v>2</v>
      </c>
      <c r="T11109" s="15">
        <v>0</v>
      </c>
      <c r="U11109" s="15">
        <v>1</v>
      </c>
      <c r="V11109" s="15">
        <v>0</v>
      </c>
      <c r="W11109" s="15">
        <v>0</v>
      </c>
      <c r="X11109" s="15">
        <v>1</v>
      </c>
      <c r="Y11109" s="15">
        <v>0</v>
      </c>
      <c r="Z11109" s="15">
        <v>0</v>
      </c>
      <c r="AA11109" s="15">
        <v>0</v>
      </c>
      <c r="AB11109" s="15">
        <v>0</v>
      </c>
      <c r="AC11109" s="15">
        <v>0</v>
      </c>
      <c r="AD11109" s="15">
        <v>0</v>
      </c>
      <c r="AE11109" s="15">
        <v>0</v>
      </c>
      <c r="AF11109" s="15">
        <v>0</v>
      </c>
      <c r="AG11109" s="15">
        <v>0</v>
      </c>
      <c r="AH11109" s="15">
        <v>0</v>
      </c>
      <c r="AI11109" s="15">
        <v>0</v>
      </c>
      <c r="AJ11109" s="15">
        <v>0</v>
      </c>
      <c r="AK11109">
        <v>3</v>
      </c>
      <c r="AL11109" t="s">
        <v>63</v>
      </c>
      <c r="AM11109">
        <v>28</v>
      </c>
      <c r="AN11109" t="s">
        <v>81</v>
      </c>
      <c r="AO11109" t="s">
        <v>65</v>
      </c>
      <c r="AP11109" t="s">
        <v>66</v>
      </c>
      <c r="AQ11109" t="s">
        <v>66</v>
      </c>
      <c r="AR11109" s="11" t="s">
        <v>77</v>
      </c>
      <c r="AS11109">
        <v>0</v>
      </c>
      <c r="AT11109">
        <v>21</v>
      </c>
      <c r="AU11109" s="14">
        <f>SUM(GamingStudy_data3[[#This Row],[SPIN1]:[SPIN17]])</f>
        <v>2</v>
      </c>
      <c r="AV11109" t="s">
        <v>74</v>
      </c>
      <c r="AW11109">
        <v>0</v>
      </c>
      <c r="AX11109" t="s">
        <v>66</v>
      </c>
      <c r="AY11109" t="s">
        <v>66</v>
      </c>
      <c r="BQ11109"/>
      <c r="BS11109" s="17"/>
    </row>
    <row r="11110" spans="1:71" x14ac:dyDescent="0.25">
      <c r="A11110">
        <v>6020</v>
      </c>
      <c r="B11110" s="9">
        <v>2</v>
      </c>
      <c r="C11110" s="9">
        <v>2</v>
      </c>
      <c r="D11110" s="9">
        <v>2</v>
      </c>
      <c r="E11110" s="9">
        <v>1</v>
      </c>
      <c r="F11110" s="9">
        <v>1</v>
      </c>
      <c r="G11110" s="9">
        <v>0</v>
      </c>
      <c r="H11110" s="9">
        <v>3</v>
      </c>
      <c r="I11110" t="s">
        <v>89</v>
      </c>
      <c r="J11110" s="9">
        <v>4</v>
      </c>
      <c r="K11110" s="9">
        <v>5</v>
      </c>
      <c r="L11110" s="9">
        <v>4</v>
      </c>
      <c r="M11110" s="9">
        <v>2</v>
      </c>
      <c r="N11110" s="9">
        <v>2</v>
      </c>
      <c r="O11110" t="s">
        <v>110</v>
      </c>
      <c r="P11110" t="s">
        <v>72</v>
      </c>
      <c r="Q11110">
        <v>14</v>
      </c>
      <c r="R11110" s="11" t="s">
        <v>58</v>
      </c>
      <c r="S11110" s="18">
        <v>0</v>
      </c>
      <c r="T11110" s="15">
        <v>0</v>
      </c>
      <c r="U11110" s="15">
        <v>2</v>
      </c>
      <c r="V11110" s="15">
        <v>0</v>
      </c>
      <c r="W11110" s="15">
        <v>1</v>
      </c>
      <c r="X11110" s="15">
        <v>0</v>
      </c>
      <c r="Y11110" s="15">
        <v>0</v>
      </c>
      <c r="Z11110" s="15">
        <v>0</v>
      </c>
      <c r="AA11110" s="15">
        <v>2</v>
      </c>
      <c r="AB11110" s="15">
        <v>2</v>
      </c>
      <c r="AC11110" s="15">
        <v>0</v>
      </c>
      <c r="AD11110" s="15">
        <v>0</v>
      </c>
      <c r="AE11110" s="15">
        <v>0</v>
      </c>
      <c r="AF11110" s="15">
        <v>0</v>
      </c>
      <c r="AG11110" s="15">
        <v>0</v>
      </c>
      <c r="AH11110" s="15">
        <v>0</v>
      </c>
      <c r="AI11110" s="15">
        <v>0</v>
      </c>
      <c r="AJ11110" s="15">
        <v>0</v>
      </c>
      <c r="AK11110">
        <v>2</v>
      </c>
      <c r="AL11110" t="s">
        <v>63</v>
      </c>
      <c r="AM11110">
        <v>20</v>
      </c>
      <c r="AN11110" t="s">
        <v>2918</v>
      </c>
      <c r="AO11110" t="s">
        <v>90</v>
      </c>
      <c r="AP11110" t="s">
        <v>82</v>
      </c>
      <c r="AQ11110" t="s">
        <v>82</v>
      </c>
      <c r="AR11110" s="11" t="s">
        <v>77</v>
      </c>
      <c r="AS11110">
        <v>11</v>
      </c>
      <c r="AT11110">
        <v>17</v>
      </c>
      <c r="AU11110" s="14">
        <f>SUM(GamingStudy_data3[[#This Row],[SPIN1]:[SPIN17]])</f>
        <v>7</v>
      </c>
      <c r="AV11110" t="s">
        <v>132</v>
      </c>
      <c r="AW11110">
        <v>0</v>
      </c>
      <c r="AX11110" t="s">
        <v>84</v>
      </c>
      <c r="AY11110" t="s">
        <v>84</v>
      </c>
      <c r="BQ11110"/>
      <c r="BS11110" s="17"/>
    </row>
    <row r="11111" spans="1:71" x14ac:dyDescent="0.25">
      <c r="A11111">
        <v>6052</v>
      </c>
      <c r="B11111" s="9">
        <v>0</v>
      </c>
      <c r="C11111" s="9">
        <v>0</v>
      </c>
      <c r="D11111" s="9">
        <v>0</v>
      </c>
      <c r="E11111" s="9">
        <v>0</v>
      </c>
      <c r="F11111" s="9">
        <v>0</v>
      </c>
      <c r="G11111" s="9">
        <v>0</v>
      </c>
      <c r="H11111" s="9">
        <v>1</v>
      </c>
      <c r="I11111" t="s">
        <v>53</v>
      </c>
      <c r="J11111" s="9">
        <v>5</v>
      </c>
      <c r="K11111" s="9">
        <v>5</v>
      </c>
      <c r="L11111" s="9">
        <v>4</v>
      </c>
      <c r="M11111" s="9">
        <v>2</v>
      </c>
      <c r="N11111" s="9">
        <v>2</v>
      </c>
      <c r="O11111" t="s">
        <v>110</v>
      </c>
      <c r="P11111" t="s">
        <v>72</v>
      </c>
      <c r="Q11111">
        <v>14</v>
      </c>
      <c r="R11111" s="11" t="s">
        <v>102</v>
      </c>
      <c r="S11111" s="18">
        <v>4</v>
      </c>
      <c r="T11111" s="15">
        <v>1</v>
      </c>
      <c r="U11111" s="15">
        <v>2</v>
      </c>
      <c r="V11111" s="15">
        <v>1</v>
      </c>
      <c r="W11111" s="15">
        <v>2</v>
      </c>
      <c r="X11111" s="15">
        <v>2</v>
      </c>
      <c r="Y11111" s="15">
        <v>2</v>
      </c>
      <c r="Z11111" s="15">
        <v>3</v>
      </c>
      <c r="AA11111" s="15">
        <v>2</v>
      </c>
      <c r="AB11111" s="15">
        <v>1</v>
      </c>
      <c r="AC11111" s="15">
        <v>0</v>
      </c>
      <c r="AD11111" s="15">
        <v>3</v>
      </c>
      <c r="AE11111" s="15">
        <v>0</v>
      </c>
      <c r="AF11111" s="15">
        <v>0</v>
      </c>
      <c r="AG11111" s="15">
        <v>2</v>
      </c>
      <c r="AH11111" s="15">
        <v>3</v>
      </c>
      <c r="AI11111" s="15">
        <v>1</v>
      </c>
      <c r="AJ11111" s="15">
        <v>1</v>
      </c>
      <c r="AK11111">
        <v>2</v>
      </c>
      <c r="AL11111" t="s">
        <v>63</v>
      </c>
      <c r="AM11111">
        <v>19</v>
      </c>
      <c r="AN11111" t="s">
        <v>2918</v>
      </c>
      <c r="AO11111" t="s">
        <v>90</v>
      </c>
      <c r="AP11111" t="s">
        <v>355</v>
      </c>
      <c r="AQ11111" t="s">
        <v>355</v>
      </c>
      <c r="AR11111" s="11" t="s">
        <v>77</v>
      </c>
      <c r="AS11111">
        <v>1</v>
      </c>
      <c r="AT11111">
        <v>18</v>
      </c>
      <c r="AU11111" s="14">
        <f>SUM(GamingStudy_data3[[#This Row],[SPIN1]:[SPIN17]])</f>
        <v>26</v>
      </c>
      <c r="AV11111" t="s">
        <v>98</v>
      </c>
      <c r="AW11111">
        <v>0</v>
      </c>
      <c r="AX11111" t="s">
        <v>357</v>
      </c>
      <c r="AY11111" t="s">
        <v>357</v>
      </c>
      <c r="BQ11111"/>
      <c r="BS11111" s="17"/>
    </row>
    <row r="11112" spans="1:71" x14ac:dyDescent="0.25">
      <c r="A11112">
        <v>6100</v>
      </c>
      <c r="B11112" s="9">
        <v>3</v>
      </c>
      <c r="C11112" s="9">
        <v>1</v>
      </c>
      <c r="D11112" s="9">
        <v>3</v>
      </c>
      <c r="E11112" s="9">
        <v>2</v>
      </c>
      <c r="F11112" s="9">
        <v>1</v>
      </c>
      <c r="G11112" s="9">
        <v>1</v>
      </c>
      <c r="H11112" s="9">
        <v>2</v>
      </c>
      <c r="I11112" t="s">
        <v>70</v>
      </c>
      <c r="J11112" s="9">
        <v>1</v>
      </c>
      <c r="K11112" s="9">
        <v>1</v>
      </c>
      <c r="L11112" s="9">
        <v>1</v>
      </c>
      <c r="M11112" s="9">
        <v>1</v>
      </c>
      <c r="N11112" s="9">
        <v>1</v>
      </c>
      <c r="O11112" t="s">
        <v>71</v>
      </c>
      <c r="P11112" t="s">
        <v>201</v>
      </c>
      <c r="Q11112">
        <v>14</v>
      </c>
      <c r="R11112" s="11" t="s">
        <v>94</v>
      </c>
      <c r="S11112" s="18">
        <v>10</v>
      </c>
      <c r="T11112" s="15">
        <v>1</v>
      </c>
      <c r="U11112" s="15">
        <v>4</v>
      </c>
      <c r="V11112" s="15">
        <v>3</v>
      </c>
      <c r="W11112" s="15">
        <v>3</v>
      </c>
      <c r="X11112" s="15">
        <v>1</v>
      </c>
      <c r="Y11112" s="15">
        <v>4</v>
      </c>
      <c r="Z11112" s="15">
        <v>3</v>
      </c>
      <c r="AA11112" s="15">
        <v>1</v>
      </c>
      <c r="AB11112" s="15">
        <v>4</v>
      </c>
      <c r="AC11112" s="15">
        <v>4</v>
      </c>
      <c r="AD11112" s="15">
        <v>4</v>
      </c>
      <c r="AE11112" s="15">
        <v>1</v>
      </c>
      <c r="AF11112" s="15">
        <v>2</v>
      </c>
      <c r="AG11112" s="15">
        <v>3</v>
      </c>
      <c r="AH11112" s="15">
        <v>4</v>
      </c>
      <c r="AI11112" s="15">
        <v>2</v>
      </c>
      <c r="AJ11112" s="15">
        <v>2</v>
      </c>
      <c r="AK11112">
        <v>1</v>
      </c>
      <c r="AL11112" t="s">
        <v>63</v>
      </c>
      <c r="AM11112">
        <v>20</v>
      </c>
      <c r="AN11112" t="s">
        <v>2918</v>
      </c>
      <c r="AO11112" t="s">
        <v>65</v>
      </c>
      <c r="AP11112" t="s">
        <v>2926</v>
      </c>
      <c r="AQ11112" t="s">
        <v>66</v>
      </c>
      <c r="AR11112" s="11" t="s">
        <v>67</v>
      </c>
      <c r="AS11112">
        <v>13</v>
      </c>
      <c r="AT11112">
        <v>5</v>
      </c>
      <c r="AU11112" s="14">
        <f>SUM(GamingStudy_data3[[#This Row],[SPIN1]:[SPIN17]])</f>
        <v>46</v>
      </c>
      <c r="AV11112" t="s">
        <v>155</v>
      </c>
      <c r="AW11112">
        <v>0</v>
      </c>
      <c r="AX11112" t="s">
        <v>66</v>
      </c>
      <c r="AY11112" t="s">
        <v>291</v>
      </c>
      <c r="BQ11112"/>
      <c r="BS11112" s="17"/>
    </row>
    <row r="11113" spans="1:71" x14ac:dyDescent="0.25">
      <c r="A11113">
        <v>6119</v>
      </c>
      <c r="B11113" s="9">
        <v>0</v>
      </c>
      <c r="C11113" s="9">
        <v>0</v>
      </c>
      <c r="D11113" s="9">
        <v>0</v>
      </c>
      <c r="E11113" s="9">
        <v>0</v>
      </c>
      <c r="F11113" s="9">
        <v>1</v>
      </c>
      <c r="G11113" s="9">
        <v>0</v>
      </c>
      <c r="H11113" s="9">
        <v>0</v>
      </c>
      <c r="I11113" t="s">
        <v>53</v>
      </c>
      <c r="J11113" s="9">
        <v>5</v>
      </c>
      <c r="K11113" s="9">
        <v>6</v>
      </c>
      <c r="L11113" s="9">
        <v>6</v>
      </c>
      <c r="M11113" s="9">
        <v>6</v>
      </c>
      <c r="N11113" s="9">
        <v>6</v>
      </c>
      <c r="O11113" t="s">
        <v>110</v>
      </c>
      <c r="P11113" t="s">
        <v>72</v>
      </c>
      <c r="Q11113">
        <v>14</v>
      </c>
      <c r="R11113" s="11" t="s">
        <v>58</v>
      </c>
      <c r="S11113" s="18">
        <v>4</v>
      </c>
      <c r="T11113" s="15">
        <v>0</v>
      </c>
      <c r="U11113" s="15">
        <v>2</v>
      </c>
      <c r="V11113" s="15">
        <v>1</v>
      </c>
      <c r="W11113" s="15">
        <v>2</v>
      </c>
      <c r="X11113" s="15">
        <v>0</v>
      </c>
      <c r="Y11113" s="15">
        <v>1</v>
      </c>
      <c r="Z11113" s="15">
        <v>2</v>
      </c>
      <c r="AA11113" s="15">
        <v>1</v>
      </c>
      <c r="AB11113" s="15">
        <v>2</v>
      </c>
      <c r="AC11113" s="15">
        <v>1</v>
      </c>
      <c r="AD11113" s="15">
        <v>2</v>
      </c>
      <c r="AE11113" s="15">
        <v>1</v>
      </c>
      <c r="AF11113" s="15">
        <v>0</v>
      </c>
      <c r="AG11113" s="15">
        <v>1</v>
      </c>
      <c r="AH11113" s="15">
        <v>0</v>
      </c>
      <c r="AI11113" s="15">
        <v>0</v>
      </c>
      <c r="AJ11113" s="15">
        <v>2</v>
      </c>
      <c r="AK11113">
        <v>2</v>
      </c>
      <c r="AL11113" t="s">
        <v>63</v>
      </c>
      <c r="AM11113">
        <v>23</v>
      </c>
      <c r="AN11113" t="s">
        <v>81</v>
      </c>
      <c r="AO11113" t="s">
        <v>65</v>
      </c>
      <c r="AP11113" t="s">
        <v>185</v>
      </c>
      <c r="AQ11113" t="s">
        <v>185</v>
      </c>
      <c r="AR11113" s="11" t="s">
        <v>77</v>
      </c>
      <c r="AS11113">
        <v>1</v>
      </c>
      <c r="AT11113">
        <v>29</v>
      </c>
      <c r="AU11113" s="14">
        <f>SUM(GamingStudy_data3[[#This Row],[SPIN1]:[SPIN17]])</f>
        <v>18</v>
      </c>
      <c r="AV11113" t="s">
        <v>153</v>
      </c>
      <c r="AW11113">
        <v>0</v>
      </c>
      <c r="AX11113" t="s">
        <v>186</v>
      </c>
      <c r="AY11113" t="s">
        <v>186</v>
      </c>
      <c r="BQ11113"/>
      <c r="BS11113" s="17"/>
    </row>
    <row r="11114" spans="1:71" x14ac:dyDescent="0.25">
      <c r="A11114">
        <v>6129</v>
      </c>
      <c r="B11114" s="9">
        <v>1</v>
      </c>
      <c r="C11114" s="9">
        <v>0</v>
      </c>
      <c r="D11114" s="9">
        <v>1</v>
      </c>
      <c r="E11114" s="9">
        <v>0</v>
      </c>
      <c r="F11114" s="9">
        <v>0</v>
      </c>
      <c r="G11114" s="9">
        <v>0</v>
      </c>
      <c r="H11114" s="9">
        <v>0</v>
      </c>
      <c r="I11114" t="s">
        <v>53</v>
      </c>
      <c r="J11114" s="9">
        <v>2</v>
      </c>
      <c r="K11114" s="9">
        <v>5</v>
      </c>
      <c r="L11114" s="9">
        <v>4</v>
      </c>
      <c r="M11114" s="9">
        <v>4</v>
      </c>
      <c r="N11114" s="9">
        <v>2</v>
      </c>
      <c r="O11114" t="s">
        <v>325</v>
      </c>
      <c r="P11114" t="s">
        <v>72</v>
      </c>
      <c r="Q11114">
        <v>14</v>
      </c>
      <c r="R11114" s="11" t="s">
        <v>58</v>
      </c>
      <c r="S11114" s="18">
        <v>21</v>
      </c>
      <c r="T11114" s="15">
        <v>1</v>
      </c>
      <c r="U11114" s="15">
        <v>2</v>
      </c>
      <c r="V11114" s="15">
        <v>1</v>
      </c>
      <c r="W11114" s="15">
        <v>3</v>
      </c>
      <c r="X11114" s="15">
        <v>3</v>
      </c>
      <c r="Y11114" s="15">
        <v>1</v>
      </c>
      <c r="Z11114" s="15">
        <v>0</v>
      </c>
      <c r="AA11114" s="15">
        <v>2</v>
      </c>
      <c r="AB11114" s="15">
        <v>3</v>
      </c>
      <c r="AC11114" s="15">
        <v>1</v>
      </c>
      <c r="AD11114" s="15">
        <v>0</v>
      </c>
      <c r="AE11114" s="15">
        <v>0</v>
      </c>
      <c r="AF11114" s="15">
        <v>0</v>
      </c>
      <c r="AG11114" s="15">
        <v>0</v>
      </c>
      <c r="AH11114" s="15">
        <v>0</v>
      </c>
      <c r="AI11114" s="15">
        <v>1</v>
      </c>
      <c r="AJ11114" s="15">
        <v>3</v>
      </c>
      <c r="AK11114">
        <v>2</v>
      </c>
      <c r="AL11114" t="s">
        <v>63</v>
      </c>
      <c r="AM11114">
        <v>21</v>
      </c>
      <c r="AN11114" t="s">
        <v>2918</v>
      </c>
      <c r="AO11114" t="s">
        <v>90</v>
      </c>
      <c r="AP11114" t="s">
        <v>154</v>
      </c>
      <c r="AQ11114" t="s">
        <v>122</v>
      </c>
      <c r="AR11114" s="11" t="s">
        <v>77</v>
      </c>
      <c r="AS11114">
        <v>2</v>
      </c>
      <c r="AT11114">
        <v>17</v>
      </c>
      <c r="AU11114" s="14">
        <f>SUM(GamingStudy_data3[[#This Row],[SPIN1]:[SPIN17]])</f>
        <v>21</v>
      </c>
      <c r="AV11114" t="s">
        <v>139</v>
      </c>
      <c r="AW11114">
        <v>0</v>
      </c>
      <c r="AX11114" t="s">
        <v>125</v>
      </c>
      <c r="AY11114" t="s">
        <v>156</v>
      </c>
      <c r="BQ11114"/>
      <c r="BS11114" s="17"/>
    </row>
    <row r="11115" spans="1:71" x14ac:dyDescent="0.25">
      <c r="A11115">
        <v>6145</v>
      </c>
      <c r="B11115" s="9">
        <v>1</v>
      </c>
      <c r="C11115" s="9">
        <v>0</v>
      </c>
      <c r="D11115" s="9">
        <v>1</v>
      </c>
      <c r="E11115" s="9">
        <v>1</v>
      </c>
      <c r="F11115" s="9">
        <v>0</v>
      </c>
      <c r="G11115" s="9">
        <v>2</v>
      </c>
      <c r="H11115" s="9">
        <v>1</v>
      </c>
      <c r="I11115" t="s">
        <v>70</v>
      </c>
      <c r="J11115" s="9">
        <v>1</v>
      </c>
      <c r="K11115" s="9">
        <v>2</v>
      </c>
      <c r="L11115" s="9">
        <v>1</v>
      </c>
      <c r="M11115" s="9">
        <v>1</v>
      </c>
      <c r="N11115" s="9">
        <v>1</v>
      </c>
      <c r="O11115" t="s">
        <v>110</v>
      </c>
      <c r="P11115" t="s">
        <v>72</v>
      </c>
      <c r="Q11115">
        <v>14</v>
      </c>
      <c r="R11115" s="11" t="s">
        <v>102</v>
      </c>
      <c r="S11115" s="18">
        <v>20</v>
      </c>
      <c r="T11115" s="15">
        <v>1</v>
      </c>
      <c r="U11115" s="15">
        <v>0</v>
      </c>
      <c r="V11115" s="15">
        <v>0</v>
      </c>
      <c r="W11115" s="15">
        <v>1</v>
      </c>
      <c r="X11115" s="15">
        <v>1</v>
      </c>
      <c r="Y11115" s="15">
        <v>0</v>
      </c>
      <c r="Z11115" s="15">
        <v>0</v>
      </c>
      <c r="AA11115" s="15">
        <v>1</v>
      </c>
      <c r="AB11115" s="15">
        <v>0</v>
      </c>
      <c r="AC11115" s="15">
        <v>0</v>
      </c>
      <c r="AD11115" s="15">
        <v>0</v>
      </c>
      <c r="AE11115" s="15">
        <v>0</v>
      </c>
      <c r="AF11115" s="15">
        <v>0</v>
      </c>
      <c r="AG11115" s="15">
        <v>0</v>
      </c>
      <c r="AH11115" s="15">
        <v>2</v>
      </c>
      <c r="AI11115" s="15">
        <v>0</v>
      </c>
      <c r="AJ11115" s="15">
        <v>0</v>
      </c>
      <c r="AK11115">
        <v>2</v>
      </c>
      <c r="AL11115" t="s">
        <v>63</v>
      </c>
      <c r="AM11115">
        <v>27</v>
      </c>
      <c r="AN11115" t="s">
        <v>81</v>
      </c>
      <c r="AO11115" t="s">
        <v>65</v>
      </c>
      <c r="AP11115" t="s">
        <v>66</v>
      </c>
      <c r="AQ11115" t="s">
        <v>66</v>
      </c>
      <c r="AR11115" s="11" t="s">
        <v>77</v>
      </c>
      <c r="AS11115">
        <v>6</v>
      </c>
      <c r="AT11115">
        <v>6</v>
      </c>
      <c r="AU11115" s="14">
        <f>SUM(GamingStudy_data3[[#This Row],[SPIN1]:[SPIN17]])</f>
        <v>6</v>
      </c>
      <c r="AV11115" t="s">
        <v>109</v>
      </c>
      <c r="AW11115">
        <v>0</v>
      </c>
      <c r="AX11115" t="s">
        <v>66</v>
      </c>
      <c r="AY11115" t="s">
        <v>66</v>
      </c>
      <c r="BQ11115"/>
      <c r="BS11115" s="17"/>
    </row>
    <row r="11116" spans="1:71" x14ac:dyDescent="0.25">
      <c r="A11116">
        <v>6153</v>
      </c>
      <c r="B11116" s="9">
        <v>2</v>
      </c>
      <c r="C11116" s="9">
        <v>1</v>
      </c>
      <c r="D11116" s="9">
        <v>1</v>
      </c>
      <c r="E11116" s="9">
        <v>1</v>
      </c>
      <c r="F11116" s="9">
        <v>2</v>
      </c>
      <c r="G11116" s="9">
        <v>2</v>
      </c>
      <c r="H11116" s="9">
        <v>0</v>
      </c>
      <c r="I11116" t="s">
        <v>70</v>
      </c>
      <c r="J11116" s="9">
        <v>6</v>
      </c>
      <c r="K11116" s="9">
        <v>6</v>
      </c>
      <c r="L11116" s="9">
        <v>6</v>
      </c>
      <c r="M11116" s="9">
        <v>6</v>
      </c>
      <c r="N11116" s="9">
        <v>6</v>
      </c>
      <c r="O11116" t="s">
        <v>110</v>
      </c>
      <c r="P11116" t="s">
        <v>72</v>
      </c>
      <c r="Q11116">
        <v>14</v>
      </c>
      <c r="R11116" s="11" t="s">
        <v>58</v>
      </c>
      <c r="S11116" s="18">
        <v>15</v>
      </c>
      <c r="T11116" s="15">
        <v>2</v>
      </c>
      <c r="U11116" s="15">
        <v>0</v>
      </c>
      <c r="V11116" s="15">
        <v>1</v>
      </c>
      <c r="W11116" s="15">
        <v>2</v>
      </c>
      <c r="X11116" s="15">
        <v>1</v>
      </c>
      <c r="Y11116" s="15">
        <v>1</v>
      </c>
      <c r="Z11116" s="15">
        <v>3</v>
      </c>
      <c r="AA11116" s="15">
        <v>1</v>
      </c>
      <c r="AB11116" s="15">
        <v>2</v>
      </c>
      <c r="AC11116" s="15">
        <v>0</v>
      </c>
      <c r="AD11116" s="15">
        <v>3</v>
      </c>
      <c r="AE11116" s="15">
        <v>0</v>
      </c>
      <c r="AF11116" s="15">
        <v>0</v>
      </c>
      <c r="AG11116" s="15">
        <v>3</v>
      </c>
      <c r="AH11116" s="15">
        <v>3</v>
      </c>
      <c r="AI11116" s="15">
        <v>0</v>
      </c>
      <c r="AJ11116" s="15">
        <v>2</v>
      </c>
      <c r="AK11116">
        <v>1</v>
      </c>
      <c r="AL11116" t="s">
        <v>63</v>
      </c>
      <c r="AM11116">
        <v>20</v>
      </c>
      <c r="AN11116" t="s">
        <v>2918</v>
      </c>
      <c r="AO11116" t="s">
        <v>90</v>
      </c>
      <c r="AP11116" t="s">
        <v>353</v>
      </c>
      <c r="AQ11116" t="s">
        <v>353</v>
      </c>
      <c r="AR11116" s="11" t="s">
        <v>96</v>
      </c>
      <c r="AS11116">
        <v>9</v>
      </c>
      <c r="AT11116">
        <v>30</v>
      </c>
      <c r="AU11116" s="14">
        <f>SUM(GamingStudy_data3[[#This Row],[SPIN1]:[SPIN17]])</f>
        <v>24</v>
      </c>
      <c r="AV11116" t="s">
        <v>163</v>
      </c>
      <c r="AW11116">
        <v>0</v>
      </c>
      <c r="AX11116" t="s">
        <v>354</v>
      </c>
      <c r="AY11116" t="s">
        <v>354</v>
      </c>
      <c r="BQ11116"/>
      <c r="BS11116" s="17"/>
    </row>
    <row r="11117" spans="1:71" x14ac:dyDescent="0.25">
      <c r="A11117">
        <v>6154</v>
      </c>
      <c r="B11117" s="9">
        <v>1</v>
      </c>
      <c r="C11117" s="9">
        <v>3</v>
      </c>
      <c r="D11117" s="9">
        <v>2</v>
      </c>
      <c r="E11117" s="9">
        <v>1</v>
      </c>
      <c r="F11117" s="9">
        <v>1</v>
      </c>
      <c r="G11117" s="9">
        <v>0</v>
      </c>
      <c r="H11117" s="9">
        <v>0</v>
      </c>
      <c r="I11117" t="s">
        <v>133</v>
      </c>
      <c r="J11117" s="9">
        <v>1</v>
      </c>
      <c r="K11117" s="9">
        <v>2</v>
      </c>
      <c r="L11117" s="9">
        <v>1</v>
      </c>
      <c r="M11117" s="9">
        <v>2</v>
      </c>
      <c r="N11117" s="9">
        <v>2</v>
      </c>
      <c r="O11117" t="s">
        <v>110</v>
      </c>
      <c r="P11117" t="s">
        <v>72</v>
      </c>
      <c r="Q11117">
        <v>14</v>
      </c>
      <c r="R11117" s="11" t="s">
        <v>58</v>
      </c>
      <c r="S11117" s="18">
        <v>2</v>
      </c>
      <c r="T11117" s="15">
        <v>0</v>
      </c>
      <c r="U11117" s="15">
        <v>2</v>
      </c>
      <c r="V11117" s="15">
        <v>4</v>
      </c>
      <c r="W11117" s="15">
        <v>4</v>
      </c>
      <c r="X11117" s="15">
        <v>2</v>
      </c>
      <c r="Y11117" s="15">
        <v>4</v>
      </c>
      <c r="Z11117" s="15">
        <v>0</v>
      </c>
      <c r="AA11117" s="15">
        <v>4</v>
      </c>
      <c r="AB11117" s="15">
        <v>2</v>
      </c>
      <c r="AC11117" s="15">
        <v>2</v>
      </c>
      <c r="AD11117" s="15">
        <v>3</v>
      </c>
      <c r="AE11117" s="15">
        <v>2</v>
      </c>
      <c r="AF11117" s="15">
        <v>2</v>
      </c>
      <c r="AG11117" s="15">
        <v>3</v>
      </c>
      <c r="AH11117" s="15">
        <v>4</v>
      </c>
      <c r="AI11117" s="15">
        <v>1</v>
      </c>
      <c r="AJ11117" s="15">
        <v>3</v>
      </c>
      <c r="AK11117">
        <v>1</v>
      </c>
      <c r="AL11117" t="s">
        <v>63</v>
      </c>
      <c r="AM11117">
        <v>26</v>
      </c>
      <c r="AN11117" t="s">
        <v>81</v>
      </c>
      <c r="AO11117" t="s">
        <v>90</v>
      </c>
      <c r="AP11117" t="s">
        <v>66</v>
      </c>
      <c r="AQ11117" t="s">
        <v>66</v>
      </c>
      <c r="AR11117" s="11" t="s">
        <v>77</v>
      </c>
      <c r="AS11117">
        <v>8</v>
      </c>
      <c r="AT11117">
        <v>8</v>
      </c>
      <c r="AU11117" s="14">
        <f>SUM(GamingStudy_data3[[#This Row],[SPIN1]:[SPIN17]])</f>
        <v>42</v>
      </c>
      <c r="AV11117" t="s">
        <v>223</v>
      </c>
      <c r="AW11117">
        <v>0</v>
      </c>
      <c r="AX11117" t="s">
        <v>66</v>
      </c>
      <c r="AY11117" t="s">
        <v>66</v>
      </c>
      <c r="BQ11117"/>
      <c r="BS11117" s="17"/>
    </row>
    <row r="11118" spans="1:71" x14ac:dyDescent="0.25">
      <c r="A11118">
        <v>6197</v>
      </c>
      <c r="B11118" s="9">
        <v>1</v>
      </c>
      <c r="C11118" s="9">
        <v>1</v>
      </c>
      <c r="D11118" s="9">
        <v>2</v>
      </c>
      <c r="E11118" s="9">
        <v>2</v>
      </c>
      <c r="F11118" s="9">
        <v>0</v>
      </c>
      <c r="G11118" s="9">
        <v>1</v>
      </c>
      <c r="H11118" s="9">
        <v>2</v>
      </c>
      <c r="I11118" t="s">
        <v>53</v>
      </c>
      <c r="J11118" s="9">
        <v>6</v>
      </c>
      <c r="K11118" s="9">
        <v>7</v>
      </c>
      <c r="L11118" s="9">
        <v>5</v>
      </c>
      <c r="M11118" s="9">
        <v>6</v>
      </c>
      <c r="N11118" s="9">
        <v>1</v>
      </c>
      <c r="O11118" t="s">
        <v>71</v>
      </c>
      <c r="P11118" t="s">
        <v>55</v>
      </c>
      <c r="Q11118">
        <v>14</v>
      </c>
      <c r="R11118" s="11" t="s">
        <v>94</v>
      </c>
      <c r="S11118" s="18">
        <v>2</v>
      </c>
      <c r="T11118" s="15">
        <v>3</v>
      </c>
      <c r="U11118" s="15">
        <v>3</v>
      </c>
      <c r="V11118" s="15">
        <v>2</v>
      </c>
      <c r="W11118" s="15">
        <v>2</v>
      </c>
      <c r="X11118" s="15">
        <v>1</v>
      </c>
      <c r="Y11118" s="15">
        <v>3</v>
      </c>
      <c r="Z11118" s="15">
        <v>0</v>
      </c>
      <c r="AA11118" s="15">
        <v>2</v>
      </c>
      <c r="AB11118" s="15">
        <v>0</v>
      </c>
      <c r="AC11118" s="15">
        <v>2</v>
      </c>
      <c r="AD11118" s="15">
        <v>1</v>
      </c>
      <c r="AE11118" s="15">
        <v>0</v>
      </c>
      <c r="AF11118" s="15">
        <v>3</v>
      </c>
      <c r="AG11118" s="15">
        <v>3</v>
      </c>
      <c r="AH11118" s="15">
        <v>2</v>
      </c>
      <c r="AI11118" s="15">
        <v>3</v>
      </c>
      <c r="AJ11118" s="15">
        <v>1</v>
      </c>
      <c r="AK11118">
        <v>3</v>
      </c>
      <c r="AL11118" t="s">
        <v>63</v>
      </c>
      <c r="AM11118">
        <v>19</v>
      </c>
      <c r="AN11118" t="s">
        <v>2918</v>
      </c>
      <c r="AO11118" t="s">
        <v>65</v>
      </c>
      <c r="AP11118" t="s">
        <v>66</v>
      </c>
      <c r="AQ11118" t="s">
        <v>66</v>
      </c>
      <c r="AR11118" s="11" t="s">
        <v>77</v>
      </c>
      <c r="AS11118">
        <v>9</v>
      </c>
      <c r="AT11118">
        <v>25</v>
      </c>
      <c r="AU11118" s="14">
        <f>SUM(GamingStudy_data3[[#This Row],[SPIN1]:[SPIN17]])</f>
        <v>31</v>
      </c>
      <c r="AV11118" t="s">
        <v>83</v>
      </c>
      <c r="AW11118">
        <v>0</v>
      </c>
      <c r="AX11118" t="s">
        <v>66</v>
      </c>
      <c r="AY11118" t="s">
        <v>66</v>
      </c>
      <c r="BQ11118"/>
      <c r="BS11118" s="17"/>
    </row>
    <row r="11119" spans="1:71" x14ac:dyDescent="0.25">
      <c r="A11119">
        <v>6221</v>
      </c>
      <c r="B11119" s="9">
        <v>0</v>
      </c>
      <c r="C11119" s="9">
        <v>0</v>
      </c>
      <c r="D11119" s="9">
        <v>0</v>
      </c>
      <c r="E11119" s="9">
        <v>0</v>
      </c>
      <c r="F11119" s="9">
        <v>1</v>
      </c>
      <c r="G11119" s="9">
        <v>0</v>
      </c>
      <c r="H11119" s="9">
        <v>0</v>
      </c>
      <c r="I11119" t="s">
        <v>53</v>
      </c>
      <c r="J11119" s="9">
        <v>4</v>
      </c>
      <c r="K11119" s="9">
        <v>6</v>
      </c>
      <c r="L11119" s="9">
        <v>4</v>
      </c>
      <c r="M11119" s="9">
        <v>4</v>
      </c>
      <c r="N11119" s="9">
        <v>4</v>
      </c>
      <c r="O11119" t="s">
        <v>71</v>
      </c>
      <c r="P11119" t="s">
        <v>72</v>
      </c>
      <c r="Q11119">
        <v>14</v>
      </c>
      <c r="R11119" s="11" t="s">
        <v>94</v>
      </c>
      <c r="S11119" s="18">
        <v>14</v>
      </c>
      <c r="T11119" s="15">
        <v>0</v>
      </c>
      <c r="U11119" s="15">
        <v>1</v>
      </c>
      <c r="V11119" s="15">
        <v>0</v>
      </c>
      <c r="W11119" s="15">
        <v>0</v>
      </c>
      <c r="X11119" s="15">
        <v>0</v>
      </c>
      <c r="Y11119" s="15">
        <v>1</v>
      </c>
      <c r="Z11119" s="15">
        <v>0</v>
      </c>
      <c r="AA11119" s="15">
        <v>0</v>
      </c>
      <c r="AB11119" s="15">
        <v>1</v>
      </c>
      <c r="AC11119" s="15">
        <v>0</v>
      </c>
      <c r="AD11119" s="15">
        <v>1</v>
      </c>
      <c r="AE11119" s="15">
        <v>1</v>
      </c>
      <c r="AF11119" s="15">
        <v>0</v>
      </c>
      <c r="AG11119" s="15">
        <v>1</v>
      </c>
      <c r="AH11119" s="15">
        <v>2</v>
      </c>
      <c r="AI11119" s="15">
        <v>0</v>
      </c>
      <c r="AJ11119" s="15">
        <v>1</v>
      </c>
      <c r="AK11119">
        <v>4</v>
      </c>
      <c r="AL11119" t="s">
        <v>63</v>
      </c>
      <c r="AM11119">
        <v>18</v>
      </c>
      <c r="AN11119" t="s">
        <v>2918</v>
      </c>
      <c r="AO11119" t="s">
        <v>90</v>
      </c>
      <c r="AP11119" t="s">
        <v>122</v>
      </c>
      <c r="AQ11119" t="s">
        <v>122</v>
      </c>
      <c r="AR11119" s="11" t="s">
        <v>67</v>
      </c>
      <c r="AS11119">
        <v>1</v>
      </c>
      <c r="AT11119">
        <v>22</v>
      </c>
      <c r="AU11119" s="14">
        <f>SUM(GamingStudy_data3[[#This Row],[SPIN1]:[SPIN17]])</f>
        <v>9</v>
      </c>
      <c r="AV11119" t="s">
        <v>152</v>
      </c>
      <c r="AW11119">
        <v>0</v>
      </c>
      <c r="AX11119" t="s">
        <v>125</v>
      </c>
      <c r="AY11119" t="s">
        <v>125</v>
      </c>
      <c r="BQ11119"/>
      <c r="BS11119" s="17"/>
    </row>
    <row r="11120" spans="1:71" x14ac:dyDescent="0.25">
      <c r="A11120">
        <v>6234</v>
      </c>
      <c r="B11120" s="9">
        <v>0</v>
      </c>
      <c r="C11120" s="9">
        <v>0</v>
      </c>
      <c r="D11120" s="9">
        <v>1</v>
      </c>
      <c r="E11120" s="9">
        <v>0</v>
      </c>
      <c r="F11120" s="9">
        <v>0</v>
      </c>
      <c r="G11120" s="9">
        <v>0</v>
      </c>
      <c r="H11120" s="9">
        <v>0</v>
      </c>
      <c r="I11120" t="s">
        <v>70</v>
      </c>
      <c r="J11120" s="9">
        <v>5</v>
      </c>
      <c r="K11120" s="9">
        <v>6</v>
      </c>
      <c r="L11120" s="9">
        <v>6</v>
      </c>
      <c r="M11120" s="9">
        <v>2</v>
      </c>
      <c r="N11120" s="9">
        <v>6</v>
      </c>
      <c r="O11120" t="s">
        <v>110</v>
      </c>
      <c r="P11120" t="s">
        <v>72</v>
      </c>
      <c r="Q11120">
        <v>14</v>
      </c>
      <c r="R11120" s="11" t="s">
        <v>86</v>
      </c>
      <c r="S11120" s="18">
        <v>5</v>
      </c>
      <c r="T11120" s="15">
        <v>0</v>
      </c>
      <c r="U11120" s="15">
        <v>0</v>
      </c>
      <c r="V11120" s="15">
        <v>0</v>
      </c>
      <c r="W11120" s="15">
        <v>2</v>
      </c>
      <c r="X11120" s="15">
        <v>0</v>
      </c>
      <c r="Y11120" s="15">
        <v>1</v>
      </c>
      <c r="Z11120" s="15">
        <v>0</v>
      </c>
      <c r="AA11120" s="15">
        <v>1</v>
      </c>
      <c r="AB11120" s="15">
        <v>3</v>
      </c>
      <c r="AC11120" s="15">
        <v>2</v>
      </c>
      <c r="AD11120" s="15">
        <v>3</v>
      </c>
      <c r="AE11120" s="15">
        <v>0</v>
      </c>
      <c r="AF11120" s="15">
        <v>0</v>
      </c>
      <c r="AG11120" s="15">
        <v>1</v>
      </c>
      <c r="AH11120" s="15">
        <v>3</v>
      </c>
      <c r="AI11120" s="15">
        <v>1</v>
      </c>
      <c r="AJ11120" s="15">
        <v>0</v>
      </c>
      <c r="AK11120">
        <v>1</v>
      </c>
      <c r="AL11120" t="s">
        <v>63</v>
      </c>
      <c r="AM11120">
        <v>18</v>
      </c>
      <c r="AN11120" t="s">
        <v>2918</v>
      </c>
      <c r="AO11120" t="s">
        <v>150</v>
      </c>
      <c r="AP11120" t="s">
        <v>82</v>
      </c>
      <c r="AQ11120" t="s">
        <v>82</v>
      </c>
      <c r="AR11120" s="11" t="s">
        <v>96</v>
      </c>
      <c r="AS11120">
        <v>1</v>
      </c>
      <c r="AT11120">
        <v>25</v>
      </c>
      <c r="AU11120" s="14">
        <f>SUM(GamingStudy_data3[[#This Row],[SPIN1]:[SPIN17]])</f>
        <v>17</v>
      </c>
      <c r="AV11120" t="s">
        <v>167</v>
      </c>
      <c r="AW11120">
        <v>0</v>
      </c>
      <c r="AX11120" t="s">
        <v>84</v>
      </c>
      <c r="AY11120" t="s">
        <v>84</v>
      </c>
      <c r="BQ11120"/>
      <c r="BS11120" s="17"/>
    </row>
    <row r="11121" spans="1:71" x14ac:dyDescent="0.25">
      <c r="A11121">
        <v>6270</v>
      </c>
      <c r="B11121" s="9">
        <v>2</v>
      </c>
      <c r="C11121" s="9">
        <v>2</v>
      </c>
      <c r="D11121" s="9">
        <v>0</v>
      </c>
      <c r="E11121" s="9">
        <v>2</v>
      </c>
      <c r="F11121" s="9">
        <v>0</v>
      </c>
      <c r="G11121" s="9">
        <v>0</v>
      </c>
      <c r="H11121" s="9">
        <v>0</v>
      </c>
      <c r="I11121" t="s">
        <v>89</v>
      </c>
      <c r="J11121" s="9">
        <v>3</v>
      </c>
      <c r="K11121" s="9">
        <v>4</v>
      </c>
      <c r="L11121" s="9">
        <v>3</v>
      </c>
      <c r="M11121" s="9">
        <v>4</v>
      </c>
      <c r="N11121" s="9">
        <v>2</v>
      </c>
      <c r="O11121" t="s">
        <v>110</v>
      </c>
      <c r="P11121" t="s">
        <v>72</v>
      </c>
      <c r="Q11121">
        <v>14</v>
      </c>
      <c r="R11121" s="11" t="s">
        <v>86</v>
      </c>
      <c r="S11121" s="18">
        <v>0</v>
      </c>
      <c r="T11121" s="15">
        <v>2</v>
      </c>
      <c r="U11121" s="15">
        <v>2</v>
      </c>
      <c r="V11121" s="15">
        <v>1</v>
      </c>
      <c r="W11121" s="15">
        <v>0</v>
      </c>
      <c r="X11121" s="15">
        <v>1</v>
      </c>
      <c r="Y11121" s="15">
        <v>0</v>
      </c>
      <c r="Z11121" s="15">
        <v>2</v>
      </c>
      <c r="AA11121" s="15">
        <v>0</v>
      </c>
      <c r="AB11121" s="15">
        <v>1</v>
      </c>
      <c r="AC11121" s="15">
        <v>0</v>
      </c>
      <c r="AD11121" s="15">
        <v>0</v>
      </c>
      <c r="AE11121" s="15">
        <v>1</v>
      </c>
      <c r="AF11121" s="15">
        <v>1</v>
      </c>
      <c r="AG11121" s="15">
        <v>1</v>
      </c>
      <c r="AH11121" s="15">
        <v>1</v>
      </c>
      <c r="AI11121" s="15">
        <v>0</v>
      </c>
      <c r="AJ11121" s="15">
        <v>0</v>
      </c>
      <c r="AK11121">
        <v>2</v>
      </c>
      <c r="AL11121" t="s">
        <v>63</v>
      </c>
      <c r="AM11121">
        <v>18</v>
      </c>
      <c r="AN11121" t="s">
        <v>2918</v>
      </c>
      <c r="AO11121" t="s">
        <v>150</v>
      </c>
      <c r="AP11121" t="s">
        <v>82</v>
      </c>
      <c r="AQ11121" t="s">
        <v>82</v>
      </c>
      <c r="AR11121" s="11" t="s">
        <v>1645</v>
      </c>
      <c r="AS11121">
        <v>6</v>
      </c>
      <c r="AT11121">
        <v>16</v>
      </c>
      <c r="AU11121" s="14">
        <f>SUM(GamingStudy_data3[[#This Row],[SPIN1]:[SPIN17]])</f>
        <v>13</v>
      </c>
      <c r="AV11121" t="s">
        <v>92</v>
      </c>
      <c r="AW11121">
        <v>0</v>
      </c>
      <c r="AX11121" t="s">
        <v>84</v>
      </c>
      <c r="AY11121" t="s">
        <v>84</v>
      </c>
      <c r="BQ11121"/>
      <c r="BS11121" s="17"/>
    </row>
    <row r="11122" spans="1:71" x14ac:dyDescent="0.25">
      <c r="A11122">
        <v>6297</v>
      </c>
      <c r="B11122" s="9">
        <v>1</v>
      </c>
      <c r="C11122" s="9">
        <v>0</v>
      </c>
      <c r="D11122" s="9">
        <v>1</v>
      </c>
      <c r="E11122" s="9">
        <v>1</v>
      </c>
      <c r="F11122" s="9">
        <v>2</v>
      </c>
      <c r="G11122" s="9">
        <v>0</v>
      </c>
      <c r="H11122" s="9">
        <v>0</v>
      </c>
      <c r="I11122" t="s">
        <v>53</v>
      </c>
      <c r="J11122" s="9">
        <v>6</v>
      </c>
      <c r="K11122" s="9">
        <v>7</v>
      </c>
      <c r="L11122" s="9">
        <v>6</v>
      </c>
      <c r="M11122" s="9">
        <v>5</v>
      </c>
      <c r="N11122" s="9">
        <v>2</v>
      </c>
      <c r="O11122" t="s">
        <v>110</v>
      </c>
      <c r="P11122" t="s">
        <v>72</v>
      </c>
      <c r="Q11122">
        <v>14</v>
      </c>
      <c r="R11122" s="11" t="s">
        <v>58</v>
      </c>
      <c r="S11122" s="18">
        <v>20</v>
      </c>
      <c r="T11122" s="15">
        <v>1</v>
      </c>
      <c r="U11122" s="15">
        <v>2</v>
      </c>
      <c r="V11122" s="15">
        <v>0</v>
      </c>
      <c r="W11122" s="15">
        <v>0</v>
      </c>
      <c r="X11122" s="15">
        <v>1</v>
      </c>
      <c r="Y11122" s="15">
        <v>0</v>
      </c>
      <c r="Z11122" s="15">
        <v>0</v>
      </c>
      <c r="AA11122" s="15">
        <v>0</v>
      </c>
      <c r="AB11122" s="15">
        <v>0</v>
      </c>
      <c r="AC11122" s="15">
        <v>0</v>
      </c>
      <c r="AD11122" s="15">
        <v>2</v>
      </c>
      <c r="AE11122" s="15">
        <v>0</v>
      </c>
      <c r="AF11122" s="15">
        <v>0</v>
      </c>
      <c r="AG11122" s="15">
        <v>1</v>
      </c>
      <c r="AH11122" s="15">
        <v>0</v>
      </c>
      <c r="AI11122" s="15">
        <v>1</v>
      </c>
      <c r="AJ11122" s="15">
        <v>0</v>
      </c>
      <c r="AK11122">
        <v>2</v>
      </c>
      <c r="AL11122" t="s">
        <v>63</v>
      </c>
      <c r="AM11122">
        <v>22</v>
      </c>
      <c r="AN11122" t="s">
        <v>81</v>
      </c>
      <c r="AO11122" t="s">
        <v>65</v>
      </c>
      <c r="AP11122" t="s">
        <v>122</v>
      </c>
      <c r="AQ11122" t="s">
        <v>122</v>
      </c>
      <c r="AR11122" s="11" t="s">
        <v>87</v>
      </c>
      <c r="AS11122">
        <v>5</v>
      </c>
      <c r="AT11122">
        <v>26</v>
      </c>
      <c r="AU11122" s="14">
        <f>SUM(GamingStudy_data3[[#This Row],[SPIN1]:[SPIN17]])</f>
        <v>8</v>
      </c>
      <c r="AV11122" t="s">
        <v>73</v>
      </c>
      <c r="AW11122">
        <v>0</v>
      </c>
      <c r="AX11122" t="s">
        <v>125</v>
      </c>
      <c r="AY11122" t="s">
        <v>125</v>
      </c>
      <c r="BQ11122"/>
      <c r="BS11122" s="17"/>
    </row>
    <row r="11123" spans="1:71" x14ac:dyDescent="0.25">
      <c r="A11123">
        <v>6344</v>
      </c>
      <c r="B11123" s="9">
        <v>1</v>
      </c>
      <c r="C11123" s="9">
        <v>0</v>
      </c>
      <c r="D11123" s="9">
        <v>2</v>
      </c>
      <c r="E11123" s="9">
        <v>0</v>
      </c>
      <c r="F11123" s="9">
        <v>0</v>
      </c>
      <c r="G11123" s="9">
        <v>1</v>
      </c>
      <c r="H11123" s="9">
        <v>0</v>
      </c>
      <c r="I11123" t="s">
        <v>53</v>
      </c>
      <c r="J11123" s="9">
        <v>5</v>
      </c>
      <c r="K11123" s="9">
        <v>6</v>
      </c>
      <c r="L11123" s="9">
        <v>6</v>
      </c>
      <c r="M11123" s="9">
        <v>6</v>
      </c>
      <c r="N11123" s="9">
        <v>5</v>
      </c>
      <c r="O11123" t="s">
        <v>110</v>
      </c>
      <c r="P11123" t="s">
        <v>72</v>
      </c>
      <c r="Q11123">
        <v>14</v>
      </c>
      <c r="R11123" s="11" t="s">
        <v>86</v>
      </c>
      <c r="S11123" s="18">
        <v>10</v>
      </c>
      <c r="T11123" s="15">
        <v>0</v>
      </c>
      <c r="U11123" s="15">
        <v>1</v>
      </c>
      <c r="V11123" s="15">
        <v>2</v>
      </c>
      <c r="W11123" s="15">
        <v>3</v>
      </c>
      <c r="X11123" s="15">
        <v>2</v>
      </c>
      <c r="Y11123" s="15">
        <v>2</v>
      </c>
      <c r="Z11123" s="15">
        <v>3</v>
      </c>
      <c r="AA11123" s="15">
        <v>3</v>
      </c>
      <c r="AB11123" s="15">
        <v>0</v>
      </c>
      <c r="AC11123" s="15">
        <v>3</v>
      </c>
      <c r="AD11123" s="15">
        <v>1</v>
      </c>
      <c r="AE11123" s="15">
        <v>0</v>
      </c>
      <c r="AF11123" s="15">
        <v>1</v>
      </c>
      <c r="AG11123" s="15">
        <v>2</v>
      </c>
      <c r="AH11123" s="15">
        <v>1</v>
      </c>
      <c r="AI11123" s="15">
        <v>0</v>
      </c>
      <c r="AJ11123" s="15">
        <v>1</v>
      </c>
      <c r="AK11123">
        <v>3</v>
      </c>
      <c r="AL11123" t="s">
        <v>63</v>
      </c>
      <c r="AM11123">
        <v>18</v>
      </c>
      <c r="AN11123" t="s">
        <v>2918</v>
      </c>
      <c r="AO11123" t="s">
        <v>90</v>
      </c>
      <c r="AP11123" t="s">
        <v>224</v>
      </c>
      <c r="AQ11123" t="s">
        <v>2925</v>
      </c>
      <c r="AR11123" s="11" t="s">
        <v>77</v>
      </c>
      <c r="AS11123">
        <v>4</v>
      </c>
      <c r="AT11123">
        <v>28</v>
      </c>
      <c r="AU11123" s="14">
        <f>SUM(GamingStudy_data3[[#This Row],[SPIN1]:[SPIN17]])</f>
        <v>25</v>
      </c>
      <c r="AV11123" t="s">
        <v>99</v>
      </c>
      <c r="AW11123">
        <v>0</v>
      </c>
      <c r="AX11123" t="s">
        <v>119</v>
      </c>
      <c r="AY11123" t="s">
        <v>226</v>
      </c>
      <c r="BQ11123"/>
      <c r="BS11123" s="17"/>
    </row>
    <row r="11124" spans="1:71" x14ac:dyDescent="0.25">
      <c r="A11124">
        <v>6348</v>
      </c>
      <c r="B11124" s="9">
        <v>3</v>
      </c>
      <c r="C11124" s="9">
        <v>0</v>
      </c>
      <c r="D11124" s="9">
        <v>0</v>
      </c>
      <c r="E11124" s="9">
        <v>3</v>
      </c>
      <c r="F11124" s="9">
        <v>2</v>
      </c>
      <c r="G11124" s="9">
        <v>1</v>
      </c>
      <c r="H11124" s="9">
        <v>0</v>
      </c>
      <c r="I11124" t="s">
        <v>70</v>
      </c>
      <c r="J11124" s="9">
        <v>5</v>
      </c>
      <c r="K11124" s="9">
        <v>6</v>
      </c>
      <c r="L11124" s="9">
        <v>6</v>
      </c>
      <c r="M11124" s="9">
        <v>5</v>
      </c>
      <c r="N11124" s="9">
        <v>2</v>
      </c>
      <c r="O11124" t="s">
        <v>110</v>
      </c>
      <c r="P11124" t="s">
        <v>72</v>
      </c>
      <c r="Q11124">
        <v>14</v>
      </c>
      <c r="R11124" s="11" t="s">
        <v>58</v>
      </c>
      <c r="S11124" s="18">
        <v>0</v>
      </c>
      <c r="T11124" s="15">
        <v>2</v>
      </c>
      <c r="U11124" s="15">
        <v>0</v>
      </c>
      <c r="V11124" s="15">
        <v>0</v>
      </c>
      <c r="W11124" s="15">
        <v>1</v>
      </c>
      <c r="X11124" s="15">
        <v>0</v>
      </c>
      <c r="Y11124" s="15">
        <v>0</v>
      </c>
      <c r="Z11124" s="15">
        <v>0</v>
      </c>
      <c r="AA11124" s="15">
        <v>1</v>
      </c>
      <c r="AB11124" s="15">
        <v>0</v>
      </c>
      <c r="AC11124" s="15">
        <v>0</v>
      </c>
      <c r="AD11124" s="15">
        <v>0</v>
      </c>
      <c r="AE11124" s="15">
        <v>0</v>
      </c>
      <c r="AF11124" s="15">
        <v>0</v>
      </c>
      <c r="AG11124" s="15">
        <v>0</v>
      </c>
      <c r="AH11124" s="15">
        <v>0</v>
      </c>
      <c r="AI11124" s="15">
        <v>0</v>
      </c>
      <c r="AJ11124" s="15">
        <v>0</v>
      </c>
      <c r="AK11124">
        <v>1</v>
      </c>
      <c r="AL11124" t="s">
        <v>63</v>
      </c>
      <c r="AM11124">
        <v>21</v>
      </c>
      <c r="AN11124" t="s">
        <v>2918</v>
      </c>
      <c r="AO11124" t="s">
        <v>90</v>
      </c>
      <c r="AP11124" t="s">
        <v>251</v>
      </c>
      <c r="AQ11124" t="s">
        <v>251</v>
      </c>
      <c r="AR11124" s="11" t="s">
        <v>96</v>
      </c>
      <c r="AS11124">
        <v>9</v>
      </c>
      <c r="AT11124">
        <v>24</v>
      </c>
      <c r="AU11124" s="14">
        <f>SUM(GamingStudy_data3[[#This Row],[SPIN1]:[SPIN17]])</f>
        <v>4</v>
      </c>
      <c r="AV11124" t="s">
        <v>76</v>
      </c>
      <c r="AW11124">
        <v>0</v>
      </c>
      <c r="AX11124" t="s">
        <v>252</v>
      </c>
      <c r="AY11124" t="s">
        <v>252</v>
      </c>
      <c r="BQ11124"/>
      <c r="BS11124" s="17"/>
    </row>
    <row r="11125" spans="1:71" x14ac:dyDescent="0.25">
      <c r="A11125">
        <v>6422</v>
      </c>
      <c r="B11125" s="9">
        <v>0</v>
      </c>
      <c r="C11125" s="9">
        <v>0</v>
      </c>
      <c r="D11125" s="9">
        <v>0</v>
      </c>
      <c r="E11125" s="9">
        <v>0</v>
      </c>
      <c r="F11125" s="9">
        <v>0</v>
      </c>
      <c r="G11125" s="9">
        <v>1</v>
      </c>
      <c r="H11125" s="9">
        <v>0</v>
      </c>
      <c r="I11125" t="s">
        <v>70</v>
      </c>
      <c r="J11125" s="9">
        <v>2</v>
      </c>
      <c r="K11125" s="9">
        <v>6</v>
      </c>
      <c r="L11125" s="9">
        <v>4</v>
      </c>
      <c r="M11125" s="9">
        <v>3</v>
      </c>
      <c r="N11125" s="9">
        <v>2</v>
      </c>
      <c r="O11125" t="s">
        <v>325</v>
      </c>
      <c r="P11125" t="s">
        <v>72</v>
      </c>
      <c r="Q11125">
        <v>14</v>
      </c>
      <c r="R11125" s="11" t="s">
        <v>86</v>
      </c>
      <c r="S11125" s="18">
        <v>0</v>
      </c>
      <c r="T11125" s="15">
        <v>0</v>
      </c>
      <c r="U11125" s="15">
        <v>1</v>
      </c>
      <c r="V11125" s="15">
        <v>0</v>
      </c>
      <c r="W11125" s="15">
        <v>1</v>
      </c>
      <c r="X11125" s="15">
        <v>1</v>
      </c>
      <c r="Y11125" s="15">
        <v>0</v>
      </c>
      <c r="Z11125" s="15">
        <v>0</v>
      </c>
      <c r="AA11125" s="15">
        <v>0</v>
      </c>
      <c r="AB11125" s="15">
        <v>0</v>
      </c>
      <c r="AC11125" s="15">
        <v>1</v>
      </c>
      <c r="AD11125" s="15">
        <v>1</v>
      </c>
      <c r="AE11125" s="15">
        <v>0</v>
      </c>
      <c r="AF11125" s="15">
        <v>0</v>
      </c>
      <c r="AG11125" s="15">
        <v>0</v>
      </c>
      <c r="AH11125" s="15">
        <v>1</v>
      </c>
      <c r="AI11125" s="15">
        <v>0</v>
      </c>
      <c r="AJ11125" s="15">
        <v>0</v>
      </c>
      <c r="AK11125">
        <v>2</v>
      </c>
      <c r="AL11125" t="s">
        <v>63</v>
      </c>
      <c r="AM11125">
        <v>27</v>
      </c>
      <c r="AN11125" t="s">
        <v>81</v>
      </c>
      <c r="AO11125" t="s">
        <v>65</v>
      </c>
      <c r="AP11125" t="s">
        <v>66</v>
      </c>
      <c r="AQ11125" t="s">
        <v>66</v>
      </c>
      <c r="AR11125" s="11" t="s">
        <v>77</v>
      </c>
      <c r="AS11125">
        <v>1</v>
      </c>
      <c r="AT11125">
        <v>17</v>
      </c>
      <c r="AU11125" s="14">
        <f>SUM(GamingStudy_data3[[#This Row],[SPIN1]:[SPIN17]])</f>
        <v>6</v>
      </c>
      <c r="AV11125" t="s">
        <v>109</v>
      </c>
      <c r="AW11125">
        <v>0</v>
      </c>
      <c r="AX11125" t="s">
        <v>66</v>
      </c>
      <c r="AY11125" t="s">
        <v>66</v>
      </c>
      <c r="BQ11125"/>
      <c r="BS11125" s="17"/>
    </row>
    <row r="11126" spans="1:71" x14ac:dyDescent="0.25">
      <c r="A11126">
        <v>6442</v>
      </c>
      <c r="B11126" s="9">
        <v>0</v>
      </c>
      <c r="C11126" s="9">
        <v>0</v>
      </c>
      <c r="D11126" s="9">
        <v>1</v>
      </c>
      <c r="E11126" s="9">
        <v>0</v>
      </c>
      <c r="F11126" s="9">
        <v>1</v>
      </c>
      <c r="G11126" s="9">
        <v>1</v>
      </c>
      <c r="H11126" s="9">
        <v>0</v>
      </c>
      <c r="I11126" t="s">
        <v>53</v>
      </c>
      <c r="J11126" s="9">
        <v>2</v>
      </c>
      <c r="K11126" s="9">
        <v>2</v>
      </c>
      <c r="L11126" s="9">
        <v>2</v>
      </c>
      <c r="M11126" s="9">
        <v>2</v>
      </c>
      <c r="N11126" s="9">
        <v>3</v>
      </c>
      <c r="O11126" t="s">
        <v>110</v>
      </c>
      <c r="P11126" t="s">
        <v>72</v>
      </c>
      <c r="Q11126">
        <v>14</v>
      </c>
      <c r="R11126" s="11" t="s">
        <v>86</v>
      </c>
      <c r="S11126" s="18">
        <v>30</v>
      </c>
      <c r="T11126" s="15">
        <v>2</v>
      </c>
      <c r="U11126" s="15">
        <v>4</v>
      </c>
      <c r="V11126" s="15">
        <v>2</v>
      </c>
      <c r="W11126" s="15">
        <v>1</v>
      </c>
      <c r="X11126" s="15">
        <v>1</v>
      </c>
      <c r="Y11126" s="15">
        <v>2</v>
      </c>
      <c r="Z11126" s="15">
        <v>1</v>
      </c>
      <c r="AA11126" s="15">
        <v>3</v>
      </c>
      <c r="AB11126" s="15">
        <v>3</v>
      </c>
      <c r="AC11126" s="15">
        <v>1</v>
      </c>
      <c r="AD11126" s="15">
        <v>4</v>
      </c>
      <c r="AE11126" s="15">
        <v>0</v>
      </c>
      <c r="AF11126" s="15">
        <v>0</v>
      </c>
      <c r="AG11126" s="15">
        <v>1</v>
      </c>
      <c r="AH11126" s="15">
        <v>3</v>
      </c>
      <c r="AI11126" s="15">
        <v>0</v>
      </c>
      <c r="AJ11126" s="15">
        <v>1</v>
      </c>
      <c r="AK11126">
        <v>4</v>
      </c>
      <c r="AL11126" t="s">
        <v>63</v>
      </c>
      <c r="AM11126">
        <v>19</v>
      </c>
      <c r="AN11126" t="s">
        <v>2918</v>
      </c>
      <c r="AO11126" t="s">
        <v>90</v>
      </c>
      <c r="AP11126" t="s">
        <v>234</v>
      </c>
      <c r="AQ11126" t="s">
        <v>234</v>
      </c>
      <c r="AR11126" s="11" t="s">
        <v>77</v>
      </c>
      <c r="AS11126">
        <v>3</v>
      </c>
      <c r="AT11126">
        <v>11</v>
      </c>
      <c r="AU11126" s="14">
        <f>SUM(GamingStudy_data3[[#This Row],[SPIN1]:[SPIN17]])</f>
        <v>29</v>
      </c>
      <c r="AV11126" t="s">
        <v>116</v>
      </c>
      <c r="AW11126">
        <v>0</v>
      </c>
      <c r="AX11126" t="s">
        <v>235</v>
      </c>
      <c r="AY11126" t="s">
        <v>235</v>
      </c>
      <c r="BQ11126"/>
      <c r="BS11126" s="17"/>
    </row>
    <row r="11127" spans="1:71" x14ac:dyDescent="0.25">
      <c r="A11127">
        <v>6450</v>
      </c>
      <c r="B11127" s="9">
        <v>2</v>
      </c>
      <c r="C11127" s="9">
        <v>0</v>
      </c>
      <c r="D11127" s="9">
        <v>1</v>
      </c>
      <c r="E11127" s="9">
        <v>1</v>
      </c>
      <c r="F11127" s="9">
        <v>2</v>
      </c>
      <c r="G11127" s="9">
        <v>1</v>
      </c>
      <c r="H11127" s="9">
        <v>0</v>
      </c>
      <c r="I11127" t="s">
        <v>53</v>
      </c>
      <c r="J11127" s="9">
        <v>5</v>
      </c>
      <c r="K11127" s="9">
        <v>6</v>
      </c>
      <c r="L11127" s="9">
        <v>6</v>
      </c>
      <c r="M11127" s="9">
        <v>6</v>
      </c>
      <c r="N11127" s="9">
        <v>3</v>
      </c>
      <c r="O11127" t="s">
        <v>110</v>
      </c>
      <c r="P11127" t="s">
        <v>72</v>
      </c>
      <c r="Q11127">
        <v>14</v>
      </c>
      <c r="R11127" s="11" t="s">
        <v>86</v>
      </c>
      <c r="S11127" s="18">
        <v>4</v>
      </c>
      <c r="T11127" s="15">
        <v>2</v>
      </c>
      <c r="U11127" s="15">
        <v>1</v>
      </c>
      <c r="V11127" s="15">
        <v>0</v>
      </c>
      <c r="W11127" s="15">
        <v>1</v>
      </c>
      <c r="X11127" s="15">
        <v>1</v>
      </c>
      <c r="Y11127" s="15">
        <v>2</v>
      </c>
      <c r="Z11127" s="15">
        <v>0</v>
      </c>
      <c r="AA11127" s="15">
        <v>0</v>
      </c>
      <c r="AB11127" s="15">
        <v>1</v>
      </c>
      <c r="AC11127" s="15">
        <v>0</v>
      </c>
      <c r="AD11127" s="15">
        <v>0</v>
      </c>
      <c r="AE11127" s="15">
        <v>1</v>
      </c>
      <c r="AF11127" s="15">
        <v>0</v>
      </c>
      <c r="AG11127" s="15">
        <v>2</v>
      </c>
      <c r="AH11127" s="15">
        <v>0</v>
      </c>
      <c r="AI11127" s="15">
        <v>1</v>
      </c>
      <c r="AJ11127" s="15">
        <v>1</v>
      </c>
      <c r="AK11127">
        <v>2</v>
      </c>
      <c r="AL11127" t="s">
        <v>63</v>
      </c>
      <c r="AM11127">
        <v>18</v>
      </c>
      <c r="AN11127" t="s">
        <v>2918</v>
      </c>
      <c r="AO11127" t="s">
        <v>150</v>
      </c>
      <c r="AP11127" t="s">
        <v>278</v>
      </c>
      <c r="AQ11127" t="s">
        <v>66</v>
      </c>
      <c r="AR11127" s="11" t="s">
        <v>77</v>
      </c>
      <c r="AS11127">
        <v>7</v>
      </c>
      <c r="AT11127">
        <v>26</v>
      </c>
      <c r="AU11127" s="14">
        <f>SUM(GamingStudy_data3[[#This Row],[SPIN1]:[SPIN17]])</f>
        <v>13</v>
      </c>
      <c r="AV11127" t="s">
        <v>92</v>
      </c>
      <c r="AW11127">
        <v>0</v>
      </c>
      <c r="AX11127" t="s">
        <v>66</v>
      </c>
      <c r="AY11127" t="s">
        <v>279</v>
      </c>
      <c r="BQ11127"/>
      <c r="BS11127" s="17"/>
    </row>
    <row r="11128" spans="1:71" x14ac:dyDescent="0.25">
      <c r="A11128">
        <v>6460</v>
      </c>
      <c r="B11128" s="9">
        <v>1</v>
      </c>
      <c r="C11128" s="9">
        <v>0</v>
      </c>
      <c r="D11128" s="9">
        <v>1</v>
      </c>
      <c r="E11128" s="9">
        <v>0</v>
      </c>
      <c r="F11128" s="9">
        <v>0</v>
      </c>
      <c r="G11128" s="9">
        <v>1</v>
      </c>
      <c r="H11128" s="9">
        <v>0</v>
      </c>
      <c r="I11128" t="s">
        <v>70</v>
      </c>
      <c r="J11128" s="9">
        <v>2</v>
      </c>
      <c r="K11128" s="9">
        <v>6</v>
      </c>
      <c r="L11128" s="9">
        <v>6</v>
      </c>
      <c r="M11128" s="9">
        <v>2</v>
      </c>
      <c r="N11128" s="9">
        <v>3</v>
      </c>
      <c r="O11128" t="s">
        <v>110</v>
      </c>
      <c r="P11128" t="s">
        <v>72</v>
      </c>
      <c r="Q11128">
        <v>14</v>
      </c>
      <c r="R11128" s="11" t="s">
        <v>58</v>
      </c>
      <c r="S11128" s="18">
        <v>14</v>
      </c>
      <c r="T11128" s="15">
        <v>3</v>
      </c>
      <c r="U11128" s="15">
        <v>3</v>
      </c>
      <c r="V11128" s="15">
        <v>1</v>
      </c>
      <c r="W11128" s="15">
        <v>2</v>
      </c>
      <c r="X11128" s="15">
        <v>2</v>
      </c>
      <c r="Y11128" s="15">
        <v>2</v>
      </c>
      <c r="Z11128" s="15">
        <v>1</v>
      </c>
      <c r="AA11128" s="15">
        <v>4</v>
      </c>
      <c r="AB11128" s="15">
        <v>2</v>
      </c>
      <c r="AC11128" s="15">
        <v>0</v>
      </c>
      <c r="AD11128" s="15">
        <v>1</v>
      </c>
      <c r="AE11128" s="15">
        <v>0</v>
      </c>
      <c r="AF11128" s="15">
        <v>0</v>
      </c>
      <c r="AG11128" s="15">
        <v>2</v>
      </c>
      <c r="AH11128" s="15">
        <v>2</v>
      </c>
      <c r="AI11128" s="15">
        <v>0</v>
      </c>
      <c r="AJ11128" s="15">
        <v>0</v>
      </c>
      <c r="AK11128">
        <v>3</v>
      </c>
      <c r="AL11128" t="s">
        <v>63</v>
      </c>
      <c r="AM11128">
        <v>18</v>
      </c>
      <c r="AN11128" t="s">
        <v>2918</v>
      </c>
      <c r="AO11128" t="s">
        <v>150</v>
      </c>
      <c r="AP11128" t="s">
        <v>294</v>
      </c>
      <c r="AQ11128" t="s">
        <v>294</v>
      </c>
      <c r="AR11128" s="11" t="s">
        <v>87</v>
      </c>
      <c r="AS11128">
        <v>3</v>
      </c>
      <c r="AT11128">
        <v>19</v>
      </c>
      <c r="AU11128" s="14">
        <f>SUM(GamingStudy_data3[[#This Row],[SPIN1]:[SPIN17]])</f>
        <v>25</v>
      </c>
      <c r="AV11128" t="s">
        <v>99</v>
      </c>
      <c r="AW11128">
        <v>0</v>
      </c>
      <c r="AX11128" t="s">
        <v>295</v>
      </c>
      <c r="AY11128" t="s">
        <v>295</v>
      </c>
      <c r="BQ11128"/>
      <c r="BS11128" s="17"/>
    </row>
    <row r="11129" spans="1:71" x14ac:dyDescent="0.25">
      <c r="A11129">
        <v>6502</v>
      </c>
      <c r="B11129" s="9">
        <v>0</v>
      </c>
      <c r="C11129" s="9">
        <v>0</v>
      </c>
      <c r="D11129" s="9">
        <v>0</v>
      </c>
      <c r="E11129" s="9">
        <v>0</v>
      </c>
      <c r="F11129" s="9">
        <v>1</v>
      </c>
      <c r="G11129" s="9">
        <v>1</v>
      </c>
      <c r="H11129" s="9">
        <v>0</v>
      </c>
      <c r="I11129" t="s">
        <v>53</v>
      </c>
      <c r="J11129" s="9">
        <v>6</v>
      </c>
      <c r="K11129" s="9">
        <v>6</v>
      </c>
      <c r="L11129" s="9">
        <v>6</v>
      </c>
      <c r="M11129" s="9">
        <v>6</v>
      </c>
      <c r="N11129" s="9">
        <v>6</v>
      </c>
      <c r="O11129" t="s">
        <v>134</v>
      </c>
      <c r="P11129" t="s">
        <v>72</v>
      </c>
      <c r="Q11129">
        <v>14</v>
      </c>
      <c r="R11129" s="11" t="s">
        <v>58</v>
      </c>
      <c r="S11129" s="18">
        <v>10</v>
      </c>
      <c r="T11129" s="15">
        <v>0</v>
      </c>
      <c r="U11129" s="15">
        <v>1</v>
      </c>
      <c r="V11129" s="15">
        <v>0</v>
      </c>
      <c r="W11129" s="15">
        <v>0</v>
      </c>
      <c r="X11129" s="15">
        <v>0</v>
      </c>
      <c r="Y11129" s="15">
        <v>0</v>
      </c>
      <c r="Z11129" s="15">
        <v>0</v>
      </c>
      <c r="AA11129" s="15">
        <v>1</v>
      </c>
      <c r="AB11129" s="15">
        <v>1</v>
      </c>
      <c r="AC11129" s="15">
        <v>0</v>
      </c>
      <c r="AD11129" s="15">
        <v>0</v>
      </c>
      <c r="AE11129" s="15">
        <v>0</v>
      </c>
      <c r="AF11129" s="15">
        <v>0</v>
      </c>
      <c r="AG11129" s="15">
        <v>0</v>
      </c>
      <c r="AH11129" s="15">
        <v>0</v>
      </c>
      <c r="AI11129" s="15">
        <v>0</v>
      </c>
      <c r="AJ11129" s="15">
        <v>0</v>
      </c>
      <c r="AK11129">
        <v>1</v>
      </c>
      <c r="AL11129" t="s">
        <v>63</v>
      </c>
      <c r="AM11129">
        <v>20</v>
      </c>
      <c r="AN11129" t="s">
        <v>2918</v>
      </c>
      <c r="AO11129" t="s">
        <v>90</v>
      </c>
      <c r="AP11129" t="s">
        <v>228</v>
      </c>
      <c r="AQ11129" t="s">
        <v>228</v>
      </c>
      <c r="AR11129" s="11" t="s">
        <v>87</v>
      </c>
      <c r="AS11129">
        <v>2</v>
      </c>
      <c r="AT11129">
        <v>30</v>
      </c>
      <c r="AU11129" s="14">
        <f>SUM(GamingStudy_data3[[#This Row],[SPIN1]:[SPIN17]])</f>
        <v>3</v>
      </c>
      <c r="AV11129" t="s">
        <v>75</v>
      </c>
      <c r="AW11129">
        <v>0</v>
      </c>
      <c r="AX11129" t="s">
        <v>229</v>
      </c>
      <c r="AY11129" t="s">
        <v>229</v>
      </c>
      <c r="BQ11129"/>
      <c r="BS11129" s="17"/>
    </row>
    <row r="11130" spans="1:71" x14ac:dyDescent="0.25">
      <c r="A11130">
        <v>6510</v>
      </c>
      <c r="B11130" s="9">
        <v>1</v>
      </c>
      <c r="C11130" s="9">
        <v>0</v>
      </c>
      <c r="D11130" s="9">
        <v>0</v>
      </c>
      <c r="E11130" s="9">
        <v>0</v>
      </c>
      <c r="F11130" s="9">
        <v>0</v>
      </c>
      <c r="G11130" s="9">
        <v>1</v>
      </c>
      <c r="H11130" s="9">
        <v>0</v>
      </c>
      <c r="I11130" t="s">
        <v>53</v>
      </c>
      <c r="J11130" s="9">
        <v>2</v>
      </c>
      <c r="K11130" s="9">
        <v>5</v>
      </c>
      <c r="L11130" s="9">
        <v>5</v>
      </c>
      <c r="M11130" s="9">
        <v>6</v>
      </c>
      <c r="N11130" s="9">
        <v>1</v>
      </c>
      <c r="O11130" t="s">
        <v>110</v>
      </c>
      <c r="P11130" t="s">
        <v>72</v>
      </c>
      <c r="Q11130">
        <v>14</v>
      </c>
      <c r="R11130" s="11" t="s">
        <v>58</v>
      </c>
      <c r="S11130" s="18">
        <v>2</v>
      </c>
      <c r="T11130" s="15">
        <v>2</v>
      </c>
      <c r="U11130" s="15">
        <v>4</v>
      </c>
      <c r="V11130" s="15">
        <v>0</v>
      </c>
      <c r="W11130" s="15">
        <v>0</v>
      </c>
      <c r="X11130" s="15">
        <v>0</v>
      </c>
      <c r="Y11130" s="15">
        <v>1</v>
      </c>
      <c r="Z11130" s="15">
        <v>0</v>
      </c>
      <c r="AA11130" s="15">
        <v>0</v>
      </c>
      <c r="AB11130" s="15">
        <v>0</v>
      </c>
      <c r="AC11130" s="15">
        <v>0</v>
      </c>
      <c r="AD11130" s="15">
        <v>2</v>
      </c>
      <c r="AE11130" s="15">
        <v>0</v>
      </c>
      <c r="AF11130" s="15">
        <v>0</v>
      </c>
      <c r="AG11130" s="15">
        <v>0</v>
      </c>
      <c r="AH11130" s="15">
        <v>1</v>
      </c>
      <c r="AI11130" s="15">
        <v>0</v>
      </c>
      <c r="AJ11130" s="15">
        <v>0</v>
      </c>
      <c r="AK11130">
        <v>2</v>
      </c>
      <c r="AL11130" t="s">
        <v>63</v>
      </c>
      <c r="AM11130">
        <v>18</v>
      </c>
      <c r="AN11130" t="s">
        <v>2918</v>
      </c>
      <c r="AO11130" t="s">
        <v>90</v>
      </c>
      <c r="AP11130" t="s">
        <v>122</v>
      </c>
      <c r="AQ11130" t="s">
        <v>122</v>
      </c>
      <c r="AR11130" s="11" t="s">
        <v>96</v>
      </c>
      <c r="AS11130">
        <v>2</v>
      </c>
      <c r="AT11130">
        <v>19</v>
      </c>
      <c r="AU11130" s="14">
        <f>SUM(GamingStudy_data3[[#This Row],[SPIN1]:[SPIN17]])</f>
        <v>10</v>
      </c>
      <c r="AV11130" t="s">
        <v>112</v>
      </c>
      <c r="AW11130">
        <v>0</v>
      </c>
      <c r="AX11130" t="s">
        <v>125</v>
      </c>
      <c r="AY11130" t="s">
        <v>125</v>
      </c>
      <c r="BQ11130"/>
      <c r="BS11130" s="17"/>
    </row>
    <row r="11131" spans="1:71" x14ac:dyDescent="0.25">
      <c r="A11131">
        <v>6522</v>
      </c>
      <c r="B11131" s="9">
        <v>0</v>
      </c>
      <c r="C11131" s="9">
        <v>0</v>
      </c>
      <c r="D11131" s="9">
        <v>0</v>
      </c>
      <c r="E11131" s="9">
        <v>0</v>
      </c>
      <c r="F11131" s="9">
        <v>0</v>
      </c>
      <c r="G11131" s="9">
        <v>1</v>
      </c>
      <c r="H11131" s="9">
        <v>0</v>
      </c>
      <c r="I11131" t="s">
        <v>53</v>
      </c>
      <c r="J11131" s="9">
        <v>6</v>
      </c>
      <c r="K11131" s="9">
        <v>6</v>
      </c>
      <c r="L11131" s="9">
        <v>6</v>
      </c>
      <c r="M11131" s="9">
        <v>2</v>
      </c>
      <c r="N11131" s="9">
        <v>3</v>
      </c>
      <c r="O11131" t="s">
        <v>110</v>
      </c>
      <c r="P11131" t="s">
        <v>72</v>
      </c>
      <c r="Q11131">
        <v>14</v>
      </c>
      <c r="R11131" s="11" t="s">
        <v>102</v>
      </c>
      <c r="S11131" s="18">
        <v>5</v>
      </c>
      <c r="T11131" s="15">
        <v>0.86</v>
      </c>
      <c r="U11131" s="15">
        <v>1.21</v>
      </c>
      <c r="V11131" s="15">
        <f>V10991</f>
        <v>1</v>
      </c>
      <c r="W11131" s="15">
        <v>1.68</v>
      </c>
      <c r="X11131" s="15">
        <v>1.25</v>
      </c>
      <c r="Y11131" s="15">
        <v>1.35</v>
      </c>
      <c r="Z11131" s="15">
        <v>1.05</v>
      </c>
      <c r="AA11131" s="15">
        <v>1.41</v>
      </c>
      <c r="AB11131" s="15">
        <v>1.57</v>
      </c>
      <c r="AC11131" s="15">
        <v>0.92</v>
      </c>
      <c r="AD11131" s="15">
        <v>1.83</v>
      </c>
      <c r="AE11131" s="15">
        <v>0.89</v>
      </c>
      <c r="AF11131" s="15">
        <v>0.54</v>
      </c>
      <c r="AG11131" s="15">
        <v>1.25</v>
      </c>
      <c r="AH11131" s="15">
        <v>1.41</v>
      </c>
      <c r="AI11131" s="15">
        <v>0.62</v>
      </c>
      <c r="AJ11131" s="15">
        <v>0.94</v>
      </c>
      <c r="AK11131">
        <v>0</v>
      </c>
      <c r="AL11131" t="s">
        <v>63</v>
      </c>
      <c r="AM11131">
        <v>19</v>
      </c>
      <c r="AN11131" t="s">
        <v>2918</v>
      </c>
      <c r="AO11131" t="s">
        <v>90</v>
      </c>
      <c r="AP11131" t="s">
        <v>228</v>
      </c>
      <c r="AQ11131" t="s">
        <v>228</v>
      </c>
      <c r="AR11131" s="11" t="s">
        <v>77</v>
      </c>
      <c r="AS11131">
        <v>1</v>
      </c>
      <c r="AT11131">
        <v>23</v>
      </c>
      <c r="AU11131" s="14">
        <f>SUM(GamingStudy_data3[[#This Row],[SPIN1]:[SPIN17]])</f>
        <v>19.780000000000005</v>
      </c>
      <c r="AW11131">
        <v>1</v>
      </c>
      <c r="AX11131" t="s">
        <v>229</v>
      </c>
      <c r="AY11131" t="s">
        <v>229</v>
      </c>
      <c r="BQ11131"/>
      <c r="BS11131" s="17"/>
    </row>
    <row r="11132" spans="1:71" x14ac:dyDescent="0.25">
      <c r="A11132">
        <v>6576</v>
      </c>
      <c r="B11132" s="9">
        <v>3</v>
      </c>
      <c r="C11132" s="9">
        <v>1</v>
      </c>
      <c r="D11132" s="9">
        <v>1</v>
      </c>
      <c r="E11132" s="9">
        <v>3</v>
      </c>
      <c r="F11132" s="9">
        <v>3</v>
      </c>
      <c r="G11132" s="9">
        <v>3</v>
      </c>
      <c r="H11132" s="9">
        <v>2</v>
      </c>
      <c r="I11132" t="s">
        <v>89</v>
      </c>
      <c r="J11132" s="9">
        <v>1</v>
      </c>
      <c r="K11132" s="9">
        <v>4</v>
      </c>
      <c r="L11132" s="9">
        <v>3</v>
      </c>
      <c r="M11132" s="9">
        <v>1</v>
      </c>
      <c r="N11132" s="9">
        <v>2</v>
      </c>
      <c r="O11132" t="s">
        <v>110</v>
      </c>
      <c r="P11132" t="s">
        <v>72</v>
      </c>
      <c r="Q11132">
        <v>14</v>
      </c>
      <c r="R11132" s="11" t="s">
        <v>58</v>
      </c>
      <c r="S11132" s="18">
        <v>10</v>
      </c>
      <c r="T11132" s="15">
        <v>2</v>
      </c>
      <c r="U11132" s="15">
        <v>3</v>
      </c>
      <c r="V11132" s="15">
        <v>3</v>
      </c>
      <c r="W11132" s="15">
        <v>3</v>
      </c>
      <c r="X11132" s="15">
        <v>2</v>
      </c>
      <c r="Y11132" s="15">
        <v>4</v>
      </c>
      <c r="Z11132" s="15">
        <v>3</v>
      </c>
      <c r="AA11132" s="15">
        <v>4</v>
      </c>
      <c r="AB11132" s="15">
        <v>3</v>
      </c>
      <c r="AC11132" s="15">
        <v>2</v>
      </c>
      <c r="AD11132" s="15">
        <v>4</v>
      </c>
      <c r="AE11132" s="15">
        <v>2</v>
      </c>
      <c r="AF11132" s="15">
        <v>2</v>
      </c>
      <c r="AG11132" s="15">
        <v>4</v>
      </c>
      <c r="AH11132" s="15">
        <v>4</v>
      </c>
      <c r="AI11132" s="15">
        <v>3</v>
      </c>
      <c r="AJ11132" s="15">
        <v>3</v>
      </c>
      <c r="AK11132">
        <v>1</v>
      </c>
      <c r="AL11132" t="s">
        <v>63</v>
      </c>
      <c r="AM11132">
        <v>20</v>
      </c>
      <c r="AN11132" t="s">
        <v>2918</v>
      </c>
      <c r="AO11132" t="s">
        <v>90</v>
      </c>
      <c r="AP11132" t="s">
        <v>322</v>
      </c>
      <c r="AQ11132" t="s">
        <v>322</v>
      </c>
      <c r="AR11132" s="11" t="s">
        <v>67</v>
      </c>
      <c r="AS11132">
        <v>16</v>
      </c>
      <c r="AT11132">
        <v>11</v>
      </c>
      <c r="AU11132" s="14">
        <f>SUM(GamingStudy_data3[[#This Row],[SPIN1]:[SPIN17]])</f>
        <v>51</v>
      </c>
      <c r="AV11132" t="s">
        <v>313</v>
      </c>
      <c r="AW11132">
        <v>0</v>
      </c>
      <c r="AX11132" t="s">
        <v>323</v>
      </c>
      <c r="AY11132" t="s">
        <v>323</v>
      </c>
      <c r="BQ11132"/>
      <c r="BS11132" s="17"/>
    </row>
    <row r="11133" spans="1:71" x14ac:dyDescent="0.25">
      <c r="A11133">
        <v>6609</v>
      </c>
      <c r="B11133" s="9">
        <v>0</v>
      </c>
      <c r="C11133" s="9">
        <v>0</v>
      </c>
      <c r="D11133" s="9">
        <v>0</v>
      </c>
      <c r="E11133" s="9">
        <v>0</v>
      </c>
      <c r="F11133" s="9">
        <v>0</v>
      </c>
      <c r="G11133" s="9">
        <v>0</v>
      </c>
      <c r="H11133" s="9">
        <v>0</v>
      </c>
      <c r="I11133" t="s">
        <v>53</v>
      </c>
      <c r="J11133" s="9">
        <v>5</v>
      </c>
      <c r="K11133" s="9">
        <v>6</v>
      </c>
      <c r="L11133" s="9">
        <v>6</v>
      </c>
      <c r="M11133" s="9">
        <v>6</v>
      </c>
      <c r="N11133" s="9">
        <v>6</v>
      </c>
      <c r="O11133" t="s">
        <v>165</v>
      </c>
      <c r="P11133" t="s">
        <v>72</v>
      </c>
      <c r="Q11133">
        <v>14</v>
      </c>
      <c r="R11133" s="11" t="s">
        <v>58</v>
      </c>
      <c r="S11133" s="18">
        <v>2</v>
      </c>
      <c r="T11133" s="15">
        <v>1</v>
      </c>
      <c r="U11133" s="15">
        <v>2</v>
      </c>
      <c r="V11133" s="15">
        <v>0</v>
      </c>
      <c r="W11133" s="15">
        <v>3</v>
      </c>
      <c r="X11133" s="15">
        <v>1</v>
      </c>
      <c r="Y11133" s="15">
        <v>3</v>
      </c>
      <c r="Z11133" s="15">
        <v>0</v>
      </c>
      <c r="AA11133" s="15">
        <v>1</v>
      </c>
      <c r="AB11133" s="15">
        <v>2</v>
      </c>
      <c r="AC11133" s="15">
        <v>1</v>
      </c>
      <c r="AD11133" s="15">
        <v>3</v>
      </c>
      <c r="AE11133" s="15">
        <v>1</v>
      </c>
      <c r="AF11133" s="15">
        <v>0</v>
      </c>
      <c r="AG11133" s="15">
        <v>0</v>
      </c>
      <c r="AH11133" s="15">
        <v>3</v>
      </c>
      <c r="AI11133" s="15">
        <v>0</v>
      </c>
      <c r="AJ11133" s="15">
        <v>1</v>
      </c>
      <c r="AK11133">
        <v>3</v>
      </c>
      <c r="AL11133" t="s">
        <v>63</v>
      </c>
      <c r="AM11133">
        <v>18</v>
      </c>
      <c r="AN11133" t="s">
        <v>2918</v>
      </c>
      <c r="AO11133" t="s">
        <v>150</v>
      </c>
      <c r="AP11133" t="s">
        <v>66</v>
      </c>
      <c r="AQ11133" t="s">
        <v>66</v>
      </c>
      <c r="AR11133" s="11" t="s">
        <v>96</v>
      </c>
      <c r="AS11133">
        <v>0</v>
      </c>
      <c r="AT11133">
        <v>29</v>
      </c>
      <c r="AU11133" s="14">
        <f>SUM(GamingStudy_data3[[#This Row],[SPIN1]:[SPIN17]])</f>
        <v>22</v>
      </c>
      <c r="AV11133" t="s">
        <v>242</v>
      </c>
      <c r="AW11133">
        <v>0</v>
      </c>
      <c r="AX11133" t="s">
        <v>66</v>
      </c>
      <c r="AY11133" t="s">
        <v>66</v>
      </c>
      <c r="BQ11133"/>
      <c r="BS11133" s="17"/>
    </row>
    <row r="11134" spans="1:71" x14ac:dyDescent="0.25">
      <c r="A11134">
        <v>6639</v>
      </c>
      <c r="B11134" s="9">
        <v>0</v>
      </c>
      <c r="C11134" s="9">
        <v>0</v>
      </c>
      <c r="D11134" s="9">
        <v>1</v>
      </c>
      <c r="E11134" s="9">
        <v>0</v>
      </c>
      <c r="F11134" s="9">
        <v>0</v>
      </c>
      <c r="G11134" s="9">
        <v>0</v>
      </c>
      <c r="H11134" s="9">
        <v>0</v>
      </c>
      <c r="I11134" t="s">
        <v>53</v>
      </c>
      <c r="J11134" s="9">
        <v>4</v>
      </c>
      <c r="K11134" s="9">
        <v>6</v>
      </c>
      <c r="L11134" s="9">
        <v>7</v>
      </c>
      <c r="M11134" s="9">
        <v>6</v>
      </c>
      <c r="N11134" s="9">
        <v>7</v>
      </c>
      <c r="O11134" t="s">
        <v>110</v>
      </c>
      <c r="P11134" t="s">
        <v>72</v>
      </c>
      <c r="Q11134">
        <v>14</v>
      </c>
      <c r="R11134" s="11" t="s">
        <v>86</v>
      </c>
      <c r="S11134" s="18">
        <v>10</v>
      </c>
      <c r="T11134" s="15">
        <v>1</v>
      </c>
      <c r="U11134" s="15">
        <v>1</v>
      </c>
      <c r="V11134" s="15">
        <v>2</v>
      </c>
      <c r="W11134" s="15">
        <v>1</v>
      </c>
      <c r="X11134" s="15">
        <v>0</v>
      </c>
      <c r="Y11134" s="15">
        <v>0</v>
      </c>
      <c r="Z11134" s="15">
        <v>0</v>
      </c>
      <c r="AA11134" s="15">
        <v>2</v>
      </c>
      <c r="AB11134" s="15">
        <v>3</v>
      </c>
      <c r="AC11134" s="15">
        <v>0</v>
      </c>
      <c r="AD11134" s="15">
        <v>0</v>
      </c>
      <c r="AE11134" s="15">
        <v>0</v>
      </c>
      <c r="AF11134" s="15">
        <v>0</v>
      </c>
      <c r="AG11134" s="15">
        <v>1</v>
      </c>
      <c r="AH11134" s="15">
        <v>3</v>
      </c>
      <c r="AI11134" s="15">
        <v>0</v>
      </c>
      <c r="AJ11134" s="15">
        <v>0</v>
      </c>
      <c r="AK11134">
        <v>1</v>
      </c>
      <c r="AL11134" t="s">
        <v>63</v>
      </c>
      <c r="AM11134">
        <v>22</v>
      </c>
      <c r="AN11134" t="s">
        <v>81</v>
      </c>
      <c r="AO11134" t="s">
        <v>90</v>
      </c>
      <c r="AP11134" t="s">
        <v>82</v>
      </c>
      <c r="AQ11134" t="s">
        <v>82</v>
      </c>
      <c r="AR11134" s="11" t="s">
        <v>96</v>
      </c>
      <c r="AS11134">
        <v>1</v>
      </c>
      <c r="AT11134">
        <v>30</v>
      </c>
      <c r="AU11134" s="14">
        <f>SUM(GamingStudy_data3[[#This Row],[SPIN1]:[SPIN17]])</f>
        <v>14</v>
      </c>
      <c r="AV11134" t="s">
        <v>107</v>
      </c>
      <c r="AW11134">
        <v>0</v>
      </c>
      <c r="AX11134" t="s">
        <v>84</v>
      </c>
      <c r="AY11134" t="s">
        <v>84</v>
      </c>
      <c r="BQ11134"/>
      <c r="BS11134" s="17"/>
    </row>
    <row r="11135" spans="1:71" x14ac:dyDescent="0.25">
      <c r="A11135">
        <v>6643</v>
      </c>
      <c r="B11135" s="9">
        <v>2</v>
      </c>
      <c r="C11135" s="9">
        <v>2</v>
      </c>
      <c r="D11135" s="9">
        <v>2</v>
      </c>
      <c r="E11135" s="9">
        <v>0</v>
      </c>
      <c r="F11135" s="9">
        <v>0</v>
      </c>
      <c r="G11135" s="9">
        <v>0</v>
      </c>
      <c r="H11135" s="9">
        <v>0</v>
      </c>
      <c r="I11135" t="s">
        <v>70</v>
      </c>
      <c r="J11135" s="9">
        <v>3</v>
      </c>
      <c r="K11135" s="9">
        <v>3</v>
      </c>
      <c r="L11135" s="9">
        <v>2</v>
      </c>
      <c r="M11135" s="9">
        <v>3</v>
      </c>
      <c r="N11135" s="9">
        <v>1</v>
      </c>
      <c r="O11135" t="s">
        <v>110</v>
      </c>
      <c r="P11135" t="s">
        <v>72</v>
      </c>
      <c r="Q11135">
        <v>14</v>
      </c>
      <c r="R11135" s="11" t="s">
        <v>58</v>
      </c>
      <c r="S11135" s="18">
        <v>3</v>
      </c>
      <c r="T11135" s="15">
        <v>0</v>
      </c>
      <c r="U11135" s="15">
        <v>1</v>
      </c>
      <c r="V11135" s="15">
        <v>1</v>
      </c>
      <c r="W11135" s="15">
        <v>1</v>
      </c>
      <c r="X11135" s="15">
        <v>3</v>
      </c>
      <c r="Y11135" s="15">
        <v>1</v>
      </c>
      <c r="Z11135" s="15">
        <v>0</v>
      </c>
      <c r="AA11135" s="15">
        <v>1</v>
      </c>
      <c r="AB11135" s="15">
        <v>1</v>
      </c>
      <c r="AC11135" s="15">
        <v>0</v>
      </c>
      <c r="AD11135" s="15">
        <v>1</v>
      </c>
      <c r="AE11135" s="15">
        <v>3</v>
      </c>
      <c r="AF11135" s="15">
        <v>1</v>
      </c>
      <c r="AG11135" s="15">
        <v>1</v>
      </c>
      <c r="AH11135" s="15">
        <v>3</v>
      </c>
      <c r="AI11135" s="15">
        <v>0</v>
      </c>
      <c r="AJ11135" s="15">
        <v>0</v>
      </c>
      <c r="AK11135">
        <v>4</v>
      </c>
      <c r="AL11135" t="s">
        <v>63</v>
      </c>
      <c r="AM11135">
        <v>24</v>
      </c>
      <c r="AN11135" t="s">
        <v>2918</v>
      </c>
      <c r="AO11135" t="s">
        <v>65</v>
      </c>
      <c r="AP11135" t="s">
        <v>66</v>
      </c>
      <c r="AQ11135" t="s">
        <v>66</v>
      </c>
      <c r="AR11135" s="11" t="s">
        <v>96</v>
      </c>
      <c r="AS11135">
        <v>6</v>
      </c>
      <c r="AT11135">
        <v>12</v>
      </c>
      <c r="AU11135" s="14">
        <f>SUM(GamingStudy_data3[[#This Row],[SPIN1]:[SPIN17]])</f>
        <v>18</v>
      </c>
      <c r="AV11135" t="s">
        <v>153</v>
      </c>
      <c r="AW11135">
        <v>0</v>
      </c>
      <c r="AX11135" t="s">
        <v>66</v>
      </c>
      <c r="AY11135" t="s">
        <v>66</v>
      </c>
      <c r="BQ11135"/>
      <c r="BS11135" s="17"/>
    </row>
    <row r="11136" spans="1:71" x14ac:dyDescent="0.25">
      <c r="A11136">
        <v>6650</v>
      </c>
      <c r="B11136" s="9">
        <v>1</v>
      </c>
      <c r="C11136" s="9">
        <v>1</v>
      </c>
      <c r="D11136" s="9">
        <v>1</v>
      </c>
      <c r="E11136" s="9">
        <v>1</v>
      </c>
      <c r="F11136" s="9">
        <v>0</v>
      </c>
      <c r="G11136" s="9">
        <v>1</v>
      </c>
      <c r="H11136" s="9">
        <v>0</v>
      </c>
      <c r="I11136" t="s">
        <v>53</v>
      </c>
      <c r="J11136" s="9">
        <v>5</v>
      </c>
      <c r="K11136" s="9">
        <v>6</v>
      </c>
      <c r="L11136" s="9">
        <v>5</v>
      </c>
      <c r="M11136" s="9">
        <v>3</v>
      </c>
      <c r="N11136" s="9">
        <v>3</v>
      </c>
      <c r="O11136" t="s">
        <v>110</v>
      </c>
      <c r="P11136" t="s">
        <v>72</v>
      </c>
      <c r="Q11136">
        <v>14</v>
      </c>
      <c r="R11136" s="11" t="s">
        <v>58</v>
      </c>
      <c r="S11136" s="18">
        <v>7</v>
      </c>
      <c r="T11136" s="15">
        <v>1</v>
      </c>
      <c r="U11136" s="15">
        <v>0</v>
      </c>
      <c r="V11136" s="15">
        <v>2</v>
      </c>
      <c r="W11136" s="15">
        <v>2</v>
      </c>
      <c r="X11136" s="15">
        <v>2</v>
      </c>
      <c r="Y11136" s="15">
        <v>2</v>
      </c>
      <c r="Z11136" s="15">
        <v>2</v>
      </c>
      <c r="AA11136" s="15">
        <v>1</v>
      </c>
      <c r="AB11136" s="15">
        <v>1</v>
      </c>
      <c r="AC11136" s="15">
        <v>1</v>
      </c>
      <c r="AD11136" s="15">
        <v>2</v>
      </c>
      <c r="AE11136" s="15">
        <v>1</v>
      </c>
      <c r="AF11136" s="15">
        <v>2</v>
      </c>
      <c r="AG11136" s="15">
        <v>2</v>
      </c>
      <c r="AH11136" s="15">
        <v>2</v>
      </c>
      <c r="AI11136" s="15">
        <v>0</v>
      </c>
      <c r="AJ11136" s="15">
        <v>1</v>
      </c>
      <c r="AK11136">
        <v>2</v>
      </c>
      <c r="AL11136" t="s">
        <v>63</v>
      </c>
      <c r="AM11136">
        <v>19</v>
      </c>
      <c r="AN11136" t="s">
        <v>2918</v>
      </c>
      <c r="AO11136" t="s">
        <v>90</v>
      </c>
      <c r="AP11136" t="s">
        <v>228</v>
      </c>
      <c r="AQ11136" t="s">
        <v>122</v>
      </c>
      <c r="AR11136" s="11" t="s">
        <v>96</v>
      </c>
      <c r="AS11136">
        <v>5</v>
      </c>
      <c r="AT11136">
        <v>22</v>
      </c>
      <c r="AU11136" s="14">
        <f>SUM(GamingStudy_data3[[#This Row],[SPIN1]:[SPIN17]])</f>
        <v>24</v>
      </c>
      <c r="AV11136" t="s">
        <v>163</v>
      </c>
      <c r="AW11136">
        <v>0</v>
      </c>
      <c r="AX11136" t="s">
        <v>125</v>
      </c>
      <c r="AY11136" t="s">
        <v>229</v>
      </c>
      <c r="BQ11136"/>
      <c r="BS11136" s="17"/>
    </row>
    <row r="11137" spans="1:71" x14ac:dyDescent="0.25">
      <c r="A11137">
        <v>6651</v>
      </c>
      <c r="B11137" s="9">
        <v>1</v>
      </c>
      <c r="C11137" s="9">
        <v>0</v>
      </c>
      <c r="D11137" s="9">
        <v>1</v>
      </c>
      <c r="E11137" s="9">
        <v>1</v>
      </c>
      <c r="F11137" s="9">
        <v>0</v>
      </c>
      <c r="G11137" s="9">
        <v>0</v>
      </c>
      <c r="H11137" s="9">
        <v>0</v>
      </c>
      <c r="I11137" t="s">
        <v>53</v>
      </c>
      <c r="J11137" s="9">
        <v>2</v>
      </c>
      <c r="K11137" s="9">
        <v>6</v>
      </c>
      <c r="L11137" s="9">
        <v>5</v>
      </c>
      <c r="M11137" s="9">
        <v>6</v>
      </c>
      <c r="N11137" s="9">
        <v>2</v>
      </c>
      <c r="O11137" t="s">
        <v>110</v>
      </c>
      <c r="P11137" t="s">
        <v>72</v>
      </c>
      <c r="Q11137">
        <v>14</v>
      </c>
      <c r="R11137" s="11" t="s">
        <v>102</v>
      </c>
      <c r="S11137" s="18">
        <v>2</v>
      </c>
      <c r="T11137" s="15">
        <v>1</v>
      </c>
      <c r="U11137" s="15">
        <v>1</v>
      </c>
      <c r="V11137" s="15">
        <v>1</v>
      </c>
      <c r="W11137" s="15">
        <v>1</v>
      </c>
      <c r="X11137" s="15">
        <v>1</v>
      </c>
      <c r="Y11137" s="15">
        <v>1</v>
      </c>
      <c r="Z11137" s="15">
        <v>1</v>
      </c>
      <c r="AA11137" s="15">
        <v>0</v>
      </c>
      <c r="AB11137" s="15">
        <v>1</v>
      </c>
      <c r="AC11137" s="15">
        <v>1</v>
      </c>
      <c r="AD11137" s="15">
        <v>1</v>
      </c>
      <c r="AE11137" s="15">
        <v>1</v>
      </c>
      <c r="AF11137" s="15">
        <v>1</v>
      </c>
      <c r="AG11137" s="15">
        <v>1</v>
      </c>
      <c r="AH11137" s="15">
        <v>1</v>
      </c>
      <c r="AI11137" s="15">
        <v>1</v>
      </c>
      <c r="AJ11137" s="15">
        <v>1</v>
      </c>
      <c r="AK11137">
        <v>1</v>
      </c>
      <c r="AL11137" t="s">
        <v>63</v>
      </c>
      <c r="AM11137">
        <v>20</v>
      </c>
      <c r="AN11137" t="s">
        <v>2918</v>
      </c>
      <c r="AO11137" t="s">
        <v>90</v>
      </c>
      <c r="AP11137" t="s">
        <v>846</v>
      </c>
      <c r="AQ11137" t="s">
        <v>66</v>
      </c>
      <c r="AR11137" s="11" t="s">
        <v>77</v>
      </c>
      <c r="AS11137">
        <v>3</v>
      </c>
      <c r="AT11137">
        <v>21</v>
      </c>
      <c r="AU11137" s="14">
        <f>SUM(GamingStudy_data3[[#This Row],[SPIN1]:[SPIN17]])</f>
        <v>16</v>
      </c>
      <c r="AV11137" t="s">
        <v>208</v>
      </c>
      <c r="AW11137">
        <v>0</v>
      </c>
      <c r="AX11137" t="s">
        <v>66</v>
      </c>
      <c r="AY11137" t="s">
        <v>847</v>
      </c>
      <c r="BQ11137"/>
      <c r="BS11137" s="17"/>
    </row>
    <row r="11138" spans="1:71" x14ac:dyDescent="0.25">
      <c r="A11138">
        <v>6672</v>
      </c>
      <c r="B11138" s="9">
        <v>1</v>
      </c>
      <c r="C11138" s="9">
        <v>0</v>
      </c>
      <c r="D11138" s="9">
        <v>2</v>
      </c>
      <c r="E11138" s="9">
        <v>1</v>
      </c>
      <c r="F11138" s="9">
        <v>0</v>
      </c>
      <c r="G11138" s="9">
        <v>0</v>
      </c>
      <c r="H11138" s="9">
        <v>0</v>
      </c>
      <c r="I11138" t="s">
        <v>70</v>
      </c>
      <c r="J11138" s="9">
        <v>1</v>
      </c>
      <c r="K11138" s="9">
        <v>2</v>
      </c>
      <c r="L11138" s="9">
        <v>3</v>
      </c>
      <c r="M11138" s="9">
        <v>2</v>
      </c>
      <c r="N11138" s="9">
        <v>2</v>
      </c>
      <c r="O11138" t="s">
        <v>110</v>
      </c>
      <c r="P11138" t="s">
        <v>72</v>
      </c>
      <c r="Q11138">
        <v>14</v>
      </c>
      <c r="R11138" s="11" t="s">
        <v>102</v>
      </c>
      <c r="S11138" s="18">
        <v>1</v>
      </c>
      <c r="T11138" s="15">
        <v>2</v>
      </c>
      <c r="U11138" s="15">
        <v>1</v>
      </c>
      <c r="V11138" s="15">
        <v>3</v>
      </c>
      <c r="W11138" s="15">
        <v>3</v>
      </c>
      <c r="X11138" s="15">
        <v>3</v>
      </c>
      <c r="Y11138" s="15">
        <v>4</v>
      </c>
      <c r="Z11138" s="15">
        <v>2</v>
      </c>
      <c r="AA11138" s="15">
        <v>2</v>
      </c>
      <c r="AB11138" s="15">
        <v>3</v>
      </c>
      <c r="AC11138" s="15">
        <v>1</v>
      </c>
      <c r="AD11138" s="15">
        <v>4</v>
      </c>
      <c r="AE11138" s="15">
        <v>3</v>
      </c>
      <c r="AF11138" s="15">
        <v>1</v>
      </c>
      <c r="AG11138" s="15">
        <v>2</v>
      </c>
      <c r="AH11138" s="15">
        <v>4</v>
      </c>
      <c r="AI11138" s="15">
        <v>1</v>
      </c>
      <c r="AJ11138" s="15">
        <v>0</v>
      </c>
      <c r="AK11138">
        <v>1</v>
      </c>
      <c r="AL11138" t="s">
        <v>80</v>
      </c>
      <c r="AM11138">
        <v>18</v>
      </c>
      <c r="AN11138" t="s">
        <v>2918</v>
      </c>
      <c r="AO11138" t="s">
        <v>150</v>
      </c>
      <c r="AP11138" t="s">
        <v>280</v>
      </c>
      <c r="AQ11138" t="s">
        <v>280</v>
      </c>
      <c r="AR11138" s="11" t="s">
        <v>77</v>
      </c>
      <c r="AS11138">
        <v>4</v>
      </c>
      <c r="AT11138">
        <v>10</v>
      </c>
      <c r="AU11138" s="14">
        <f>SUM(GamingStudy_data3[[#This Row],[SPIN1]:[SPIN17]])</f>
        <v>39</v>
      </c>
      <c r="AV11138" t="s">
        <v>145</v>
      </c>
      <c r="AW11138">
        <v>0</v>
      </c>
      <c r="AX11138" t="s">
        <v>281</v>
      </c>
      <c r="AY11138" t="s">
        <v>281</v>
      </c>
      <c r="BQ11138"/>
      <c r="BS11138" s="17"/>
    </row>
    <row r="11139" spans="1:71" x14ac:dyDescent="0.25">
      <c r="A11139">
        <v>6782</v>
      </c>
      <c r="B11139" s="9">
        <v>2</v>
      </c>
      <c r="C11139" s="9">
        <v>1</v>
      </c>
      <c r="D11139" s="9">
        <v>1</v>
      </c>
      <c r="E11139" s="9">
        <v>1</v>
      </c>
      <c r="F11139" s="9">
        <v>0</v>
      </c>
      <c r="G11139" s="9">
        <v>1</v>
      </c>
      <c r="H11139" s="9">
        <v>0</v>
      </c>
      <c r="I11139" t="s">
        <v>70</v>
      </c>
      <c r="J11139" s="9">
        <v>2</v>
      </c>
      <c r="K11139" s="9">
        <v>3</v>
      </c>
      <c r="L11139" s="9">
        <v>3</v>
      </c>
      <c r="M11139" s="9">
        <v>6</v>
      </c>
      <c r="N11139" s="9">
        <v>5</v>
      </c>
      <c r="O11139" t="s">
        <v>110</v>
      </c>
      <c r="P11139" t="s">
        <v>72</v>
      </c>
      <c r="Q11139">
        <v>14</v>
      </c>
      <c r="R11139" s="11" t="s">
        <v>58</v>
      </c>
      <c r="S11139" s="18">
        <v>5</v>
      </c>
      <c r="T11139" s="15">
        <v>2</v>
      </c>
      <c r="U11139" s="15">
        <v>2</v>
      </c>
      <c r="V11139" s="15">
        <v>1</v>
      </c>
      <c r="W11139" s="15">
        <v>3</v>
      </c>
      <c r="X11139" s="15">
        <v>2</v>
      </c>
      <c r="Y11139" s="15">
        <v>2</v>
      </c>
      <c r="Z11139" s="15">
        <v>2</v>
      </c>
      <c r="AA11139" s="15">
        <v>2</v>
      </c>
      <c r="AB11139" s="15">
        <v>3</v>
      </c>
      <c r="AC11139" s="15">
        <v>1</v>
      </c>
      <c r="AD11139" s="15">
        <v>2</v>
      </c>
      <c r="AE11139" s="15">
        <v>2</v>
      </c>
      <c r="AF11139" s="15">
        <v>0</v>
      </c>
      <c r="AG11139" s="15">
        <v>2</v>
      </c>
      <c r="AH11139" s="15">
        <v>1</v>
      </c>
      <c r="AI11139" s="15">
        <v>1</v>
      </c>
      <c r="AJ11139" s="15">
        <v>2</v>
      </c>
      <c r="AK11139">
        <v>1</v>
      </c>
      <c r="AL11139" t="s">
        <v>63</v>
      </c>
      <c r="AM11139">
        <v>23</v>
      </c>
      <c r="AN11139" t="s">
        <v>81</v>
      </c>
      <c r="AO11139" t="s">
        <v>65</v>
      </c>
      <c r="AP11139" t="s">
        <v>66</v>
      </c>
      <c r="AQ11139" t="s">
        <v>66</v>
      </c>
      <c r="AR11139" s="11" t="s">
        <v>96</v>
      </c>
      <c r="AS11139">
        <v>6</v>
      </c>
      <c r="AT11139">
        <v>19</v>
      </c>
      <c r="AU11139" s="14">
        <f>SUM(GamingStudy_data3[[#This Row],[SPIN1]:[SPIN17]])</f>
        <v>30</v>
      </c>
      <c r="AV11139" t="s">
        <v>97</v>
      </c>
      <c r="AW11139">
        <v>0</v>
      </c>
      <c r="AX11139" t="s">
        <v>66</v>
      </c>
      <c r="AY11139" t="s">
        <v>66</v>
      </c>
      <c r="BQ11139"/>
      <c r="BS11139" s="17"/>
    </row>
    <row r="11140" spans="1:71" x14ac:dyDescent="0.25">
      <c r="A11140">
        <v>6820</v>
      </c>
      <c r="B11140" s="9">
        <v>1</v>
      </c>
      <c r="C11140" s="9">
        <v>0</v>
      </c>
      <c r="D11140" s="9">
        <v>1</v>
      </c>
      <c r="E11140" s="9">
        <v>1</v>
      </c>
      <c r="F11140" s="9">
        <v>0</v>
      </c>
      <c r="G11140" s="9">
        <v>0</v>
      </c>
      <c r="H11140" s="9">
        <v>0</v>
      </c>
      <c r="I11140" t="s">
        <v>70</v>
      </c>
      <c r="J11140" s="9">
        <v>4</v>
      </c>
      <c r="K11140" s="9">
        <v>4</v>
      </c>
      <c r="L11140" s="9">
        <v>5</v>
      </c>
      <c r="M11140" s="9">
        <v>5</v>
      </c>
      <c r="N11140" s="9">
        <v>3</v>
      </c>
      <c r="O11140" t="s">
        <v>110</v>
      </c>
      <c r="P11140" t="s">
        <v>72</v>
      </c>
      <c r="Q11140">
        <v>14</v>
      </c>
      <c r="R11140" s="11" t="s">
        <v>58</v>
      </c>
      <c r="S11140" s="18">
        <v>14</v>
      </c>
      <c r="T11140" s="15">
        <v>0</v>
      </c>
      <c r="U11140" s="15">
        <v>0</v>
      </c>
      <c r="V11140" s="15">
        <v>1</v>
      </c>
      <c r="W11140" s="15">
        <v>1</v>
      </c>
      <c r="X11140" s="15">
        <v>1</v>
      </c>
      <c r="Y11140" s="15">
        <v>0</v>
      </c>
      <c r="Z11140" s="15">
        <v>1</v>
      </c>
      <c r="AA11140" s="15">
        <v>2</v>
      </c>
      <c r="AB11140" s="15">
        <v>0</v>
      </c>
      <c r="AC11140" s="15">
        <v>0</v>
      </c>
      <c r="AD11140" s="15">
        <v>0</v>
      </c>
      <c r="AE11140" s="15">
        <v>0</v>
      </c>
      <c r="AF11140" s="15">
        <v>1</v>
      </c>
      <c r="AG11140" s="15">
        <v>1</v>
      </c>
      <c r="AH11140" s="15">
        <v>0</v>
      </c>
      <c r="AI11140" s="15">
        <v>0</v>
      </c>
      <c r="AJ11140" s="15">
        <v>1</v>
      </c>
      <c r="AK11140">
        <v>2</v>
      </c>
      <c r="AL11140" t="s">
        <v>63</v>
      </c>
      <c r="AM11140">
        <v>20</v>
      </c>
      <c r="AN11140" t="s">
        <v>2918</v>
      </c>
      <c r="AO11140" t="s">
        <v>90</v>
      </c>
      <c r="AP11140" t="s">
        <v>122</v>
      </c>
      <c r="AQ11140" t="s">
        <v>122</v>
      </c>
      <c r="AR11140" s="11" t="s">
        <v>77</v>
      </c>
      <c r="AS11140">
        <v>3</v>
      </c>
      <c r="AT11140">
        <v>21</v>
      </c>
      <c r="AU11140" s="14">
        <f>SUM(GamingStudy_data3[[#This Row],[SPIN1]:[SPIN17]])</f>
        <v>9</v>
      </c>
      <c r="AV11140" t="s">
        <v>152</v>
      </c>
      <c r="AW11140">
        <v>0</v>
      </c>
      <c r="AX11140" t="s">
        <v>125</v>
      </c>
      <c r="AY11140" t="s">
        <v>125</v>
      </c>
      <c r="BQ11140"/>
      <c r="BS11140" s="17"/>
    </row>
    <row r="11141" spans="1:71" x14ac:dyDescent="0.25">
      <c r="A11141">
        <v>6889</v>
      </c>
      <c r="B11141" s="9">
        <v>0</v>
      </c>
      <c r="C11141" s="9">
        <v>0</v>
      </c>
      <c r="D11141" s="9">
        <v>0</v>
      </c>
      <c r="E11141" s="9">
        <v>0</v>
      </c>
      <c r="F11141" s="9">
        <v>0</v>
      </c>
      <c r="G11141" s="9">
        <v>0</v>
      </c>
      <c r="H11141" s="9">
        <v>0</v>
      </c>
      <c r="I11141" t="s">
        <v>53</v>
      </c>
      <c r="J11141" s="9">
        <v>6</v>
      </c>
      <c r="K11141" s="9">
        <v>6</v>
      </c>
      <c r="L11141" s="9">
        <v>6</v>
      </c>
      <c r="M11141" s="9">
        <v>5</v>
      </c>
      <c r="N11141" s="9">
        <v>6</v>
      </c>
      <c r="O11141" t="s">
        <v>110</v>
      </c>
      <c r="P11141" t="s">
        <v>72</v>
      </c>
      <c r="Q11141">
        <v>14</v>
      </c>
      <c r="R11141" s="11" t="s">
        <v>58</v>
      </c>
      <c r="S11141" s="18">
        <v>4</v>
      </c>
      <c r="T11141" s="15">
        <v>1</v>
      </c>
      <c r="U11141" s="15">
        <v>0</v>
      </c>
      <c r="V11141" s="15">
        <v>0</v>
      </c>
      <c r="W11141" s="15">
        <v>1</v>
      </c>
      <c r="X11141" s="15">
        <v>0</v>
      </c>
      <c r="Y11141" s="15">
        <v>0</v>
      </c>
      <c r="Z11141" s="15">
        <v>0</v>
      </c>
      <c r="AA11141" s="15">
        <v>0</v>
      </c>
      <c r="AB11141" s="15">
        <v>0</v>
      </c>
      <c r="AC11141" s="15">
        <v>0</v>
      </c>
      <c r="AD11141" s="15">
        <v>0</v>
      </c>
      <c r="AE11141" s="15">
        <v>0</v>
      </c>
      <c r="AF11141" s="15">
        <v>0</v>
      </c>
      <c r="AG11141" s="15">
        <v>0</v>
      </c>
      <c r="AH11141" s="15">
        <v>0</v>
      </c>
      <c r="AI11141" s="15">
        <v>0</v>
      </c>
      <c r="AJ11141" s="15">
        <v>0</v>
      </c>
      <c r="AK11141">
        <v>3</v>
      </c>
      <c r="AL11141" t="s">
        <v>63</v>
      </c>
      <c r="AM11141">
        <v>19</v>
      </c>
      <c r="AN11141" t="s">
        <v>81</v>
      </c>
      <c r="AO11141" t="s">
        <v>90</v>
      </c>
      <c r="AP11141" t="s">
        <v>268</v>
      </c>
      <c r="AQ11141" t="s">
        <v>268</v>
      </c>
      <c r="AR11141" s="11" t="s">
        <v>1746</v>
      </c>
      <c r="AS11141">
        <v>0</v>
      </c>
      <c r="AT11141">
        <v>29</v>
      </c>
      <c r="AU11141" s="14">
        <f>SUM(GamingStudy_data3[[#This Row],[SPIN1]:[SPIN17]])</f>
        <v>2</v>
      </c>
      <c r="AV11141" t="s">
        <v>74</v>
      </c>
      <c r="AW11141">
        <v>0</v>
      </c>
      <c r="AX11141" t="s">
        <v>269</v>
      </c>
      <c r="AY11141" t="s">
        <v>269</v>
      </c>
      <c r="BQ11141"/>
      <c r="BS11141" s="17"/>
    </row>
    <row r="11142" spans="1:71" x14ac:dyDescent="0.25">
      <c r="A11142">
        <v>6920</v>
      </c>
      <c r="B11142" s="9">
        <v>2</v>
      </c>
      <c r="C11142" s="9">
        <v>1</v>
      </c>
      <c r="D11142" s="9">
        <v>2</v>
      </c>
      <c r="E11142" s="9">
        <v>2</v>
      </c>
      <c r="F11142" s="9">
        <v>0</v>
      </c>
      <c r="G11142" s="9">
        <v>0</v>
      </c>
      <c r="H11142" s="9">
        <v>1</v>
      </c>
      <c r="I11142" t="s">
        <v>70</v>
      </c>
      <c r="J11142" s="9">
        <v>3</v>
      </c>
      <c r="K11142" s="9">
        <v>3</v>
      </c>
      <c r="L11142" s="9">
        <v>6</v>
      </c>
      <c r="M11142" s="9">
        <v>5</v>
      </c>
      <c r="N11142" s="9">
        <v>2</v>
      </c>
      <c r="O11142" t="s">
        <v>110</v>
      </c>
      <c r="P11142" t="s">
        <v>72</v>
      </c>
      <c r="Q11142">
        <v>14</v>
      </c>
      <c r="R11142" s="11" t="s">
        <v>86</v>
      </c>
      <c r="S11142" s="18">
        <v>4</v>
      </c>
      <c r="T11142" s="15">
        <v>2</v>
      </c>
      <c r="U11142" s="15">
        <v>0</v>
      </c>
      <c r="V11142" s="15">
        <v>0</v>
      </c>
      <c r="W11142" s="15">
        <v>0</v>
      </c>
      <c r="X11142" s="15">
        <v>2</v>
      </c>
      <c r="Y11142" s="15">
        <v>0</v>
      </c>
      <c r="Z11142" s="15">
        <v>1</v>
      </c>
      <c r="AA11142" s="15">
        <v>0</v>
      </c>
      <c r="AB11142" s="15">
        <v>0</v>
      </c>
      <c r="AC11142" s="15">
        <v>0</v>
      </c>
      <c r="AD11142" s="15">
        <v>0</v>
      </c>
      <c r="AE11142" s="15">
        <v>1</v>
      </c>
      <c r="AF11142" s="15">
        <v>1</v>
      </c>
      <c r="AG11142" s="15">
        <v>0</v>
      </c>
      <c r="AH11142" s="15">
        <v>0</v>
      </c>
      <c r="AI11142" s="15">
        <v>2</v>
      </c>
      <c r="AJ11142" s="15">
        <v>1</v>
      </c>
      <c r="AK11142">
        <v>4</v>
      </c>
      <c r="AL11142" t="s">
        <v>63</v>
      </c>
      <c r="AM11142">
        <v>33</v>
      </c>
      <c r="AN11142" t="s">
        <v>81</v>
      </c>
      <c r="AO11142" t="s">
        <v>65</v>
      </c>
      <c r="AP11142" t="s">
        <v>82</v>
      </c>
      <c r="AQ11142" t="s">
        <v>82</v>
      </c>
      <c r="AR11142" s="11" t="s">
        <v>87</v>
      </c>
      <c r="AS11142">
        <v>8</v>
      </c>
      <c r="AT11142">
        <v>19</v>
      </c>
      <c r="AU11142" s="14">
        <f>SUM(GamingStudy_data3[[#This Row],[SPIN1]:[SPIN17]])</f>
        <v>10</v>
      </c>
      <c r="AV11142" t="s">
        <v>112</v>
      </c>
      <c r="AW11142">
        <v>0</v>
      </c>
      <c r="AX11142" t="s">
        <v>84</v>
      </c>
      <c r="AY11142" t="s">
        <v>84</v>
      </c>
      <c r="BQ11142"/>
      <c r="BS11142" s="17"/>
    </row>
    <row r="11143" spans="1:71" x14ac:dyDescent="0.25">
      <c r="A11143">
        <v>6923</v>
      </c>
      <c r="B11143" s="9">
        <v>0</v>
      </c>
      <c r="C11143" s="9">
        <v>0</v>
      </c>
      <c r="D11143" s="9">
        <v>0</v>
      </c>
      <c r="E11143" s="9">
        <v>0</v>
      </c>
      <c r="F11143" s="9">
        <v>1</v>
      </c>
      <c r="G11143" s="9">
        <v>0</v>
      </c>
      <c r="H11143" s="9">
        <v>0</v>
      </c>
      <c r="I11143" t="s">
        <v>53</v>
      </c>
      <c r="J11143" s="9">
        <v>4</v>
      </c>
      <c r="K11143" s="9">
        <v>5</v>
      </c>
      <c r="L11143" s="9">
        <v>6</v>
      </c>
      <c r="M11143" s="9">
        <v>5</v>
      </c>
      <c r="N11143" s="9">
        <v>4</v>
      </c>
      <c r="O11143" t="s">
        <v>110</v>
      </c>
      <c r="P11143" t="s">
        <v>72</v>
      </c>
      <c r="Q11143">
        <v>14</v>
      </c>
      <c r="R11143" s="11" t="s">
        <v>102</v>
      </c>
      <c r="S11143" s="18">
        <v>7</v>
      </c>
      <c r="T11143" s="15">
        <v>3</v>
      </c>
      <c r="U11143" s="15">
        <v>1</v>
      </c>
      <c r="V11143" s="15">
        <v>0</v>
      </c>
      <c r="W11143" s="15">
        <v>0</v>
      </c>
      <c r="X11143" s="15">
        <v>2</v>
      </c>
      <c r="Y11143" s="15">
        <v>1</v>
      </c>
      <c r="Z11143" s="15">
        <v>0</v>
      </c>
      <c r="AA11143" s="15">
        <v>0</v>
      </c>
      <c r="AB11143" s="15">
        <v>0</v>
      </c>
      <c r="AC11143" s="15">
        <v>0</v>
      </c>
      <c r="AD11143" s="15">
        <v>0</v>
      </c>
      <c r="AE11143" s="15">
        <v>2</v>
      </c>
      <c r="AF11143" s="15">
        <v>0</v>
      </c>
      <c r="AG11143" s="15">
        <v>0</v>
      </c>
      <c r="AH11143" s="15">
        <v>0</v>
      </c>
      <c r="AI11143" s="15">
        <v>2</v>
      </c>
      <c r="AJ11143" s="15">
        <v>1</v>
      </c>
      <c r="AK11143">
        <v>2</v>
      </c>
      <c r="AL11143" t="s">
        <v>63</v>
      </c>
      <c r="AM11143">
        <v>26</v>
      </c>
      <c r="AN11143" t="s">
        <v>81</v>
      </c>
      <c r="AO11143" t="s">
        <v>65</v>
      </c>
      <c r="AP11143" t="s">
        <v>66</v>
      </c>
      <c r="AQ11143" t="s">
        <v>66</v>
      </c>
      <c r="AR11143" s="11" t="s">
        <v>77</v>
      </c>
      <c r="AS11143">
        <v>1</v>
      </c>
      <c r="AT11143">
        <v>24</v>
      </c>
      <c r="AU11143" s="14">
        <f>SUM(GamingStudy_data3[[#This Row],[SPIN1]:[SPIN17]])</f>
        <v>12</v>
      </c>
      <c r="AV11143" t="s">
        <v>151</v>
      </c>
      <c r="AW11143">
        <v>0</v>
      </c>
      <c r="AX11143" t="s">
        <v>66</v>
      </c>
      <c r="AY11143" t="s">
        <v>66</v>
      </c>
      <c r="BQ11143"/>
      <c r="BS11143" s="17"/>
    </row>
    <row r="11144" spans="1:71" x14ac:dyDescent="0.25">
      <c r="A11144">
        <v>7030</v>
      </c>
      <c r="B11144" s="9">
        <v>2</v>
      </c>
      <c r="C11144" s="9">
        <v>2</v>
      </c>
      <c r="D11144" s="9">
        <v>2</v>
      </c>
      <c r="E11144" s="9">
        <v>2</v>
      </c>
      <c r="F11144" s="9">
        <v>3</v>
      </c>
      <c r="G11144" s="9">
        <v>2</v>
      </c>
      <c r="H11144" s="9">
        <v>2</v>
      </c>
      <c r="I11144" t="s">
        <v>70</v>
      </c>
      <c r="J11144" s="9">
        <v>3</v>
      </c>
      <c r="K11144" s="9">
        <v>4</v>
      </c>
      <c r="L11144" s="9">
        <v>5</v>
      </c>
      <c r="M11144" s="9">
        <v>5</v>
      </c>
      <c r="N11144" s="9">
        <v>2</v>
      </c>
      <c r="O11144" t="s">
        <v>110</v>
      </c>
      <c r="P11144" t="s">
        <v>72</v>
      </c>
      <c r="Q11144">
        <v>14</v>
      </c>
      <c r="R11144" s="11" t="s">
        <v>94</v>
      </c>
      <c r="S11144" s="18">
        <v>5</v>
      </c>
      <c r="T11144" s="15">
        <v>2</v>
      </c>
      <c r="U11144" s="15">
        <v>4</v>
      </c>
      <c r="V11144" s="15">
        <v>4</v>
      </c>
      <c r="W11144" s="15">
        <v>4</v>
      </c>
      <c r="X11144" s="15">
        <v>2</v>
      </c>
      <c r="Y11144" s="15">
        <v>1</v>
      </c>
      <c r="Z11144" s="15">
        <v>4</v>
      </c>
      <c r="AA11144" s="15">
        <v>4</v>
      </c>
      <c r="AB11144" s="15">
        <v>4</v>
      </c>
      <c r="AC11144" s="15">
        <v>3</v>
      </c>
      <c r="AD11144" s="15">
        <v>4</v>
      </c>
      <c r="AE11144" s="15">
        <v>1</v>
      </c>
      <c r="AF11144" s="15">
        <v>0</v>
      </c>
      <c r="AG11144" s="15">
        <v>3</v>
      </c>
      <c r="AH11144" s="15">
        <v>4</v>
      </c>
      <c r="AI11144" s="15">
        <v>1</v>
      </c>
      <c r="AJ11144" s="15">
        <v>4</v>
      </c>
      <c r="AK11144">
        <v>4</v>
      </c>
      <c r="AL11144" t="s">
        <v>63</v>
      </c>
      <c r="AM11144">
        <v>21</v>
      </c>
      <c r="AN11144" t="s">
        <v>2918</v>
      </c>
      <c r="AO11144" t="s">
        <v>90</v>
      </c>
      <c r="AP11144" t="s">
        <v>280</v>
      </c>
      <c r="AQ11144" t="s">
        <v>280</v>
      </c>
      <c r="AR11144" s="11" t="s">
        <v>87</v>
      </c>
      <c r="AS11144">
        <v>15</v>
      </c>
      <c r="AT11144">
        <v>19</v>
      </c>
      <c r="AU11144" s="14">
        <f>SUM(GamingStudy_data3[[#This Row],[SPIN1]:[SPIN17]])</f>
        <v>49</v>
      </c>
      <c r="AV11144" t="s">
        <v>402</v>
      </c>
      <c r="AW11144">
        <v>0</v>
      </c>
      <c r="AX11144" t="s">
        <v>281</v>
      </c>
      <c r="AY11144" t="s">
        <v>281</v>
      </c>
      <c r="BQ11144"/>
      <c r="BS11144" s="17"/>
    </row>
    <row r="11145" spans="1:71" x14ac:dyDescent="0.25">
      <c r="A11145">
        <v>7037</v>
      </c>
      <c r="B11145" s="9">
        <v>0</v>
      </c>
      <c r="C11145" s="9">
        <v>0</v>
      </c>
      <c r="D11145" s="9">
        <v>0</v>
      </c>
      <c r="E11145" s="9">
        <v>0</v>
      </c>
      <c r="F11145" s="9">
        <v>0</v>
      </c>
      <c r="G11145" s="9">
        <v>1</v>
      </c>
      <c r="H11145" s="9">
        <v>0</v>
      </c>
      <c r="I11145" t="s">
        <v>53</v>
      </c>
      <c r="J11145" s="9">
        <v>5</v>
      </c>
      <c r="K11145" s="9">
        <v>3</v>
      </c>
      <c r="L11145" s="9">
        <v>6</v>
      </c>
      <c r="M11145" s="9">
        <v>6</v>
      </c>
      <c r="N11145" s="9">
        <v>4</v>
      </c>
      <c r="O11145" t="s">
        <v>110</v>
      </c>
      <c r="P11145" t="s">
        <v>72</v>
      </c>
      <c r="Q11145">
        <v>14</v>
      </c>
      <c r="R11145" s="11" t="s">
        <v>86</v>
      </c>
      <c r="S11145" s="18">
        <v>3</v>
      </c>
      <c r="T11145" s="15">
        <v>0</v>
      </c>
      <c r="U11145" s="15">
        <v>2</v>
      </c>
      <c r="V11145" s="15">
        <v>2</v>
      </c>
      <c r="W11145" s="15">
        <v>4</v>
      </c>
      <c r="X11145" s="15">
        <v>3</v>
      </c>
      <c r="Y11145" s="15">
        <v>3</v>
      </c>
      <c r="Z11145" s="15">
        <v>1</v>
      </c>
      <c r="AA11145" s="15">
        <v>4</v>
      </c>
      <c r="AB11145" s="15">
        <v>3</v>
      </c>
      <c r="AC11145" s="15">
        <v>2</v>
      </c>
      <c r="AD11145" s="15">
        <v>3</v>
      </c>
      <c r="AE11145" s="15">
        <v>2</v>
      </c>
      <c r="AF11145" s="15">
        <v>1</v>
      </c>
      <c r="AG11145" s="15">
        <v>3</v>
      </c>
      <c r="AH11145" s="15">
        <v>3</v>
      </c>
      <c r="AI11145" s="15">
        <v>0</v>
      </c>
      <c r="AJ11145" s="15">
        <v>1</v>
      </c>
      <c r="AK11145">
        <v>2</v>
      </c>
      <c r="AL11145" t="s">
        <v>63</v>
      </c>
      <c r="AM11145">
        <v>18</v>
      </c>
      <c r="AN11145" t="s">
        <v>2918</v>
      </c>
      <c r="AO11145" t="s">
        <v>90</v>
      </c>
      <c r="AP11145" t="s">
        <v>158</v>
      </c>
      <c r="AQ11145" t="s">
        <v>158</v>
      </c>
      <c r="AR11145" s="11" t="s">
        <v>87</v>
      </c>
      <c r="AS11145">
        <v>1</v>
      </c>
      <c r="AT11145">
        <v>24</v>
      </c>
      <c r="AU11145" s="14">
        <f>SUM(GamingStudy_data3[[#This Row],[SPIN1]:[SPIN17]])</f>
        <v>37</v>
      </c>
      <c r="AV11145" t="s">
        <v>137</v>
      </c>
      <c r="AW11145">
        <v>0</v>
      </c>
      <c r="AX11145" t="s">
        <v>159</v>
      </c>
      <c r="AY11145" t="s">
        <v>159</v>
      </c>
      <c r="BQ11145"/>
      <c r="BS11145" s="17"/>
    </row>
    <row r="11146" spans="1:71" x14ac:dyDescent="0.25">
      <c r="A11146">
        <v>7043</v>
      </c>
      <c r="B11146" s="9">
        <v>3</v>
      </c>
      <c r="C11146" s="9">
        <v>3</v>
      </c>
      <c r="D11146" s="9">
        <v>0</v>
      </c>
      <c r="E11146" s="9">
        <v>0</v>
      </c>
      <c r="F11146" s="9">
        <v>0</v>
      </c>
      <c r="G11146" s="9">
        <v>3</v>
      </c>
      <c r="H11146" s="9">
        <v>3</v>
      </c>
      <c r="I11146" t="s">
        <v>89</v>
      </c>
      <c r="J11146" s="9">
        <v>2</v>
      </c>
      <c r="K11146" s="9">
        <v>6</v>
      </c>
      <c r="L11146" s="9">
        <v>3</v>
      </c>
      <c r="M11146" s="9">
        <v>2</v>
      </c>
      <c r="N11146" s="9">
        <v>2</v>
      </c>
      <c r="O11146" t="s">
        <v>110</v>
      </c>
      <c r="P11146" t="s">
        <v>72</v>
      </c>
      <c r="Q11146">
        <v>14</v>
      </c>
      <c r="R11146" s="11" t="s">
        <v>58</v>
      </c>
      <c r="S11146" s="18">
        <v>1</v>
      </c>
      <c r="T11146" s="15">
        <v>1</v>
      </c>
      <c r="U11146" s="15">
        <v>3</v>
      </c>
      <c r="V11146" s="15">
        <v>1</v>
      </c>
      <c r="W11146" s="15">
        <v>3</v>
      </c>
      <c r="X11146" s="15">
        <v>0</v>
      </c>
      <c r="Y11146" s="15">
        <v>2</v>
      </c>
      <c r="Z11146" s="15">
        <v>0</v>
      </c>
      <c r="AA11146" s="15">
        <v>0</v>
      </c>
      <c r="AB11146" s="15">
        <v>2</v>
      </c>
      <c r="AC11146" s="15">
        <v>1</v>
      </c>
      <c r="AD11146" s="15">
        <v>3</v>
      </c>
      <c r="AE11146" s="15">
        <v>0</v>
      </c>
      <c r="AF11146" s="15">
        <v>0</v>
      </c>
      <c r="AG11146" s="15">
        <v>1</v>
      </c>
      <c r="AH11146" s="15">
        <v>1</v>
      </c>
      <c r="AI11146" s="15">
        <v>2</v>
      </c>
      <c r="AJ11146" s="15">
        <v>1</v>
      </c>
      <c r="AK11146">
        <v>3</v>
      </c>
      <c r="AL11146" t="s">
        <v>63</v>
      </c>
      <c r="AM11146">
        <v>18</v>
      </c>
      <c r="AN11146" t="s">
        <v>2918</v>
      </c>
      <c r="AO11146" t="s">
        <v>65</v>
      </c>
      <c r="AP11146" t="s">
        <v>239</v>
      </c>
      <c r="AQ11146" t="s">
        <v>239</v>
      </c>
      <c r="AR11146" s="11" t="s">
        <v>77</v>
      </c>
      <c r="AS11146">
        <v>12</v>
      </c>
      <c r="AT11146">
        <v>15</v>
      </c>
      <c r="AU11146" s="14">
        <f>SUM(GamingStudy_data3[[#This Row],[SPIN1]:[SPIN17]])</f>
        <v>21</v>
      </c>
      <c r="AV11146" t="s">
        <v>139</v>
      </c>
      <c r="AW11146">
        <v>0</v>
      </c>
      <c r="AX11146" t="s">
        <v>240</v>
      </c>
      <c r="AY11146" t="s">
        <v>240</v>
      </c>
      <c r="BQ11146"/>
      <c r="BS11146" s="17"/>
    </row>
    <row r="11147" spans="1:71" x14ac:dyDescent="0.25">
      <c r="A11147">
        <v>7055</v>
      </c>
      <c r="B11147" s="9">
        <v>3</v>
      </c>
      <c r="C11147" s="9">
        <v>3</v>
      </c>
      <c r="D11147" s="9">
        <v>3</v>
      </c>
      <c r="E11147" s="9">
        <v>3</v>
      </c>
      <c r="F11147" s="9">
        <v>3</v>
      </c>
      <c r="G11147" s="9">
        <v>1</v>
      </c>
      <c r="H11147" s="9">
        <v>2</v>
      </c>
      <c r="I11147" t="s">
        <v>70</v>
      </c>
      <c r="J11147" s="9">
        <v>2</v>
      </c>
      <c r="K11147" s="9">
        <v>2</v>
      </c>
      <c r="L11147" s="9">
        <v>2</v>
      </c>
      <c r="M11147" s="9">
        <v>1</v>
      </c>
      <c r="N11147" s="9">
        <v>5</v>
      </c>
      <c r="O11147" t="s">
        <v>325</v>
      </c>
      <c r="P11147" t="s">
        <v>72</v>
      </c>
      <c r="Q11147">
        <v>14</v>
      </c>
      <c r="R11147" s="11" t="s">
        <v>86</v>
      </c>
      <c r="S11147" s="18">
        <v>25</v>
      </c>
      <c r="T11147" s="15">
        <v>2</v>
      </c>
      <c r="U11147" s="15">
        <v>1</v>
      </c>
      <c r="V11147" s="15">
        <v>1</v>
      </c>
      <c r="W11147" s="15">
        <v>2</v>
      </c>
      <c r="X11147" s="15">
        <v>1</v>
      </c>
      <c r="Y11147" s="15">
        <v>2</v>
      </c>
      <c r="Z11147" s="15">
        <v>3</v>
      </c>
      <c r="AA11147" s="15">
        <v>1</v>
      </c>
      <c r="AB11147" s="15">
        <v>4</v>
      </c>
      <c r="AC11147" s="15">
        <v>2</v>
      </c>
      <c r="AD11147" s="15">
        <v>4</v>
      </c>
      <c r="AE11147" s="15">
        <v>1</v>
      </c>
      <c r="AF11147" s="15">
        <v>1</v>
      </c>
      <c r="AG11147" s="15">
        <v>3</v>
      </c>
      <c r="AH11147" s="15">
        <v>2</v>
      </c>
      <c r="AI11147" s="15">
        <v>3</v>
      </c>
      <c r="AJ11147" s="15">
        <v>2</v>
      </c>
      <c r="AK11147">
        <v>2</v>
      </c>
      <c r="AL11147" t="s">
        <v>63</v>
      </c>
      <c r="AM11147">
        <v>21</v>
      </c>
      <c r="AN11147" t="s">
        <v>64</v>
      </c>
      <c r="AO11147" t="s">
        <v>90</v>
      </c>
      <c r="AP11147" t="s">
        <v>82</v>
      </c>
      <c r="AQ11147" t="s">
        <v>82</v>
      </c>
      <c r="AR11147" s="11" t="s">
        <v>77</v>
      </c>
      <c r="AS11147">
        <v>18</v>
      </c>
      <c r="AT11147">
        <v>12</v>
      </c>
      <c r="AU11147" s="14">
        <f>SUM(GamingStudy_data3[[#This Row],[SPIN1]:[SPIN17]])</f>
        <v>35</v>
      </c>
      <c r="AV11147" t="s">
        <v>170</v>
      </c>
      <c r="AW11147">
        <v>0</v>
      </c>
      <c r="AX11147" t="s">
        <v>84</v>
      </c>
      <c r="AY11147" t="s">
        <v>84</v>
      </c>
      <c r="BQ11147"/>
      <c r="BS11147" s="17"/>
    </row>
    <row r="11148" spans="1:71" x14ac:dyDescent="0.25">
      <c r="A11148">
        <v>7139</v>
      </c>
      <c r="B11148" s="9">
        <v>0</v>
      </c>
      <c r="C11148" s="9">
        <v>0</v>
      </c>
      <c r="D11148" s="9">
        <v>0</v>
      </c>
      <c r="E11148" s="9">
        <v>0</v>
      </c>
      <c r="F11148" s="9">
        <v>0</v>
      </c>
      <c r="G11148" s="9">
        <v>0</v>
      </c>
      <c r="H11148" s="9">
        <v>0</v>
      </c>
      <c r="J11148" s="9">
        <v>3</v>
      </c>
      <c r="K11148" s="9">
        <v>5</v>
      </c>
      <c r="L11148" s="9">
        <v>4</v>
      </c>
      <c r="M11148" s="9">
        <v>2</v>
      </c>
      <c r="N11148" s="9">
        <v>2</v>
      </c>
      <c r="O11148" t="s">
        <v>110</v>
      </c>
      <c r="P11148" t="s">
        <v>72</v>
      </c>
      <c r="Q11148">
        <v>14</v>
      </c>
      <c r="R11148" s="11" t="s">
        <v>86</v>
      </c>
      <c r="S11148" s="18">
        <v>17</v>
      </c>
      <c r="T11148" s="15">
        <v>0</v>
      </c>
      <c r="U11148" s="15">
        <v>1</v>
      </c>
      <c r="V11148" s="15">
        <v>1</v>
      </c>
      <c r="W11148" s="15">
        <v>2</v>
      </c>
      <c r="X11148" s="15">
        <v>0</v>
      </c>
      <c r="Y11148" s="15">
        <v>0</v>
      </c>
      <c r="Z11148" s="15">
        <v>0</v>
      </c>
      <c r="AA11148" s="15">
        <v>1</v>
      </c>
      <c r="AB11148" s="15">
        <v>0</v>
      </c>
      <c r="AC11148" s="15">
        <v>0</v>
      </c>
      <c r="AD11148" s="15">
        <v>0</v>
      </c>
      <c r="AE11148" s="15">
        <v>0</v>
      </c>
      <c r="AF11148" s="15">
        <v>0</v>
      </c>
      <c r="AG11148" s="15">
        <v>0</v>
      </c>
      <c r="AH11148" s="15">
        <v>0</v>
      </c>
      <c r="AI11148" s="15">
        <v>0</v>
      </c>
      <c r="AJ11148" s="15">
        <v>0</v>
      </c>
      <c r="AK11148">
        <v>5</v>
      </c>
      <c r="AL11148" t="s">
        <v>63</v>
      </c>
      <c r="AM11148">
        <v>20</v>
      </c>
      <c r="AN11148" t="s">
        <v>2918</v>
      </c>
      <c r="AO11148" t="s">
        <v>90</v>
      </c>
      <c r="AP11148" t="s">
        <v>82</v>
      </c>
      <c r="AQ11148" t="s">
        <v>82</v>
      </c>
      <c r="AR11148" s="11" t="s">
        <v>77</v>
      </c>
      <c r="AS11148">
        <v>0</v>
      </c>
      <c r="AT11148">
        <v>16</v>
      </c>
      <c r="AU11148" s="14">
        <f>SUM(GamingStudy_data3[[#This Row],[SPIN1]:[SPIN17]])</f>
        <v>5</v>
      </c>
      <c r="AV11148" t="s">
        <v>69</v>
      </c>
      <c r="AW11148">
        <v>0</v>
      </c>
      <c r="AX11148" t="s">
        <v>84</v>
      </c>
      <c r="AY11148" t="s">
        <v>84</v>
      </c>
      <c r="BQ11148"/>
      <c r="BS11148" s="17"/>
    </row>
    <row r="11149" spans="1:71" x14ac:dyDescent="0.25">
      <c r="A11149">
        <v>7165</v>
      </c>
      <c r="B11149" s="9">
        <v>0</v>
      </c>
      <c r="C11149" s="9">
        <v>0</v>
      </c>
      <c r="D11149" s="9">
        <v>0</v>
      </c>
      <c r="E11149" s="9">
        <v>0</v>
      </c>
      <c r="F11149" s="9">
        <v>0</v>
      </c>
      <c r="G11149" s="9">
        <v>0</v>
      </c>
      <c r="H11149" s="9">
        <v>0</v>
      </c>
      <c r="J11149" s="9">
        <v>5</v>
      </c>
      <c r="K11149" s="9">
        <v>5</v>
      </c>
      <c r="L11149" s="9">
        <v>6</v>
      </c>
      <c r="M11149" s="9">
        <v>6</v>
      </c>
      <c r="N11149" s="9">
        <v>5</v>
      </c>
      <c r="O11149" t="s">
        <v>71</v>
      </c>
      <c r="P11149" t="s">
        <v>72</v>
      </c>
      <c r="Q11149">
        <v>14</v>
      </c>
      <c r="R11149" s="11" t="s">
        <v>58</v>
      </c>
      <c r="S11149" s="18">
        <v>5</v>
      </c>
      <c r="T11149" s="15">
        <v>0</v>
      </c>
      <c r="U11149" s="15">
        <v>1</v>
      </c>
      <c r="V11149" s="15">
        <v>0</v>
      </c>
      <c r="W11149" s="15">
        <v>1</v>
      </c>
      <c r="X11149" s="15">
        <v>1</v>
      </c>
      <c r="Y11149" s="15">
        <v>0</v>
      </c>
      <c r="Z11149" s="15">
        <v>1</v>
      </c>
      <c r="AA11149" s="15">
        <v>0</v>
      </c>
      <c r="AB11149" s="15">
        <v>2</v>
      </c>
      <c r="AC11149" s="15">
        <v>1</v>
      </c>
      <c r="AD11149" s="15">
        <v>1</v>
      </c>
      <c r="AE11149" s="15">
        <v>0</v>
      </c>
      <c r="AF11149" s="15">
        <v>0</v>
      </c>
      <c r="AG11149" s="15">
        <v>0</v>
      </c>
      <c r="AH11149" s="15">
        <v>1</v>
      </c>
      <c r="AI11149" s="15">
        <v>1</v>
      </c>
      <c r="AJ11149" s="15">
        <v>2</v>
      </c>
      <c r="AK11149">
        <v>1</v>
      </c>
      <c r="AL11149" t="s">
        <v>63</v>
      </c>
      <c r="AM11149">
        <v>25</v>
      </c>
      <c r="AN11149" t="s">
        <v>2918</v>
      </c>
      <c r="AO11149" t="s">
        <v>150</v>
      </c>
      <c r="AP11149" t="s">
        <v>82</v>
      </c>
      <c r="AQ11149" t="s">
        <v>82</v>
      </c>
      <c r="AR11149" s="11" t="s">
        <v>96</v>
      </c>
      <c r="AS11149">
        <v>0</v>
      </c>
      <c r="AT11149">
        <v>27</v>
      </c>
      <c r="AU11149" s="14">
        <f>SUM(GamingStudy_data3[[#This Row],[SPIN1]:[SPIN17]])</f>
        <v>12</v>
      </c>
      <c r="AV11149" t="s">
        <v>151</v>
      </c>
      <c r="AW11149">
        <v>0</v>
      </c>
      <c r="AX11149" t="s">
        <v>84</v>
      </c>
      <c r="AY11149" t="s">
        <v>84</v>
      </c>
      <c r="BQ11149"/>
      <c r="BS11149" s="17"/>
    </row>
    <row r="11150" spans="1:71" x14ac:dyDescent="0.25">
      <c r="A11150">
        <v>7172</v>
      </c>
      <c r="B11150" s="9">
        <v>1</v>
      </c>
      <c r="C11150" s="9">
        <v>0</v>
      </c>
      <c r="D11150" s="9">
        <v>1</v>
      </c>
      <c r="E11150" s="9">
        <v>2</v>
      </c>
      <c r="F11150" s="9">
        <v>1</v>
      </c>
      <c r="G11150" s="9">
        <v>0</v>
      </c>
      <c r="H11150" s="9">
        <v>0</v>
      </c>
      <c r="I11150" t="s">
        <v>53</v>
      </c>
      <c r="J11150" s="9">
        <v>3</v>
      </c>
      <c r="K11150" s="9">
        <v>3</v>
      </c>
      <c r="L11150" s="9">
        <v>6</v>
      </c>
      <c r="M11150" s="9">
        <v>5</v>
      </c>
      <c r="N11150" s="9">
        <v>5</v>
      </c>
      <c r="O11150" t="s">
        <v>110</v>
      </c>
      <c r="P11150" t="s">
        <v>72</v>
      </c>
      <c r="Q11150">
        <v>14</v>
      </c>
      <c r="R11150" s="11" t="s">
        <v>86</v>
      </c>
      <c r="S11150" s="18">
        <v>20</v>
      </c>
      <c r="T11150" s="15">
        <v>0</v>
      </c>
      <c r="U11150" s="15">
        <v>1</v>
      </c>
      <c r="V11150" s="15">
        <v>1</v>
      </c>
      <c r="W11150" s="15">
        <v>1</v>
      </c>
      <c r="X11150" s="15">
        <v>0</v>
      </c>
      <c r="Y11150" s="15">
        <v>0</v>
      </c>
      <c r="Z11150" s="15">
        <v>1</v>
      </c>
      <c r="AA11150" s="15">
        <v>0</v>
      </c>
      <c r="AB11150" s="15">
        <v>2</v>
      </c>
      <c r="AC11150" s="15">
        <v>0</v>
      </c>
      <c r="AD11150" s="15">
        <v>1</v>
      </c>
      <c r="AE11150" s="15">
        <v>0</v>
      </c>
      <c r="AF11150" s="15">
        <v>0</v>
      </c>
      <c r="AG11150" s="15">
        <v>0</v>
      </c>
      <c r="AH11150" s="15">
        <v>0</v>
      </c>
      <c r="AI11150" s="15">
        <v>0</v>
      </c>
      <c r="AJ11150" s="15">
        <v>0</v>
      </c>
      <c r="AK11150">
        <v>2</v>
      </c>
      <c r="AL11150" t="s">
        <v>63</v>
      </c>
      <c r="AM11150">
        <v>18</v>
      </c>
      <c r="AN11150" t="s">
        <v>2918</v>
      </c>
      <c r="AO11150" t="s">
        <v>90</v>
      </c>
      <c r="AP11150" t="s">
        <v>280</v>
      </c>
      <c r="AQ11150" t="s">
        <v>280</v>
      </c>
      <c r="AR11150" s="11" t="s">
        <v>96</v>
      </c>
      <c r="AS11150">
        <v>5</v>
      </c>
      <c r="AT11150">
        <v>22</v>
      </c>
      <c r="AU11150" s="14">
        <f>SUM(GamingStudy_data3[[#This Row],[SPIN1]:[SPIN17]])</f>
        <v>7</v>
      </c>
      <c r="AV11150" t="s">
        <v>132</v>
      </c>
      <c r="AW11150">
        <v>0</v>
      </c>
      <c r="AX11150" t="s">
        <v>281</v>
      </c>
      <c r="AY11150" t="s">
        <v>281</v>
      </c>
      <c r="BQ11150"/>
      <c r="BS11150" s="17"/>
    </row>
    <row r="11151" spans="1:71" x14ac:dyDescent="0.25">
      <c r="A11151">
        <v>7192</v>
      </c>
      <c r="B11151" s="9">
        <v>1</v>
      </c>
      <c r="C11151" s="9">
        <v>1</v>
      </c>
      <c r="D11151" s="9">
        <v>1</v>
      </c>
      <c r="E11151" s="9">
        <v>1</v>
      </c>
      <c r="F11151" s="9">
        <v>0</v>
      </c>
      <c r="G11151" s="9">
        <v>0</v>
      </c>
      <c r="H11151" s="9">
        <v>1</v>
      </c>
      <c r="I11151" t="s">
        <v>53</v>
      </c>
      <c r="J11151" s="9">
        <v>2</v>
      </c>
      <c r="K11151" s="9">
        <v>5</v>
      </c>
      <c r="L11151" s="9">
        <v>4</v>
      </c>
      <c r="M11151" s="9">
        <v>3</v>
      </c>
      <c r="N11151" s="9">
        <v>1</v>
      </c>
      <c r="O11151" t="s">
        <v>110</v>
      </c>
      <c r="P11151" t="s">
        <v>72</v>
      </c>
      <c r="Q11151">
        <v>14</v>
      </c>
      <c r="R11151" s="11" t="s">
        <v>94</v>
      </c>
      <c r="S11151" s="18">
        <v>4</v>
      </c>
      <c r="T11151" s="15">
        <v>1</v>
      </c>
      <c r="U11151" s="15">
        <v>4</v>
      </c>
      <c r="V11151" s="15">
        <v>3</v>
      </c>
      <c r="W11151" s="15">
        <v>3</v>
      </c>
      <c r="X11151" s="15">
        <v>1</v>
      </c>
      <c r="Y11151" s="15">
        <v>1</v>
      </c>
      <c r="Z11151" s="15">
        <v>1</v>
      </c>
      <c r="AA11151" s="15">
        <v>3</v>
      </c>
      <c r="AB11151" s="15">
        <v>3</v>
      </c>
      <c r="AC11151" s="15">
        <v>0</v>
      </c>
      <c r="AD11151" s="15">
        <v>2</v>
      </c>
      <c r="AE11151" s="15">
        <v>0</v>
      </c>
      <c r="AF11151" s="15">
        <v>0</v>
      </c>
      <c r="AG11151" s="15">
        <v>1</v>
      </c>
      <c r="AH11151" s="15">
        <v>0</v>
      </c>
      <c r="AI11151" s="15">
        <v>0</v>
      </c>
      <c r="AJ11151" s="15">
        <v>1</v>
      </c>
      <c r="AK11151">
        <v>1</v>
      </c>
      <c r="AL11151" t="s">
        <v>63</v>
      </c>
      <c r="AM11151">
        <v>19</v>
      </c>
      <c r="AN11151" t="s">
        <v>2918</v>
      </c>
      <c r="AO11151" t="s">
        <v>90</v>
      </c>
      <c r="AP11151" t="s">
        <v>66</v>
      </c>
      <c r="AQ11151" t="s">
        <v>66</v>
      </c>
      <c r="AR11151" s="11" t="s">
        <v>96</v>
      </c>
      <c r="AS11151">
        <v>5</v>
      </c>
      <c r="AT11151">
        <v>15</v>
      </c>
      <c r="AU11151" s="14">
        <f>SUM(GamingStudy_data3[[#This Row],[SPIN1]:[SPIN17]])</f>
        <v>24</v>
      </c>
      <c r="AV11151" t="s">
        <v>163</v>
      </c>
      <c r="AW11151">
        <v>0</v>
      </c>
      <c r="AX11151" t="s">
        <v>66</v>
      </c>
      <c r="AY11151" t="s">
        <v>66</v>
      </c>
      <c r="BQ11151"/>
      <c r="BS11151" s="17"/>
    </row>
    <row r="11152" spans="1:71" x14ac:dyDescent="0.25">
      <c r="A11152">
        <v>7219</v>
      </c>
      <c r="B11152" s="9">
        <v>3</v>
      </c>
      <c r="C11152" s="9">
        <v>3</v>
      </c>
      <c r="D11152" s="9">
        <v>3</v>
      </c>
      <c r="E11152" s="9">
        <v>3</v>
      </c>
      <c r="F11152" s="9">
        <v>2</v>
      </c>
      <c r="G11152" s="9">
        <v>3</v>
      </c>
      <c r="H11152" s="9">
        <v>3</v>
      </c>
      <c r="I11152" t="s">
        <v>70</v>
      </c>
      <c r="J11152" s="9">
        <v>7</v>
      </c>
      <c r="K11152" s="9">
        <v>7</v>
      </c>
      <c r="L11152" s="9">
        <v>7</v>
      </c>
      <c r="M11152" s="9">
        <v>6</v>
      </c>
      <c r="N11152" s="9">
        <v>6</v>
      </c>
      <c r="O11152" t="s">
        <v>110</v>
      </c>
      <c r="P11152" t="s">
        <v>72</v>
      </c>
      <c r="Q11152">
        <v>14</v>
      </c>
      <c r="R11152" s="11" t="s">
        <v>58</v>
      </c>
      <c r="S11152" s="18">
        <v>16</v>
      </c>
      <c r="T11152" s="15">
        <v>1</v>
      </c>
      <c r="U11152" s="15">
        <v>0</v>
      </c>
      <c r="V11152" s="15">
        <v>0</v>
      </c>
      <c r="W11152" s="15">
        <v>1</v>
      </c>
      <c r="X11152" s="15">
        <v>2</v>
      </c>
      <c r="Y11152" s="15">
        <v>2</v>
      </c>
      <c r="Z11152" s="15">
        <v>0</v>
      </c>
      <c r="AA11152" s="15">
        <v>0</v>
      </c>
      <c r="AB11152" s="15">
        <v>3</v>
      </c>
      <c r="AC11152" s="15">
        <v>0</v>
      </c>
      <c r="AD11152" s="15">
        <v>4</v>
      </c>
      <c r="AE11152" s="15">
        <v>1</v>
      </c>
      <c r="AF11152" s="15">
        <v>0</v>
      </c>
      <c r="AG11152" s="15">
        <v>0</v>
      </c>
      <c r="AH11152" s="15">
        <v>1</v>
      </c>
      <c r="AI11152" s="15">
        <v>0</v>
      </c>
      <c r="AJ11152" s="15">
        <v>0</v>
      </c>
      <c r="AK11152">
        <v>1</v>
      </c>
      <c r="AL11152" t="s">
        <v>63</v>
      </c>
      <c r="AM11152">
        <v>21</v>
      </c>
      <c r="AN11152" t="s">
        <v>2918</v>
      </c>
      <c r="AO11152" t="s">
        <v>90</v>
      </c>
      <c r="AP11152" t="s">
        <v>217</v>
      </c>
      <c r="AQ11152" t="s">
        <v>217</v>
      </c>
      <c r="AR11152" s="11" t="s">
        <v>77</v>
      </c>
      <c r="AS11152">
        <v>20</v>
      </c>
      <c r="AT11152">
        <v>33</v>
      </c>
      <c r="AU11152" s="14">
        <f>SUM(GamingStudy_data3[[#This Row],[SPIN1]:[SPIN17]])</f>
        <v>15</v>
      </c>
      <c r="AV11152" t="s">
        <v>56</v>
      </c>
      <c r="AW11152">
        <v>0</v>
      </c>
      <c r="AX11152" t="s">
        <v>218</v>
      </c>
      <c r="AY11152" t="s">
        <v>218</v>
      </c>
      <c r="BQ11152"/>
      <c r="BS11152" s="17"/>
    </row>
    <row r="11153" spans="1:71" x14ac:dyDescent="0.25">
      <c r="A11153">
        <v>7251</v>
      </c>
      <c r="B11153" s="9">
        <v>3</v>
      </c>
      <c r="C11153" s="9">
        <v>3</v>
      </c>
      <c r="D11153" s="9">
        <v>3</v>
      </c>
      <c r="E11153" s="9">
        <v>3</v>
      </c>
      <c r="F11153" s="9">
        <v>3</v>
      </c>
      <c r="G11153" s="9">
        <v>3</v>
      </c>
      <c r="H11153" s="9">
        <v>3</v>
      </c>
      <c r="I11153" t="s">
        <v>133</v>
      </c>
      <c r="J11153" s="9">
        <v>1</v>
      </c>
      <c r="K11153" s="9">
        <v>4</v>
      </c>
      <c r="L11153" s="9">
        <v>2</v>
      </c>
      <c r="M11153" s="9">
        <v>2</v>
      </c>
      <c r="N11153" s="9">
        <v>1</v>
      </c>
      <c r="O11153" t="s">
        <v>110</v>
      </c>
      <c r="P11153" t="s">
        <v>72</v>
      </c>
      <c r="Q11153">
        <v>14</v>
      </c>
      <c r="R11153" s="11" t="s">
        <v>58</v>
      </c>
      <c r="S11153" s="18">
        <v>0</v>
      </c>
      <c r="T11153" s="15">
        <v>2</v>
      </c>
      <c r="U11153" s="15">
        <v>4</v>
      </c>
      <c r="V11153" s="15">
        <v>4</v>
      </c>
      <c r="W11153" s="15">
        <v>3</v>
      </c>
      <c r="X11153" s="15">
        <v>1</v>
      </c>
      <c r="Y11153" s="15">
        <v>3</v>
      </c>
      <c r="Z11153" s="15">
        <v>4</v>
      </c>
      <c r="AA11153" s="15">
        <v>4</v>
      </c>
      <c r="AB11153" s="15">
        <v>4</v>
      </c>
      <c r="AC11153" s="15">
        <v>3</v>
      </c>
      <c r="AD11153" s="15">
        <v>3</v>
      </c>
      <c r="AE11153" s="15">
        <v>0</v>
      </c>
      <c r="AF11153" s="15">
        <v>0</v>
      </c>
      <c r="AG11153" s="15">
        <v>2</v>
      </c>
      <c r="AH11153" s="15">
        <v>4</v>
      </c>
      <c r="AI11153" s="15">
        <v>4</v>
      </c>
      <c r="AJ11153" s="15">
        <v>1</v>
      </c>
      <c r="AK11153">
        <v>1</v>
      </c>
      <c r="AL11153" t="s">
        <v>80</v>
      </c>
      <c r="AM11153">
        <v>19</v>
      </c>
      <c r="AN11153" t="s">
        <v>64</v>
      </c>
      <c r="AO11153" t="s">
        <v>90</v>
      </c>
      <c r="AP11153" t="s">
        <v>66</v>
      </c>
      <c r="AQ11153" t="s">
        <v>66</v>
      </c>
      <c r="AR11153" s="11" t="s">
        <v>87</v>
      </c>
      <c r="AS11153">
        <v>21</v>
      </c>
      <c r="AT11153">
        <v>10</v>
      </c>
      <c r="AU11153" s="14">
        <f>SUM(GamingStudy_data3[[#This Row],[SPIN1]:[SPIN17]])</f>
        <v>46</v>
      </c>
      <c r="AV11153" t="s">
        <v>155</v>
      </c>
      <c r="AW11153">
        <v>0</v>
      </c>
      <c r="AX11153" t="s">
        <v>66</v>
      </c>
      <c r="AY11153" t="s">
        <v>66</v>
      </c>
      <c r="BQ11153"/>
      <c r="BS11153" s="17"/>
    </row>
    <row r="11154" spans="1:71" x14ac:dyDescent="0.25">
      <c r="A11154">
        <v>7260</v>
      </c>
      <c r="B11154" s="9">
        <v>0</v>
      </c>
      <c r="C11154" s="9">
        <v>0</v>
      </c>
      <c r="D11154" s="9">
        <v>0</v>
      </c>
      <c r="E11154" s="9">
        <v>0</v>
      </c>
      <c r="F11154" s="9">
        <v>0</v>
      </c>
      <c r="G11154" s="9">
        <v>0</v>
      </c>
      <c r="H11154" s="9">
        <v>0</v>
      </c>
      <c r="I11154" t="s">
        <v>53</v>
      </c>
      <c r="J11154" s="9">
        <v>2</v>
      </c>
      <c r="K11154" s="9">
        <v>6</v>
      </c>
      <c r="L11154" s="9">
        <v>5</v>
      </c>
      <c r="M11154" s="9">
        <v>4</v>
      </c>
      <c r="N11154" s="9">
        <v>2</v>
      </c>
      <c r="O11154" t="s">
        <v>110</v>
      </c>
      <c r="P11154" t="s">
        <v>72</v>
      </c>
      <c r="Q11154">
        <v>14</v>
      </c>
      <c r="R11154" s="11" t="s">
        <v>58</v>
      </c>
      <c r="S11154" s="18">
        <v>24</v>
      </c>
      <c r="T11154" s="15">
        <v>0</v>
      </c>
      <c r="U11154" s="15">
        <v>0</v>
      </c>
      <c r="V11154" s="15">
        <v>0</v>
      </c>
      <c r="W11154" s="15">
        <v>2</v>
      </c>
      <c r="X11154" s="15">
        <v>2</v>
      </c>
      <c r="Y11154" s="15">
        <v>1</v>
      </c>
      <c r="Z11154" s="15">
        <v>0</v>
      </c>
      <c r="AA11154" s="15">
        <v>0</v>
      </c>
      <c r="AB11154" s="15">
        <v>0</v>
      </c>
      <c r="AC11154" s="15">
        <v>0</v>
      </c>
      <c r="AD11154" s="15">
        <v>0</v>
      </c>
      <c r="AE11154" s="15">
        <v>1</v>
      </c>
      <c r="AF11154" s="15">
        <v>0</v>
      </c>
      <c r="AG11154" s="15">
        <v>0</v>
      </c>
      <c r="AH11154" s="15">
        <v>1</v>
      </c>
      <c r="AI11154" s="15">
        <v>0</v>
      </c>
      <c r="AJ11154" s="15">
        <v>2</v>
      </c>
      <c r="AK11154">
        <v>1</v>
      </c>
      <c r="AL11154" t="s">
        <v>63</v>
      </c>
      <c r="AM11154">
        <v>20</v>
      </c>
      <c r="AN11154" t="s">
        <v>81</v>
      </c>
      <c r="AO11154" t="s">
        <v>90</v>
      </c>
      <c r="AP11154" t="s">
        <v>66</v>
      </c>
      <c r="AQ11154" t="s">
        <v>66</v>
      </c>
      <c r="AR11154" s="11" t="s">
        <v>77</v>
      </c>
      <c r="AS11154">
        <v>0</v>
      </c>
      <c r="AT11154">
        <v>19</v>
      </c>
      <c r="AU11154" s="14">
        <f>SUM(GamingStudy_data3[[#This Row],[SPIN1]:[SPIN17]])</f>
        <v>9</v>
      </c>
      <c r="AV11154" t="s">
        <v>152</v>
      </c>
      <c r="AW11154">
        <v>0</v>
      </c>
      <c r="AX11154" t="s">
        <v>66</v>
      </c>
      <c r="AY11154" t="s">
        <v>66</v>
      </c>
      <c r="BQ11154"/>
      <c r="BS11154" s="17"/>
    </row>
    <row r="11155" spans="1:71" x14ac:dyDescent="0.25">
      <c r="A11155">
        <v>7263</v>
      </c>
      <c r="B11155" s="9">
        <v>3</v>
      </c>
      <c r="C11155" s="9">
        <v>2</v>
      </c>
      <c r="D11155" s="9">
        <v>2</v>
      </c>
      <c r="E11155" s="9">
        <v>1</v>
      </c>
      <c r="F11155" s="9">
        <v>1</v>
      </c>
      <c r="G11155" s="9">
        <v>1</v>
      </c>
      <c r="H11155" s="9">
        <v>0</v>
      </c>
      <c r="I11155" t="s">
        <v>70</v>
      </c>
      <c r="J11155" s="9">
        <v>6</v>
      </c>
      <c r="K11155" s="9">
        <v>6</v>
      </c>
      <c r="L11155" s="9">
        <v>4</v>
      </c>
      <c r="M11155" s="9">
        <v>3</v>
      </c>
      <c r="N11155" s="9">
        <v>2</v>
      </c>
      <c r="O11155" t="s">
        <v>110</v>
      </c>
      <c r="P11155" t="s">
        <v>72</v>
      </c>
      <c r="Q11155">
        <v>14</v>
      </c>
      <c r="R11155" s="11" t="s">
        <v>58</v>
      </c>
      <c r="S11155" s="18">
        <v>10</v>
      </c>
      <c r="T11155" s="15">
        <v>0</v>
      </c>
      <c r="U11155" s="15">
        <v>0</v>
      </c>
      <c r="V11155" s="15">
        <v>0</v>
      </c>
      <c r="W11155" s="15">
        <v>1</v>
      </c>
      <c r="X11155" s="15">
        <v>0</v>
      </c>
      <c r="Y11155" s="15">
        <v>0</v>
      </c>
      <c r="Z11155" s="15">
        <v>0</v>
      </c>
      <c r="AA11155" s="15">
        <v>0</v>
      </c>
      <c r="AB11155" s="15">
        <v>1</v>
      </c>
      <c r="AC11155" s="15">
        <v>1</v>
      </c>
      <c r="AD11155" s="15">
        <v>2</v>
      </c>
      <c r="AE11155" s="15">
        <v>0</v>
      </c>
      <c r="AF11155" s="15">
        <v>0</v>
      </c>
      <c r="AG11155" s="15">
        <v>0</v>
      </c>
      <c r="AH11155" s="15">
        <v>0</v>
      </c>
      <c r="AI11155" s="15">
        <v>0</v>
      </c>
      <c r="AJ11155" s="15">
        <v>0</v>
      </c>
      <c r="AK11155">
        <v>2</v>
      </c>
      <c r="AL11155" t="s">
        <v>63</v>
      </c>
      <c r="AM11155">
        <v>24</v>
      </c>
      <c r="AN11155" t="s">
        <v>2918</v>
      </c>
      <c r="AO11155" t="s">
        <v>90</v>
      </c>
      <c r="AP11155" t="s">
        <v>66</v>
      </c>
      <c r="AQ11155" t="s">
        <v>66</v>
      </c>
      <c r="AR11155" s="11" t="s">
        <v>96</v>
      </c>
      <c r="AS11155">
        <v>10</v>
      </c>
      <c r="AT11155">
        <v>21</v>
      </c>
      <c r="AU11155" s="14">
        <f>SUM(GamingStudy_data3[[#This Row],[SPIN1]:[SPIN17]])</f>
        <v>5</v>
      </c>
      <c r="AV11155" t="s">
        <v>69</v>
      </c>
      <c r="AW11155">
        <v>0</v>
      </c>
      <c r="AX11155" t="s">
        <v>66</v>
      </c>
      <c r="AY11155" t="s">
        <v>66</v>
      </c>
      <c r="BQ11155"/>
      <c r="BS11155" s="17"/>
    </row>
    <row r="11156" spans="1:71" x14ac:dyDescent="0.25">
      <c r="A11156">
        <v>7285</v>
      </c>
      <c r="B11156" s="9">
        <v>0</v>
      </c>
      <c r="C11156" s="9">
        <v>0</v>
      </c>
      <c r="D11156" s="9">
        <v>0</v>
      </c>
      <c r="E11156" s="9">
        <v>0</v>
      </c>
      <c r="F11156" s="9">
        <v>0</v>
      </c>
      <c r="G11156" s="9">
        <v>0</v>
      </c>
      <c r="H11156" s="9">
        <v>0</v>
      </c>
      <c r="J11156" s="9">
        <v>6</v>
      </c>
      <c r="K11156" s="9">
        <v>6</v>
      </c>
      <c r="L11156" s="9">
        <v>6</v>
      </c>
      <c r="M11156" s="9">
        <v>5</v>
      </c>
      <c r="N11156" s="9">
        <v>3</v>
      </c>
      <c r="O11156" t="s">
        <v>110</v>
      </c>
      <c r="P11156" t="s">
        <v>72</v>
      </c>
      <c r="Q11156">
        <v>14</v>
      </c>
      <c r="R11156" s="11" t="s">
        <v>58</v>
      </c>
      <c r="S11156" s="18">
        <v>3</v>
      </c>
      <c r="T11156" s="15">
        <v>1</v>
      </c>
      <c r="U11156" s="15">
        <v>1</v>
      </c>
      <c r="V11156" s="15">
        <v>0</v>
      </c>
      <c r="W11156" s="15">
        <v>1</v>
      </c>
      <c r="X11156" s="15">
        <v>1</v>
      </c>
      <c r="Y11156" s="15">
        <v>1</v>
      </c>
      <c r="Z11156" s="15">
        <v>0</v>
      </c>
      <c r="AA11156" s="15">
        <v>0</v>
      </c>
      <c r="AB11156" s="15">
        <v>0</v>
      </c>
      <c r="AC11156" s="15">
        <v>2</v>
      </c>
      <c r="AD11156" s="15">
        <v>0</v>
      </c>
      <c r="AE11156" s="15">
        <v>1</v>
      </c>
      <c r="AF11156" s="15">
        <v>0</v>
      </c>
      <c r="AG11156" s="15">
        <v>0</v>
      </c>
      <c r="AH11156" s="15">
        <v>0</v>
      </c>
      <c r="AI11156" s="15">
        <v>0</v>
      </c>
      <c r="AJ11156" s="15">
        <v>0</v>
      </c>
      <c r="AK11156">
        <v>1</v>
      </c>
      <c r="AL11156" t="s">
        <v>63</v>
      </c>
      <c r="AM11156">
        <v>24</v>
      </c>
      <c r="AN11156" t="s">
        <v>2918</v>
      </c>
      <c r="AO11156" t="s">
        <v>65</v>
      </c>
      <c r="AP11156" t="s">
        <v>82</v>
      </c>
      <c r="AQ11156" t="s">
        <v>82</v>
      </c>
      <c r="AR11156" s="11" t="s">
        <v>96</v>
      </c>
      <c r="AS11156">
        <v>0</v>
      </c>
      <c r="AT11156">
        <v>26</v>
      </c>
      <c r="AU11156" s="14">
        <f>SUM(GamingStudy_data3[[#This Row],[SPIN1]:[SPIN17]])</f>
        <v>8</v>
      </c>
      <c r="AV11156" t="s">
        <v>73</v>
      </c>
      <c r="AW11156">
        <v>0</v>
      </c>
      <c r="AX11156" t="s">
        <v>84</v>
      </c>
      <c r="AY11156" t="s">
        <v>84</v>
      </c>
      <c r="BQ11156"/>
      <c r="BS11156" s="17"/>
    </row>
    <row r="11157" spans="1:71" x14ac:dyDescent="0.25">
      <c r="A11157">
        <v>7313</v>
      </c>
      <c r="B11157" s="9">
        <v>1</v>
      </c>
      <c r="C11157" s="9">
        <v>2</v>
      </c>
      <c r="D11157" s="9">
        <v>3</v>
      </c>
      <c r="E11157" s="9">
        <v>2</v>
      </c>
      <c r="F11157" s="9">
        <v>1</v>
      </c>
      <c r="G11157" s="9">
        <v>3</v>
      </c>
      <c r="H11157" s="9">
        <v>2</v>
      </c>
      <c r="I11157" t="s">
        <v>70</v>
      </c>
      <c r="J11157" s="9">
        <v>1</v>
      </c>
      <c r="K11157" s="9">
        <v>4</v>
      </c>
      <c r="L11157" s="9">
        <v>3</v>
      </c>
      <c r="M11157" s="9">
        <v>6</v>
      </c>
      <c r="N11157" s="9">
        <v>2</v>
      </c>
      <c r="O11157" t="s">
        <v>110</v>
      </c>
      <c r="P11157" t="s">
        <v>72</v>
      </c>
      <c r="Q11157">
        <v>14</v>
      </c>
      <c r="R11157" s="11" t="s">
        <v>102</v>
      </c>
      <c r="S11157" s="18">
        <v>6</v>
      </c>
      <c r="T11157" s="15">
        <v>1</v>
      </c>
      <c r="U11157" s="15">
        <v>0</v>
      </c>
      <c r="V11157" s="15">
        <v>0</v>
      </c>
      <c r="W11157" s="15">
        <v>0</v>
      </c>
      <c r="X11157" s="15">
        <v>1</v>
      </c>
      <c r="Y11157" s="15">
        <v>0</v>
      </c>
      <c r="Z11157" s="15">
        <v>2</v>
      </c>
      <c r="AA11157" s="15">
        <v>0</v>
      </c>
      <c r="AB11157" s="15">
        <v>0</v>
      </c>
      <c r="AC11157" s="15">
        <v>0</v>
      </c>
      <c r="AD11157" s="15">
        <v>0</v>
      </c>
      <c r="AE11157" s="15">
        <v>0</v>
      </c>
      <c r="AF11157" s="15">
        <v>1</v>
      </c>
      <c r="AG11157" s="15">
        <v>2</v>
      </c>
      <c r="AH11157" s="15">
        <v>4</v>
      </c>
      <c r="AI11157" s="15">
        <v>1</v>
      </c>
      <c r="AJ11157" s="15">
        <v>4</v>
      </c>
      <c r="AK11157">
        <v>2</v>
      </c>
      <c r="AL11157" t="s">
        <v>63</v>
      </c>
      <c r="AM11157">
        <v>20</v>
      </c>
      <c r="AN11157" t="s">
        <v>2918</v>
      </c>
      <c r="AO11157" t="s">
        <v>90</v>
      </c>
      <c r="AP11157" t="s">
        <v>66</v>
      </c>
      <c r="AQ11157" t="s">
        <v>66</v>
      </c>
      <c r="AR11157" s="11" t="s">
        <v>96</v>
      </c>
      <c r="AS11157">
        <v>14</v>
      </c>
      <c r="AT11157">
        <v>16</v>
      </c>
      <c r="AU11157" s="14">
        <f>SUM(GamingStudy_data3[[#This Row],[SPIN1]:[SPIN17]])</f>
        <v>16</v>
      </c>
      <c r="AV11157" t="s">
        <v>208</v>
      </c>
      <c r="AW11157">
        <v>0</v>
      </c>
      <c r="AX11157" t="s">
        <v>66</v>
      </c>
      <c r="AY11157" t="s">
        <v>66</v>
      </c>
      <c r="BQ11157"/>
      <c r="BS11157" s="17"/>
    </row>
    <row r="11158" spans="1:71" x14ac:dyDescent="0.25">
      <c r="A11158">
        <v>7320</v>
      </c>
      <c r="B11158" s="9">
        <v>1</v>
      </c>
      <c r="C11158" s="9">
        <v>2</v>
      </c>
      <c r="D11158" s="9">
        <v>2</v>
      </c>
      <c r="E11158" s="9">
        <v>1</v>
      </c>
      <c r="F11158" s="9">
        <v>0</v>
      </c>
      <c r="G11158" s="9">
        <v>2</v>
      </c>
      <c r="H11158" s="9">
        <v>3</v>
      </c>
      <c r="I11158" t="s">
        <v>70</v>
      </c>
      <c r="J11158" s="9">
        <v>2</v>
      </c>
      <c r="K11158" s="9">
        <v>3</v>
      </c>
      <c r="L11158" s="9">
        <v>2</v>
      </c>
      <c r="M11158" s="9">
        <v>2</v>
      </c>
      <c r="N11158" s="9">
        <v>2</v>
      </c>
      <c r="O11158" t="s">
        <v>110</v>
      </c>
      <c r="P11158" t="s">
        <v>72</v>
      </c>
      <c r="Q11158">
        <v>14</v>
      </c>
      <c r="R11158" s="11" t="s">
        <v>58</v>
      </c>
      <c r="S11158" s="18">
        <v>1</v>
      </c>
      <c r="T11158" s="15">
        <v>2</v>
      </c>
      <c r="U11158" s="15">
        <v>2</v>
      </c>
      <c r="V11158" s="15">
        <v>3</v>
      </c>
      <c r="W11158" s="15">
        <v>2</v>
      </c>
      <c r="X11158" s="15">
        <v>3</v>
      </c>
      <c r="Y11158" s="15">
        <v>3</v>
      </c>
      <c r="Z11158" s="15">
        <v>0</v>
      </c>
      <c r="AA11158" s="15">
        <v>2</v>
      </c>
      <c r="AB11158" s="15">
        <v>3</v>
      </c>
      <c r="AC11158" s="15">
        <v>3</v>
      </c>
      <c r="AD11158" s="15">
        <v>4</v>
      </c>
      <c r="AE11158" s="15">
        <v>3</v>
      </c>
      <c r="AF11158" s="15">
        <v>2</v>
      </c>
      <c r="AG11158" s="15">
        <v>2</v>
      </c>
      <c r="AH11158" s="15">
        <v>2</v>
      </c>
      <c r="AI11158" s="15">
        <v>1</v>
      </c>
      <c r="AJ11158" s="15">
        <v>2</v>
      </c>
      <c r="AK11158">
        <v>2</v>
      </c>
      <c r="AL11158" t="s">
        <v>80</v>
      </c>
      <c r="AM11158">
        <v>19</v>
      </c>
      <c r="AN11158" t="s">
        <v>64</v>
      </c>
      <c r="AO11158" t="s">
        <v>90</v>
      </c>
      <c r="AP11158" t="s">
        <v>66</v>
      </c>
      <c r="AQ11158" t="s">
        <v>66</v>
      </c>
      <c r="AR11158" s="11" t="s">
        <v>96</v>
      </c>
      <c r="AS11158">
        <v>11</v>
      </c>
      <c r="AT11158">
        <v>11</v>
      </c>
      <c r="AU11158" s="14">
        <f>SUM(GamingStudy_data3[[#This Row],[SPIN1]:[SPIN17]])</f>
        <v>39</v>
      </c>
      <c r="AV11158" t="s">
        <v>145</v>
      </c>
      <c r="AW11158">
        <v>0</v>
      </c>
      <c r="AX11158" t="s">
        <v>66</v>
      </c>
      <c r="AY11158" t="s">
        <v>66</v>
      </c>
      <c r="BQ11158"/>
      <c r="BS11158" s="17"/>
    </row>
    <row r="11159" spans="1:71" x14ac:dyDescent="0.25">
      <c r="A11159">
        <v>7330</v>
      </c>
      <c r="B11159" s="9">
        <v>0</v>
      </c>
      <c r="C11159" s="9">
        <v>0</v>
      </c>
      <c r="D11159" s="9">
        <v>0</v>
      </c>
      <c r="E11159" s="9">
        <v>0</v>
      </c>
      <c r="F11159" s="9">
        <v>0</v>
      </c>
      <c r="G11159" s="9">
        <v>0</v>
      </c>
      <c r="H11159" s="9">
        <v>0</v>
      </c>
      <c r="J11159" s="9">
        <v>5</v>
      </c>
      <c r="K11159" s="9">
        <v>5</v>
      </c>
      <c r="L11159" s="9">
        <v>5</v>
      </c>
      <c r="M11159" s="9">
        <v>4</v>
      </c>
      <c r="N11159" s="9">
        <v>5</v>
      </c>
      <c r="O11159" t="s">
        <v>110</v>
      </c>
      <c r="P11159" t="s">
        <v>72</v>
      </c>
      <c r="Q11159">
        <v>14</v>
      </c>
      <c r="R11159" s="11" t="s">
        <v>58</v>
      </c>
      <c r="S11159" s="18">
        <v>8</v>
      </c>
      <c r="T11159" s="15">
        <v>1</v>
      </c>
      <c r="U11159" s="15">
        <v>2</v>
      </c>
      <c r="V11159" s="15">
        <v>1</v>
      </c>
      <c r="W11159" s="15">
        <v>2</v>
      </c>
      <c r="X11159" s="15">
        <v>2</v>
      </c>
      <c r="Y11159" s="15">
        <v>2</v>
      </c>
      <c r="Z11159" s="15">
        <v>2</v>
      </c>
      <c r="AA11159" s="15">
        <v>0</v>
      </c>
      <c r="AB11159" s="15">
        <v>1</v>
      </c>
      <c r="AC11159" s="15">
        <v>1</v>
      </c>
      <c r="AD11159" s="15">
        <v>1</v>
      </c>
      <c r="AE11159" s="15">
        <v>2</v>
      </c>
      <c r="AF11159" s="15">
        <v>0</v>
      </c>
      <c r="AG11159" s="15">
        <v>1</v>
      </c>
      <c r="AH11159" s="15">
        <v>1</v>
      </c>
      <c r="AI11159" s="15">
        <v>0</v>
      </c>
      <c r="AJ11159" s="15">
        <v>0</v>
      </c>
      <c r="AK11159">
        <v>2</v>
      </c>
      <c r="AL11159" t="s">
        <v>63</v>
      </c>
      <c r="AM11159">
        <v>18</v>
      </c>
      <c r="AN11159" t="s">
        <v>2918</v>
      </c>
      <c r="AO11159" t="s">
        <v>90</v>
      </c>
      <c r="AP11159" t="s">
        <v>228</v>
      </c>
      <c r="AQ11159" t="s">
        <v>228</v>
      </c>
      <c r="AR11159" s="11" t="s">
        <v>96</v>
      </c>
      <c r="AS11159">
        <v>0</v>
      </c>
      <c r="AT11159">
        <v>24</v>
      </c>
      <c r="AU11159" s="14">
        <f>SUM(GamingStudy_data3[[#This Row],[SPIN1]:[SPIN17]])</f>
        <v>19</v>
      </c>
      <c r="AV11159" t="s">
        <v>274</v>
      </c>
      <c r="AW11159">
        <v>0</v>
      </c>
      <c r="AX11159" t="s">
        <v>229</v>
      </c>
      <c r="AY11159" t="s">
        <v>229</v>
      </c>
      <c r="BQ11159"/>
      <c r="BS11159" s="17"/>
    </row>
    <row r="11160" spans="1:71" x14ac:dyDescent="0.25">
      <c r="A11160">
        <v>7340</v>
      </c>
      <c r="B11160" s="9">
        <v>0</v>
      </c>
      <c r="C11160" s="9">
        <v>0</v>
      </c>
      <c r="D11160" s="9">
        <v>0</v>
      </c>
      <c r="E11160" s="9">
        <v>0</v>
      </c>
      <c r="F11160" s="9">
        <v>0</v>
      </c>
      <c r="G11160" s="9">
        <v>0</v>
      </c>
      <c r="H11160" s="9">
        <v>0</v>
      </c>
      <c r="I11160" t="s">
        <v>53</v>
      </c>
      <c r="J11160" s="9">
        <v>5</v>
      </c>
      <c r="K11160" s="9">
        <v>6</v>
      </c>
      <c r="L11160" s="9">
        <v>6</v>
      </c>
      <c r="M11160" s="9">
        <v>6</v>
      </c>
      <c r="N11160" s="9">
        <v>5</v>
      </c>
      <c r="O11160" t="s">
        <v>110</v>
      </c>
      <c r="P11160" t="s">
        <v>72</v>
      </c>
      <c r="Q11160">
        <v>14</v>
      </c>
      <c r="R11160" s="11" t="s">
        <v>1820</v>
      </c>
      <c r="S11160" s="18">
        <v>4</v>
      </c>
      <c r="T11160" s="15">
        <v>1</v>
      </c>
      <c r="U11160" s="15">
        <v>2</v>
      </c>
      <c r="V11160" s="15">
        <v>0</v>
      </c>
      <c r="W11160" s="15">
        <v>2</v>
      </c>
      <c r="X11160" s="15">
        <v>0</v>
      </c>
      <c r="Y11160" s="15">
        <v>2</v>
      </c>
      <c r="Z11160" s="15">
        <v>0</v>
      </c>
      <c r="AA11160" s="15">
        <v>0</v>
      </c>
      <c r="AB11160" s="15">
        <v>1</v>
      </c>
      <c r="AC11160" s="15">
        <v>1</v>
      </c>
      <c r="AD11160" s="15">
        <v>1</v>
      </c>
      <c r="AE11160" s="15">
        <v>0</v>
      </c>
      <c r="AF11160" s="15">
        <v>0</v>
      </c>
      <c r="AG11160" s="15">
        <v>1</v>
      </c>
      <c r="AH11160" s="15">
        <v>0</v>
      </c>
      <c r="AI11160" s="15">
        <v>0</v>
      </c>
      <c r="AJ11160" s="15">
        <v>0</v>
      </c>
      <c r="AK11160">
        <v>2</v>
      </c>
      <c r="AL11160" t="s">
        <v>63</v>
      </c>
      <c r="AM11160">
        <v>20</v>
      </c>
      <c r="AN11160" t="s">
        <v>2918</v>
      </c>
      <c r="AO11160" t="s">
        <v>90</v>
      </c>
      <c r="AP11160" t="s">
        <v>234</v>
      </c>
      <c r="AQ11160" t="s">
        <v>234</v>
      </c>
      <c r="AR11160" s="11" t="s">
        <v>96</v>
      </c>
      <c r="AS11160">
        <v>0</v>
      </c>
      <c r="AT11160">
        <v>28</v>
      </c>
      <c r="AU11160" s="14">
        <f>SUM(GamingStudy_data3[[#This Row],[SPIN1]:[SPIN17]])</f>
        <v>11</v>
      </c>
      <c r="AV11160" t="s">
        <v>88</v>
      </c>
      <c r="AW11160">
        <v>0</v>
      </c>
      <c r="AX11160" t="s">
        <v>235</v>
      </c>
      <c r="AY11160" t="s">
        <v>235</v>
      </c>
      <c r="BQ11160"/>
      <c r="BS11160" s="17"/>
    </row>
    <row r="11161" spans="1:71" x14ac:dyDescent="0.25">
      <c r="A11161">
        <v>7341</v>
      </c>
      <c r="B11161" s="9">
        <v>1</v>
      </c>
      <c r="C11161" s="9">
        <v>1</v>
      </c>
      <c r="D11161" s="9">
        <v>1</v>
      </c>
      <c r="E11161" s="9">
        <v>1</v>
      </c>
      <c r="F11161" s="9">
        <v>1</v>
      </c>
      <c r="G11161" s="9">
        <v>0</v>
      </c>
      <c r="H11161" s="9">
        <v>0</v>
      </c>
      <c r="I11161" t="s">
        <v>70</v>
      </c>
      <c r="J11161" s="9">
        <v>5</v>
      </c>
      <c r="K11161" s="9">
        <v>6</v>
      </c>
      <c r="L11161" s="9">
        <v>6</v>
      </c>
      <c r="M11161" s="9">
        <v>5</v>
      </c>
      <c r="N11161" s="9">
        <v>3</v>
      </c>
      <c r="O11161" t="s">
        <v>110</v>
      </c>
      <c r="P11161" t="s">
        <v>72</v>
      </c>
      <c r="Q11161">
        <v>14</v>
      </c>
      <c r="R11161" s="11" t="s">
        <v>94</v>
      </c>
      <c r="S11161" s="18">
        <v>3</v>
      </c>
      <c r="T11161" s="15">
        <v>1</v>
      </c>
      <c r="U11161" s="15">
        <v>2</v>
      </c>
      <c r="V11161" s="15">
        <v>0</v>
      </c>
      <c r="W11161" s="15">
        <v>0</v>
      </c>
      <c r="X11161" s="15">
        <v>0</v>
      </c>
      <c r="Y11161" s="15">
        <v>2</v>
      </c>
      <c r="Z11161" s="15">
        <v>0</v>
      </c>
      <c r="AA11161" s="15">
        <v>0</v>
      </c>
      <c r="AB11161" s="15">
        <v>1</v>
      </c>
      <c r="AC11161" s="15">
        <v>0</v>
      </c>
      <c r="AD11161" s="15">
        <v>0</v>
      </c>
      <c r="AE11161" s="15">
        <v>0</v>
      </c>
      <c r="AF11161" s="15">
        <v>0</v>
      </c>
      <c r="AG11161" s="15">
        <v>0</v>
      </c>
      <c r="AH11161" s="15">
        <v>1</v>
      </c>
      <c r="AI11161" s="15">
        <v>0</v>
      </c>
      <c r="AJ11161" s="15">
        <v>1</v>
      </c>
      <c r="AK11161">
        <v>1</v>
      </c>
      <c r="AL11161" t="s">
        <v>63</v>
      </c>
      <c r="AM11161">
        <v>23</v>
      </c>
      <c r="AN11161" t="s">
        <v>2918</v>
      </c>
      <c r="AO11161" t="s">
        <v>90</v>
      </c>
      <c r="AP11161" t="s">
        <v>257</v>
      </c>
      <c r="AQ11161" t="s">
        <v>105</v>
      </c>
      <c r="AR11161" s="11" t="s">
        <v>77</v>
      </c>
      <c r="AS11161">
        <v>5</v>
      </c>
      <c r="AT11161">
        <v>25</v>
      </c>
      <c r="AU11161" s="14">
        <f>SUM(GamingStudy_data3[[#This Row],[SPIN1]:[SPIN17]])</f>
        <v>8</v>
      </c>
      <c r="AV11161" t="s">
        <v>73</v>
      </c>
      <c r="AW11161">
        <v>0</v>
      </c>
      <c r="AX11161" t="s">
        <v>106</v>
      </c>
      <c r="AY11161" t="s">
        <v>258</v>
      </c>
      <c r="BQ11161"/>
      <c r="BS11161" s="17"/>
    </row>
    <row r="11162" spans="1:71" x14ac:dyDescent="0.25">
      <c r="A11162">
        <v>7370</v>
      </c>
      <c r="B11162" s="9">
        <v>1</v>
      </c>
      <c r="C11162" s="9">
        <v>1</v>
      </c>
      <c r="D11162" s="9">
        <v>2</v>
      </c>
      <c r="E11162" s="9">
        <v>0</v>
      </c>
      <c r="F11162" s="9">
        <v>0</v>
      </c>
      <c r="G11162" s="9">
        <v>2</v>
      </c>
      <c r="H11162" s="9">
        <v>0</v>
      </c>
      <c r="I11162" t="s">
        <v>89</v>
      </c>
      <c r="J11162" s="9">
        <v>2</v>
      </c>
      <c r="K11162" s="9">
        <v>4</v>
      </c>
      <c r="L11162" s="9">
        <v>3</v>
      </c>
      <c r="M11162" s="9">
        <v>1</v>
      </c>
      <c r="N11162" s="9">
        <v>5</v>
      </c>
      <c r="O11162" t="s">
        <v>110</v>
      </c>
      <c r="P11162" t="s">
        <v>72</v>
      </c>
      <c r="Q11162">
        <v>14</v>
      </c>
      <c r="R11162" s="11" t="s">
        <v>102</v>
      </c>
      <c r="S11162" s="18">
        <v>6</v>
      </c>
      <c r="T11162" s="15">
        <v>1</v>
      </c>
      <c r="U11162" s="15">
        <v>0</v>
      </c>
      <c r="V11162" s="15">
        <v>1</v>
      </c>
      <c r="W11162" s="15">
        <v>0</v>
      </c>
      <c r="X11162" s="15">
        <v>2</v>
      </c>
      <c r="Y11162" s="15">
        <v>0</v>
      </c>
      <c r="Z11162" s="15">
        <v>0</v>
      </c>
      <c r="AA11162" s="15">
        <v>3</v>
      </c>
      <c r="AB11162" s="15">
        <v>0</v>
      </c>
      <c r="AC11162" s="15">
        <v>0</v>
      </c>
      <c r="AD11162" s="15">
        <v>0</v>
      </c>
      <c r="AE11162" s="15">
        <v>2</v>
      </c>
      <c r="AF11162" s="15">
        <v>0</v>
      </c>
      <c r="AG11162" s="15">
        <v>0</v>
      </c>
      <c r="AH11162" s="15">
        <v>0</v>
      </c>
      <c r="AI11162" s="15">
        <v>0</v>
      </c>
      <c r="AJ11162" s="15">
        <v>0</v>
      </c>
      <c r="AK11162">
        <v>2</v>
      </c>
      <c r="AL11162" t="s">
        <v>63</v>
      </c>
      <c r="AM11162">
        <v>24</v>
      </c>
      <c r="AN11162" t="s">
        <v>2918</v>
      </c>
      <c r="AO11162" t="s">
        <v>90</v>
      </c>
      <c r="AP11162" t="s">
        <v>394</v>
      </c>
      <c r="AQ11162" t="s">
        <v>394</v>
      </c>
      <c r="AR11162" s="11" t="s">
        <v>96</v>
      </c>
      <c r="AS11162">
        <v>6</v>
      </c>
      <c r="AT11162">
        <v>15</v>
      </c>
      <c r="AU11162" s="14">
        <f>SUM(GamingStudy_data3[[#This Row],[SPIN1]:[SPIN17]])</f>
        <v>9</v>
      </c>
      <c r="AV11162" t="s">
        <v>152</v>
      </c>
      <c r="AW11162">
        <v>0</v>
      </c>
      <c r="AX11162" t="s">
        <v>395</v>
      </c>
      <c r="AY11162" t="s">
        <v>395</v>
      </c>
      <c r="BQ11162"/>
      <c r="BS11162" s="17"/>
    </row>
    <row r="11163" spans="1:71" x14ac:dyDescent="0.25">
      <c r="A11163">
        <v>7426</v>
      </c>
      <c r="B11163" s="9">
        <v>1</v>
      </c>
      <c r="C11163" s="9">
        <v>0</v>
      </c>
      <c r="D11163" s="9">
        <v>1</v>
      </c>
      <c r="E11163" s="9">
        <v>1</v>
      </c>
      <c r="F11163" s="9">
        <v>0</v>
      </c>
      <c r="G11163" s="9">
        <v>1</v>
      </c>
      <c r="H11163" s="9">
        <v>1</v>
      </c>
      <c r="I11163" t="s">
        <v>70</v>
      </c>
      <c r="J11163" s="9">
        <v>1</v>
      </c>
      <c r="K11163" s="9">
        <v>2</v>
      </c>
      <c r="L11163" s="9">
        <v>3</v>
      </c>
      <c r="M11163" s="9">
        <v>4</v>
      </c>
      <c r="N11163" s="9">
        <v>5</v>
      </c>
      <c r="O11163" t="s">
        <v>110</v>
      </c>
      <c r="P11163" t="s">
        <v>72</v>
      </c>
      <c r="Q11163">
        <v>14</v>
      </c>
      <c r="R11163" s="11" t="s">
        <v>86</v>
      </c>
      <c r="S11163" s="18">
        <v>5</v>
      </c>
      <c r="T11163" s="15">
        <v>0</v>
      </c>
      <c r="U11163" s="15">
        <v>1</v>
      </c>
      <c r="V11163" s="15">
        <v>2</v>
      </c>
      <c r="W11163" s="15">
        <v>3</v>
      </c>
      <c r="X11163" s="15">
        <v>4</v>
      </c>
      <c r="Y11163" s="15">
        <v>3</v>
      </c>
      <c r="Z11163" s="15">
        <v>2</v>
      </c>
      <c r="AA11163" s="15">
        <v>1</v>
      </c>
      <c r="AB11163" s="15">
        <v>0</v>
      </c>
      <c r="AC11163" s="15">
        <v>1</v>
      </c>
      <c r="AD11163" s="15">
        <v>2</v>
      </c>
      <c r="AE11163" s="15">
        <v>3</v>
      </c>
      <c r="AF11163" s="15">
        <v>4</v>
      </c>
      <c r="AG11163" s="15">
        <v>3</v>
      </c>
      <c r="AH11163" s="15">
        <v>2</v>
      </c>
      <c r="AI11163" s="15">
        <v>1</v>
      </c>
      <c r="AJ11163" s="15">
        <v>0</v>
      </c>
      <c r="AK11163">
        <v>1</v>
      </c>
      <c r="AL11163" t="s">
        <v>63</v>
      </c>
      <c r="AM11163">
        <v>22</v>
      </c>
      <c r="AN11163" t="s">
        <v>2918</v>
      </c>
      <c r="AO11163" t="s">
        <v>90</v>
      </c>
      <c r="AP11163" t="s">
        <v>302</v>
      </c>
      <c r="AQ11163" t="s">
        <v>302</v>
      </c>
      <c r="AR11163" s="11" t="s">
        <v>96</v>
      </c>
      <c r="AS11163">
        <v>5</v>
      </c>
      <c r="AT11163">
        <v>15</v>
      </c>
      <c r="AU11163" s="14">
        <f>SUM(GamingStudy_data3[[#This Row],[SPIN1]:[SPIN17]])</f>
        <v>32</v>
      </c>
      <c r="AV11163" t="s">
        <v>182</v>
      </c>
      <c r="AW11163">
        <v>0</v>
      </c>
      <c r="BQ11163"/>
      <c r="BS11163" s="17"/>
    </row>
    <row r="11164" spans="1:71" x14ac:dyDescent="0.25">
      <c r="A11164">
        <v>7444</v>
      </c>
      <c r="B11164" s="9">
        <v>1</v>
      </c>
      <c r="C11164" s="9">
        <v>3</v>
      </c>
      <c r="D11164" s="9">
        <v>2</v>
      </c>
      <c r="E11164" s="9">
        <v>3</v>
      </c>
      <c r="F11164" s="9">
        <v>3</v>
      </c>
      <c r="G11164" s="9">
        <v>2</v>
      </c>
      <c r="H11164" s="9">
        <v>3</v>
      </c>
      <c r="I11164" t="s">
        <v>70</v>
      </c>
      <c r="J11164" s="9">
        <v>3</v>
      </c>
      <c r="K11164" s="9">
        <v>6</v>
      </c>
      <c r="L11164" s="9">
        <v>4</v>
      </c>
      <c r="M11164" s="9">
        <v>2</v>
      </c>
      <c r="N11164" s="9">
        <v>2</v>
      </c>
      <c r="O11164" t="s">
        <v>110</v>
      </c>
      <c r="P11164" t="s">
        <v>72</v>
      </c>
      <c r="Q11164">
        <v>14</v>
      </c>
      <c r="R11164" s="11" t="s">
        <v>102</v>
      </c>
      <c r="S11164" s="18">
        <v>8</v>
      </c>
      <c r="T11164" s="15">
        <v>2</v>
      </c>
      <c r="U11164" s="15">
        <v>1</v>
      </c>
      <c r="V11164" s="15">
        <v>0</v>
      </c>
      <c r="W11164" s="15">
        <v>0</v>
      </c>
      <c r="X11164" s="15">
        <v>3</v>
      </c>
      <c r="Y11164" s="15">
        <v>0</v>
      </c>
      <c r="Z11164" s="15">
        <v>1</v>
      </c>
      <c r="AA11164" s="15">
        <v>2</v>
      </c>
      <c r="AB11164" s="15">
        <v>1</v>
      </c>
      <c r="AC11164" s="15">
        <v>0</v>
      </c>
      <c r="AD11164" s="15">
        <v>0</v>
      </c>
      <c r="AE11164" s="15">
        <v>3</v>
      </c>
      <c r="AF11164" s="15">
        <v>0</v>
      </c>
      <c r="AG11164" s="15">
        <v>0</v>
      </c>
      <c r="AH11164" s="15">
        <v>0</v>
      </c>
      <c r="AI11164" s="15">
        <v>0</v>
      </c>
      <c r="AJ11164" s="15">
        <v>0</v>
      </c>
      <c r="AK11164">
        <v>2</v>
      </c>
      <c r="AL11164" t="s">
        <v>63</v>
      </c>
      <c r="AM11164">
        <v>21</v>
      </c>
      <c r="AN11164" t="s">
        <v>2918</v>
      </c>
      <c r="AO11164" t="s">
        <v>90</v>
      </c>
      <c r="AP11164" t="s">
        <v>1840</v>
      </c>
      <c r="AQ11164" t="s">
        <v>228</v>
      </c>
      <c r="AR11164" s="11" t="s">
        <v>87</v>
      </c>
      <c r="AS11164">
        <v>17</v>
      </c>
      <c r="AT11164">
        <v>17</v>
      </c>
      <c r="AU11164" s="14">
        <f>SUM(GamingStudy_data3[[#This Row],[SPIN1]:[SPIN17]])</f>
        <v>13</v>
      </c>
      <c r="AV11164" t="s">
        <v>92</v>
      </c>
      <c r="AW11164">
        <v>0</v>
      </c>
      <c r="AX11164" t="s">
        <v>229</v>
      </c>
      <c r="AY11164" t="s">
        <v>1841</v>
      </c>
      <c r="BQ11164"/>
      <c r="BS11164" s="17"/>
    </row>
    <row r="11165" spans="1:71" x14ac:dyDescent="0.25">
      <c r="A11165">
        <v>7478</v>
      </c>
      <c r="B11165" s="9">
        <v>0</v>
      </c>
      <c r="C11165" s="9">
        <v>0</v>
      </c>
      <c r="D11165" s="9">
        <v>0</v>
      </c>
      <c r="E11165" s="9">
        <v>0</v>
      </c>
      <c r="F11165" s="9">
        <v>0</v>
      </c>
      <c r="G11165" s="9">
        <v>0</v>
      </c>
      <c r="H11165" s="9">
        <v>0</v>
      </c>
      <c r="J11165" s="9">
        <v>3</v>
      </c>
      <c r="K11165" s="9">
        <v>6</v>
      </c>
      <c r="L11165" s="9">
        <v>4</v>
      </c>
      <c r="M11165" s="9">
        <v>1</v>
      </c>
      <c r="N11165" s="9">
        <v>3</v>
      </c>
      <c r="O11165" t="s">
        <v>110</v>
      </c>
      <c r="P11165" t="s">
        <v>72</v>
      </c>
      <c r="Q11165">
        <v>14</v>
      </c>
      <c r="R11165" s="11" t="s">
        <v>102</v>
      </c>
      <c r="S11165" s="18">
        <v>20</v>
      </c>
      <c r="T11165" s="15">
        <v>2</v>
      </c>
      <c r="U11165" s="15">
        <v>1</v>
      </c>
      <c r="V11165" s="15">
        <v>2</v>
      </c>
      <c r="W11165" s="15">
        <v>2</v>
      </c>
      <c r="X11165" s="15">
        <v>0</v>
      </c>
      <c r="Y11165" s="15">
        <v>3</v>
      </c>
      <c r="Z11165" s="15">
        <v>2</v>
      </c>
      <c r="AA11165" s="15">
        <v>2</v>
      </c>
      <c r="AB11165" s="15">
        <v>1</v>
      </c>
      <c r="AC11165" s="15">
        <v>0</v>
      </c>
      <c r="AD11165" s="15">
        <v>3</v>
      </c>
      <c r="AE11165" s="15">
        <v>0</v>
      </c>
      <c r="AF11165" s="15">
        <v>1</v>
      </c>
      <c r="AG11165" s="15">
        <v>3</v>
      </c>
      <c r="AH11165" s="15">
        <v>2</v>
      </c>
      <c r="AI11165" s="15">
        <v>0</v>
      </c>
      <c r="AJ11165" s="15">
        <v>0</v>
      </c>
      <c r="AK11165">
        <v>3</v>
      </c>
      <c r="AL11165" t="s">
        <v>63</v>
      </c>
      <c r="AM11165">
        <v>18</v>
      </c>
      <c r="AN11165" t="s">
        <v>64</v>
      </c>
      <c r="AO11165" t="s">
        <v>90</v>
      </c>
      <c r="AP11165" t="s">
        <v>374</v>
      </c>
      <c r="AQ11165" t="s">
        <v>374</v>
      </c>
      <c r="AR11165" s="11" t="s">
        <v>96</v>
      </c>
      <c r="AS11165">
        <v>0</v>
      </c>
      <c r="AT11165">
        <v>17</v>
      </c>
      <c r="AU11165" s="14">
        <f>SUM(GamingStudy_data3[[#This Row],[SPIN1]:[SPIN17]])</f>
        <v>24</v>
      </c>
      <c r="AV11165" t="s">
        <v>163</v>
      </c>
      <c r="AW11165">
        <v>0</v>
      </c>
      <c r="AX11165" t="s">
        <v>375</v>
      </c>
      <c r="AY11165" t="s">
        <v>375</v>
      </c>
      <c r="BQ11165"/>
      <c r="BS11165" s="17"/>
    </row>
    <row r="11166" spans="1:71" x14ac:dyDescent="0.25">
      <c r="A11166">
        <v>7486</v>
      </c>
      <c r="B11166" s="9">
        <v>1</v>
      </c>
      <c r="C11166" s="9">
        <v>0</v>
      </c>
      <c r="D11166" s="9">
        <v>1</v>
      </c>
      <c r="E11166" s="9">
        <v>0</v>
      </c>
      <c r="F11166" s="9">
        <v>0</v>
      </c>
      <c r="G11166" s="9">
        <v>2</v>
      </c>
      <c r="H11166" s="9">
        <v>0</v>
      </c>
      <c r="I11166" t="s">
        <v>70</v>
      </c>
      <c r="J11166" s="9">
        <v>2</v>
      </c>
      <c r="K11166" s="9">
        <v>2</v>
      </c>
      <c r="L11166" s="9">
        <v>4</v>
      </c>
      <c r="M11166" s="9">
        <v>1</v>
      </c>
      <c r="N11166" s="9">
        <v>1</v>
      </c>
      <c r="O11166" t="s">
        <v>110</v>
      </c>
      <c r="P11166" t="s">
        <v>72</v>
      </c>
      <c r="Q11166">
        <v>14</v>
      </c>
      <c r="R11166" s="11" t="s">
        <v>86</v>
      </c>
      <c r="S11166" s="18">
        <v>20</v>
      </c>
      <c r="T11166" s="15">
        <v>2</v>
      </c>
      <c r="U11166" s="15">
        <v>0</v>
      </c>
      <c r="V11166" s="15">
        <v>0</v>
      </c>
      <c r="W11166" s="15">
        <v>0</v>
      </c>
      <c r="X11166" s="15">
        <v>1</v>
      </c>
      <c r="Y11166" s="15">
        <v>0</v>
      </c>
      <c r="Z11166" s="15">
        <v>1</v>
      </c>
      <c r="AA11166" s="15">
        <v>0</v>
      </c>
      <c r="AB11166" s="15">
        <v>0</v>
      </c>
      <c r="AC11166" s="15">
        <v>0</v>
      </c>
      <c r="AD11166" s="15">
        <v>0</v>
      </c>
      <c r="AE11166" s="15">
        <v>1</v>
      </c>
      <c r="AF11166" s="15">
        <v>0</v>
      </c>
      <c r="AG11166" s="15">
        <v>1</v>
      </c>
      <c r="AH11166" s="15">
        <v>1</v>
      </c>
      <c r="AI11166" s="15">
        <v>0.62</v>
      </c>
      <c r="AJ11166" s="15">
        <v>1</v>
      </c>
      <c r="AK11166">
        <v>2</v>
      </c>
      <c r="AL11166" t="s">
        <v>63</v>
      </c>
      <c r="AM11166">
        <v>21</v>
      </c>
      <c r="AN11166" t="s">
        <v>2918</v>
      </c>
      <c r="AO11166" t="s">
        <v>90</v>
      </c>
      <c r="AP11166" t="s">
        <v>172</v>
      </c>
      <c r="AQ11166" t="s">
        <v>172</v>
      </c>
      <c r="AR11166" s="11" t="s">
        <v>87</v>
      </c>
      <c r="AS11166">
        <v>4</v>
      </c>
      <c r="AT11166">
        <v>10</v>
      </c>
      <c r="AU11166" s="14">
        <f>SUM(GamingStudy_data3[[#This Row],[SPIN1]:[SPIN17]])</f>
        <v>8.620000000000001</v>
      </c>
      <c r="AW11166">
        <v>1</v>
      </c>
      <c r="AX11166" t="s">
        <v>173</v>
      </c>
      <c r="AY11166" t="s">
        <v>173</v>
      </c>
      <c r="BQ11166"/>
      <c r="BS11166" s="17"/>
    </row>
    <row r="11167" spans="1:71" x14ac:dyDescent="0.25">
      <c r="A11167">
        <v>7492</v>
      </c>
      <c r="B11167" s="9">
        <v>3</v>
      </c>
      <c r="C11167" s="9">
        <v>3</v>
      </c>
      <c r="D11167" s="9">
        <v>3</v>
      </c>
      <c r="E11167" s="9">
        <v>3</v>
      </c>
      <c r="F11167" s="9">
        <v>3</v>
      </c>
      <c r="G11167" s="9">
        <v>3</v>
      </c>
      <c r="H11167" s="9">
        <v>3</v>
      </c>
      <c r="I11167" t="s">
        <v>89</v>
      </c>
      <c r="J11167" s="9">
        <v>5</v>
      </c>
      <c r="K11167" s="9">
        <v>4</v>
      </c>
      <c r="L11167" s="9">
        <v>1</v>
      </c>
      <c r="M11167" s="9">
        <v>1</v>
      </c>
      <c r="N11167" s="9">
        <v>2</v>
      </c>
      <c r="O11167" t="s">
        <v>110</v>
      </c>
      <c r="P11167" t="s">
        <v>72</v>
      </c>
      <c r="Q11167">
        <v>14</v>
      </c>
      <c r="R11167" s="11" t="s">
        <v>58</v>
      </c>
      <c r="S11167" s="18">
        <v>14</v>
      </c>
      <c r="T11167" s="15">
        <v>0</v>
      </c>
      <c r="U11167" s="15">
        <v>0</v>
      </c>
      <c r="V11167" s="15">
        <v>0</v>
      </c>
      <c r="W11167" s="15">
        <v>1</v>
      </c>
      <c r="X11167" s="15">
        <v>1</v>
      </c>
      <c r="Y11167" s="15">
        <v>2</v>
      </c>
      <c r="Z11167" s="15">
        <v>1</v>
      </c>
      <c r="AA11167" s="15">
        <v>0</v>
      </c>
      <c r="AB11167" s="15">
        <v>0</v>
      </c>
      <c r="AC11167" s="15">
        <v>1</v>
      </c>
      <c r="AD11167" s="15">
        <v>0</v>
      </c>
      <c r="AE11167" s="15">
        <v>1</v>
      </c>
      <c r="AF11167" s="15">
        <v>0</v>
      </c>
      <c r="AG11167" s="15">
        <v>1</v>
      </c>
      <c r="AH11167" s="15">
        <v>1</v>
      </c>
      <c r="AI11167" s="15">
        <v>1</v>
      </c>
      <c r="AJ11167" s="15">
        <v>0</v>
      </c>
      <c r="AK11167">
        <v>1</v>
      </c>
      <c r="AL11167" t="s">
        <v>63</v>
      </c>
      <c r="AM11167">
        <v>28</v>
      </c>
      <c r="AN11167" t="s">
        <v>81</v>
      </c>
      <c r="AO11167" t="s">
        <v>65</v>
      </c>
      <c r="AP11167" t="s">
        <v>237</v>
      </c>
      <c r="AQ11167" t="s">
        <v>237</v>
      </c>
      <c r="AR11167" s="11" t="s">
        <v>96</v>
      </c>
      <c r="AS11167">
        <v>21</v>
      </c>
      <c r="AT11167">
        <v>13</v>
      </c>
      <c r="AU11167" s="14">
        <f>SUM(GamingStudy_data3[[#This Row],[SPIN1]:[SPIN17]])</f>
        <v>10</v>
      </c>
      <c r="AV11167" t="s">
        <v>112</v>
      </c>
      <c r="AW11167">
        <v>0</v>
      </c>
      <c r="AX11167" t="s">
        <v>238</v>
      </c>
      <c r="AY11167" t="s">
        <v>238</v>
      </c>
      <c r="BQ11167"/>
      <c r="BS11167" s="17"/>
    </row>
    <row r="11168" spans="1:71" x14ac:dyDescent="0.25">
      <c r="A11168">
        <v>7498</v>
      </c>
      <c r="B11168" s="9">
        <v>0</v>
      </c>
      <c r="C11168" s="9">
        <v>0</v>
      </c>
      <c r="D11168" s="9">
        <v>0</v>
      </c>
      <c r="E11168" s="9">
        <v>1</v>
      </c>
      <c r="F11168" s="9">
        <v>0</v>
      </c>
      <c r="G11168" s="9">
        <v>1</v>
      </c>
      <c r="H11168" s="9">
        <v>0</v>
      </c>
      <c r="I11168" t="s">
        <v>53</v>
      </c>
      <c r="J11168" s="9">
        <v>4</v>
      </c>
      <c r="K11168" s="9">
        <v>5</v>
      </c>
      <c r="L11168" s="9">
        <v>6</v>
      </c>
      <c r="M11168" s="9">
        <v>6</v>
      </c>
      <c r="N11168" s="9">
        <v>5</v>
      </c>
      <c r="O11168" t="s">
        <v>110</v>
      </c>
      <c r="P11168" t="s">
        <v>72</v>
      </c>
      <c r="Q11168">
        <v>14</v>
      </c>
      <c r="R11168" s="11" t="s">
        <v>86</v>
      </c>
      <c r="S11168" s="18">
        <v>20</v>
      </c>
      <c r="T11168" s="15">
        <v>0</v>
      </c>
      <c r="U11168" s="15">
        <v>1</v>
      </c>
      <c r="V11168" s="15">
        <v>0</v>
      </c>
      <c r="W11168" s="15">
        <v>0</v>
      </c>
      <c r="X11168" s="15">
        <v>2</v>
      </c>
      <c r="Y11168" s="15">
        <v>1</v>
      </c>
      <c r="Z11168" s="15">
        <v>0</v>
      </c>
      <c r="AA11168" s="15">
        <v>1</v>
      </c>
      <c r="AB11168" s="15">
        <v>1</v>
      </c>
      <c r="AC11168" s="15">
        <v>0</v>
      </c>
      <c r="AD11168" s="15">
        <v>1</v>
      </c>
      <c r="AE11168" s="15">
        <v>0</v>
      </c>
      <c r="AF11168" s="15">
        <v>2</v>
      </c>
      <c r="AG11168" s="15">
        <v>1</v>
      </c>
      <c r="AH11168" s="15">
        <v>0</v>
      </c>
      <c r="AI11168" s="15">
        <v>0</v>
      </c>
      <c r="AJ11168" s="15">
        <v>1</v>
      </c>
      <c r="AK11168">
        <v>3</v>
      </c>
      <c r="AL11168" t="s">
        <v>63</v>
      </c>
      <c r="AM11168">
        <v>22</v>
      </c>
      <c r="AN11168" t="s">
        <v>81</v>
      </c>
      <c r="AO11168" t="s">
        <v>90</v>
      </c>
      <c r="AP11168" t="s">
        <v>66</v>
      </c>
      <c r="AQ11168" t="s">
        <v>66</v>
      </c>
      <c r="AR11168" s="11" t="s">
        <v>96</v>
      </c>
      <c r="AS11168">
        <v>2</v>
      </c>
      <c r="AT11168">
        <v>26</v>
      </c>
      <c r="AU11168" s="14">
        <f>SUM(GamingStudy_data3[[#This Row],[SPIN1]:[SPIN17]])</f>
        <v>11</v>
      </c>
      <c r="AV11168" t="s">
        <v>88</v>
      </c>
      <c r="AW11168">
        <v>0</v>
      </c>
      <c r="AX11168" t="s">
        <v>66</v>
      </c>
      <c r="AY11168" t="s">
        <v>66</v>
      </c>
      <c r="BQ11168"/>
      <c r="BS11168" s="17"/>
    </row>
    <row r="11169" spans="1:71" x14ac:dyDescent="0.25">
      <c r="A11169">
        <v>7504</v>
      </c>
      <c r="B11169" s="9">
        <v>1</v>
      </c>
      <c r="C11169" s="9">
        <v>2</v>
      </c>
      <c r="D11169" s="9">
        <v>2</v>
      </c>
      <c r="E11169" s="9">
        <v>2</v>
      </c>
      <c r="F11169" s="9">
        <v>1</v>
      </c>
      <c r="G11169" s="9">
        <v>0</v>
      </c>
      <c r="H11169" s="9">
        <v>2</v>
      </c>
      <c r="I11169" t="s">
        <v>70</v>
      </c>
      <c r="J11169" s="9">
        <v>2</v>
      </c>
      <c r="K11169" s="9">
        <v>2</v>
      </c>
      <c r="L11169" s="9">
        <v>3</v>
      </c>
      <c r="M11169" s="9">
        <v>2</v>
      </c>
      <c r="N11169" s="9">
        <v>2</v>
      </c>
      <c r="O11169" t="s">
        <v>110</v>
      </c>
      <c r="P11169" t="s">
        <v>72</v>
      </c>
      <c r="Q11169">
        <v>14</v>
      </c>
      <c r="R11169" s="11" t="s">
        <v>58</v>
      </c>
      <c r="S11169" s="18">
        <v>1</v>
      </c>
      <c r="T11169" s="15">
        <v>0</v>
      </c>
      <c r="U11169" s="15">
        <v>0</v>
      </c>
      <c r="V11169" s="15">
        <v>1</v>
      </c>
      <c r="W11169" s="15">
        <v>3</v>
      </c>
      <c r="X11169" s="15">
        <v>1</v>
      </c>
      <c r="Y11169" s="15">
        <v>2</v>
      </c>
      <c r="Z11169" s="15">
        <v>0</v>
      </c>
      <c r="AA11169" s="15">
        <v>1</v>
      </c>
      <c r="AB11169" s="15">
        <v>3</v>
      </c>
      <c r="AC11169" s="15">
        <v>2</v>
      </c>
      <c r="AD11169" s="15">
        <v>4</v>
      </c>
      <c r="AE11169" s="15">
        <v>1</v>
      </c>
      <c r="AF11169" s="15">
        <v>0</v>
      </c>
      <c r="AG11169" s="15">
        <v>2</v>
      </c>
      <c r="AH11169" s="15">
        <v>2</v>
      </c>
      <c r="AI11169" s="15">
        <v>0</v>
      </c>
      <c r="AJ11169" s="15">
        <v>0</v>
      </c>
      <c r="AK11169">
        <v>1</v>
      </c>
      <c r="AL11169" t="s">
        <v>63</v>
      </c>
      <c r="AM11169">
        <v>19</v>
      </c>
      <c r="AN11169" t="s">
        <v>2918</v>
      </c>
      <c r="AO11169" t="s">
        <v>90</v>
      </c>
      <c r="AP11169" t="s">
        <v>66</v>
      </c>
      <c r="AQ11169" t="s">
        <v>66</v>
      </c>
      <c r="AR11169" s="11" t="s">
        <v>87</v>
      </c>
      <c r="AS11169">
        <v>10</v>
      </c>
      <c r="AT11169">
        <v>11</v>
      </c>
      <c r="AU11169" s="14">
        <f>SUM(GamingStudy_data3[[#This Row],[SPIN1]:[SPIN17]])</f>
        <v>22</v>
      </c>
      <c r="AV11169" t="s">
        <v>242</v>
      </c>
      <c r="AW11169">
        <v>0</v>
      </c>
      <c r="AX11169" t="s">
        <v>66</v>
      </c>
      <c r="AY11169" t="s">
        <v>66</v>
      </c>
      <c r="BQ11169"/>
      <c r="BS11169" s="17"/>
    </row>
    <row r="11170" spans="1:71" x14ac:dyDescent="0.25">
      <c r="A11170">
        <v>7511</v>
      </c>
      <c r="B11170" s="9">
        <v>1</v>
      </c>
      <c r="C11170" s="9">
        <v>1</v>
      </c>
      <c r="D11170" s="9">
        <v>2</v>
      </c>
      <c r="E11170" s="9">
        <v>1</v>
      </c>
      <c r="F11170" s="9">
        <v>0</v>
      </c>
      <c r="G11170" s="9">
        <v>3</v>
      </c>
      <c r="H11170" s="9">
        <v>1</v>
      </c>
      <c r="I11170" t="s">
        <v>70</v>
      </c>
      <c r="J11170" s="9">
        <v>2</v>
      </c>
      <c r="K11170" s="9">
        <v>3</v>
      </c>
      <c r="L11170" s="9">
        <v>1</v>
      </c>
      <c r="M11170" s="9">
        <v>1</v>
      </c>
      <c r="N11170" s="9">
        <v>1</v>
      </c>
      <c r="O11170" t="s">
        <v>110</v>
      </c>
      <c r="P11170" t="s">
        <v>72</v>
      </c>
      <c r="Q11170">
        <v>14</v>
      </c>
      <c r="R11170" s="11" t="s">
        <v>86</v>
      </c>
      <c r="S11170" s="18">
        <v>17</v>
      </c>
      <c r="T11170" s="15">
        <v>1</v>
      </c>
      <c r="U11170" s="15">
        <v>0</v>
      </c>
      <c r="V11170" s="15">
        <v>1</v>
      </c>
      <c r="W11170" s="15">
        <v>1</v>
      </c>
      <c r="X11170" s="15">
        <v>1</v>
      </c>
      <c r="Y11170" s="15">
        <v>2</v>
      </c>
      <c r="Z11170" s="15">
        <v>2</v>
      </c>
      <c r="AA11170" s="15">
        <v>0</v>
      </c>
      <c r="AB11170" s="15">
        <v>1</v>
      </c>
      <c r="AC11170" s="15">
        <v>2</v>
      </c>
      <c r="AD11170" s="15">
        <v>3</v>
      </c>
      <c r="AE11170" s="15">
        <v>2</v>
      </c>
      <c r="AF11170" s="15">
        <v>2</v>
      </c>
      <c r="AG11170" s="15">
        <v>3</v>
      </c>
      <c r="AH11170" s="15">
        <v>3</v>
      </c>
      <c r="AI11170" s="15">
        <v>0</v>
      </c>
      <c r="AJ11170" s="15">
        <v>3</v>
      </c>
      <c r="AK11170">
        <v>1</v>
      </c>
      <c r="AL11170" t="s">
        <v>63</v>
      </c>
      <c r="AM11170">
        <v>20</v>
      </c>
      <c r="AN11170" t="s">
        <v>2918</v>
      </c>
      <c r="AO11170" t="s">
        <v>150</v>
      </c>
      <c r="AP11170" t="s">
        <v>122</v>
      </c>
      <c r="AQ11170" t="s">
        <v>122</v>
      </c>
      <c r="AR11170" s="11" t="s">
        <v>96</v>
      </c>
      <c r="AS11170">
        <v>9</v>
      </c>
      <c r="AT11170">
        <v>8</v>
      </c>
      <c r="AU11170" s="14">
        <f>SUM(GamingStudy_data3[[#This Row],[SPIN1]:[SPIN17]])</f>
        <v>27</v>
      </c>
      <c r="AV11170" t="s">
        <v>180</v>
      </c>
      <c r="AW11170">
        <v>0</v>
      </c>
      <c r="AX11170" t="s">
        <v>125</v>
      </c>
      <c r="AY11170" t="s">
        <v>125</v>
      </c>
      <c r="BQ11170"/>
      <c r="BS11170" s="17"/>
    </row>
    <row r="11171" spans="1:71" x14ac:dyDescent="0.25">
      <c r="A11171">
        <v>7593</v>
      </c>
      <c r="B11171" s="9">
        <v>1</v>
      </c>
      <c r="C11171" s="9">
        <v>1</v>
      </c>
      <c r="D11171" s="9">
        <v>1</v>
      </c>
      <c r="E11171" s="9">
        <v>1</v>
      </c>
      <c r="F11171" s="9">
        <v>0</v>
      </c>
      <c r="G11171" s="9">
        <v>1</v>
      </c>
      <c r="H11171" s="9">
        <v>0</v>
      </c>
      <c r="I11171" t="s">
        <v>53</v>
      </c>
      <c r="J11171" s="9">
        <v>2</v>
      </c>
      <c r="K11171" s="9">
        <v>6</v>
      </c>
      <c r="L11171" s="9">
        <v>3</v>
      </c>
      <c r="M11171" s="9">
        <v>1</v>
      </c>
      <c r="N11171" s="9">
        <v>2</v>
      </c>
      <c r="O11171" t="s">
        <v>110</v>
      </c>
      <c r="P11171" t="s">
        <v>72</v>
      </c>
      <c r="Q11171">
        <v>14</v>
      </c>
      <c r="R11171" s="11" t="s">
        <v>86</v>
      </c>
      <c r="S11171" s="18">
        <v>3</v>
      </c>
      <c r="T11171" s="15">
        <v>2</v>
      </c>
      <c r="U11171" s="15">
        <v>3</v>
      </c>
      <c r="V11171" s="15">
        <v>3</v>
      </c>
      <c r="W11171" s="15">
        <v>3</v>
      </c>
      <c r="X11171" s="15">
        <v>1</v>
      </c>
      <c r="Y11171" s="15">
        <v>3</v>
      </c>
      <c r="Z11171" s="15">
        <v>3</v>
      </c>
      <c r="AA11171" s="15">
        <v>3</v>
      </c>
      <c r="AB11171" s="15">
        <v>0</v>
      </c>
      <c r="AC11171" s="15">
        <v>3</v>
      </c>
      <c r="AD11171" s="15">
        <v>0</v>
      </c>
      <c r="AE11171" s="15">
        <v>0</v>
      </c>
      <c r="AF11171" s="15">
        <v>0</v>
      </c>
      <c r="AG11171" s="15">
        <v>0</v>
      </c>
      <c r="AH11171" s="15">
        <v>4</v>
      </c>
      <c r="AI11171" s="15">
        <v>0</v>
      </c>
      <c r="AJ11171" s="15">
        <v>2</v>
      </c>
      <c r="AK11171">
        <v>1</v>
      </c>
      <c r="AL11171" t="s">
        <v>63</v>
      </c>
      <c r="AM11171">
        <v>18</v>
      </c>
      <c r="AN11171" t="s">
        <v>2918</v>
      </c>
      <c r="AO11171" t="s">
        <v>150</v>
      </c>
      <c r="AP11171" t="s">
        <v>2928</v>
      </c>
      <c r="AQ11171" t="s">
        <v>246</v>
      </c>
      <c r="AR11171" s="11" t="s">
        <v>87</v>
      </c>
      <c r="AS11171">
        <v>5</v>
      </c>
      <c r="AT11171">
        <v>14</v>
      </c>
      <c r="AU11171" s="14">
        <f>SUM(GamingStudy_data3[[#This Row],[SPIN1]:[SPIN17]])</f>
        <v>30</v>
      </c>
      <c r="AV11171" t="s">
        <v>97</v>
      </c>
      <c r="AW11171">
        <v>0</v>
      </c>
      <c r="AX11171" t="s">
        <v>247</v>
      </c>
      <c r="AY11171" t="s">
        <v>247</v>
      </c>
      <c r="BQ11171"/>
      <c r="BS11171" s="17"/>
    </row>
    <row r="11172" spans="1:71" x14ac:dyDescent="0.25">
      <c r="A11172">
        <v>7658</v>
      </c>
      <c r="B11172" s="9">
        <v>1</v>
      </c>
      <c r="C11172" s="9">
        <v>0</v>
      </c>
      <c r="D11172" s="9">
        <v>0</v>
      </c>
      <c r="E11172" s="9">
        <v>0</v>
      </c>
      <c r="F11172" s="9">
        <v>0</v>
      </c>
      <c r="G11172" s="9">
        <v>0</v>
      </c>
      <c r="H11172" s="9">
        <v>1</v>
      </c>
      <c r="I11172" t="s">
        <v>53</v>
      </c>
      <c r="J11172" s="9">
        <v>6</v>
      </c>
      <c r="K11172" s="9">
        <v>7</v>
      </c>
      <c r="L11172" s="9">
        <v>7</v>
      </c>
      <c r="M11172" s="9">
        <v>7</v>
      </c>
      <c r="N11172" s="9">
        <v>6</v>
      </c>
      <c r="O11172" t="s">
        <v>110</v>
      </c>
      <c r="P11172" t="s">
        <v>72</v>
      </c>
      <c r="Q11172">
        <v>14</v>
      </c>
      <c r="R11172" s="11" t="s">
        <v>2949</v>
      </c>
      <c r="S11172" s="18">
        <v>25</v>
      </c>
      <c r="T11172" s="15">
        <v>1</v>
      </c>
      <c r="U11172" s="15">
        <v>1</v>
      </c>
      <c r="V11172" s="15">
        <v>1</v>
      </c>
      <c r="W11172" s="15">
        <v>3</v>
      </c>
      <c r="X11172" s="15">
        <v>0</v>
      </c>
      <c r="Y11172" s="15">
        <v>1</v>
      </c>
      <c r="Z11172" s="15">
        <v>0</v>
      </c>
      <c r="AA11172" s="15">
        <v>2</v>
      </c>
      <c r="AB11172" s="15">
        <v>2</v>
      </c>
      <c r="AC11172" s="15">
        <v>0</v>
      </c>
      <c r="AD11172" s="15">
        <v>0</v>
      </c>
      <c r="AE11172" s="15">
        <v>0</v>
      </c>
      <c r="AF11172" s="15">
        <v>0.54</v>
      </c>
      <c r="AG11172" s="15">
        <v>1</v>
      </c>
      <c r="AH11172" s="15">
        <v>1</v>
      </c>
      <c r="AI11172" s="15">
        <v>3</v>
      </c>
      <c r="AJ11172" s="15">
        <v>4</v>
      </c>
      <c r="AK11172">
        <v>1</v>
      </c>
      <c r="AL11172" t="s">
        <v>63</v>
      </c>
      <c r="AM11172">
        <v>26</v>
      </c>
      <c r="AN11172" t="s">
        <v>81</v>
      </c>
      <c r="AO11172" t="s">
        <v>65</v>
      </c>
      <c r="AP11172" t="s">
        <v>66</v>
      </c>
      <c r="AQ11172" t="s">
        <v>66</v>
      </c>
      <c r="AR11172" s="11" t="s">
        <v>96</v>
      </c>
      <c r="AS11172">
        <v>2</v>
      </c>
      <c r="AT11172">
        <v>33</v>
      </c>
      <c r="AU11172" s="14">
        <f>SUM(GamingStudy_data3[[#This Row],[SPIN1]:[SPIN17]])</f>
        <v>20.54</v>
      </c>
      <c r="AW11172">
        <v>1</v>
      </c>
      <c r="AX11172" t="s">
        <v>66</v>
      </c>
      <c r="AY11172" t="s">
        <v>66</v>
      </c>
      <c r="BQ11172"/>
      <c r="BS11172" s="17"/>
    </row>
    <row r="11173" spans="1:71" x14ac:dyDescent="0.25">
      <c r="A11173">
        <v>7666</v>
      </c>
      <c r="B11173" s="9">
        <v>1</v>
      </c>
      <c r="C11173" s="9">
        <v>0</v>
      </c>
      <c r="D11173" s="9">
        <v>1</v>
      </c>
      <c r="E11173" s="9">
        <v>1</v>
      </c>
      <c r="F11173" s="9">
        <v>1</v>
      </c>
      <c r="G11173" s="9">
        <v>0</v>
      </c>
      <c r="H11173" s="9">
        <v>0</v>
      </c>
      <c r="I11173" t="s">
        <v>53</v>
      </c>
      <c r="J11173" s="9">
        <v>1</v>
      </c>
      <c r="K11173" s="9">
        <v>6</v>
      </c>
      <c r="L11173" s="9">
        <v>2</v>
      </c>
      <c r="M11173" s="9">
        <v>3</v>
      </c>
      <c r="N11173" s="9">
        <v>2</v>
      </c>
      <c r="O11173" t="s">
        <v>71</v>
      </c>
      <c r="P11173" t="s">
        <v>72</v>
      </c>
      <c r="Q11173">
        <v>14</v>
      </c>
      <c r="R11173" s="11" t="s">
        <v>58</v>
      </c>
      <c r="S11173" s="18">
        <v>16</v>
      </c>
      <c r="T11173" s="15">
        <v>0</v>
      </c>
      <c r="U11173" s="15">
        <v>0</v>
      </c>
      <c r="V11173" s="15">
        <v>0</v>
      </c>
      <c r="W11173" s="15">
        <v>1</v>
      </c>
      <c r="X11173" s="15">
        <v>0</v>
      </c>
      <c r="Y11173" s="15">
        <v>0</v>
      </c>
      <c r="Z11173" s="15">
        <v>1</v>
      </c>
      <c r="AA11173" s="15">
        <v>1</v>
      </c>
      <c r="AB11173" s="15">
        <v>1</v>
      </c>
      <c r="AC11173" s="15">
        <v>0</v>
      </c>
      <c r="AD11173" s="15">
        <v>2</v>
      </c>
      <c r="AE11173" s="15">
        <v>0</v>
      </c>
      <c r="AF11173" s="15">
        <v>0</v>
      </c>
      <c r="AG11173" s="15">
        <v>0</v>
      </c>
      <c r="AH11173" s="15">
        <v>0</v>
      </c>
      <c r="AI11173" s="15">
        <v>0</v>
      </c>
      <c r="AJ11173" s="15">
        <v>0</v>
      </c>
      <c r="AK11173">
        <v>3</v>
      </c>
      <c r="AL11173" t="s">
        <v>63</v>
      </c>
      <c r="AM11173">
        <v>26</v>
      </c>
      <c r="AN11173" t="s">
        <v>81</v>
      </c>
      <c r="AO11173" t="s">
        <v>65</v>
      </c>
      <c r="AP11173" t="s">
        <v>2925</v>
      </c>
      <c r="AQ11173" t="s">
        <v>2925</v>
      </c>
      <c r="AR11173" s="11" t="s">
        <v>96</v>
      </c>
      <c r="AS11173">
        <v>4</v>
      </c>
      <c r="AT11173">
        <v>14</v>
      </c>
      <c r="AU11173" s="14">
        <f>SUM(GamingStudy_data3[[#This Row],[SPIN1]:[SPIN17]])</f>
        <v>6</v>
      </c>
      <c r="AV11173" t="s">
        <v>109</v>
      </c>
      <c r="AW11173">
        <v>0</v>
      </c>
      <c r="AX11173" t="s">
        <v>119</v>
      </c>
      <c r="AY11173" t="s">
        <v>119</v>
      </c>
      <c r="BQ11173"/>
      <c r="BS11173" s="17"/>
    </row>
    <row r="11174" spans="1:71" x14ac:dyDescent="0.25">
      <c r="A11174">
        <v>7671</v>
      </c>
      <c r="B11174" s="9">
        <v>0</v>
      </c>
      <c r="C11174" s="9">
        <v>0</v>
      </c>
      <c r="D11174" s="9">
        <v>0</v>
      </c>
      <c r="E11174" s="9">
        <v>1</v>
      </c>
      <c r="F11174" s="9">
        <v>0</v>
      </c>
      <c r="G11174" s="9">
        <v>0</v>
      </c>
      <c r="H11174" s="9">
        <v>1</v>
      </c>
      <c r="I11174" t="s">
        <v>70</v>
      </c>
      <c r="J11174" s="9">
        <v>2</v>
      </c>
      <c r="K11174" s="9">
        <v>3</v>
      </c>
      <c r="L11174" s="9">
        <v>5</v>
      </c>
      <c r="M11174" s="9">
        <v>2</v>
      </c>
      <c r="N11174" s="9">
        <v>2</v>
      </c>
      <c r="O11174" t="s">
        <v>325</v>
      </c>
      <c r="P11174" t="s">
        <v>72</v>
      </c>
      <c r="Q11174">
        <v>14</v>
      </c>
      <c r="R11174" s="11" t="s">
        <v>58</v>
      </c>
      <c r="S11174" s="18">
        <v>3</v>
      </c>
      <c r="T11174" s="15">
        <v>1</v>
      </c>
      <c r="U11174" s="15">
        <v>0</v>
      </c>
      <c r="V11174" s="15">
        <v>0</v>
      </c>
      <c r="W11174" s="15">
        <v>0</v>
      </c>
      <c r="X11174" s="15">
        <v>2</v>
      </c>
      <c r="Y11174" s="15">
        <v>1</v>
      </c>
      <c r="Z11174" s="15">
        <v>0</v>
      </c>
      <c r="AA11174" s="15">
        <v>0</v>
      </c>
      <c r="AB11174" s="15">
        <v>0</v>
      </c>
      <c r="AC11174" s="15">
        <v>0</v>
      </c>
      <c r="AD11174" s="15">
        <v>0</v>
      </c>
      <c r="AE11174" s="15">
        <v>1</v>
      </c>
      <c r="AF11174" s="15">
        <v>0</v>
      </c>
      <c r="AG11174" s="15">
        <v>2</v>
      </c>
      <c r="AH11174" s="15">
        <v>1</v>
      </c>
      <c r="AI11174" s="15">
        <v>0</v>
      </c>
      <c r="AJ11174" s="15">
        <v>0</v>
      </c>
      <c r="AK11174">
        <v>3</v>
      </c>
      <c r="AL11174" t="s">
        <v>63</v>
      </c>
      <c r="AM11174">
        <v>18</v>
      </c>
      <c r="AN11174" t="s">
        <v>2918</v>
      </c>
      <c r="AO11174" t="s">
        <v>90</v>
      </c>
      <c r="AP11174" t="s">
        <v>2928</v>
      </c>
      <c r="AQ11174" t="s">
        <v>246</v>
      </c>
      <c r="AR11174" s="11" t="s">
        <v>77</v>
      </c>
      <c r="AS11174">
        <v>2</v>
      </c>
      <c r="AT11174">
        <v>14</v>
      </c>
      <c r="AU11174" s="14">
        <f>SUM(GamingStudy_data3[[#This Row],[SPIN1]:[SPIN17]])</f>
        <v>8</v>
      </c>
      <c r="AV11174" t="s">
        <v>73</v>
      </c>
      <c r="AW11174">
        <v>0</v>
      </c>
      <c r="AX11174" t="s">
        <v>247</v>
      </c>
      <c r="AY11174" t="s">
        <v>247</v>
      </c>
      <c r="BQ11174"/>
      <c r="BS11174" s="17"/>
    </row>
    <row r="11175" spans="1:71" x14ac:dyDescent="0.25">
      <c r="A11175">
        <v>7688</v>
      </c>
      <c r="B11175" s="9">
        <v>1</v>
      </c>
      <c r="C11175" s="9">
        <v>0</v>
      </c>
      <c r="D11175" s="9">
        <v>0</v>
      </c>
      <c r="E11175" s="9">
        <v>0</v>
      </c>
      <c r="F11175" s="9">
        <v>0</v>
      </c>
      <c r="G11175" s="9">
        <v>0</v>
      </c>
      <c r="H11175" s="9">
        <v>0</v>
      </c>
      <c r="I11175" t="s">
        <v>53</v>
      </c>
      <c r="J11175" s="9">
        <v>3</v>
      </c>
      <c r="K11175" s="9">
        <v>6</v>
      </c>
      <c r="L11175" s="9">
        <v>3</v>
      </c>
      <c r="M11175" s="9">
        <v>2</v>
      </c>
      <c r="N11175" s="9">
        <v>2</v>
      </c>
      <c r="O11175" t="s">
        <v>110</v>
      </c>
      <c r="P11175" t="s">
        <v>72</v>
      </c>
      <c r="Q11175">
        <v>14</v>
      </c>
      <c r="R11175" s="11" t="s">
        <v>86</v>
      </c>
      <c r="S11175" s="18">
        <v>40</v>
      </c>
      <c r="T11175" s="15">
        <v>1</v>
      </c>
      <c r="U11175" s="15">
        <v>0</v>
      </c>
      <c r="V11175" s="15">
        <v>1</v>
      </c>
      <c r="W11175" s="15">
        <v>3</v>
      </c>
      <c r="X11175" s="15">
        <v>0</v>
      </c>
      <c r="Y11175" s="15">
        <v>2</v>
      </c>
      <c r="Z11175" s="15">
        <v>4</v>
      </c>
      <c r="AA11175" s="15">
        <v>1</v>
      </c>
      <c r="AB11175" s="15">
        <v>0</v>
      </c>
      <c r="AC11175" s="15">
        <v>1</v>
      </c>
      <c r="AD11175" s="15">
        <v>1</v>
      </c>
      <c r="AE11175" s="15">
        <v>0</v>
      </c>
      <c r="AF11175" s="15">
        <v>0</v>
      </c>
      <c r="AG11175" s="15">
        <v>2</v>
      </c>
      <c r="AH11175" s="15">
        <v>3</v>
      </c>
      <c r="AI11175" s="15">
        <v>0</v>
      </c>
      <c r="AJ11175" s="15">
        <v>0</v>
      </c>
      <c r="AK11175">
        <v>2</v>
      </c>
      <c r="AL11175" t="s">
        <v>63</v>
      </c>
      <c r="AM11175">
        <v>21</v>
      </c>
      <c r="AN11175" t="s">
        <v>2918</v>
      </c>
      <c r="AO11175" t="s">
        <v>65</v>
      </c>
      <c r="AP11175" t="s">
        <v>66</v>
      </c>
      <c r="AQ11175" t="s">
        <v>66</v>
      </c>
      <c r="AR11175" s="11" t="s">
        <v>96</v>
      </c>
      <c r="AS11175">
        <v>1</v>
      </c>
      <c r="AT11175">
        <v>16</v>
      </c>
      <c r="AU11175" s="14">
        <f>SUM(GamingStudy_data3[[#This Row],[SPIN1]:[SPIN17]])</f>
        <v>19</v>
      </c>
      <c r="AV11175" t="s">
        <v>274</v>
      </c>
      <c r="AW11175">
        <v>0</v>
      </c>
      <c r="AX11175" t="s">
        <v>66</v>
      </c>
      <c r="AY11175" t="s">
        <v>66</v>
      </c>
      <c r="BQ11175"/>
      <c r="BS11175" s="17"/>
    </row>
    <row r="11176" spans="1:71" x14ac:dyDescent="0.25">
      <c r="A11176">
        <v>7689</v>
      </c>
      <c r="B11176" s="9">
        <v>1</v>
      </c>
      <c r="C11176" s="9">
        <v>1</v>
      </c>
      <c r="D11176" s="9">
        <v>0</v>
      </c>
      <c r="E11176" s="9">
        <v>0</v>
      </c>
      <c r="F11176" s="9">
        <v>0</v>
      </c>
      <c r="G11176" s="9">
        <v>1</v>
      </c>
      <c r="H11176" s="9">
        <v>0</v>
      </c>
      <c r="I11176" t="s">
        <v>53</v>
      </c>
      <c r="J11176" s="9">
        <v>3</v>
      </c>
      <c r="K11176" s="9">
        <v>5</v>
      </c>
      <c r="L11176" s="9">
        <v>4</v>
      </c>
      <c r="M11176" s="9">
        <v>3</v>
      </c>
      <c r="N11176" s="9">
        <v>3</v>
      </c>
      <c r="O11176" t="s">
        <v>110</v>
      </c>
      <c r="P11176" t="s">
        <v>72</v>
      </c>
      <c r="Q11176">
        <v>14</v>
      </c>
      <c r="R11176" s="11" t="s">
        <v>94</v>
      </c>
      <c r="S11176" s="18">
        <v>20</v>
      </c>
      <c r="T11176" s="15">
        <v>0</v>
      </c>
      <c r="U11176" s="15">
        <v>1</v>
      </c>
      <c r="V11176" s="15">
        <v>1</v>
      </c>
      <c r="W11176" s="15">
        <v>1</v>
      </c>
      <c r="X11176" s="15">
        <v>1</v>
      </c>
      <c r="Y11176" s="15">
        <v>1</v>
      </c>
      <c r="Z11176" s="15">
        <v>2</v>
      </c>
      <c r="AA11176" s="15">
        <v>0</v>
      </c>
      <c r="AB11176" s="15">
        <v>2</v>
      </c>
      <c r="AC11176" s="15">
        <v>0</v>
      </c>
      <c r="AD11176" s="15">
        <v>1</v>
      </c>
      <c r="AE11176" s="15">
        <v>0</v>
      </c>
      <c r="AF11176" s="15">
        <v>0</v>
      </c>
      <c r="AG11176" s="15">
        <v>1</v>
      </c>
      <c r="AH11176" s="15">
        <v>0</v>
      </c>
      <c r="AI11176" s="15">
        <v>0</v>
      </c>
      <c r="AJ11176" s="15">
        <v>0</v>
      </c>
      <c r="AK11176">
        <v>1</v>
      </c>
      <c r="AL11176" t="s">
        <v>63</v>
      </c>
      <c r="AM11176">
        <v>20</v>
      </c>
      <c r="AN11176" t="s">
        <v>2918</v>
      </c>
      <c r="AO11176" t="s">
        <v>90</v>
      </c>
      <c r="AP11176" t="s">
        <v>228</v>
      </c>
      <c r="AQ11176" t="s">
        <v>228</v>
      </c>
      <c r="AR11176" s="11" t="s">
        <v>77</v>
      </c>
      <c r="AS11176">
        <v>3</v>
      </c>
      <c r="AT11176">
        <v>18</v>
      </c>
      <c r="AU11176" s="14">
        <f>SUM(GamingStudy_data3[[#This Row],[SPIN1]:[SPIN17]])</f>
        <v>11</v>
      </c>
      <c r="AV11176" t="s">
        <v>88</v>
      </c>
      <c r="AW11176">
        <v>0</v>
      </c>
      <c r="AX11176" t="s">
        <v>229</v>
      </c>
      <c r="AY11176" t="s">
        <v>229</v>
      </c>
      <c r="BQ11176"/>
      <c r="BS11176" s="17"/>
    </row>
    <row r="11177" spans="1:71" x14ac:dyDescent="0.25">
      <c r="A11177">
        <v>7809</v>
      </c>
      <c r="B11177" s="9">
        <v>1</v>
      </c>
      <c r="C11177" s="9">
        <v>0</v>
      </c>
      <c r="D11177" s="9">
        <v>1</v>
      </c>
      <c r="E11177" s="9">
        <v>0</v>
      </c>
      <c r="F11177" s="9">
        <v>0</v>
      </c>
      <c r="G11177" s="9">
        <v>0</v>
      </c>
      <c r="H11177" s="9">
        <v>1</v>
      </c>
      <c r="I11177" t="s">
        <v>53</v>
      </c>
      <c r="J11177" s="9">
        <v>4</v>
      </c>
      <c r="K11177" s="9">
        <v>5</v>
      </c>
      <c r="L11177" s="9">
        <v>4</v>
      </c>
      <c r="M11177" s="9">
        <v>3</v>
      </c>
      <c r="N11177" s="9">
        <v>2</v>
      </c>
      <c r="O11177" t="s">
        <v>110</v>
      </c>
      <c r="P11177" t="s">
        <v>72</v>
      </c>
      <c r="Q11177">
        <v>14</v>
      </c>
      <c r="R11177" s="11" t="s">
        <v>86</v>
      </c>
      <c r="S11177" s="18">
        <v>10</v>
      </c>
      <c r="T11177" s="15">
        <v>2</v>
      </c>
      <c r="U11177" s="15">
        <v>1</v>
      </c>
      <c r="V11177" s="15">
        <v>2</v>
      </c>
      <c r="W11177" s="15">
        <v>2</v>
      </c>
      <c r="X11177" s="15">
        <v>4</v>
      </c>
      <c r="Y11177" s="15">
        <v>3</v>
      </c>
      <c r="Z11177" s="15">
        <v>2</v>
      </c>
      <c r="AA11177" s="15">
        <v>1</v>
      </c>
      <c r="AB11177" s="15">
        <v>1</v>
      </c>
      <c r="AC11177" s="15">
        <v>3</v>
      </c>
      <c r="AD11177" s="15">
        <v>2</v>
      </c>
      <c r="AE11177" s="15">
        <v>3</v>
      </c>
      <c r="AF11177" s="15">
        <v>3</v>
      </c>
      <c r="AG11177" s="15">
        <v>2</v>
      </c>
      <c r="AH11177" s="15">
        <v>2</v>
      </c>
      <c r="AI11177" s="15">
        <v>1</v>
      </c>
      <c r="AJ11177" s="15">
        <v>2</v>
      </c>
      <c r="AK11177">
        <v>4</v>
      </c>
      <c r="AL11177" t="s">
        <v>63</v>
      </c>
      <c r="AM11177">
        <v>20</v>
      </c>
      <c r="AN11177" t="s">
        <v>2918</v>
      </c>
      <c r="AO11177" t="s">
        <v>90</v>
      </c>
      <c r="AP11177" t="s">
        <v>1778</v>
      </c>
      <c r="AQ11177" t="s">
        <v>1778</v>
      </c>
      <c r="AR11177" s="11" t="s">
        <v>77</v>
      </c>
      <c r="AS11177">
        <v>3</v>
      </c>
      <c r="AT11177">
        <v>18</v>
      </c>
      <c r="AU11177" s="14">
        <f>SUM(GamingStudy_data3[[#This Row],[SPIN1]:[SPIN17]])</f>
        <v>36</v>
      </c>
      <c r="AV11177" t="s">
        <v>124</v>
      </c>
      <c r="AW11177">
        <v>0</v>
      </c>
      <c r="AX11177" t="s">
        <v>1779</v>
      </c>
      <c r="AY11177" t="s">
        <v>1779</v>
      </c>
      <c r="BQ11177"/>
      <c r="BS11177" s="17"/>
    </row>
    <row r="11178" spans="1:71" x14ac:dyDescent="0.25">
      <c r="A11178">
        <v>7834</v>
      </c>
      <c r="B11178" s="9">
        <v>3</v>
      </c>
      <c r="C11178" s="9">
        <v>2</v>
      </c>
      <c r="D11178" s="9">
        <v>3</v>
      </c>
      <c r="E11178" s="9">
        <v>1</v>
      </c>
      <c r="F11178" s="9">
        <v>1</v>
      </c>
      <c r="G11178" s="9">
        <v>0</v>
      </c>
      <c r="H11178" s="9">
        <v>2</v>
      </c>
      <c r="I11178" t="s">
        <v>53</v>
      </c>
      <c r="J11178" s="9">
        <v>5</v>
      </c>
      <c r="K11178" s="9">
        <v>7</v>
      </c>
      <c r="L11178" s="9">
        <v>7</v>
      </c>
      <c r="M11178" s="9">
        <v>4</v>
      </c>
      <c r="N11178" s="9">
        <v>5</v>
      </c>
      <c r="O11178" t="s">
        <v>110</v>
      </c>
      <c r="P11178" t="s">
        <v>72</v>
      </c>
      <c r="Q11178">
        <v>14</v>
      </c>
      <c r="R11178" s="11" t="s">
        <v>86</v>
      </c>
      <c r="S11178" s="18">
        <v>4</v>
      </c>
      <c r="T11178" s="15">
        <v>1</v>
      </c>
      <c r="U11178" s="15">
        <v>0</v>
      </c>
      <c r="V11178" s="15">
        <v>2</v>
      </c>
      <c r="W11178" s="15">
        <v>3</v>
      </c>
      <c r="X11178" s="15">
        <v>0</v>
      </c>
      <c r="Y11178" s="15">
        <v>3</v>
      </c>
      <c r="Z11178" s="15">
        <v>1</v>
      </c>
      <c r="AA11178" s="15">
        <v>2</v>
      </c>
      <c r="AB11178" s="15">
        <v>3</v>
      </c>
      <c r="AC11178" s="15">
        <v>1</v>
      </c>
      <c r="AD11178" s="15">
        <v>0</v>
      </c>
      <c r="AE11178" s="15">
        <v>0</v>
      </c>
      <c r="AF11178" s="15">
        <v>0</v>
      </c>
      <c r="AG11178" s="15">
        <v>4</v>
      </c>
      <c r="AH11178" s="15">
        <v>3</v>
      </c>
      <c r="AI11178" s="15">
        <v>1</v>
      </c>
      <c r="AJ11178" s="15">
        <v>0</v>
      </c>
      <c r="AK11178">
        <v>1</v>
      </c>
      <c r="AL11178" t="s">
        <v>63</v>
      </c>
      <c r="AM11178">
        <v>18</v>
      </c>
      <c r="AN11178" t="s">
        <v>2918</v>
      </c>
      <c r="AO11178" t="s">
        <v>150</v>
      </c>
      <c r="AP11178" t="s">
        <v>176</v>
      </c>
      <c r="AQ11178" t="s">
        <v>176</v>
      </c>
      <c r="AR11178" s="11" t="s">
        <v>77</v>
      </c>
      <c r="AS11178">
        <v>12</v>
      </c>
      <c r="AT11178">
        <v>28</v>
      </c>
      <c r="AU11178" s="14">
        <f>SUM(GamingStudy_data3[[#This Row],[SPIN1]:[SPIN17]])</f>
        <v>24</v>
      </c>
      <c r="AV11178" t="s">
        <v>163</v>
      </c>
      <c r="AW11178">
        <v>0</v>
      </c>
      <c r="AX11178" t="s">
        <v>177</v>
      </c>
      <c r="AY11178" t="s">
        <v>177</v>
      </c>
      <c r="BQ11178"/>
      <c r="BS11178" s="17"/>
    </row>
    <row r="11179" spans="1:71" x14ac:dyDescent="0.25">
      <c r="A11179">
        <v>7869</v>
      </c>
      <c r="B11179" s="9">
        <v>1</v>
      </c>
      <c r="C11179" s="9">
        <v>1</v>
      </c>
      <c r="D11179" s="9">
        <v>2</v>
      </c>
      <c r="E11179" s="9">
        <v>1</v>
      </c>
      <c r="F11179" s="9">
        <v>0</v>
      </c>
      <c r="G11179" s="9">
        <v>0</v>
      </c>
      <c r="H11179" s="9">
        <v>0</v>
      </c>
      <c r="I11179" t="s">
        <v>53</v>
      </c>
      <c r="J11179" s="9">
        <v>6</v>
      </c>
      <c r="K11179" s="9">
        <v>6</v>
      </c>
      <c r="L11179" s="9">
        <v>5</v>
      </c>
      <c r="M11179" s="9">
        <v>5</v>
      </c>
      <c r="N11179" s="9">
        <v>5</v>
      </c>
      <c r="O11179" t="s">
        <v>110</v>
      </c>
      <c r="P11179" t="s">
        <v>72</v>
      </c>
      <c r="Q11179">
        <v>14</v>
      </c>
      <c r="R11179" s="11" t="s">
        <v>58</v>
      </c>
      <c r="S11179" s="18">
        <v>4</v>
      </c>
      <c r="T11179" s="15">
        <v>0</v>
      </c>
      <c r="U11179" s="15">
        <v>0</v>
      </c>
      <c r="V11179" s="15">
        <v>0</v>
      </c>
      <c r="W11179" s="15">
        <v>1</v>
      </c>
      <c r="X11179" s="15">
        <v>2</v>
      </c>
      <c r="Y11179" s="15">
        <v>0</v>
      </c>
      <c r="Z11179" s="15">
        <v>1</v>
      </c>
      <c r="AA11179" s="15">
        <v>0</v>
      </c>
      <c r="AB11179" s="15">
        <v>0</v>
      </c>
      <c r="AC11179" s="15">
        <v>0</v>
      </c>
      <c r="AD11179" s="15">
        <v>1</v>
      </c>
      <c r="AE11179" s="15">
        <v>2</v>
      </c>
      <c r="AF11179" s="15">
        <v>1</v>
      </c>
      <c r="AG11179" s="15">
        <v>2</v>
      </c>
      <c r="AH11179" s="15">
        <v>1</v>
      </c>
      <c r="AI11179" s="15">
        <v>1</v>
      </c>
      <c r="AJ11179" s="15">
        <v>0</v>
      </c>
      <c r="AK11179">
        <v>2</v>
      </c>
      <c r="AL11179" t="s">
        <v>63</v>
      </c>
      <c r="AM11179">
        <v>20</v>
      </c>
      <c r="AN11179" t="s">
        <v>2918</v>
      </c>
      <c r="AO11179" t="s">
        <v>90</v>
      </c>
      <c r="AP11179" t="s">
        <v>185</v>
      </c>
      <c r="AQ11179" t="s">
        <v>185</v>
      </c>
      <c r="AR11179" s="11" t="s">
        <v>96</v>
      </c>
      <c r="AS11179">
        <v>5</v>
      </c>
      <c r="AT11179">
        <v>27</v>
      </c>
      <c r="AU11179" s="14">
        <f>SUM(GamingStudy_data3[[#This Row],[SPIN1]:[SPIN17]])</f>
        <v>12</v>
      </c>
      <c r="AV11179" t="s">
        <v>151</v>
      </c>
      <c r="AW11179">
        <v>0</v>
      </c>
      <c r="AX11179" t="s">
        <v>186</v>
      </c>
      <c r="AY11179" t="s">
        <v>186</v>
      </c>
      <c r="BQ11179"/>
      <c r="BS11179" s="17"/>
    </row>
    <row r="11180" spans="1:71" x14ac:dyDescent="0.25">
      <c r="A11180">
        <v>7895</v>
      </c>
      <c r="B11180" s="9">
        <v>0</v>
      </c>
      <c r="C11180" s="9">
        <v>0</v>
      </c>
      <c r="D11180" s="9">
        <v>0</v>
      </c>
      <c r="E11180" s="9">
        <v>0</v>
      </c>
      <c r="F11180" s="9">
        <v>0</v>
      </c>
      <c r="G11180" s="9">
        <v>0</v>
      </c>
      <c r="H11180" s="9">
        <v>0</v>
      </c>
      <c r="I11180" t="s">
        <v>53</v>
      </c>
      <c r="J11180" s="9">
        <v>3</v>
      </c>
      <c r="K11180" s="9">
        <v>5</v>
      </c>
      <c r="L11180" s="9">
        <v>5</v>
      </c>
      <c r="M11180" s="9">
        <v>4</v>
      </c>
      <c r="N11180" s="9">
        <v>2</v>
      </c>
      <c r="O11180" t="s">
        <v>110</v>
      </c>
      <c r="P11180" t="s">
        <v>72</v>
      </c>
      <c r="Q11180">
        <v>14</v>
      </c>
      <c r="R11180" s="11" t="s">
        <v>58</v>
      </c>
      <c r="S11180" s="18">
        <v>3</v>
      </c>
      <c r="T11180" s="15">
        <v>0</v>
      </c>
      <c r="U11180" s="15">
        <v>0</v>
      </c>
      <c r="V11180" s="15">
        <v>1</v>
      </c>
      <c r="W11180" s="15">
        <v>1</v>
      </c>
      <c r="X11180" s="15">
        <v>0</v>
      </c>
      <c r="Y11180" s="15">
        <v>0</v>
      </c>
      <c r="Z11180" s="15">
        <v>0</v>
      </c>
      <c r="AA11180" s="15">
        <v>0</v>
      </c>
      <c r="AB11180" s="15">
        <v>2</v>
      </c>
      <c r="AC11180" s="15">
        <v>0</v>
      </c>
      <c r="AD11180" s="15">
        <v>0</v>
      </c>
      <c r="AE11180" s="15">
        <v>0</v>
      </c>
      <c r="AF11180" s="15">
        <v>0</v>
      </c>
      <c r="AG11180" s="15">
        <v>0</v>
      </c>
      <c r="AH11180" s="15">
        <v>0</v>
      </c>
      <c r="AI11180" s="15">
        <v>0</v>
      </c>
      <c r="AJ11180" s="15">
        <v>0</v>
      </c>
      <c r="AK11180">
        <v>2</v>
      </c>
      <c r="AL11180" t="s">
        <v>63</v>
      </c>
      <c r="AM11180">
        <v>20</v>
      </c>
      <c r="AN11180" t="s">
        <v>2918</v>
      </c>
      <c r="AO11180" t="s">
        <v>90</v>
      </c>
      <c r="AP11180" t="s">
        <v>66</v>
      </c>
      <c r="AQ11180" t="s">
        <v>66</v>
      </c>
      <c r="AR11180" s="11" t="s">
        <v>96</v>
      </c>
      <c r="AS11180">
        <v>0</v>
      </c>
      <c r="AT11180">
        <v>19</v>
      </c>
      <c r="AU11180" s="14">
        <f>SUM(GamingStudy_data3[[#This Row],[SPIN1]:[SPIN17]])</f>
        <v>4</v>
      </c>
      <c r="AV11180" t="s">
        <v>76</v>
      </c>
      <c r="AW11180">
        <v>0</v>
      </c>
      <c r="AX11180" t="s">
        <v>66</v>
      </c>
      <c r="AY11180" t="s">
        <v>66</v>
      </c>
      <c r="BQ11180"/>
      <c r="BS11180" s="17"/>
    </row>
    <row r="11181" spans="1:71" x14ac:dyDescent="0.25">
      <c r="A11181">
        <v>7916</v>
      </c>
      <c r="B11181" s="9">
        <v>1</v>
      </c>
      <c r="C11181" s="9">
        <v>0</v>
      </c>
      <c r="D11181" s="9">
        <v>1</v>
      </c>
      <c r="E11181" s="9">
        <v>0</v>
      </c>
      <c r="F11181" s="9">
        <v>0</v>
      </c>
      <c r="G11181" s="9">
        <v>0</v>
      </c>
      <c r="H11181" s="9">
        <v>0</v>
      </c>
      <c r="I11181" t="s">
        <v>53</v>
      </c>
      <c r="J11181" s="9">
        <v>6</v>
      </c>
      <c r="K11181" s="9">
        <v>7</v>
      </c>
      <c r="L11181" s="9">
        <v>7</v>
      </c>
      <c r="M11181" s="9">
        <v>7</v>
      </c>
      <c r="N11181" s="9">
        <v>7</v>
      </c>
      <c r="O11181" t="s">
        <v>110</v>
      </c>
      <c r="P11181" t="s">
        <v>72</v>
      </c>
      <c r="Q11181">
        <v>14</v>
      </c>
      <c r="R11181" s="11" t="s">
        <v>102</v>
      </c>
      <c r="S11181" s="18">
        <v>5</v>
      </c>
      <c r="T11181" s="15">
        <v>4</v>
      </c>
      <c r="U11181" s="15">
        <v>0</v>
      </c>
      <c r="V11181" s="15">
        <v>0</v>
      </c>
      <c r="W11181" s="15">
        <v>1</v>
      </c>
      <c r="X11181" s="15">
        <v>2</v>
      </c>
      <c r="Y11181" s="15">
        <v>0</v>
      </c>
      <c r="Z11181" s="15">
        <v>1</v>
      </c>
      <c r="AA11181" s="15">
        <v>0</v>
      </c>
      <c r="AB11181" s="15">
        <v>0</v>
      </c>
      <c r="AC11181" s="15">
        <v>0</v>
      </c>
      <c r="AD11181" s="15">
        <v>0</v>
      </c>
      <c r="AE11181" s="15">
        <v>2</v>
      </c>
      <c r="AF11181" s="15">
        <v>0</v>
      </c>
      <c r="AG11181" s="15">
        <v>0</v>
      </c>
      <c r="AH11181" s="15">
        <v>0</v>
      </c>
      <c r="AI11181" s="15">
        <v>0</v>
      </c>
      <c r="AJ11181" s="15">
        <v>0</v>
      </c>
      <c r="AK11181">
        <v>2</v>
      </c>
      <c r="AL11181" t="s">
        <v>63</v>
      </c>
      <c r="AM11181">
        <v>21</v>
      </c>
      <c r="AN11181" t="s">
        <v>2918</v>
      </c>
      <c r="AO11181" t="s">
        <v>65</v>
      </c>
      <c r="AP11181" t="s">
        <v>560</v>
      </c>
      <c r="AQ11181" t="s">
        <v>560</v>
      </c>
      <c r="AR11181" s="11" t="s">
        <v>77</v>
      </c>
      <c r="AS11181">
        <v>2</v>
      </c>
      <c r="AT11181">
        <v>34</v>
      </c>
      <c r="AU11181" s="14">
        <f>SUM(GamingStudy_data3[[#This Row],[SPIN1]:[SPIN17]])</f>
        <v>10</v>
      </c>
      <c r="AV11181" t="s">
        <v>112</v>
      </c>
      <c r="AW11181">
        <v>0</v>
      </c>
      <c r="AX11181" t="s">
        <v>561</v>
      </c>
      <c r="AY11181" t="s">
        <v>561</v>
      </c>
      <c r="BQ11181"/>
      <c r="BS11181" s="17"/>
    </row>
    <row r="11182" spans="1:71" x14ac:dyDescent="0.25">
      <c r="A11182">
        <v>7928</v>
      </c>
      <c r="B11182" s="9">
        <v>1</v>
      </c>
      <c r="C11182" s="9">
        <v>0</v>
      </c>
      <c r="D11182" s="9">
        <v>1</v>
      </c>
      <c r="E11182" s="9">
        <v>0</v>
      </c>
      <c r="F11182" s="9">
        <v>0</v>
      </c>
      <c r="G11182" s="9">
        <v>1</v>
      </c>
      <c r="H11182" s="9">
        <v>0</v>
      </c>
      <c r="I11182" t="s">
        <v>53</v>
      </c>
      <c r="J11182" s="9">
        <v>5</v>
      </c>
      <c r="K11182" s="9">
        <v>7</v>
      </c>
      <c r="L11182" s="9">
        <v>6</v>
      </c>
      <c r="M11182" s="9">
        <v>7</v>
      </c>
      <c r="N11182" s="9">
        <v>6</v>
      </c>
      <c r="O11182" t="s">
        <v>187</v>
      </c>
      <c r="P11182" t="s">
        <v>55</v>
      </c>
      <c r="Q11182">
        <v>14</v>
      </c>
      <c r="R11182" s="11" t="s">
        <v>86</v>
      </c>
      <c r="S11182" s="18">
        <v>1</v>
      </c>
      <c r="T11182" s="15">
        <v>1</v>
      </c>
      <c r="U11182" s="15">
        <v>2</v>
      </c>
      <c r="V11182" s="15">
        <v>1</v>
      </c>
      <c r="W11182" s="15">
        <v>1</v>
      </c>
      <c r="X11182" s="15">
        <v>2</v>
      </c>
      <c r="Y11182" s="15">
        <v>1</v>
      </c>
      <c r="Z11182" s="15">
        <v>2</v>
      </c>
      <c r="AA11182" s="15">
        <v>1</v>
      </c>
      <c r="AB11182" s="15">
        <v>1</v>
      </c>
      <c r="AC11182" s="15">
        <v>1</v>
      </c>
      <c r="AD11182" s="15">
        <v>2</v>
      </c>
      <c r="AE11182" s="15">
        <v>1</v>
      </c>
      <c r="AF11182" s="15">
        <v>0</v>
      </c>
      <c r="AG11182" s="15">
        <v>1</v>
      </c>
      <c r="AH11182" s="15">
        <v>2</v>
      </c>
      <c r="AI11182" s="15">
        <v>0</v>
      </c>
      <c r="AJ11182" s="15">
        <v>2</v>
      </c>
      <c r="AK11182">
        <v>1</v>
      </c>
      <c r="AL11182" t="s">
        <v>80</v>
      </c>
      <c r="AM11182">
        <v>24</v>
      </c>
      <c r="AN11182" t="s">
        <v>81</v>
      </c>
      <c r="AO11182" t="s">
        <v>65</v>
      </c>
      <c r="AP11182" t="s">
        <v>66</v>
      </c>
      <c r="AQ11182" t="s">
        <v>66</v>
      </c>
      <c r="AR11182" s="11" t="s">
        <v>96</v>
      </c>
      <c r="AS11182">
        <v>3</v>
      </c>
      <c r="AT11182">
        <v>31</v>
      </c>
      <c r="AU11182" s="14">
        <f>SUM(GamingStudy_data3[[#This Row],[SPIN1]:[SPIN17]])</f>
        <v>21</v>
      </c>
      <c r="AV11182" t="s">
        <v>139</v>
      </c>
      <c r="AW11182">
        <v>0</v>
      </c>
      <c r="AX11182" t="s">
        <v>66</v>
      </c>
      <c r="AY11182" t="s">
        <v>66</v>
      </c>
      <c r="BQ11182"/>
      <c r="BS11182" s="17"/>
    </row>
    <row r="11183" spans="1:71" x14ac:dyDescent="0.25">
      <c r="A11183">
        <v>7938</v>
      </c>
      <c r="B11183" s="9">
        <v>2</v>
      </c>
      <c r="C11183" s="9">
        <v>3</v>
      </c>
      <c r="D11183" s="9">
        <v>1</v>
      </c>
      <c r="E11183" s="9">
        <v>0</v>
      </c>
      <c r="F11183" s="9">
        <v>0</v>
      </c>
      <c r="G11183" s="9">
        <v>3</v>
      </c>
      <c r="H11183" s="9">
        <v>2</v>
      </c>
      <c r="I11183" t="s">
        <v>89</v>
      </c>
      <c r="J11183" s="9">
        <v>1</v>
      </c>
      <c r="K11183" s="9">
        <v>6</v>
      </c>
      <c r="L11183" s="9">
        <v>1</v>
      </c>
      <c r="M11183" s="9">
        <v>4</v>
      </c>
      <c r="N11183" s="9">
        <v>1</v>
      </c>
      <c r="O11183" t="s">
        <v>110</v>
      </c>
      <c r="P11183" t="s">
        <v>72</v>
      </c>
      <c r="Q11183">
        <v>14</v>
      </c>
      <c r="R11183" s="11" t="s">
        <v>86</v>
      </c>
      <c r="S11183" s="18">
        <v>20</v>
      </c>
      <c r="T11183" s="15">
        <v>1</v>
      </c>
      <c r="U11183" s="15">
        <v>0</v>
      </c>
      <c r="V11183" s="15">
        <v>0</v>
      </c>
      <c r="W11183" s="15">
        <v>4</v>
      </c>
      <c r="X11183" s="15">
        <v>4</v>
      </c>
      <c r="Y11183" s="15">
        <v>4</v>
      </c>
      <c r="Z11183" s="15">
        <v>3</v>
      </c>
      <c r="AA11183" s="15">
        <v>4</v>
      </c>
      <c r="AB11183" s="15">
        <v>4</v>
      </c>
      <c r="AC11183" s="15">
        <v>4</v>
      </c>
      <c r="AD11183" s="15">
        <v>4</v>
      </c>
      <c r="AE11183" s="15">
        <v>4</v>
      </c>
      <c r="AF11183" s="15">
        <v>3</v>
      </c>
      <c r="AG11183" s="15">
        <v>4</v>
      </c>
      <c r="AH11183" s="15">
        <v>4</v>
      </c>
      <c r="AI11183" s="15">
        <v>4</v>
      </c>
      <c r="AJ11183" s="15">
        <v>3</v>
      </c>
      <c r="AK11183">
        <v>1</v>
      </c>
      <c r="AL11183" t="s">
        <v>63</v>
      </c>
      <c r="AM11183">
        <v>18</v>
      </c>
      <c r="AN11183" t="s">
        <v>2918</v>
      </c>
      <c r="AO11183" t="s">
        <v>90</v>
      </c>
      <c r="AP11183" t="s">
        <v>2925</v>
      </c>
      <c r="AQ11183" t="s">
        <v>2925</v>
      </c>
      <c r="AR11183" s="11" t="s">
        <v>67</v>
      </c>
      <c r="AS11183">
        <v>11</v>
      </c>
      <c r="AT11183">
        <v>13</v>
      </c>
      <c r="AU11183" s="14">
        <f>SUM(GamingStudy_data3[[#This Row],[SPIN1]:[SPIN17]])</f>
        <v>54</v>
      </c>
      <c r="AV11183" t="s">
        <v>189</v>
      </c>
      <c r="AW11183">
        <v>0</v>
      </c>
      <c r="AX11183" t="s">
        <v>119</v>
      </c>
      <c r="AY11183" t="s">
        <v>119</v>
      </c>
      <c r="BQ11183"/>
      <c r="BS11183" s="17"/>
    </row>
    <row r="11184" spans="1:71" x14ac:dyDescent="0.25">
      <c r="A11184">
        <v>7945</v>
      </c>
      <c r="B11184" s="9">
        <v>0</v>
      </c>
      <c r="C11184" s="9">
        <v>0</v>
      </c>
      <c r="D11184" s="9">
        <v>1</v>
      </c>
      <c r="E11184" s="9">
        <v>0</v>
      </c>
      <c r="F11184" s="9">
        <v>0</v>
      </c>
      <c r="G11184" s="9">
        <v>1</v>
      </c>
      <c r="H11184" s="9">
        <v>0</v>
      </c>
      <c r="I11184" t="s">
        <v>53</v>
      </c>
      <c r="J11184" s="9">
        <v>3</v>
      </c>
      <c r="K11184" s="9">
        <v>7</v>
      </c>
      <c r="L11184" s="9">
        <v>6</v>
      </c>
      <c r="M11184" s="9">
        <v>6</v>
      </c>
      <c r="N11184" s="9">
        <v>7</v>
      </c>
      <c r="O11184" t="s">
        <v>110</v>
      </c>
      <c r="P11184" t="s">
        <v>72</v>
      </c>
      <c r="Q11184">
        <v>14</v>
      </c>
      <c r="R11184" s="11" t="s">
        <v>58</v>
      </c>
      <c r="S11184" s="18">
        <v>5</v>
      </c>
      <c r="T11184" s="15">
        <v>1</v>
      </c>
      <c r="U11184" s="15">
        <v>0</v>
      </c>
      <c r="V11184" s="15">
        <v>0</v>
      </c>
      <c r="W11184" s="15">
        <v>0</v>
      </c>
      <c r="X11184" s="15">
        <v>1</v>
      </c>
      <c r="Y11184" s="15">
        <v>0</v>
      </c>
      <c r="Z11184" s="15">
        <v>0</v>
      </c>
      <c r="AA11184" s="15">
        <v>0</v>
      </c>
      <c r="AB11184" s="15">
        <v>1</v>
      </c>
      <c r="AC11184" s="15">
        <v>0</v>
      </c>
      <c r="AD11184" s="15">
        <v>2</v>
      </c>
      <c r="AE11184" s="15">
        <v>0</v>
      </c>
      <c r="AF11184" s="15">
        <v>0</v>
      </c>
      <c r="AG11184" s="15">
        <v>0</v>
      </c>
      <c r="AH11184" s="15">
        <v>1</v>
      </c>
      <c r="AI11184" s="15">
        <v>0</v>
      </c>
      <c r="AJ11184" s="15">
        <v>0</v>
      </c>
      <c r="AK11184">
        <v>1</v>
      </c>
      <c r="AL11184" t="s">
        <v>63</v>
      </c>
      <c r="AM11184">
        <v>18</v>
      </c>
      <c r="AN11184" t="s">
        <v>2918</v>
      </c>
      <c r="AO11184" t="s">
        <v>150</v>
      </c>
      <c r="AP11184" t="s">
        <v>197</v>
      </c>
      <c r="AQ11184" t="s">
        <v>197</v>
      </c>
      <c r="AR11184" s="11" t="s">
        <v>96</v>
      </c>
      <c r="AS11184">
        <v>2</v>
      </c>
      <c r="AT11184">
        <v>29</v>
      </c>
      <c r="AU11184" s="14">
        <f>SUM(GamingStudy_data3[[#This Row],[SPIN1]:[SPIN17]])</f>
        <v>6</v>
      </c>
      <c r="AV11184" t="s">
        <v>109</v>
      </c>
      <c r="AW11184">
        <v>0</v>
      </c>
      <c r="AX11184" t="s">
        <v>198</v>
      </c>
      <c r="AY11184" t="s">
        <v>198</v>
      </c>
      <c r="BQ11184"/>
      <c r="BS11184" s="17"/>
    </row>
    <row r="11185" spans="1:71" x14ac:dyDescent="0.25">
      <c r="A11185">
        <v>7999</v>
      </c>
      <c r="B11185" s="9">
        <v>0</v>
      </c>
      <c r="C11185" s="9">
        <v>0</v>
      </c>
      <c r="D11185" s="9">
        <v>1</v>
      </c>
      <c r="E11185" s="9">
        <v>0</v>
      </c>
      <c r="F11185" s="9">
        <v>0</v>
      </c>
      <c r="G11185" s="9">
        <v>0</v>
      </c>
      <c r="H11185" s="9">
        <v>0</v>
      </c>
      <c r="I11185" t="s">
        <v>53</v>
      </c>
      <c r="J11185" s="9">
        <v>6</v>
      </c>
      <c r="K11185" s="9">
        <v>7</v>
      </c>
      <c r="L11185" s="9">
        <v>7</v>
      </c>
      <c r="M11185" s="9">
        <v>6</v>
      </c>
      <c r="N11185" s="9">
        <v>6</v>
      </c>
      <c r="O11185" t="s">
        <v>110</v>
      </c>
      <c r="P11185" t="s">
        <v>72</v>
      </c>
      <c r="Q11185">
        <v>14</v>
      </c>
      <c r="R11185" s="11" t="s">
        <v>1934</v>
      </c>
      <c r="S11185" s="18">
        <v>15</v>
      </c>
      <c r="T11185" s="15">
        <v>0</v>
      </c>
      <c r="U11185" s="15">
        <v>0</v>
      </c>
      <c r="V11185" s="15">
        <v>0</v>
      </c>
      <c r="W11185" s="15">
        <v>0</v>
      </c>
      <c r="X11185" s="15">
        <v>1</v>
      </c>
      <c r="Y11185" s="15">
        <v>1</v>
      </c>
      <c r="Z11185" s="15">
        <v>0</v>
      </c>
      <c r="AA11185" s="15">
        <v>1</v>
      </c>
      <c r="AB11185" s="15">
        <v>0</v>
      </c>
      <c r="AC11185" s="15">
        <v>0</v>
      </c>
      <c r="AD11185" s="15">
        <v>0</v>
      </c>
      <c r="AE11185" s="15">
        <v>1</v>
      </c>
      <c r="AF11185" s="15">
        <v>0</v>
      </c>
      <c r="AG11185" s="15">
        <v>0</v>
      </c>
      <c r="AH11185" s="15">
        <v>1</v>
      </c>
      <c r="AI11185" s="15">
        <v>0</v>
      </c>
      <c r="AJ11185" s="15">
        <v>0</v>
      </c>
      <c r="AK11185">
        <v>1</v>
      </c>
      <c r="AL11185" t="s">
        <v>63</v>
      </c>
      <c r="AM11185">
        <v>24</v>
      </c>
      <c r="AN11185" t="s">
        <v>81</v>
      </c>
      <c r="AO11185" t="s">
        <v>65</v>
      </c>
      <c r="AP11185" t="s">
        <v>302</v>
      </c>
      <c r="AQ11185" t="s">
        <v>234</v>
      </c>
      <c r="AR11185" s="11" t="s">
        <v>96</v>
      </c>
      <c r="AS11185">
        <v>1</v>
      </c>
      <c r="AT11185">
        <v>32</v>
      </c>
      <c r="AU11185" s="14">
        <f>SUM(GamingStudy_data3[[#This Row],[SPIN1]:[SPIN17]])</f>
        <v>5</v>
      </c>
      <c r="AV11185" t="s">
        <v>69</v>
      </c>
      <c r="AW11185">
        <v>0</v>
      </c>
      <c r="AX11185" t="s">
        <v>235</v>
      </c>
      <c r="BQ11185"/>
      <c r="BS11185" s="17"/>
    </row>
    <row r="11186" spans="1:71" x14ac:dyDescent="0.25">
      <c r="A11186">
        <v>8020</v>
      </c>
      <c r="B11186" s="9">
        <v>3</v>
      </c>
      <c r="C11186" s="9">
        <v>3</v>
      </c>
      <c r="D11186" s="9">
        <v>3</v>
      </c>
      <c r="E11186" s="9">
        <v>3</v>
      </c>
      <c r="F11186" s="9">
        <v>3</v>
      </c>
      <c r="G11186" s="9">
        <v>3</v>
      </c>
      <c r="H11186" s="9">
        <v>3</v>
      </c>
      <c r="I11186" t="s">
        <v>89</v>
      </c>
      <c r="J11186" s="9">
        <v>6</v>
      </c>
      <c r="K11186" s="9">
        <v>3</v>
      </c>
      <c r="L11186" s="9">
        <v>4</v>
      </c>
      <c r="M11186" s="9">
        <v>1</v>
      </c>
      <c r="N11186" s="9">
        <v>1</v>
      </c>
      <c r="O11186" t="s">
        <v>325</v>
      </c>
      <c r="P11186" t="s">
        <v>72</v>
      </c>
      <c r="Q11186">
        <v>14</v>
      </c>
      <c r="R11186" s="11" t="s">
        <v>58</v>
      </c>
      <c r="S11186" s="18">
        <v>0</v>
      </c>
      <c r="T11186" s="15">
        <v>2</v>
      </c>
      <c r="U11186" s="15">
        <v>1</v>
      </c>
      <c r="V11186" s="15">
        <v>3</v>
      </c>
      <c r="W11186" s="15">
        <v>2</v>
      </c>
      <c r="X11186" s="15">
        <v>4</v>
      </c>
      <c r="Y11186" s="15">
        <v>1</v>
      </c>
      <c r="Z11186" s="15">
        <v>0</v>
      </c>
      <c r="AA11186" s="15">
        <v>3</v>
      </c>
      <c r="AB11186" s="15">
        <v>2</v>
      </c>
      <c r="AC11186" s="15">
        <v>2</v>
      </c>
      <c r="AD11186" s="15">
        <v>2</v>
      </c>
      <c r="AE11186" s="15">
        <v>1</v>
      </c>
      <c r="AF11186" s="15">
        <v>0</v>
      </c>
      <c r="AG11186" s="15">
        <v>1</v>
      </c>
      <c r="AH11186" s="15">
        <v>1</v>
      </c>
      <c r="AI11186" s="15">
        <v>1</v>
      </c>
      <c r="AJ11186" s="15">
        <v>2</v>
      </c>
      <c r="AK11186">
        <v>1</v>
      </c>
      <c r="AL11186" t="s">
        <v>80</v>
      </c>
      <c r="AM11186">
        <v>27</v>
      </c>
      <c r="AN11186" t="s">
        <v>64</v>
      </c>
      <c r="AO11186" t="s">
        <v>90</v>
      </c>
      <c r="AP11186" t="s">
        <v>66</v>
      </c>
      <c r="AQ11186" t="s">
        <v>66</v>
      </c>
      <c r="AR11186" s="11" t="s">
        <v>77</v>
      </c>
      <c r="AS11186">
        <v>21</v>
      </c>
      <c r="AT11186">
        <v>15</v>
      </c>
      <c r="AU11186" s="14">
        <f>SUM(GamingStudy_data3[[#This Row],[SPIN1]:[SPIN17]])</f>
        <v>28</v>
      </c>
      <c r="AV11186" t="s">
        <v>220</v>
      </c>
      <c r="AW11186">
        <v>0</v>
      </c>
      <c r="AX11186" t="s">
        <v>66</v>
      </c>
      <c r="AY11186" t="s">
        <v>66</v>
      </c>
      <c r="BQ11186"/>
      <c r="BS11186" s="17"/>
    </row>
    <row r="11187" spans="1:71" x14ac:dyDescent="0.25">
      <c r="A11187">
        <v>8145</v>
      </c>
      <c r="B11187" s="9">
        <v>0</v>
      </c>
      <c r="C11187" s="9">
        <v>0</v>
      </c>
      <c r="D11187" s="9">
        <v>0</v>
      </c>
      <c r="E11187" s="9">
        <v>0</v>
      </c>
      <c r="F11187" s="9">
        <v>0</v>
      </c>
      <c r="G11187" s="9">
        <v>0</v>
      </c>
      <c r="H11187" s="9">
        <v>0</v>
      </c>
      <c r="J11187" s="9">
        <v>6</v>
      </c>
      <c r="K11187" s="9">
        <v>7</v>
      </c>
      <c r="L11187" s="9">
        <v>6</v>
      </c>
      <c r="M11187" s="9">
        <v>6</v>
      </c>
      <c r="N11187" s="9">
        <v>5</v>
      </c>
      <c r="O11187" t="s">
        <v>110</v>
      </c>
      <c r="P11187" t="s">
        <v>72</v>
      </c>
      <c r="Q11187">
        <v>14</v>
      </c>
      <c r="R11187" s="11" t="s">
        <v>86</v>
      </c>
      <c r="S11187" s="18">
        <v>7</v>
      </c>
      <c r="T11187" s="15">
        <v>0</v>
      </c>
      <c r="U11187" s="15">
        <v>2</v>
      </c>
      <c r="V11187" s="15">
        <v>2</v>
      </c>
      <c r="W11187" s="15">
        <v>3</v>
      </c>
      <c r="X11187" s="15">
        <v>1</v>
      </c>
      <c r="Y11187" s="15">
        <v>1</v>
      </c>
      <c r="Z11187" s="15">
        <v>2</v>
      </c>
      <c r="AA11187" s="15">
        <v>0</v>
      </c>
      <c r="AB11187" s="15">
        <v>2</v>
      </c>
      <c r="AC11187" s="15">
        <v>0</v>
      </c>
      <c r="AD11187" s="15">
        <v>1</v>
      </c>
      <c r="AE11187" s="15">
        <v>3</v>
      </c>
      <c r="AF11187" s="15">
        <v>0</v>
      </c>
      <c r="AG11187" s="15">
        <v>2</v>
      </c>
      <c r="AH11187" s="15">
        <v>4</v>
      </c>
      <c r="AI11187" s="15">
        <v>0</v>
      </c>
      <c r="AJ11187" s="15">
        <v>0</v>
      </c>
      <c r="AK11187">
        <v>1</v>
      </c>
      <c r="AL11187" t="s">
        <v>63</v>
      </c>
      <c r="AM11187">
        <v>18</v>
      </c>
      <c r="AN11187" t="s">
        <v>2918</v>
      </c>
      <c r="AO11187" t="s">
        <v>90</v>
      </c>
      <c r="AP11187" t="s">
        <v>122</v>
      </c>
      <c r="AQ11187" t="s">
        <v>122</v>
      </c>
      <c r="AR11187" s="11" t="s">
        <v>87</v>
      </c>
      <c r="AS11187">
        <v>0</v>
      </c>
      <c r="AT11187">
        <v>30</v>
      </c>
      <c r="AU11187" s="14">
        <f>SUM(GamingStudy_data3[[#This Row],[SPIN1]:[SPIN17]])</f>
        <v>23</v>
      </c>
      <c r="AV11187" t="s">
        <v>114</v>
      </c>
      <c r="AW11187">
        <v>0</v>
      </c>
      <c r="AX11187" t="s">
        <v>125</v>
      </c>
      <c r="AY11187" t="s">
        <v>125</v>
      </c>
      <c r="BQ11187"/>
      <c r="BS11187" s="17"/>
    </row>
    <row r="11188" spans="1:71" x14ac:dyDescent="0.25">
      <c r="A11188">
        <v>8154</v>
      </c>
      <c r="B11188" s="9">
        <v>1</v>
      </c>
      <c r="C11188" s="9">
        <v>1</v>
      </c>
      <c r="D11188" s="9">
        <v>1</v>
      </c>
      <c r="E11188" s="9">
        <v>0</v>
      </c>
      <c r="F11188" s="9">
        <v>0</v>
      </c>
      <c r="G11188" s="9">
        <v>1</v>
      </c>
      <c r="H11188" s="9">
        <v>0</v>
      </c>
      <c r="I11188" t="s">
        <v>53</v>
      </c>
      <c r="J11188" s="9">
        <v>2</v>
      </c>
      <c r="K11188" s="9">
        <v>2</v>
      </c>
      <c r="L11188" s="9">
        <v>2</v>
      </c>
      <c r="M11188" s="9">
        <v>1</v>
      </c>
      <c r="N11188" s="9">
        <v>1</v>
      </c>
      <c r="O11188" t="s">
        <v>325</v>
      </c>
      <c r="P11188" t="s">
        <v>72</v>
      </c>
      <c r="Q11188">
        <v>14</v>
      </c>
      <c r="R11188" s="11" t="s">
        <v>58</v>
      </c>
      <c r="S11188" s="18">
        <v>45</v>
      </c>
      <c r="T11188" s="15">
        <v>0</v>
      </c>
      <c r="U11188" s="15">
        <v>1</v>
      </c>
      <c r="V11188" s="15">
        <v>2</v>
      </c>
      <c r="W11188" s="15">
        <v>4</v>
      </c>
      <c r="X11188" s="15">
        <v>1</v>
      </c>
      <c r="Y11188" s="15">
        <v>3</v>
      </c>
      <c r="Z11188" s="15">
        <v>0</v>
      </c>
      <c r="AA11188" s="15">
        <v>4</v>
      </c>
      <c r="AB11188" s="15">
        <v>1</v>
      </c>
      <c r="AC11188" s="15">
        <v>4</v>
      </c>
      <c r="AD11188" s="15">
        <v>2</v>
      </c>
      <c r="AE11188" s="15">
        <v>1</v>
      </c>
      <c r="AF11188" s="15">
        <v>0</v>
      </c>
      <c r="AG11188" s="15">
        <v>1</v>
      </c>
      <c r="AH11188" s="15">
        <v>2</v>
      </c>
      <c r="AI11188" s="15">
        <v>1</v>
      </c>
      <c r="AJ11188" s="15">
        <v>2</v>
      </c>
      <c r="AK11188">
        <v>1</v>
      </c>
      <c r="AL11188" t="s">
        <v>63</v>
      </c>
      <c r="AM11188">
        <v>21</v>
      </c>
      <c r="AN11188" t="s">
        <v>2918</v>
      </c>
      <c r="AO11188" t="s">
        <v>90</v>
      </c>
      <c r="AP11188" t="s">
        <v>82</v>
      </c>
      <c r="AQ11188" t="s">
        <v>82</v>
      </c>
      <c r="AR11188" s="11" t="s">
        <v>77</v>
      </c>
      <c r="AS11188">
        <v>4</v>
      </c>
      <c r="AT11188">
        <v>8</v>
      </c>
      <c r="AU11188" s="14">
        <f>SUM(GamingStudy_data3[[#This Row],[SPIN1]:[SPIN17]])</f>
        <v>29</v>
      </c>
      <c r="AV11188" t="s">
        <v>116</v>
      </c>
      <c r="AW11188">
        <v>0</v>
      </c>
      <c r="AX11188" t="s">
        <v>84</v>
      </c>
      <c r="AY11188" t="s">
        <v>84</v>
      </c>
      <c r="BQ11188"/>
      <c r="BS11188" s="17"/>
    </row>
    <row r="11189" spans="1:71" x14ac:dyDescent="0.25">
      <c r="A11189">
        <v>8274</v>
      </c>
      <c r="B11189" s="9">
        <v>0</v>
      </c>
      <c r="C11189" s="9">
        <v>0</v>
      </c>
      <c r="D11189" s="9">
        <v>0</v>
      </c>
      <c r="E11189" s="9">
        <v>0</v>
      </c>
      <c r="F11189" s="9">
        <v>1</v>
      </c>
      <c r="G11189" s="9">
        <v>0</v>
      </c>
      <c r="H11189" s="9">
        <v>0</v>
      </c>
      <c r="I11189" t="s">
        <v>53</v>
      </c>
      <c r="J11189" s="9">
        <v>2</v>
      </c>
      <c r="K11189" s="9">
        <v>6</v>
      </c>
      <c r="L11189" s="9">
        <v>5</v>
      </c>
      <c r="M11189" s="9">
        <v>2</v>
      </c>
      <c r="N11189" s="9">
        <v>2</v>
      </c>
      <c r="O11189" t="s">
        <v>110</v>
      </c>
      <c r="P11189" t="s">
        <v>72</v>
      </c>
      <c r="Q11189">
        <v>14</v>
      </c>
      <c r="R11189" s="11" t="s">
        <v>86</v>
      </c>
      <c r="S11189" s="18">
        <v>4</v>
      </c>
      <c r="T11189" s="15">
        <v>0</v>
      </c>
      <c r="U11189" s="15">
        <v>1</v>
      </c>
      <c r="V11189" s="15">
        <v>1</v>
      </c>
      <c r="W11189" s="15">
        <v>2</v>
      </c>
      <c r="X11189" s="15">
        <v>0</v>
      </c>
      <c r="Y11189" s="15">
        <v>0</v>
      </c>
      <c r="Z11189" s="15">
        <v>0</v>
      </c>
      <c r="AA11189" s="15">
        <v>1</v>
      </c>
      <c r="AB11189" s="15">
        <v>0</v>
      </c>
      <c r="AC11189" s="15">
        <v>0</v>
      </c>
      <c r="AD11189" s="15">
        <v>0</v>
      </c>
      <c r="AE11189" s="15">
        <v>0</v>
      </c>
      <c r="AF11189" s="15">
        <v>0</v>
      </c>
      <c r="AG11189" s="15">
        <v>0</v>
      </c>
      <c r="AH11189" s="15">
        <v>0</v>
      </c>
      <c r="AI11189" s="15">
        <v>0</v>
      </c>
      <c r="AJ11189" s="15">
        <v>0</v>
      </c>
      <c r="AK11189">
        <v>5</v>
      </c>
      <c r="AL11189" t="s">
        <v>63</v>
      </c>
      <c r="AM11189">
        <v>22</v>
      </c>
      <c r="AN11189" t="s">
        <v>64</v>
      </c>
      <c r="AO11189" t="s">
        <v>65</v>
      </c>
      <c r="AP11189" t="s">
        <v>122</v>
      </c>
      <c r="AQ11189" t="s">
        <v>122</v>
      </c>
      <c r="AR11189" s="11" t="s">
        <v>96</v>
      </c>
      <c r="AS11189">
        <v>1</v>
      </c>
      <c r="AT11189">
        <v>17</v>
      </c>
      <c r="AU11189" s="14">
        <f>SUM(GamingStudy_data3[[#This Row],[SPIN1]:[SPIN17]])</f>
        <v>5</v>
      </c>
      <c r="AV11189" t="s">
        <v>69</v>
      </c>
      <c r="AW11189">
        <v>0</v>
      </c>
      <c r="AX11189" t="s">
        <v>125</v>
      </c>
      <c r="AY11189" t="s">
        <v>125</v>
      </c>
      <c r="BQ11189"/>
      <c r="BS11189" s="17"/>
    </row>
    <row r="11190" spans="1:71" x14ac:dyDescent="0.25">
      <c r="A11190">
        <v>8278</v>
      </c>
      <c r="B11190" s="9">
        <v>1</v>
      </c>
      <c r="C11190" s="9">
        <v>0</v>
      </c>
      <c r="D11190" s="9">
        <v>0</v>
      </c>
      <c r="E11190" s="9">
        <v>0</v>
      </c>
      <c r="F11190" s="9">
        <v>0</v>
      </c>
      <c r="G11190" s="9">
        <v>0</v>
      </c>
      <c r="H11190" s="9">
        <v>0</v>
      </c>
      <c r="I11190" t="s">
        <v>53</v>
      </c>
      <c r="J11190" s="9">
        <v>1</v>
      </c>
      <c r="K11190" s="9">
        <v>6</v>
      </c>
      <c r="L11190" s="9">
        <v>4</v>
      </c>
      <c r="M11190" s="9">
        <v>6</v>
      </c>
      <c r="N11190" s="9">
        <v>1</v>
      </c>
      <c r="O11190" t="s">
        <v>110</v>
      </c>
      <c r="P11190" t="s">
        <v>72</v>
      </c>
      <c r="Q11190">
        <v>14</v>
      </c>
      <c r="R11190" s="11" t="s">
        <v>58</v>
      </c>
      <c r="S11190" s="18">
        <v>4</v>
      </c>
      <c r="T11190" s="15">
        <v>0</v>
      </c>
      <c r="U11190" s="15">
        <v>2</v>
      </c>
      <c r="V11190" s="15">
        <v>1</v>
      </c>
      <c r="W11190" s="15">
        <v>0</v>
      </c>
      <c r="X11190" s="15">
        <v>2</v>
      </c>
      <c r="Y11190" s="15">
        <v>3</v>
      </c>
      <c r="Z11190" s="15">
        <v>1</v>
      </c>
      <c r="AA11190" s="15">
        <v>3</v>
      </c>
      <c r="AB11190" s="15">
        <v>2</v>
      </c>
      <c r="AC11190" s="15">
        <v>0</v>
      </c>
      <c r="AD11190" s="15">
        <v>2</v>
      </c>
      <c r="AE11190" s="15">
        <v>0</v>
      </c>
      <c r="AF11190" s="15">
        <v>0</v>
      </c>
      <c r="AG11190" s="15">
        <v>1</v>
      </c>
      <c r="AH11190" s="15">
        <v>3</v>
      </c>
      <c r="AI11190" s="15">
        <v>1</v>
      </c>
      <c r="AJ11190" s="15">
        <v>0</v>
      </c>
      <c r="AK11190">
        <v>1</v>
      </c>
      <c r="AL11190" t="s">
        <v>63</v>
      </c>
      <c r="AM11190">
        <v>18</v>
      </c>
      <c r="AN11190" t="s">
        <v>2918</v>
      </c>
      <c r="AO11190" t="s">
        <v>90</v>
      </c>
      <c r="AP11190" t="s">
        <v>228</v>
      </c>
      <c r="AQ11190" t="s">
        <v>228</v>
      </c>
      <c r="AR11190" s="11" t="s">
        <v>96</v>
      </c>
      <c r="AS11190">
        <v>1</v>
      </c>
      <c r="AT11190">
        <v>18</v>
      </c>
      <c r="AU11190" s="14">
        <f>SUM(GamingStudy_data3[[#This Row],[SPIN1]:[SPIN17]])</f>
        <v>21</v>
      </c>
      <c r="AV11190" t="s">
        <v>139</v>
      </c>
      <c r="AW11190">
        <v>0</v>
      </c>
      <c r="AX11190" t="s">
        <v>229</v>
      </c>
      <c r="AY11190" t="s">
        <v>229</v>
      </c>
      <c r="BQ11190"/>
      <c r="BS11190" s="17"/>
    </row>
    <row r="11191" spans="1:71" x14ac:dyDescent="0.25">
      <c r="A11191">
        <v>8279</v>
      </c>
      <c r="B11191" s="9">
        <v>3</v>
      </c>
      <c r="C11191" s="9">
        <v>2</v>
      </c>
      <c r="D11191" s="9">
        <v>3</v>
      </c>
      <c r="E11191" s="9">
        <v>0</v>
      </c>
      <c r="F11191" s="9">
        <v>0</v>
      </c>
      <c r="G11191" s="9">
        <v>0</v>
      </c>
      <c r="H11191" s="9">
        <v>0</v>
      </c>
      <c r="I11191" t="s">
        <v>70</v>
      </c>
      <c r="J11191" s="9">
        <v>2</v>
      </c>
      <c r="K11191" s="9">
        <v>1</v>
      </c>
      <c r="L11191" s="9">
        <v>3</v>
      </c>
      <c r="M11191" s="9">
        <v>5</v>
      </c>
      <c r="N11191" s="9">
        <v>1</v>
      </c>
      <c r="O11191" t="s">
        <v>110</v>
      </c>
      <c r="P11191" t="s">
        <v>72</v>
      </c>
      <c r="Q11191">
        <v>14</v>
      </c>
      <c r="R11191" s="11" t="s">
        <v>86</v>
      </c>
      <c r="S11191" s="18">
        <v>2</v>
      </c>
      <c r="T11191" s="15">
        <v>0</v>
      </c>
      <c r="U11191" s="15">
        <v>3</v>
      </c>
      <c r="V11191" s="15">
        <v>1</v>
      </c>
      <c r="W11191" s="15">
        <v>2</v>
      </c>
      <c r="X11191" s="15">
        <v>3</v>
      </c>
      <c r="Y11191" s="15">
        <v>3</v>
      </c>
      <c r="Z11191" s="15">
        <v>4</v>
      </c>
      <c r="AA11191" s="15">
        <v>1</v>
      </c>
      <c r="AB11191" s="15">
        <v>4</v>
      </c>
      <c r="AC11191" s="15">
        <v>3</v>
      </c>
      <c r="AD11191" s="15">
        <v>4</v>
      </c>
      <c r="AE11191" s="15">
        <v>1</v>
      </c>
      <c r="AF11191" s="15">
        <v>2</v>
      </c>
      <c r="AG11191" s="15">
        <v>3</v>
      </c>
      <c r="AH11191" s="15">
        <v>3</v>
      </c>
      <c r="AI11191" s="15">
        <v>3</v>
      </c>
      <c r="AJ11191" s="15">
        <v>3</v>
      </c>
      <c r="AK11191">
        <v>1</v>
      </c>
      <c r="AL11191" t="s">
        <v>63</v>
      </c>
      <c r="AM11191">
        <v>22</v>
      </c>
      <c r="AN11191" t="s">
        <v>81</v>
      </c>
      <c r="AO11191" t="s">
        <v>65</v>
      </c>
      <c r="AP11191" t="s">
        <v>147</v>
      </c>
      <c r="AQ11191" t="s">
        <v>147</v>
      </c>
      <c r="AR11191" s="11" t="s">
        <v>77</v>
      </c>
      <c r="AS11191">
        <v>8</v>
      </c>
      <c r="AT11191">
        <v>12</v>
      </c>
      <c r="AU11191" s="14">
        <f>SUM(GamingStudy_data3[[#This Row],[SPIN1]:[SPIN17]])</f>
        <v>43</v>
      </c>
      <c r="AV11191" t="s">
        <v>266</v>
      </c>
      <c r="AW11191">
        <v>0</v>
      </c>
      <c r="AX11191" t="s">
        <v>148</v>
      </c>
      <c r="AY11191" t="s">
        <v>148</v>
      </c>
      <c r="BQ11191"/>
      <c r="BS11191" s="17"/>
    </row>
    <row r="11192" spans="1:71" x14ac:dyDescent="0.25">
      <c r="A11192">
        <v>8306</v>
      </c>
      <c r="B11192" s="9">
        <v>0</v>
      </c>
      <c r="C11192" s="9">
        <v>1</v>
      </c>
      <c r="D11192" s="9">
        <v>1</v>
      </c>
      <c r="E11192" s="9">
        <v>1</v>
      </c>
      <c r="F11192" s="9">
        <v>0</v>
      </c>
      <c r="G11192" s="9">
        <v>1</v>
      </c>
      <c r="H11192" s="9">
        <v>1</v>
      </c>
      <c r="I11192" t="s">
        <v>70</v>
      </c>
      <c r="J11192" s="9">
        <v>3</v>
      </c>
      <c r="K11192" s="9">
        <v>5</v>
      </c>
      <c r="L11192" s="9">
        <v>5</v>
      </c>
      <c r="M11192" s="9">
        <v>4</v>
      </c>
      <c r="N11192" s="9">
        <v>4</v>
      </c>
      <c r="O11192" t="s">
        <v>71</v>
      </c>
      <c r="P11192" t="s">
        <v>72</v>
      </c>
      <c r="Q11192">
        <v>14</v>
      </c>
      <c r="R11192" s="11" t="s">
        <v>58</v>
      </c>
      <c r="S11192" s="18">
        <v>5</v>
      </c>
      <c r="T11192" s="15">
        <v>0</v>
      </c>
      <c r="U11192" s="15">
        <v>2</v>
      </c>
      <c r="V11192" s="15">
        <v>0</v>
      </c>
      <c r="W11192" s="15">
        <v>1</v>
      </c>
      <c r="X11192" s="15">
        <v>1</v>
      </c>
      <c r="Y11192" s="15">
        <v>0</v>
      </c>
      <c r="Z11192" s="15">
        <v>2</v>
      </c>
      <c r="AA11192" s="15">
        <v>0</v>
      </c>
      <c r="AB11192" s="15">
        <v>1</v>
      </c>
      <c r="AC11192" s="15">
        <v>0</v>
      </c>
      <c r="AD11192" s="15">
        <v>1</v>
      </c>
      <c r="AE11192" s="15">
        <v>0</v>
      </c>
      <c r="AF11192" s="15">
        <v>0</v>
      </c>
      <c r="AG11192" s="15">
        <v>1</v>
      </c>
      <c r="AH11192" s="15">
        <v>2</v>
      </c>
      <c r="AI11192" s="15">
        <v>0</v>
      </c>
      <c r="AJ11192" s="15">
        <v>0</v>
      </c>
      <c r="AK11192">
        <v>1</v>
      </c>
      <c r="AL11192" t="s">
        <v>63</v>
      </c>
      <c r="AM11192">
        <v>25</v>
      </c>
      <c r="AN11192" t="s">
        <v>81</v>
      </c>
      <c r="AO11192" t="s">
        <v>142</v>
      </c>
      <c r="AP11192" t="s">
        <v>239</v>
      </c>
      <c r="AQ11192" t="s">
        <v>176</v>
      </c>
      <c r="AR11192" s="11" t="s">
        <v>96</v>
      </c>
      <c r="AS11192">
        <v>5</v>
      </c>
      <c r="AT11192">
        <v>21</v>
      </c>
      <c r="AU11192" s="14">
        <f>SUM(GamingStudy_data3[[#This Row],[SPIN1]:[SPIN17]])</f>
        <v>11</v>
      </c>
      <c r="AV11192" t="s">
        <v>88</v>
      </c>
      <c r="AW11192">
        <v>0</v>
      </c>
      <c r="AX11192" t="s">
        <v>177</v>
      </c>
      <c r="AY11192" t="s">
        <v>240</v>
      </c>
      <c r="BQ11192"/>
      <c r="BS11192" s="17"/>
    </row>
    <row r="11193" spans="1:71" x14ac:dyDescent="0.25">
      <c r="A11193">
        <v>8356</v>
      </c>
      <c r="B11193" s="9">
        <v>1</v>
      </c>
      <c r="C11193" s="9">
        <v>1</v>
      </c>
      <c r="D11193" s="9">
        <v>1</v>
      </c>
      <c r="E11193" s="9">
        <v>0</v>
      </c>
      <c r="F11193" s="9">
        <v>0</v>
      </c>
      <c r="G11193" s="9">
        <v>1</v>
      </c>
      <c r="H11193" s="9">
        <v>0</v>
      </c>
      <c r="I11193" t="s">
        <v>53</v>
      </c>
      <c r="J11193" s="9">
        <v>4</v>
      </c>
      <c r="K11193" s="9">
        <v>3</v>
      </c>
      <c r="L11193" s="9">
        <v>5</v>
      </c>
      <c r="M11193" s="9">
        <v>3</v>
      </c>
      <c r="N11193" s="9">
        <v>3</v>
      </c>
      <c r="O11193" t="s">
        <v>110</v>
      </c>
      <c r="P11193" t="s">
        <v>72</v>
      </c>
      <c r="Q11193">
        <v>14</v>
      </c>
      <c r="R11193" s="11" t="s">
        <v>58</v>
      </c>
      <c r="S11193" s="18">
        <v>3</v>
      </c>
      <c r="T11193" s="15">
        <v>1</v>
      </c>
      <c r="U11193" s="15">
        <v>2</v>
      </c>
      <c r="V11193" s="15">
        <v>0</v>
      </c>
      <c r="W11193" s="15">
        <v>1</v>
      </c>
      <c r="X11193" s="15">
        <v>0</v>
      </c>
      <c r="Y11193" s="15">
        <v>1</v>
      </c>
      <c r="Z11193" s="15">
        <v>0</v>
      </c>
      <c r="AA11193" s="15">
        <v>0</v>
      </c>
      <c r="AB11193" s="15">
        <v>3</v>
      </c>
      <c r="AC11193" s="15">
        <v>2</v>
      </c>
      <c r="AD11193" s="15">
        <v>1</v>
      </c>
      <c r="AE11193" s="15">
        <v>0</v>
      </c>
      <c r="AF11193" s="15">
        <v>2</v>
      </c>
      <c r="AG11193" s="15">
        <v>0</v>
      </c>
      <c r="AH11193" s="15">
        <v>2</v>
      </c>
      <c r="AI11193" s="15">
        <v>1</v>
      </c>
      <c r="AJ11193" s="15">
        <v>2</v>
      </c>
      <c r="AK11193">
        <v>2</v>
      </c>
      <c r="AL11193" t="s">
        <v>63</v>
      </c>
      <c r="AM11193">
        <v>24</v>
      </c>
      <c r="AN11193" t="s">
        <v>2918</v>
      </c>
      <c r="AO11193" t="s">
        <v>65</v>
      </c>
      <c r="AP11193" t="s">
        <v>82</v>
      </c>
      <c r="AQ11193" t="s">
        <v>82</v>
      </c>
      <c r="AR11193" s="11" t="s">
        <v>77</v>
      </c>
      <c r="AS11193">
        <v>4</v>
      </c>
      <c r="AT11193">
        <v>18</v>
      </c>
      <c r="AU11193" s="14">
        <f>SUM(GamingStudy_data3[[#This Row],[SPIN1]:[SPIN17]])</f>
        <v>18</v>
      </c>
      <c r="AV11193" t="s">
        <v>153</v>
      </c>
      <c r="AW11193">
        <v>0</v>
      </c>
      <c r="AX11193" t="s">
        <v>84</v>
      </c>
      <c r="AY11193" t="s">
        <v>84</v>
      </c>
      <c r="BQ11193"/>
      <c r="BS11193" s="17"/>
    </row>
    <row r="11194" spans="1:71" x14ac:dyDescent="0.25">
      <c r="A11194">
        <v>8359</v>
      </c>
      <c r="B11194" s="9">
        <v>1</v>
      </c>
      <c r="C11194" s="9">
        <v>1</v>
      </c>
      <c r="D11194" s="9">
        <v>1</v>
      </c>
      <c r="E11194" s="9">
        <v>0</v>
      </c>
      <c r="F11194" s="9">
        <v>0</v>
      </c>
      <c r="G11194" s="9">
        <v>1</v>
      </c>
      <c r="H11194" s="9">
        <v>0</v>
      </c>
      <c r="I11194" t="s">
        <v>53</v>
      </c>
      <c r="J11194" s="9">
        <v>4</v>
      </c>
      <c r="K11194" s="9">
        <v>3</v>
      </c>
      <c r="L11194" s="9">
        <v>5</v>
      </c>
      <c r="M11194" s="9">
        <v>3</v>
      </c>
      <c r="N11194" s="9">
        <v>3</v>
      </c>
      <c r="O11194" t="s">
        <v>110</v>
      </c>
      <c r="P11194" t="s">
        <v>72</v>
      </c>
      <c r="Q11194">
        <v>14</v>
      </c>
      <c r="R11194" s="11" t="s">
        <v>58</v>
      </c>
      <c r="S11194" s="18">
        <v>3</v>
      </c>
      <c r="T11194" s="15">
        <v>1</v>
      </c>
      <c r="U11194" s="15">
        <v>2</v>
      </c>
      <c r="V11194" s="15">
        <v>0</v>
      </c>
      <c r="W11194" s="15">
        <v>1</v>
      </c>
      <c r="X11194" s="15">
        <v>0</v>
      </c>
      <c r="Y11194" s="15">
        <v>1</v>
      </c>
      <c r="Z11194" s="15">
        <v>0</v>
      </c>
      <c r="AA11194" s="15">
        <v>0</v>
      </c>
      <c r="AB11194" s="15">
        <v>3</v>
      </c>
      <c r="AC11194" s="15">
        <v>2</v>
      </c>
      <c r="AD11194" s="15">
        <v>1</v>
      </c>
      <c r="AE11194" s="15">
        <v>0</v>
      </c>
      <c r="AF11194" s="15">
        <v>2</v>
      </c>
      <c r="AG11194" s="15">
        <v>0</v>
      </c>
      <c r="AH11194" s="15">
        <v>2</v>
      </c>
      <c r="AI11194" s="15">
        <v>1</v>
      </c>
      <c r="AJ11194" s="15">
        <v>2</v>
      </c>
      <c r="AK11194">
        <v>2</v>
      </c>
      <c r="AL11194" t="s">
        <v>63</v>
      </c>
      <c r="AM11194">
        <v>24</v>
      </c>
      <c r="AN11194" t="s">
        <v>2918</v>
      </c>
      <c r="AO11194" t="s">
        <v>65</v>
      </c>
      <c r="AP11194" t="s">
        <v>82</v>
      </c>
      <c r="AQ11194" t="s">
        <v>82</v>
      </c>
      <c r="AR11194" s="11" t="s">
        <v>77</v>
      </c>
      <c r="AS11194">
        <v>4</v>
      </c>
      <c r="AT11194">
        <v>18</v>
      </c>
      <c r="AU11194" s="14">
        <f>SUM(GamingStudy_data3[[#This Row],[SPIN1]:[SPIN17]])</f>
        <v>18</v>
      </c>
      <c r="AV11194" t="s">
        <v>153</v>
      </c>
      <c r="AW11194">
        <v>0</v>
      </c>
      <c r="AX11194" t="s">
        <v>84</v>
      </c>
      <c r="AY11194" t="s">
        <v>84</v>
      </c>
      <c r="BQ11194"/>
      <c r="BS11194" s="17"/>
    </row>
    <row r="11195" spans="1:71" x14ac:dyDescent="0.25">
      <c r="A11195">
        <v>8371</v>
      </c>
      <c r="B11195" s="9">
        <v>2</v>
      </c>
      <c r="C11195" s="9">
        <v>0</v>
      </c>
      <c r="D11195" s="9">
        <v>3</v>
      </c>
      <c r="E11195" s="9">
        <v>1</v>
      </c>
      <c r="F11195" s="9">
        <v>0</v>
      </c>
      <c r="G11195" s="9">
        <v>2</v>
      </c>
      <c r="H11195" s="9">
        <v>0</v>
      </c>
      <c r="I11195" t="s">
        <v>70</v>
      </c>
      <c r="J11195" s="9">
        <v>5</v>
      </c>
      <c r="K11195" s="9">
        <v>6</v>
      </c>
      <c r="L11195" s="9">
        <v>5</v>
      </c>
      <c r="M11195" s="9">
        <v>7</v>
      </c>
      <c r="N11195" s="9">
        <v>6</v>
      </c>
      <c r="O11195" t="s">
        <v>110</v>
      </c>
      <c r="P11195" t="s">
        <v>72</v>
      </c>
      <c r="Q11195">
        <v>14</v>
      </c>
      <c r="R11195" s="11" t="s">
        <v>86</v>
      </c>
      <c r="S11195" s="18">
        <v>6</v>
      </c>
      <c r="T11195" s="15">
        <v>2</v>
      </c>
      <c r="U11195" s="15">
        <v>0</v>
      </c>
      <c r="V11195" s="15">
        <v>1</v>
      </c>
      <c r="W11195" s="15">
        <v>1</v>
      </c>
      <c r="X11195" s="15">
        <v>0</v>
      </c>
      <c r="Y11195" s="15">
        <v>1</v>
      </c>
      <c r="Z11195" s="15">
        <v>0</v>
      </c>
      <c r="AA11195" s="15">
        <v>0</v>
      </c>
      <c r="AB11195" s="15">
        <v>1</v>
      </c>
      <c r="AC11195" s="15">
        <v>1</v>
      </c>
      <c r="AD11195" s="15">
        <v>4</v>
      </c>
      <c r="AE11195" s="15">
        <v>0</v>
      </c>
      <c r="AF11195" s="15">
        <v>0</v>
      </c>
      <c r="AG11195" s="15">
        <v>2</v>
      </c>
      <c r="AH11195" s="15">
        <v>0</v>
      </c>
      <c r="AI11195" s="15">
        <v>1</v>
      </c>
      <c r="AJ11195" s="15">
        <v>4</v>
      </c>
      <c r="AK11195">
        <v>4</v>
      </c>
      <c r="AL11195" t="s">
        <v>63</v>
      </c>
      <c r="AM11195">
        <v>18</v>
      </c>
      <c r="AN11195" t="s">
        <v>2918</v>
      </c>
      <c r="AO11195" t="s">
        <v>90</v>
      </c>
      <c r="AP11195" t="s">
        <v>66</v>
      </c>
      <c r="AQ11195" t="s">
        <v>66</v>
      </c>
      <c r="AR11195" s="11" t="s">
        <v>87</v>
      </c>
      <c r="AS11195">
        <v>8</v>
      </c>
      <c r="AT11195">
        <v>29</v>
      </c>
      <c r="AU11195" s="14">
        <f>SUM(GamingStudy_data3[[#This Row],[SPIN1]:[SPIN17]])</f>
        <v>18</v>
      </c>
      <c r="AV11195" t="s">
        <v>153</v>
      </c>
      <c r="AW11195">
        <v>0</v>
      </c>
      <c r="AX11195" t="s">
        <v>66</v>
      </c>
      <c r="AY11195" t="s">
        <v>66</v>
      </c>
      <c r="BQ11195"/>
      <c r="BS11195" s="17"/>
    </row>
    <row r="11196" spans="1:71" x14ac:dyDescent="0.25">
      <c r="A11196">
        <v>8379</v>
      </c>
      <c r="B11196" s="9">
        <v>0</v>
      </c>
      <c r="C11196" s="9">
        <v>0</v>
      </c>
      <c r="D11196" s="9">
        <v>0</v>
      </c>
      <c r="E11196" s="9">
        <v>0</v>
      </c>
      <c r="F11196" s="9">
        <v>0</v>
      </c>
      <c r="G11196" s="9">
        <v>0</v>
      </c>
      <c r="H11196" s="9">
        <v>0</v>
      </c>
      <c r="J11196" s="9">
        <v>6</v>
      </c>
      <c r="K11196" s="9">
        <v>6</v>
      </c>
      <c r="L11196" s="9">
        <v>6</v>
      </c>
      <c r="M11196" s="9">
        <v>6</v>
      </c>
      <c r="N11196" s="9">
        <v>5</v>
      </c>
      <c r="O11196" t="s">
        <v>110</v>
      </c>
      <c r="P11196" t="s">
        <v>72</v>
      </c>
      <c r="Q11196">
        <v>14</v>
      </c>
      <c r="R11196" s="11" t="s">
        <v>58</v>
      </c>
      <c r="S11196" s="18">
        <v>8</v>
      </c>
      <c r="T11196" s="15">
        <v>1</v>
      </c>
      <c r="U11196" s="15">
        <v>0</v>
      </c>
      <c r="V11196" s="15">
        <v>0</v>
      </c>
      <c r="W11196" s="15">
        <v>1</v>
      </c>
      <c r="X11196" s="15">
        <v>0</v>
      </c>
      <c r="Y11196" s="15">
        <v>0</v>
      </c>
      <c r="Z11196" s="15">
        <v>1</v>
      </c>
      <c r="AA11196" s="15">
        <v>1</v>
      </c>
      <c r="AB11196" s="15">
        <v>0</v>
      </c>
      <c r="AC11196" s="15">
        <v>0</v>
      </c>
      <c r="AD11196" s="15">
        <v>1</v>
      </c>
      <c r="AE11196" s="15">
        <v>0</v>
      </c>
      <c r="AF11196" s="15">
        <v>0</v>
      </c>
      <c r="AG11196" s="15">
        <v>0</v>
      </c>
      <c r="AH11196" s="15">
        <v>1</v>
      </c>
      <c r="AI11196" s="15">
        <v>0</v>
      </c>
      <c r="AJ11196" s="15">
        <v>0</v>
      </c>
      <c r="AK11196">
        <v>2</v>
      </c>
      <c r="AL11196" t="s">
        <v>63</v>
      </c>
      <c r="AM11196">
        <v>18</v>
      </c>
      <c r="AN11196" t="s">
        <v>2918</v>
      </c>
      <c r="AO11196" t="s">
        <v>90</v>
      </c>
      <c r="AP11196" t="s">
        <v>154</v>
      </c>
      <c r="AQ11196" t="s">
        <v>154</v>
      </c>
      <c r="AR11196" s="11" t="s">
        <v>96</v>
      </c>
      <c r="AS11196">
        <v>0</v>
      </c>
      <c r="AT11196">
        <v>29</v>
      </c>
      <c r="AU11196" s="14">
        <f>SUM(GamingStudy_data3[[#This Row],[SPIN1]:[SPIN17]])</f>
        <v>6</v>
      </c>
      <c r="AV11196" t="s">
        <v>109</v>
      </c>
      <c r="AW11196">
        <v>0</v>
      </c>
      <c r="AX11196" t="s">
        <v>156</v>
      </c>
      <c r="AY11196" t="s">
        <v>156</v>
      </c>
      <c r="BQ11196"/>
      <c r="BS11196" s="17"/>
    </row>
    <row r="11197" spans="1:71" x14ac:dyDescent="0.25">
      <c r="A11197">
        <v>8422</v>
      </c>
      <c r="B11197" s="9">
        <v>0</v>
      </c>
      <c r="C11197" s="9">
        <v>0</v>
      </c>
      <c r="D11197" s="9">
        <v>0</v>
      </c>
      <c r="E11197" s="9">
        <v>1</v>
      </c>
      <c r="F11197" s="9">
        <v>0</v>
      </c>
      <c r="G11197" s="9">
        <v>0</v>
      </c>
      <c r="H11197" s="9">
        <v>0</v>
      </c>
      <c r="I11197" t="s">
        <v>53</v>
      </c>
      <c r="J11197" s="9">
        <v>6</v>
      </c>
      <c r="K11197" s="9">
        <v>5</v>
      </c>
      <c r="L11197" s="9">
        <v>6</v>
      </c>
      <c r="M11197" s="9">
        <v>7</v>
      </c>
      <c r="N11197" s="9">
        <v>6</v>
      </c>
      <c r="O11197" t="s">
        <v>110</v>
      </c>
      <c r="P11197" t="s">
        <v>72</v>
      </c>
      <c r="Q11197">
        <v>14</v>
      </c>
      <c r="R11197" s="11" t="s">
        <v>58</v>
      </c>
      <c r="S11197" s="18">
        <v>4</v>
      </c>
      <c r="T11197" s="15">
        <v>0</v>
      </c>
      <c r="U11197" s="15">
        <v>0</v>
      </c>
      <c r="V11197" s="15">
        <v>1</v>
      </c>
      <c r="W11197" s="15">
        <v>0</v>
      </c>
      <c r="X11197" s="15">
        <v>1</v>
      </c>
      <c r="Y11197" s="15">
        <v>0</v>
      </c>
      <c r="Z11197" s="15">
        <v>0</v>
      </c>
      <c r="AA11197" s="15">
        <v>1</v>
      </c>
      <c r="AB11197" s="15">
        <v>1</v>
      </c>
      <c r="AC11197" s="15">
        <v>0</v>
      </c>
      <c r="AD11197" s="15">
        <v>1</v>
      </c>
      <c r="AE11197" s="15">
        <v>0</v>
      </c>
      <c r="AF11197" s="15">
        <v>0</v>
      </c>
      <c r="AG11197" s="15">
        <v>0</v>
      </c>
      <c r="AH11197" s="15">
        <v>0</v>
      </c>
      <c r="AI11197" s="15">
        <v>0</v>
      </c>
      <c r="AJ11197" s="15">
        <v>0</v>
      </c>
      <c r="AK11197">
        <v>2</v>
      </c>
      <c r="AL11197" t="s">
        <v>63</v>
      </c>
      <c r="AM11197">
        <v>20</v>
      </c>
      <c r="AN11197" t="s">
        <v>2918</v>
      </c>
      <c r="AO11197" t="s">
        <v>90</v>
      </c>
      <c r="AP11197" t="s">
        <v>197</v>
      </c>
      <c r="AQ11197" t="s">
        <v>197</v>
      </c>
      <c r="AR11197" s="11" t="s">
        <v>87</v>
      </c>
      <c r="AS11197">
        <v>1</v>
      </c>
      <c r="AT11197">
        <v>30</v>
      </c>
      <c r="AU11197" s="14">
        <f>SUM(GamingStudy_data3[[#This Row],[SPIN1]:[SPIN17]])</f>
        <v>5</v>
      </c>
      <c r="AV11197" t="s">
        <v>69</v>
      </c>
      <c r="AW11197">
        <v>0</v>
      </c>
      <c r="AX11197" t="s">
        <v>198</v>
      </c>
      <c r="AY11197" t="s">
        <v>198</v>
      </c>
      <c r="BQ11197"/>
      <c r="BS11197" s="17"/>
    </row>
    <row r="11198" spans="1:71" x14ac:dyDescent="0.25">
      <c r="A11198">
        <v>8428</v>
      </c>
      <c r="B11198" s="9">
        <v>1</v>
      </c>
      <c r="C11198" s="9">
        <v>0</v>
      </c>
      <c r="D11198" s="9">
        <v>1</v>
      </c>
      <c r="E11198" s="9">
        <v>1</v>
      </c>
      <c r="F11198" s="9">
        <v>0</v>
      </c>
      <c r="G11198" s="9">
        <v>1</v>
      </c>
      <c r="H11198" s="9">
        <v>1</v>
      </c>
      <c r="I11198" t="s">
        <v>70</v>
      </c>
      <c r="J11198" s="9">
        <v>5</v>
      </c>
      <c r="K11198" s="9">
        <v>4</v>
      </c>
      <c r="L11198" s="9">
        <v>4</v>
      </c>
      <c r="M11198" s="9">
        <v>4</v>
      </c>
      <c r="N11198" s="9">
        <v>4</v>
      </c>
      <c r="O11198" t="s">
        <v>187</v>
      </c>
      <c r="P11198" t="s">
        <v>55</v>
      </c>
      <c r="Q11198">
        <v>14</v>
      </c>
      <c r="R11198" s="11" t="s">
        <v>86</v>
      </c>
      <c r="S11198" s="18">
        <v>3</v>
      </c>
      <c r="T11198" s="15">
        <v>0</v>
      </c>
      <c r="U11198" s="15">
        <v>3</v>
      </c>
      <c r="V11198" s="15">
        <v>2</v>
      </c>
      <c r="W11198" s="15">
        <v>1</v>
      </c>
      <c r="X11198" s="15">
        <v>0</v>
      </c>
      <c r="Y11198" s="15">
        <v>0</v>
      </c>
      <c r="Z11198" s="15">
        <v>0</v>
      </c>
      <c r="AA11198" s="15">
        <v>1</v>
      </c>
      <c r="AB11198" s="15">
        <v>3</v>
      </c>
      <c r="AC11198" s="15">
        <v>1</v>
      </c>
      <c r="AD11198" s="15">
        <v>4</v>
      </c>
      <c r="AE11198" s="15">
        <v>0</v>
      </c>
      <c r="AF11198" s="15">
        <v>0</v>
      </c>
      <c r="AG11198" s="15">
        <v>3</v>
      </c>
      <c r="AH11198" s="15">
        <v>0</v>
      </c>
      <c r="AI11198" s="15">
        <v>0</v>
      </c>
      <c r="AJ11198" s="15">
        <v>0</v>
      </c>
      <c r="AK11198">
        <v>1</v>
      </c>
      <c r="AL11198" t="s">
        <v>63</v>
      </c>
      <c r="AM11198">
        <v>24</v>
      </c>
      <c r="AN11198" t="s">
        <v>2918</v>
      </c>
      <c r="AO11198" t="s">
        <v>65</v>
      </c>
      <c r="AP11198" t="s">
        <v>66</v>
      </c>
      <c r="AQ11198" t="s">
        <v>66</v>
      </c>
      <c r="AR11198" s="11" t="s">
        <v>96</v>
      </c>
      <c r="AS11198">
        <v>5</v>
      </c>
      <c r="AT11198">
        <v>21</v>
      </c>
      <c r="AU11198" s="14">
        <f>SUM(GamingStudy_data3[[#This Row],[SPIN1]:[SPIN17]])</f>
        <v>18</v>
      </c>
      <c r="AV11198" t="s">
        <v>153</v>
      </c>
      <c r="AW11198">
        <v>0</v>
      </c>
      <c r="AX11198" t="s">
        <v>66</v>
      </c>
      <c r="AY11198" t="s">
        <v>66</v>
      </c>
      <c r="BQ11198"/>
      <c r="BS11198" s="17"/>
    </row>
    <row r="11199" spans="1:71" x14ac:dyDescent="0.25">
      <c r="A11199">
        <v>8433</v>
      </c>
      <c r="B11199" s="9">
        <v>1</v>
      </c>
      <c r="C11199" s="9">
        <v>1</v>
      </c>
      <c r="D11199" s="9">
        <v>0</v>
      </c>
      <c r="E11199" s="9">
        <v>1</v>
      </c>
      <c r="F11199" s="9">
        <v>0</v>
      </c>
      <c r="G11199" s="9">
        <v>0</v>
      </c>
      <c r="H11199" s="9">
        <v>1</v>
      </c>
      <c r="I11199" t="s">
        <v>53</v>
      </c>
      <c r="J11199" s="9">
        <v>5</v>
      </c>
      <c r="K11199" s="9">
        <v>2</v>
      </c>
      <c r="L11199" s="9">
        <v>2</v>
      </c>
      <c r="M11199" s="9">
        <v>4</v>
      </c>
      <c r="N11199" s="9">
        <v>2</v>
      </c>
      <c r="O11199" t="s">
        <v>110</v>
      </c>
      <c r="P11199" t="s">
        <v>72</v>
      </c>
      <c r="Q11199">
        <v>14</v>
      </c>
      <c r="R11199" s="11" t="s">
        <v>86</v>
      </c>
      <c r="S11199" s="18">
        <v>5</v>
      </c>
      <c r="T11199" s="15">
        <v>0</v>
      </c>
      <c r="U11199" s="15">
        <v>0</v>
      </c>
      <c r="V11199" s="15">
        <v>0</v>
      </c>
      <c r="W11199" s="15">
        <v>0</v>
      </c>
      <c r="X11199" s="15">
        <v>0</v>
      </c>
      <c r="Y11199" s="15">
        <v>0</v>
      </c>
      <c r="Z11199" s="15">
        <v>1</v>
      </c>
      <c r="AA11199" s="15">
        <v>0</v>
      </c>
      <c r="AB11199" s="15">
        <v>0</v>
      </c>
      <c r="AC11199" s="15">
        <v>0</v>
      </c>
      <c r="AD11199" s="15">
        <v>1</v>
      </c>
      <c r="AE11199" s="15">
        <v>0</v>
      </c>
      <c r="AF11199" s="15">
        <v>0</v>
      </c>
      <c r="AG11199" s="15">
        <v>0</v>
      </c>
      <c r="AH11199" s="15">
        <v>0</v>
      </c>
      <c r="AI11199" s="15">
        <v>0</v>
      </c>
      <c r="AJ11199" s="15">
        <v>0</v>
      </c>
      <c r="AK11199">
        <v>1</v>
      </c>
      <c r="AL11199" t="s">
        <v>63</v>
      </c>
      <c r="AM11199">
        <v>30</v>
      </c>
      <c r="AN11199" t="s">
        <v>2918</v>
      </c>
      <c r="AO11199" t="s">
        <v>65</v>
      </c>
      <c r="AP11199" t="s">
        <v>66</v>
      </c>
      <c r="AQ11199" t="s">
        <v>66</v>
      </c>
      <c r="AR11199" s="11" t="s">
        <v>87</v>
      </c>
      <c r="AS11199">
        <v>4</v>
      </c>
      <c r="AT11199">
        <v>15</v>
      </c>
      <c r="AU11199" s="14">
        <f>SUM(GamingStudy_data3[[#This Row],[SPIN1]:[SPIN17]])</f>
        <v>2</v>
      </c>
      <c r="AV11199" t="s">
        <v>74</v>
      </c>
      <c r="AW11199">
        <v>0</v>
      </c>
      <c r="AX11199" t="s">
        <v>66</v>
      </c>
      <c r="AY11199" t="s">
        <v>66</v>
      </c>
      <c r="BQ11199"/>
      <c r="BS11199" s="17"/>
    </row>
    <row r="11200" spans="1:71" x14ac:dyDescent="0.25">
      <c r="A11200">
        <v>8442</v>
      </c>
      <c r="B11200" s="9">
        <v>0</v>
      </c>
      <c r="C11200" s="9">
        <v>0</v>
      </c>
      <c r="D11200" s="9">
        <v>1</v>
      </c>
      <c r="E11200" s="9">
        <v>1</v>
      </c>
      <c r="F11200" s="9">
        <v>0</v>
      </c>
      <c r="G11200" s="9">
        <v>0</v>
      </c>
      <c r="H11200" s="9">
        <v>0</v>
      </c>
      <c r="I11200" t="s">
        <v>53</v>
      </c>
      <c r="J11200" s="9">
        <v>5</v>
      </c>
      <c r="K11200" s="9">
        <v>6</v>
      </c>
      <c r="L11200" s="9">
        <v>6</v>
      </c>
      <c r="M11200" s="9">
        <v>4</v>
      </c>
      <c r="N11200" s="9">
        <v>2</v>
      </c>
      <c r="O11200" t="s">
        <v>110</v>
      </c>
      <c r="P11200" t="s">
        <v>72</v>
      </c>
      <c r="Q11200">
        <v>14</v>
      </c>
      <c r="R11200" s="11" t="s">
        <v>86</v>
      </c>
      <c r="S11200" s="18">
        <v>7</v>
      </c>
      <c r="T11200" s="15">
        <v>1</v>
      </c>
      <c r="U11200" s="15">
        <v>2</v>
      </c>
      <c r="V11200" s="15">
        <v>0</v>
      </c>
      <c r="W11200" s="15">
        <v>1</v>
      </c>
      <c r="X11200" s="15">
        <v>2</v>
      </c>
      <c r="Y11200" s="15">
        <v>1</v>
      </c>
      <c r="Z11200" s="15">
        <v>0</v>
      </c>
      <c r="AA11200" s="15">
        <v>0</v>
      </c>
      <c r="AB11200" s="15">
        <v>1</v>
      </c>
      <c r="AC11200" s="15">
        <v>0</v>
      </c>
      <c r="AD11200" s="15">
        <v>2</v>
      </c>
      <c r="AE11200" s="15">
        <v>3</v>
      </c>
      <c r="AF11200" s="15">
        <v>0</v>
      </c>
      <c r="AG11200" s="15">
        <v>1</v>
      </c>
      <c r="AH11200" s="15">
        <v>2</v>
      </c>
      <c r="AI11200" s="15">
        <v>1</v>
      </c>
      <c r="AJ11200" s="15">
        <v>0</v>
      </c>
      <c r="AK11200">
        <v>1</v>
      </c>
      <c r="AL11200" t="s">
        <v>63</v>
      </c>
      <c r="AM11200">
        <v>19</v>
      </c>
      <c r="AN11200" t="s">
        <v>2918</v>
      </c>
      <c r="AO11200" t="s">
        <v>150</v>
      </c>
      <c r="AP11200" t="s">
        <v>130</v>
      </c>
      <c r="AQ11200" t="s">
        <v>130</v>
      </c>
      <c r="AR11200" s="11" t="s">
        <v>77</v>
      </c>
      <c r="AS11200">
        <v>2</v>
      </c>
      <c r="AT11200">
        <v>23</v>
      </c>
      <c r="AU11200" s="14">
        <f>SUM(GamingStudy_data3[[#This Row],[SPIN1]:[SPIN17]])</f>
        <v>17</v>
      </c>
      <c r="AV11200" t="s">
        <v>167</v>
      </c>
      <c r="AW11200">
        <v>0</v>
      </c>
      <c r="AX11200" t="s">
        <v>131</v>
      </c>
      <c r="AY11200" t="s">
        <v>131</v>
      </c>
      <c r="BQ11200"/>
      <c r="BS11200" s="17"/>
    </row>
    <row r="11201" spans="1:71" x14ac:dyDescent="0.25">
      <c r="A11201">
        <v>8443</v>
      </c>
      <c r="B11201" s="9">
        <v>0</v>
      </c>
      <c r="C11201" s="9">
        <v>0</v>
      </c>
      <c r="D11201" s="9">
        <v>0</v>
      </c>
      <c r="E11201" s="9">
        <v>0</v>
      </c>
      <c r="F11201" s="9">
        <v>2</v>
      </c>
      <c r="G11201" s="9">
        <v>0</v>
      </c>
      <c r="H11201" s="9">
        <v>0</v>
      </c>
      <c r="I11201" t="s">
        <v>53</v>
      </c>
      <c r="J11201" s="9">
        <v>5</v>
      </c>
      <c r="K11201" s="9">
        <v>6</v>
      </c>
      <c r="L11201" s="9">
        <v>7</v>
      </c>
      <c r="M11201" s="9">
        <v>6</v>
      </c>
      <c r="N11201" s="9">
        <v>6</v>
      </c>
      <c r="O11201" t="s">
        <v>110</v>
      </c>
      <c r="P11201" t="s">
        <v>72</v>
      </c>
      <c r="Q11201">
        <v>14</v>
      </c>
      <c r="R11201" s="11" t="s">
        <v>86</v>
      </c>
      <c r="S11201" s="18">
        <v>6</v>
      </c>
      <c r="T11201" s="15">
        <v>0</v>
      </c>
      <c r="U11201" s="15">
        <v>2</v>
      </c>
      <c r="V11201" s="15">
        <v>3</v>
      </c>
      <c r="W11201" s="15">
        <v>2</v>
      </c>
      <c r="X11201" s="15">
        <v>0</v>
      </c>
      <c r="Y11201" s="15">
        <v>3</v>
      </c>
      <c r="Z11201" s="15">
        <v>1</v>
      </c>
      <c r="AA11201" s="15">
        <v>3</v>
      </c>
      <c r="AB11201" s="15">
        <v>3</v>
      </c>
      <c r="AC11201" s="15">
        <v>2</v>
      </c>
      <c r="AD11201" s="15">
        <v>4</v>
      </c>
      <c r="AE11201" s="15">
        <v>0</v>
      </c>
      <c r="AF11201" s="15">
        <v>0</v>
      </c>
      <c r="AG11201" s="15">
        <v>1</v>
      </c>
      <c r="AH11201" s="15">
        <v>1</v>
      </c>
      <c r="AI11201" s="15">
        <v>0</v>
      </c>
      <c r="AJ11201" s="15">
        <v>1</v>
      </c>
      <c r="AK11201">
        <v>2</v>
      </c>
      <c r="AL11201" t="s">
        <v>63</v>
      </c>
      <c r="AM11201">
        <v>19</v>
      </c>
      <c r="AN11201" t="s">
        <v>2918</v>
      </c>
      <c r="AO11201" t="s">
        <v>90</v>
      </c>
      <c r="AP11201" t="s">
        <v>268</v>
      </c>
      <c r="AQ11201" t="s">
        <v>268</v>
      </c>
      <c r="AR11201" s="11" t="s">
        <v>77</v>
      </c>
      <c r="AS11201">
        <v>2</v>
      </c>
      <c r="AT11201">
        <v>30</v>
      </c>
      <c r="AU11201" s="14">
        <f>SUM(GamingStudy_data3[[#This Row],[SPIN1]:[SPIN17]])</f>
        <v>26</v>
      </c>
      <c r="AV11201" t="s">
        <v>98</v>
      </c>
      <c r="AW11201">
        <v>0</v>
      </c>
      <c r="AX11201" t="s">
        <v>269</v>
      </c>
      <c r="AY11201" t="s">
        <v>269</v>
      </c>
      <c r="BQ11201"/>
      <c r="BS11201" s="17"/>
    </row>
    <row r="11202" spans="1:71" x14ac:dyDescent="0.25">
      <c r="A11202">
        <v>8465</v>
      </c>
      <c r="B11202" s="9">
        <v>0</v>
      </c>
      <c r="C11202" s="9">
        <v>0</v>
      </c>
      <c r="D11202" s="9">
        <v>0</v>
      </c>
      <c r="E11202" s="9">
        <v>0</v>
      </c>
      <c r="F11202" s="9">
        <v>1</v>
      </c>
      <c r="G11202" s="9">
        <v>1</v>
      </c>
      <c r="H11202" s="9">
        <v>0</v>
      </c>
      <c r="I11202" t="s">
        <v>53</v>
      </c>
      <c r="J11202" s="9">
        <v>1</v>
      </c>
      <c r="K11202" s="9">
        <v>1</v>
      </c>
      <c r="L11202" s="9">
        <v>1</v>
      </c>
      <c r="M11202" s="9">
        <v>1</v>
      </c>
      <c r="N11202" s="9">
        <v>1</v>
      </c>
      <c r="O11202" t="s">
        <v>110</v>
      </c>
      <c r="P11202" t="s">
        <v>72</v>
      </c>
      <c r="Q11202">
        <v>14</v>
      </c>
      <c r="R11202" s="11" t="s">
        <v>86</v>
      </c>
      <c r="S11202" s="18">
        <v>0</v>
      </c>
      <c r="T11202" s="15">
        <v>0</v>
      </c>
      <c r="U11202" s="15">
        <v>0</v>
      </c>
      <c r="V11202" s="15">
        <v>1</v>
      </c>
      <c r="W11202" s="15">
        <v>1</v>
      </c>
      <c r="X11202" s="15">
        <v>0</v>
      </c>
      <c r="Y11202" s="15">
        <v>1</v>
      </c>
      <c r="Z11202" s="15">
        <v>0</v>
      </c>
      <c r="AA11202" s="15">
        <v>1</v>
      </c>
      <c r="AB11202" s="15">
        <v>0</v>
      </c>
      <c r="AC11202" s="15">
        <v>1</v>
      </c>
      <c r="AD11202" s="15">
        <v>1</v>
      </c>
      <c r="AE11202" s="15">
        <v>0</v>
      </c>
      <c r="AF11202" s="15">
        <v>0</v>
      </c>
      <c r="AG11202" s="15">
        <v>1</v>
      </c>
      <c r="AH11202" s="15">
        <v>0</v>
      </c>
      <c r="AI11202" s="15">
        <v>0</v>
      </c>
      <c r="AJ11202" s="15">
        <v>0</v>
      </c>
      <c r="AK11202">
        <v>1</v>
      </c>
      <c r="AL11202" t="s">
        <v>63</v>
      </c>
      <c r="AM11202">
        <v>23</v>
      </c>
      <c r="AN11202" t="s">
        <v>64</v>
      </c>
      <c r="AO11202" t="s">
        <v>65</v>
      </c>
      <c r="AP11202" t="s">
        <v>66</v>
      </c>
      <c r="AQ11202" t="s">
        <v>66</v>
      </c>
      <c r="AR11202" s="11" t="s">
        <v>77</v>
      </c>
      <c r="AS11202">
        <v>2</v>
      </c>
      <c r="AT11202">
        <v>5</v>
      </c>
      <c r="AU11202" s="14">
        <f>SUM(GamingStudy_data3[[#This Row],[SPIN1]:[SPIN17]])</f>
        <v>7</v>
      </c>
      <c r="AV11202" t="s">
        <v>132</v>
      </c>
      <c r="AW11202">
        <v>0</v>
      </c>
      <c r="AX11202" t="s">
        <v>66</v>
      </c>
      <c r="AY11202" t="s">
        <v>66</v>
      </c>
      <c r="BQ11202"/>
      <c r="BS11202" s="17"/>
    </row>
    <row r="11203" spans="1:71" x14ac:dyDescent="0.25">
      <c r="A11203">
        <v>8502</v>
      </c>
      <c r="B11203" s="9">
        <v>2</v>
      </c>
      <c r="C11203" s="9">
        <v>2</v>
      </c>
      <c r="D11203" s="9">
        <v>2</v>
      </c>
      <c r="E11203" s="9">
        <v>2</v>
      </c>
      <c r="F11203" s="9">
        <v>2</v>
      </c>
      <c r="G11203" s="9">
        <v>2</v>
      </c>
      <c r="H11203" s="9">
        <v>2</v>
      </c>
      <c r="I11203" t="s">
        <v>70</v>
      </c>
      <c r="J11203" s="9">
        <v>5</v>
      </c>
      <c r="K11203" s="9">
        <v>5</v>
      </c>
      <c r="L11203" s="9">
        <v>3</v>
      </c>
      <c r="M11203" s="9">
        <v>3</v>
      </c>
      <c r="N11203" s="9">
        <v>1</v>
      </c>
      <c r="O11203" t="s">
        <v>110</v>
      </c>
      <c r="P11203" t="s">
        <v>72</v>
      </c>
      <c r="Q11203">
        <v>14</v>
      </c>
      <c r="R11203" s="11" t="s">
        <v>86</v>
      </c>
      <c r="S11203" s="18">
        <v>5</v>
      </c>
      <c r="T11203" s="15">
        <v>1</v>
      </c>
      <c r="U11203" s="15">
        <v>0</v>
      </c>
      <c r="V11203" s="15">
        <v>1</v>
      </c>
      <c r="W11203" s="15">
        <v>1</v>
      </c>
      <c r="X11203" s="15">
        <v>1</v>
      </c>
      <c r="Y11203" s="15">
        <v>1</v>
      </c>
      <c r="Z11203" s="15">
        <v>1</v>
      </c>
      <c r="AA11203" s="15">
        <v>2</v>
      </c>
      <c r="AB11203" s="15">
        <v>1</v>
      </c>
      <c r="AC11203" s="15">
        <v>1</v>
      </c>
      <c r="AD11203" s="15">
        <v>2</v>
      </c>
      <c r="AE11203" s="15">
        <v>1</v>
      </c>
      <c r="AF11203" s="15">
        <v>1</v>
      </c>
      <c r="AG11203" s="15">
        <v>1</v>
      </c>
      <c r="AH11203" s="15">
        <v>0</v>
      </c>
      <c r="AI11203" s="15">
        <v>2</v>
      </c>
      <c r="AJ11203" s="15">
        <v>1</v>
      </c>
      <c r="AK11203">
        <v>1</v>
      </c>
      <c r="AL11203" t="s">
        <v>63</v>
      </c>
      <c r="AM11203">
        <v>21</v>
      </c>
      <c r="AN11203" t="s">
        <v>2918</v>
      </c>
      <c r="AO11203" t="s">
        <v>90</v>
      </c>
      <c r="AP11203" t="s">
        <v>185</v>
      </c>
      <c r="AQ11203" t="s">
        <v>185</v>
      </c>
      <c r="AR11203" s="11" t="s">
        <v>96</v>
      </c>
      <c r="AS11203">
        <v>14</v>
      </c>
      <c r="AT11203">
        <v>17</v>
      </c>
      <c r="AU11203" s="14">
        <f>SUM(GamingStudy_data3[[#This Row],[SPIN1]:[SPIN17]])</f>
        <v>18</v>
      </c>
      <c r="AV11203" t="s">
        <v>153</v>
      </c>
      <c r="AW11203">
        <v>0</v>
      </c>
      <c r="AX11203" t="s">
        <v>186</v>
      </c>
      <c r="AY11203" t="s">
        <v>186</v>
      </c>
      <c r="BQ11203"/>
      <c r="BS11203" s="17"/>
    </row>
    <row r="11204" spans="1:71" x14ac:dyDescent="0.25">
      <c r="A11204">
        <v>8513</v>
      </c>
      <c r="B11204" s="9">
        <v>0</v>
      </c>
      <c r="C11204" s="9">
        <v>0</v>
      </c>
      <c r="D11204" s="9">
        <v>0</v>
      </c>
      <c r="E11204" s="9">
        <v>0</v>
      </c>
      <c r="F11204" s="9">
        <v>0</v>
      </c>
      <c r="G11204" s="9">
        <v>0</v>
      </c>
      <c r="H11204" s="9">
        <v>0</v>
      </c>
      <c r="J11204" s="9">
        <v>5</v>
      </c>
      <c r="K11204" s="9">
        <v>6</v>
      </c>
      <c r="L11204" s="9">
        <v>7</v>
      </c>
      <c r="M11204" s="9">
        <v>4</v>
      </c>
      <c r="N11204" s="9">
        <v>2</v>
      </c>
      <c r="O11204" t="s">
        <v>110</v>
      </c>
      <c r="P11204" t="s">
        <v>72</v>
      </c>
      <c r="Q11204">
        <v>14</v>
      </c>
      <c r="R11204" s="11" t="s">
        <v>86</v>
      </c>
      <c r="S11204" s="18">
        <v>5</v>
      </c>
      <c r="T11204" s="15">
        <v>0</v>
      </c>
      <c r="U11204" s="15">
        <v>0</v>
      </c>
      <c r="V11204" s="15">
        <v>0</v>
      </c>
      <c r="W11204" s="15">
        <v>1</v>
      </c>
      <c r="X11204" s="15">
        <v>0</v>
      </c>
      <c r="Y11204" s="15">
        <v>0</v>
      </c>
      <c r="Z11204" s="15">
        <v>0</v>
      </c>
      <c r="AA11204" s="15">
        <v>0</v>
      </c>
      <c r="AB11204" s="15">
        <v>0</v>
      </c>
      <c r="AC11204" s="15">
        <v>0</v>
      </c>
      <c r="AD11204" s="15">
        <v>0</v>
      </c>
      <c r="AE11204" s="15">
        <v>0</v>
      </c>
      <c r="AF11204" s="15">
        <v>0</v>
      </c>
      <c r="AG11204" s="15">
        <v>1</v>
      </c>
      <c r="AH11204" s="15">
        <v>0</v>
      </c>
      <c r="AI11204" s="15">
        <v>0</v>
      </c>
      <c r="AJ11204" s="15">
        <v>0</v>
      </c>
      <c r="AK11204">
        <v>2</v>
      </c>
      <c r="AL11204" t="s">
        <v>63</v>
      </c>
      <c r="AM11204">
        <v>18</v>
      </c>
      <c r="AN11204" t="s">
        <v>2918</v>
      </c>
      <c r="AO11204" t="s">
        <v>90</v>
      </c>
      <c r="AP11204" t="s">
        <v>234</v>
      </c>
      <c r="AQ11204" t="s">
        <v>234</v>
      </c>
      <c r="AR11204" s="11" t="s">
        <v>96</v>
      </c>
      <c r="AS11204">
        <v>0</v>
      </c>
      <c r="AT11204">
        <v>24</v>
      </c>
      <c r="AU11204" s="14">
        <f>SUM(GamingStudy_data3[[#This Row],[SPIN1]:[SPIN17]])</f>
        <v>2</v>
      </c>
      <c r="AV11204" t="s">
        <v>74</v>
      </c>
      <c r="AW11204">
        <v>0</v>
      </c>
      <c r="AX11204" t="s">
        <v>235</v>
      </c>
      <c r="AY11204" t="s">
        <v>235</v>
      </c>
      <c r="BQ11204"/>
      <c r="BS11204" s="17"/>
    </row>
    <row r="11205" spans="1:71" x14ac:dyDescent="0.25">
      <c r="A11205">
        <v>8539</v>
      </c>
      <c r="B11205" s="9">
        <v>2</v>
      </c>
      <c r="C11205" s="9">
        <v>2</v>
      </c>
      <c r="D11205" s="9">
        <v>2</v>
      </c>
      <c r="E11205" s="9">
        <v>2</v>
      </c>
      <c r="F11205" s="9">
        <v>1</v>
      </c>
      <c r="G11205" s="9">
        <v>3</v>
      </c>
      <c r="H11205" s="9">
        <v>1</v>
      </c>
      <c r="I11205" t="s">
        <v>70</v>
      </c>
      <c r="J11205" s="9">
        <v>1</v>
      </c>
      <c r="K11205" s="9">
        <v>6</v>
      </c>
      <c r="L11205" s="9">
        <v>2</v>
      </c>
      <c r="M11205" s="9">
        <v>6</v>
      </c>
      <c r="N11205" s="9">
        <v>1</v>
      </c>
      <c r="O11205" t="s">
        <v>110</v>
      </c>
      <c r="P11205" t="s">
        <v>72</v>
      </c>
      <c r="Q11205">
        <v>14</v>
      </c>
      <c r="R11205" s="11" t="s">
        <v>86</v>
      </c>
      <c r="S11205" s="18">
        <v>5</v>
      </c>
      <c r="T11205" s="15">
        <v>0</v>
      </c>
      <c r="U11205" s="15">
        <v>0</v>
      </c>
      <c r="V11205" s="15">
        <v>0</v>
      </c>
      <c r="W11205" s="15">
        <v>1</v>
      </c>
      <c r="X11205" s="15">
        <v>4</v>
      </c>
      <c r="Y11205" s="15">
        <v>0</v>
      </c>
      <c r="Z11205" s="15">
        <v>2</v>
      </c>
      <c r="AA11205" s="15">
        <v>1</v>
      </c>
      <c r="AB11205" s="15">
        <v>0</v>
      </c>
      <c r="AC11205" s="15">
        <v>0</v>
      </c>
      <c r="AD11205" s="15">
        <v>1</v>
      </c>
      <c r="AE11205" s="15">
        <v>4</v>
      </c>
      <c r="AF11205" s="15">
        <v>2</v>
      </c>
      <c r="AG11205" s="15">
        <v>2</v>
      </c>
      <c r="AH11205" s="15">
        <v>4</v>
      </c>
      <c r="AI11205" s="15">
        <v>0</v>
      </c>
      <c r="AJ11205" s="15">
        <v>1</v>
      </c>
      <c r="AK11205">
        <v>2</v>
      </c>
      <c r="AL11205" t="s">
        <v>63</v>
      </c>
      <c r="AM11205">
        <v>26</v>
      </c>
      <c r="AN11205" t="s">
        <v>2918</v>
      </c>
      <c r="AO11205" t="s">
        <v>65</v>
      </c>
      <c r="AP11205" t="s">
        <v>450</v>
      </c>
      <c r="AQ11205" t="s">
        <v>66</v>
      </c>
      <c r="AR11205" s="11" t="s">
        <v>77</v>
      </c>
      <c r="AS11205">
        <v>13</v>
      </c>
      <c r="AT11205">
        <v>16</v>
      </c>
      <c r="AU11205" s="14">
        <f>SUM(GamingStudy_data3[[#This Row],[SPIN1]:[SPIN17]])</f>
        <v>22</v>
      </c>
      <c r="AV11205" t="s">
        <v>242</v>
      </c>
      <c r="AW11205">
        <v>0</v>
      </c>
      <c r="AX11205" t="s">
        <v>66</v>
      </c>
      <c r="AY11205" t="s">
        <v>451</v>
      </c>
      <c r="BQ11205"/>
      <c r="BS11205" s="17"/>
    </row>
    <row r="11206" spans="1:71" x14ac:dyDescent="0.25">
      <c r="A11206">
        <v>8555</v>
      </c>
      <c r="B11206" s="9">
        <v>0</v>
      </c>
      <c r="C11206" s="9">
        <v>0</v>
      </c>
      <c r="D11206" s="9">
        <v>0</v>
      </c>
      <c r="E11206" s="9">
        <v>0</v>
      </c>
      <c r="F11206" s="9">
        <v>0</v>
      </c>
      <c r="G11206" s="9">
        <v>0</v>
      </c>
      <c r="H11206" s="9">
        <v>0</v>
      </c>
      <c r="I11206" t="s">
        <v>53</v>
      </c>
      <c r="J11206" s="9">
        <v>5</v>
      </c>
      <c r="K11206" s="9">
        <v>6</v>
      </c>
      <c r="L11206" s="9">
        <v>5</v>
      </c>
      <c r="M11206" s="9">
        <v>6</v>
      </c>
      <c r="N11206" s="9">
        <v>2</v>
      </c>
      <c r="O11206" t="s">
        <v>110</v>
      </c>
      <c r="P11206" t="s">
        <v>72</v>
      </c>
      <c r="Q11206">
        <v>14</v>
      </c>
      <c r="R11206" s="11" t="s">
        <v>102</v>
      </c>
      <c r="S11206" s="18">
        <v>14</v>
      </c>
      <c r="T11206" s="15">
        <v>0</v>
      </c>
      <c r="U11206" s="15">
        <v>0</v>
      </c>
      <c r="V11206" s="15">
        <v>0</v>
      </c>
      <c r="W11206" s="15">
        <v>1</v>
      </c>
      <c r="X11206" s="15">
        <v>1</v>
      </c>
      <c r="Y11206" s="15">
        <v>0</v>
      </c>
      <c r="Z11206" s="15">
        <v>0</v>
      </c>
      <c r="AA11206" s="15">
        <v>0</v>
      </c>
      <c r="AB11206" s="15">
        <v>1</v>
      </c>
      <c r="AC11206" s="15">
        <v>0</v>
      </c>
      <c r="AD11206" s="15">
        <v>1</v>
      </c>
      <c r="AE11206" s="15">
        <v>0</v>
      </c>
      <c r="AF11206" s="15">
        <v>0</v>
      </c>
      <c r="AG11206" s="15">
        <v>0</v>
      </c>
      <c r="AH11206" s="15">
        <v>0</v>
      </c>
      <c r="AI11206" s="15">
        <v>0</v>
      </c>
      <c r="AJ11206" s="15">
        <v>0</v>
      </c>
      <c r="AK11206">
        <v>3</v>
      </c>
      <c r="AL11206" t="s">
        <v>63</v>
      </c>
      <c r="AM11206">
        <v>25</v>
      </c>
      <c r="AN11206" t="s">
        <v>81</v>
      </c>
      <c r="AO11206" t="s">
        <v>65</v>
      </c>
      <c r="AP11206" t="s">
        <v>66</v>
      </c>
      <c r="AQ11206" t="s">
        <v>66</v>
      </c>
      <c r="AR11206" s="11" t="s">
        <v>77</v>
      </c>
      <c r="AS11206">
        <v>0</v>
      </c>
      <c r="AT11206">
        <v>24</v>
      </c>
      <c r="AU11206" s="14">
        <f>SUM(GamingStudy_data3[[#This Row],[SPIN1]:[SPIN17]])</f>
        <v>4</v>
      </c>
      <c r="AV11206" t="s">
        <v>76</v>
      </c>
      <c r="AW11206">
        <v>0</v>
      </c>
      <c r="AX11206" t="s">
        <v>66</v>
      </c>
      <c r="AY11206" t="s">
        <v>66</v>
      </c>
      <c r="BQ11206"/>
      <c r="BS11206" s="17"/>
    </row>
    <row r="11207" spans="1:71" x14ac:dyDescent="0.25">
      <c r="A11207">
        <v>8582</v>
      </c>
      <c r="B11207" s="9">
        <v>1</v>
      </c>
      <c r="C11207" s="9">
        <v>1</v>
      </c>
      <c r="D11207" s="9">
        <v>1</v>
      </c>
      <c r="E11207" s="9">
        <v>1</v>
      </c>
      <c r="F11207" s="9">
        <v>1</v>
      </c>
      <c r="G11207" s="9">
        <v>2</v>
      </c>
      <c r="H11207" s="9">
        <v>0</v>
      </c>
      <c r="I11207" t="s">
        <v>70</v>
      </c>
      <c r="J11207" s="9">
        <v>5</v>
      </c>
      <c r="K11207" s="9">
        <v>6</v>
      </c>
      <c r="L11207" s="9">
        <v>6</v>
      </c>
      <c r="M11207" s="9">
        <v>5</v>
      </c>
      <c r="N11207" s="9">
        <v>6</v>
      </c>
      <c r="O11207" t="s">
        <v>671</v>
      </c>
      <c r="P11207" t="s">
        <v>72</v>
      </c>
      <c r="Q11207">
        <v>14</v>
      </c>
      <c r="R11207" s="11" t="s">
        <v>58</v>
      </c>
      <c r="S11207" s="18">
        <v>3</v>
      </c>
      <c r="T11207" s="15">
        <v>1</v>
      </c>
      <c r="U11207" s="15">
        <v>0</v>
      </c>
      <c r="V11207" s="15">
        <v>3</v>
      </c>
      <c r="W11207" s="15">
        <v>3</v>
      </c>
      <c r="X11207" s="15">
        <v>4</v>
      </c>
      <c r="Y11207" s="15">
        <v>1</v>
      </c>
      <c r="Z11207" s="15">
        <v>0</v>
      </c>
      <c r="AA11207" s="15">
        <v>3</v>
      </c>
      <c r="AB11207" s="15">
        <v>3</v>
      </c>
      <c r="AC11207" s="15">
        <v>1</v>
      </c>
      <c r="AD11207" s="15">
        <v>4</v>
      </c>
      <c r="AE11207" s="15">
        <v>2</v>
      </c>
      <c r="AF11207" s="15">
        <v>0</v>
      </c>
      <c r="AG11207" s="15">
        <v>2</v>
      </c>
      <c r="AH11207" s="15">
        <v>3</v>
      </c>
      <c r="AI11207" s="15">
        <v>0</v>
      </c>
      <c r="AJ11207" s="15">
        <v>2</v>
      </c>
      <c r="AK11207">
        <v>1</v>
      </c>
      <c r="AL11207" t="s">
        <v>63</v>
      </c>
      <c r="AM11207">
        <v>21</v>
      </c>
      <c r="AN11207" t="s">
        <v>2918</v>
      </c>
      <c r="AO11207" t="s">
        <v>90</v>
      </c>
      <c r="AP11207" t="s">
        <v>1031</v>
      </c>
      <c r="AQ11207" t="s">
        <v>66</v>
      </c>
      <c r="AR11207" s="11" t="s">
        <v>96</v>
      </c>
      <c r="AS11207">
        <v>7</v>
      </c>
      <c r="AT11207">
        <v>28</v>
      </c>
      <c r="AU11207" s="14">
        <f>SUM(GamingStudy_data3[[#This Row],[SPIN1]:[SPIN17]])</f>
        <v>32</v>
      </c>
      <c r="AV11207" t="s">
        <v>182</v>
      </c>
      <c r="AW11207">
        <v>0</v>
      </c>
      <c r="AX11207" t="s">
        <v>66</v>
      </c>
      <c r="AY11207" t="s">
        <v>1032</v>
      </c>
      <c r="BQ11207"/>
      <c r="BS11207" s="17"/>
    </row>
    <row r="11208" spans="1:71" x14ac:dyDescent="0.25">
      <c r="A11208">
        <v>8619</v>
      </c>
      <c r="B11208" s="9">
        <v>3</v>
      </c>
      <c r="C11208" s="9">
        <v>3</v>
      </c>
      <c r="D11208" s="9">
        <v>3</v>
      </c>
      <c r="E11208" s="9">
        <v>3</v>
      </c>
      <c r="F11208" s="9">
        <v>1</v>
      </c>
      <c r="G11208" s="9">
        <v>3</v>
      </c>
      <c r="H11208" s="9">
        <v>3</v>
      </c>
      <c r="I11208" t="s">
        <v>70</v>
      </c>
      <c r="J11208" s="9">
        <v>5</v>
      </c>
      <c r="K11208" s="9">
        <v>6</v>
      </c>
      <c r="L11208" s="9">
        <v>7</v>
      </c>
      <c r="M11208" s="9">
        <v>6</v>
      </c>
      <c r="N11208" s="9">
        <v>1</v>
      </c>
      <c r="O11208" t="s">
        <v>110</v>
      </c>
      <c r="P11208" t="s">
        <v>72</v>
      </c>
      <c r="Q11208">
        <v>14</v>
      </c>
      <c r="R11208" s="11" t="s">
        <v>86</v>
      </c>
      <c r="S11208" s="18">
        <v>20</v>
      </c>
      <c r="T11208" s="15">
        <v>4</v>
      </c>
      <c r="U11208" s="15">
        <v>4</v>
      </c>
      <c r="V11208" s="15">
        <v>4</v>
      </c>
      <c r="W11208" s="15">
        <v>4</v>
      </c>
      <c r="X11208" s="15">
        <v>4</v>
      </c>
      <c r="Y11208" s="15">
        <v>4</v>
      </c>
      <c r="Z11208" s="15">
        <v>4</v>
      </c>
      <c r="AA11208" s="15">
        <v>4</v>
      </c>
      <c r="AB11208" s="15">
        <v>4</v>
      </c>
      <c r="AC11208" s="15">
        <v>4</v>
      </c>
      <c r="AD11208" s="15">
        <v>4</v>
      </c>
      <c r="AE11208" s="15">
        <v>4</v>
      </c>
      <c r="AF11208" s="15">
        <v>4</v>
      </c>
      <c r="AG11208" s="15">
        <v>4</v>
      </c>
      <c r="AH11208" s="15">
        <v>4</v>
      </c>
      <c r="AI11208" s="15">
        <v>4</v>
      </c>
      <c r="AJ11208" s="15">
        <v>4</v>
      </c>
      <c r="AK11208">
        <v>1</v>
      </c>
      <c r="AL11208" t="s">
        <v>80</v>
      </c>
      <c r="AM11208">
        <v>21</v>
      </c>
      <c r="AN11208" t="s">
        <v>2918</v>
      </c>
      <c r="AO11208" t="s">
        <v>90</v>
      </c>
      <c r="AP11208" t="s">
        <v>172</v>
      </c>
      <c r="AQ11208" t="s">
        <v>66</v>
      </c>
      <c r="AR11208" s="11" t="s">
        <v>77</v>
      </c>
      <c r="AS11208">
        <v>19</v>
      </c>
      <c r="AT11208">
        <v>25</v>
      </c>
      <c r="AU11208" s="14">
        <f>SUM(GamingStudy_data3[[#This Row],[SPIN1]:[SPIN17]])</f>
        <v>68</v>
      </c>
      <c r="AV11208" t="s">
        <v>191</v>
      </c>
      <c r="AW11208">
        <v>0</v>
      </c>
      <c r="AX11208" t="s">
        <v>66</v>
      </c>
      <c r="AY11208" t="s">
        <v>173</v>
      </c>
      <c r="BQ11208"/>
      <c r="BS11208" s="17"/>
    </row>
    <row r="11209" spans="1:71" x14ac:dyDescent="0.25">
      <c r="A11209">
        <v>8680</v>
      </c>
      <c r="B11209" s="9">
        <v>1</v>
      </c>
      <c r="C11209" s="9">
        <v>1</v>
      </c>
      <c r="D11209" s="9">
        <v>2</v>
      </c>
      <c r="E11209" s="9">
        <v>3</v>
      </c>
      <c r="F11209" s="9">
        <v>2</v>
      </c>
      <c r="G11209" s="9">
        <v>3</v>
      </c>
      <c r="H11209" s="9">
        <v>0</v>
      </c>
      <c r="I11209" t="s">
        <v>53</v>
      </c>
      <c r="J11209" s="9">
        <v>2</v>
      </c>
      <c r="K11209" s="9">
        <v>2</v>
      </c>
      <c r="L11209" s="9">
        <v>2</v>
      </c>
      <c r="M11209" s="9">
        <v>2</v>
      </c>
      <c r="N11209" s="9">
        <v>1</v>
      </c>
      <c r="O11209" t="s">
        <v>110</v>
      </c>
      <c r="P11209" t="s">
        <v>72</v>
      </c>
      <c r="Q11209">
        <v>14</v>
      </c>
      <c r="R11209" s="11" t="s">
        <v>102</v>
      </c>
      <c r="S11209" s="18">
        <v>20</v>
      </c>
      <c r="T11209" s="15">
        <v>1</v>
      </c>
      <c r="U11209" s="15">
        <v>2</v>
      </c>
      <c r="V11209" s="15">
        <v>2</v>
      </c>
      <c r="W11209" s="15">
        <v>3</v>
      </c>
      <c r="X11209" s="15">
        <v>1</v>
      </c>
      <c r="Y11209" s="15">
        <v>3</v>
      </c>
      <c r="Z11209" s="15">
        <v>3</v>
      </c>
      <c r="AA11209" s="15">
        <v>3</v>
      </c>
      <c r="AB11209" s="15">
        <v>3</v>
      </c>
      <c r="AC11209" s="15">
        <v>3</v>
      </c>
      <c r="AD11209" s="15">
        <v>3</v>
      </c>
      <c r="AE11209" s="15">
        <v>3</v>
      </c>
      <c r="AF11209" s="15">
        <v>0</v>
      </c>
      <c r="AG11209" s="15">
        <v>2</v>
      </c>
      <c r="AH11209" s="15">
        <v>3</v>
      </c>
      <c r="AI11209" s="15">
        <v>3</v>
      </c>
      <c r="AJ11209" s="15">
        <v>2</v>
      </c>
      <c r="AK11209">
        <v>3</v>
      </c>
      <c r="AL11209" t="s">
        <v>63</v>
      </c>
      <c r="AM11209">
        <v>21</v>
      </c>
      <c r="AN11209" t="s">
        <v>64</v>
      </c>
      <c r="AO11209" t="s">
        <v>65</v>
      </c>
      <c r="AP11209" t="s">
        <v>2925</v>
      </c>
      <c r="AQ11209" t="s">
        <v>2925</v>
      </c>
      <c r="AR11209" s="11" t="s">
        <v>87</v>
      </c>
      <c r="AS11209">
        <v>12</v>
      </c>
      <c r="AT11209">
        <v>9</v>
      </c>
      <c r="AU11209" s="14">
        <f>SUM(GamingStudy_data3[[#This Row],[SPIN1]:[SPIN17]])</f>
        <v>40</v>
      </c>
      <c r="AV11209" t="s">
        <v>149</v>
      </c>
      <c r="AW11209">
        <v>0</v>
      </c>
      <c r="AX11209" t="s">
        <v>119</v>
      </c>
      <c r="AY11209" t="s">
        <v>119</v>
      </c>
      <c r="BQ11209"/>
      <c r="BS11209" s="17"/>
    </row>
    <row r="11210" spans="1:71" x14ac:dyDescent="0.25">
      <c r="A11210">
        <v>8724</v>
      </c>
      <c r="B11210" s="9">
        <v>0</v>
      </c>
      <c r="C11210" s="9">
        <v>0</v>
      </c>
      <c r="D11210" s="9">
        <v>0</v>
      </c>
      <c r="E11210" s="9">
        <v>0</v>
      </c>
      <c r="F11210" s="9">
        <v>1</v>
      </c>
      <c r="G11210" s="9">
        <v>0</v>
      </c>
      <c r="H11210" s="9">
        <v>0</v>
      </c>
      <c r="I11210" t="s">
        <v>53</v>
      </c>
      <c r="J11210" s="9">
        <v>3</v>
      </c>
      <c r="K11210" s="9">
        <v>5</v>
      </c>
      <c r="L11210" s="9">
        <v>7</v>
      </c>
      <c r="M11210" s="9">
        <v>5</v>
      </c>
      <c r="N11210" s="9">
        <v>5</v>
      </c>
      <c r="O11210" t="s">
        <v>110</v>
      </c>
      <c r="P11210" t="s">
        <v>72</v>
      </c>
      <c r="Q11210">
        <v>14</v>
      </c>
      <c r="R11210" s="11" t="s">
        <v>58</v>
      </c>
      <c r="S11210" s="18">
        <v>4</v>
      </c>
      <c r="T11210" s="15">
        <v>0</v>
      </c>
      <c r="U11210" s="15">
        <v>1</v>
      </c>
      <c r="V11210" s="15">
        <v>2</v>
      </c>
      <c r="W11210" s="15">
        <v>2</v>
      </c>
      <c r="X11210" s="15">
        <v>1</v>
      </c>
      <c r="Y11210" s="15">
        <v>1</v>
      </c>
      <c r="Z11210" s="15">
        <v>2</v>
      </c>
      <c r="AA11210" s="15">
        <v>0</v>
      </c>
      <c r="AB11210" s="15">
        <v>2</v>
      </c>
      <c r="AC11210" s="15">
        <v>1</v>
      </c>
      <c r="AD11210" s="15">
        <v>2</v>
      </c>
      <c r="AE11210" s="15">
        <v>2</v>
      </c>
      <c r="AF11210" s="15">
        <v>0</v>
      </c>
      <c r="AG11210" s="15">
        <v>2</v>
      </c>
      <c r="AH11210" s="15">
        <v>2</v>
      </c>
      <c r="AI11210" s="15">
        <v>0</v>
      </c>
      <c r="AJ11210" s="15">
        <v>1</v>
      </c>
      <c r="AK11210">
        <v>1</v>
      </c>
      <c r="AL11210" t="s">
        <v>63</v>
      </c>
      <c r="AM11210">
        <v>30</v>
      </c>
      <c r="AN11210" t="s">
        <v>2918</v>
      </c>
      <c r="AO11210" t="s">
        <v>142</v>
      </c>
      <c r="AP11210" t="s">
        <v>228</v>
      </c>
      <c r="AQ11210" t="s">
        <v>228</v>
      </c>
      <c r="AR11210" s="11" t="s">
        <v>77</v>
      </c>
      <c r="AS11210">
        <v>1</v>
      </c>
      <c r="AT11210">
        <v>25</v>
      </c>
      <c r="AU11210" s="14">
        <f>SUM(GamingStudy_data3[[#This Row],[SPIN1]:[SPIN17]])</f>
        <v>21</v>
      </c>
      <c r="AV11210" t="s">
        <v>139</v>
      </c>
      <c r="AW11210">
        <v>0</v>
      </c>
      <c r="AX11210" t="s">
        <v>229</v>
      </c>
      <c r="AY11210" t="s">
        <v>229</v>
      </c>
      <c r="BQ11210"/>
      <c r="BS11210" s="17"/>
    </row>
    <row r="11211" spans="1:71" x14ac:dyDescent="0.25">
      <c r="A11211">
        <v>8732</v>
      </c>
      <c r="B11211" s="9">
        <v>0</v>
      </c>
      <c r="C11211" s="9">
        <v>0</v>
      </c>
      <c r="D11211" s="9">
        <v>0</v>
      </c>
      <c r="E11211" s="9">
        <v>0</v>
      </c>
      <c r="F11211" s="9">
        <v>0</v>
      </c>
      <c r="G11211" s="9">
        <v>0</v>
      </c>
      <c r="H11211" s="9">
        <v>0</v>
      </c>
      <c r="I11211" t="s">
        <v>53</v>
      </c>
      <c r="J11211" s="9">
        <v>5</v>
      </c>
      <c r="K11211" s="9">
        <v>3</v>
      </c>
      <c r="L11211" s="9">
        <v>6</v>
      </c>
      <c r="M11211" s="9">
        <v>5</v>
      </c>
      <c r="N11211" s="9">
        <v>3</v>
      </c>
      <c r="O11211" t="s">
        <v>110</v>
      </c>
      <c r="P11211" t="s">
        <v>72</v>
      </c>
      <c r="Q11211">
        <v>14</v>
      </c>
      <c r="R11211" s="11" t="s">
        <v>102</v>
      </c>
      <c r="S11211" s="18">
        <v>10</v>
      </c>
      <c r="T11211" s="15">
        <v>1</v>
      </c>
      <c r="U11211" s="15">
        <v>1</v>
      </c>
      <c r="V11211" s="15">
        <v>1</v>
      </c>
      <c r="W11211" s="15">
        <v>2</v>
      </c>
      <c r="X11211" s="15">
        <v>1</v>
      </c>
      <c r="Y11211" s="15">
        <v>1</v>
      </c>
      <c r="Z11211" s="15">
        <v>1</v>
      </c>
      <c r="AA11211" s="15">
        <v>3</v>
      </c>
      <c r="AB11211" s="15">
        <v>3</v>
      </c>
      <c r="AC11211" s="15">
        <v>1</v>
      </c>
      <c r="AD11211" s="15">
        <v>3</v>
      </c>
      <c r="AE11211" s="15">
        <v>1</v>
      </c>
      <c r="AF11211" s="15">
        <v>0</v>
      </c>
      <c r="AG11211" s="15">
        <v>1</v>
      </c>
      <c r="AH11211" s="15">
        <v>2</v>
      </c>
      <c r="AI11211" s="15">
        <v>1</v>
      </c>
      <c r="AJ11211" s="15">
        <v>1</v>
      </c>
      <c r="AK11211">
        <v>1</v>
      </c>
      <c r="AL11211" t="s">
        <v>63</v>
      </c>
      <c r="AM11211">
        <v>26</v>
      </c>
      <c r="AN11211" t="s">
        <v>81</v>
      </c>
      <c r="AO11211" t="s">
        <v>90</v>
      </c>
      <c r="AP11211" t="s">
        <v>66</v>
      </c>
      <c r="AQ11211" t="s">
        <v>66</v>
      </c>
      <c r="AR11211" s="11" t="s">
        <v>96</v>
      </c>
      <c r="AS11211">
        <v>0</v>
      </c>
      <c r="AT11211">
        <v>22</v>
      </c>
      <c r="AU11211" s="14">
        <f>SUM(GamingStudy_data3[[#This Row],[SPIN1]:[SPIN17]])</f>
        <v>24</v>
      </c>
      <c r="AV11211" t="s">
        <v>163</v>
      </c>
      <c r="AW11211">
        <v>0</v>
      </c>
      <c r="AX11211" t="s">
        <v>66</v>
      </c>
      <c r="AY11211" t="s">
        <v>66</v>
      </c>
      <c r="BQ11211"/>
      <c r="BS11211" s="17"/>
    </row>
    <row r="11212" spans="1:71" x14ac:dyDescent="0.25">
      <c r="A11212">
        <v>8734</v>
      </c>
      <c r="B11212" s="9">
        <v>0</v>
      </c>
      <c r="C11212" s="9">
        <v>0</v>
      </c>
      <c r="D11212" s="9">
        <v>0</v>
      </c>
      <c r="E11212" s="9">
        <v>0</v>
      </c>
      <c r="F11212" s="9">
        <v>0</v>
      </c>
      <c r="G11212" s="9">
        <v>0</v>
      </c>
      <c r="H11212" s="9">
        <v>0</v>
      </c>
      <c r="I11212" t="s">
        <v>53</v>
      </c>
      <c r="J11212" s="9">
        <v>2</v>
      </c>
      <c r="K11212" s="9">
        <v>6</v>
      </c>
      <c r="L11212" s="9">
        <v>6</v>
      </c>
      <c r="M11212" s="9">
        <v>6</v>
      </c>
      <c r="N11212" s="9">
        <v>6</v>
      </c>
      <c r="O11212" t="s">
        <v>110</v>
      </c>
      <c r="P11212" t="s">
        <v>72</v>
      </c>
      <c r="Q11212">
        <v>14</v>
      </c>
      <c r="R11212" s="11" t="s">
        <v>58</v>
      </c>
      <c r="S11212" s="18">
        <v>0</v>
      </c>
      <c r="T11212" s="15">
        <v>1</v>
      </c>
      <c r="U11212" s="15">
        <v>2</v>
      </c>
      <c r="V11212" s="15">
        <v>3</v>
      </c>
      <c r="W11212" s="15">
        <v>3</v>
      </c>
      <c r="X11212" s="15">
        <v>2</v>
      </c>
      <c r="Y11212" s="15">
        <v>1</v>
      </c>
      <c r="Z11212" s="15">
        <v>0</v>
      </c>
      <c r="AA11212" s="15">
        <v>4</v>
      </c>
      <c r="AB11212" s="15">
        <v>1</v>
      </c>
      <c r="AC11212" s="15">
        <v>1</v>
      </c>
      <c r="AD11212" s="15">
        <v>1</v>
      </c>
      <c r="AE11212" s="15">
        <v>0</v>
      </c>
      <c r="AF11212" s="15">
        <v>0</v>
      </c>
      <c r="AG11212" s="15">
        <v>1</v>
      </c>
      <c r="AH11212" s="15">
        <v>1</v>
      </c>
      <c r="AI11212" s="15">
        <v>0</v>
      </c>
      <c r="AJ11212" s="15">
        <v>0</v>
      </c>
      <c r="AK11212">
        <v>3</v>
      </c>
      <c r="AL11212" t="s">
        <v>63</v>
      </c>
      <c r="AM11212">
        <v>20</v>
      </c>
      <c r="AN11212" t="s">
        <v>2918</v>
      </c>
      <c r="AO11212" t="s">
        <v>90</v>
      </c>
      <c r="AP11212" t="s">
        <v>66</v>
      </c>
      <c r="AQ11212" t="s">
        <v>66</v>
      </c>
      <c r="AR11212" s="11" t="s">
        <v>96</v>
      </c>
      <c r="AS11212">
        <v>0</v>
      </c>
      <c r="AT11212">
        <v>26</v>
      </c>
      <c r="AU11212" s="14">
        <f>SUM(GamingStudy_data3[[#This Row],[SPIN1]:[SPIN17]])</f>
        <v>21</v>
      </c>
      <c r="AV11212" t="s">
        <v>139</v>
      </c>
      <c r="AW11212">
        <v>0</v>
      </c>
      <c r="AX11212" t="s">
        <v>66</v>
      </c>
      <c r="AY11212" t="s">
        <v>66</v>
      </c>
      <c r="BQ11212"/>
      <c r="BS11212" s="17"/>
    </row>
    <row r="11213" spans="1:71" x14ac:dyDescent="0.25">
      <c r="A11213">
        <v>8833</v>
      </c>
      <c r="B11213" s="9">
        <v>1</v>
      </c>
      <c r="C11213" s="9">
        <v>1</v>
      </c>
      <c r="D11213" s="9">
        <v>1</v>
      </c>
      <c r="E11213" s="9">
        <v>2</v>
      </c>
      <c r="F11213" s="9">
        <v>2</v>
      </c>
      <c r="G11213" s="9">
        <v>2</v>
      </c>
      <c r="H11213" s="9">
        <v>0</v>
      </c>
      <c r="I11213" t="s">
        <v>70</v>
      </c>
      <c r="J11213" s="9">
        <v>3</v>
      </c>
      <c r="K11213" s="9">
        <v>2</v>
      </c>
      <c r="L11213" s="9">
        <v>3</v>
      </c>
      <c r="M11213" s="9">
        <v>1</v>
      </c>
      <c r="N11213" s="9">
        <v>1</v>
      </c>
      <c r="O11213" t="s">
        <v>110</v>
      </c>
      <c r="P11213" t="s">
        <v>72</v>
      </c>
      <c r="Q11213">
        <v>14</v>
      </c>
      <c r="R11213" s="11" t="s">
        <v>58</v>
      </c>
      <c r="S11213" s="18">
        <v>1</v>
      </c>
      <c r="T11213" s="15">
        <v>2</v>
      </c>
      <c r="U11213" s="15">
        <v>0</v>
      </c>
      <c r="V11213" s="15">
        <v>0</v>
      </c>
      <c r="W11213" s="15">
        <v>0</v>
      </c>
      <c r="X11213" s="15">
        <v>2</v>
      </c>
      <c r="Y11213" s="15">
        <v>2</v>
      </c>
      <c r="Z11213" s="15">
        <v>0</v>
      </c>
      <c r="AA11213" s="15">
        <v>0</v>
      </c>
      <c r="AB11213" s="15">
        <v>4</v>
      </c>
      <c r="AC11213" s="15">
        <v>0</v>
      </c>
      <c r="AD11213" s="15">
        <v>4</v>
      </c>
      <c r="AE11213" s="15">
        <v>2</v>
      </c>
      <c r="AF11213" s="15">
        <v>0</v>
      </c>
      <c r="AG11213" s="15">
        <v>3</v>
      </c>
      <c r="AH11213" s="15">
        <v>2</v>
      </c>
      <c r="AI11213" s="15">
        <v>0</v>
      </c>
      <c r="AJ11213" s="15">
        <v>0</v>
      </c>
      <c r="AK11213">
        <v>1</v>
      </c>
      <c r="AL11213" t="s">
        <v>63</v>
      </c>
      <c r="AM11213">
        <v>19</v>
      </c>
      <c r="AN11213" t="s">
        <v>2918</v>
      </c>
      <c r="AO11213" t="s">
        <v>90</v>
      </c>
      <c r="AP11213" t="s">
        <v>105</v>
      </c>
      <c r="AQ11213" t="s">
        <v>105</v>
      </c>
      <c r="AR11213" s="11" t="s">
        <v>96</v>
      </c>
      <c r="AS11213">
        <v>9</v>
      </c>
      <c r="AT11213">
        <v>10</v>
      </c>
      <c r="AU11213" s="14">
        <f>SUM(GamingStudy_data3[[#This Row],[SPIN1]:[SPIN17]])</f>
        <v>21</v>
      </c>
      <c r="AV11213" t="s">
        <v>139</v>
      </c>
      <c r="AW11213">
        <v>0</v>
      </c>
      <c r="AX11213" t="s">
        <v>106</v>
      </c>
      <c r="AY11213" t="s">
        <v>106</v>
      </c>
      <c r="BQ11213"/>
      <c r="BS11213" s="17"/>
    </row>
    <row r="11214" spans="1:71" x14ac:dyDescent="0.25">
      <c r="A11214">
        <v>8836</v>
      </c>
      <c r="B11214" s="9">
        <v>1</v>
      </c>
      <c r="C11214" s="9">
        <v>2</v>
      </c>
      <c r="D11214" s="9">
        <v>2</v>
      </c>
      <c r="E11214" s="9">
        <v>1</v>
      </c>
      <c r="F11214" s="9">
        <v>0</v>
      </c>
      <c r="G11214" s="9">
        <v>3</v>
      </c>
      <c r="H11214" s="9">
        <v>1</v>
      </c>
      <c r="I11214" t="s">
        <v>70</v>
      </c>
      <c r="J11214" s="9">
        <v>3</v>
      </c>
      <c r="K11214" s="9">
        <v>6</v>
      </c>
      <c r="L11214" s="9">
        <v>2</v>
      </c>
      <c r="M11214" s="9">
        <v>3</v>
      </c>
      <c r="N11214" s="9">
        <v>2</v>
      </c>
      <c r="O11214" t="s">
        <v>110</v>
      </c>
      <c r="P11214" t="s">
        <v>72</v>
      </c>
      <c r="Q11214">
        <v>14</v>
      </c>
      <c r="R11214" s="11" t="s">
        <v>58</v>
      </c>
      <c r="S11214" s="18">
        <v>2</v>
      </c>
      <c r="T11214" s="15">
        <v>0</v>
      </c>
      <c r="U11214" s="15">
        <v>1</v>
      </c>
      <c r="V11214" s="15">
        <v>2</v>
      </c>
      <c r="W11214" s="15">
        <v>2</v>
      </c>
      <c r="X11214" s="15">
        <v>1</v>
      </c>
      <c r="Y11214" s="15">
        <v>0</v>
      </c>
      <c r="Z11214" s="15">
        <v>4</v>
      </c>
      <c r="AA11214" s="15">
        <v>3</v>
      </c>
      <c r="AB11214" s="15">
        <v>0</v>
      </c>
      <c r="AC11214" s="15">
        <v>0</v>
      </c>
      <c r="AD11214" s="15">
        <v>0</v>
      </c>
      <c r="AE11214" s="15">
        <v>0</v>
      </c>
      <c r="AF11214" s="15">
        <v>0</v>
      </c>
      <c r="AG11214" s="15">
        <v>0</v>
      </c>
      <c r="AH11214" s="15">
        <v>0</v>
      </c>
      <c r="AI11214" s="15">
        <v>0</v>
      </c>
      <c r="AJ11214" s="15">
        <v>0</v>
      </c>
      <c r="AK11214">
        <v>1</v>
      </c>
      <c r="AL11214" t="s">
        <v>63</v>
      </c>
      <c r="AM11214">
        <v>18</v>
      </c>
      <c r="AN11214" t="s">
        <v>2918</v>
      </c>
      <c r="AO11214" t="s">
        <v>150</v>
      </c>
      <c r="AP11214" t="s">
        <v>251</v>
      </c>
      <c r="AQ11214" t="s">
        <v>251</v>
      </c>
      <c r="AR11214" s="11" t="s">
        <v>87</v>
      </c>
      <c r="AS11214">
        <v>10</v>
      </c>
      <c r="AT11214">
        <v>16</v>
      </c>
      <c r="AU11214" s="14">
        <f>SUM(GamingStudy_data3[[#This Row],[SPIN1]:[SPIN17]])</f>
        <v>13</v>
      </c>
      <c r="AV11214" t="s">
        <v>92</v>
      </c>
      <c r="AW11214">
        <v>0</v>
      </c>
      <c r="AX11214" t="s">
        <v>252</v>
      </c>
      <c r="AY11214" t="s">
        <v>252</v>
      </c>
      <c r="BQ11214"/>
      <c r="BS11214" s="17"/>
    </row>
    <row r="11215" spans="1:71" x14ac:dyDescent="0.25">
      <c r="A11215">
        <v>8907</v>
      </c>
      <c r="B11215" s="9">
        <v>1</v>
      </c>
      <c r="C11215" s="9">
        <v>1</v>
      </c>
      <c r="D11215" s="9">
        <v>1</v>
      </c>
      <c r="E11215" s="9">
        <v>1</v>
      </c>
      <c r="F11215" s="9">
        <v>0</v>
      </c>
      <c r="G11215" s="9">
        <v>0</v>
      </c>
      <c r="H11215" s="9">
        <v>0</v>
      </c>
      <c r="I11215" t="s">
        <v>70</v>
      </c>
      <c r="J11215" s="9">
        <v>6</v>
      </c>
      <c r="K11215" s="9">
        <v>7</v>
      </c>
      <c r="L11215" s="9">
        <v>5</v>
      </c>
      <c r="M11215" s="9">
        <v>6</v>
      </c>
      <c r="N11215" s="9">
        <v>5</v>
      </c>
      <c r="O11215" t="s">
        <v>110</v>
      </c>
      <c r="P11215" t="s">
        <v>72</v>
      </c>
      <c r="Q11215">
        <v>14</v>
      </c>
      <c r="R11215" s="11" t="s">
        <v>58</v>
      </c>
      <c r="S11215" s="18">
        <v>5</v>
      </c>
      <c r="T11215" s="15">
        <v>0</v>
      </c>
      <c r="U11215" s="15">
        <v>0</v>
      </c>
      <c r="V11215" s="15">
        <v>0</v>
      </c>
      <c r="W11215" s="15">
        <v>1</v>
      </c>
      <c r="X11215" s="15">
        <v>1</v>
      </c>
      <c r="Y11215" s="15">
        <v>0</v>
      </c>
      <c r="Z11215" s="15">
        <v>1</v>
      </c>
      <c r="AA11215" s="15">
        <v>1.41</v>
      </c>
      <c r="AB11215" s="15">
        <v>0</v>
      </c>
      <c r="AC11215" s="15">
        <v>0</v>
      </c>
      <c r="AD11215" s="15">
        <v>0</v>
      </c>
      <c r="AE11215" s="15">
        <v>0</v>
      </c>
      <c r="AF11215" s="15">
        <v>0</v>
      </c>
      <c r="AG11215" s="15">
        <v>1</v>
      </c>
      <c r="AH11215" s="15">
        <v>1</v>
      </c>
      <c r="AI11215" s="15">
        <v>0</v>
      </c>
      <c r="AJ11215" s="15">
        <v>1</v>
      </c>
      <c r="AK11215">
        <v>1</v>
      </c>
      <c r="AL11215" t="s">
        <v>63</v>
      </c>
      <c r="AM11215">
        <v>22</v>
      </c>
      <c r="AN11215" t="s">
        <v>2918</v>
      </c>
      <c r="AO11215" t="s">
        <v>65</v>
      </c>
      <c r="AP11215" t="s">
        <v>66</v>
      </c>
      <c r="AQ11215" t="s">
        <v>66</v>
      </c>
      <c r="AR11215" s="11" t="s">
        <v>77</v>
      </c>
      <c r="AS11215">
        <v>4</v>
      </c>
      <c r="AT11215">
        <v>29</v>
      </c>
      <c r="AU11215" s="14">
        <f>SUM(GamingStudy_data3[[#This Row],[SPIN1]:[SPIN17]])</f>
        <v>7.41</v>
      </c>
      <c r="AW11215">
        <v>1</v>
      </c>
      <c r="AX11215" t="s">
        <v>66</v>
      </c>
      <c r="AY11215" t="s">
        <v>66</v>
      </c>
      <c r="BQ11215"/>
      <c r="BS11215" s="17"/>
    </row>
    <row r="11216" spans="1:71" x14ac:dyDescent="0.25">
      <c r="A11216">
        <v>8964</v>
      </c>
      <c r="B11216" s="9">
        <v>1</v>
      </c>
      <c r="C11216" s="9">
        <v>1</v>
      </c>
      <c r="D11216" s="9">
        <v>2</v>
      </c>
      <c r="E11216" s="9">
        <v>2</v>
      </c>
      <c r="F11216" s="9">
        <v>0</v>
      </c>
      <c r="G11216" s="9">
        <v>0</v>
      </c>
      <c r="H11216" s="9">
        <v>1</v>
      </c>
      <c r="I11216" t="s">
        <v>53</v>
      </c>
      <c r="J11216" s="9">
        <v>3</v>
      </c>
      <c r="K11216" s="9">
        <v>5</v>
      </c>
      <c r="L11216" s="9">
        <v>3</v>
      </c>
      <c r="M11216" s="9">
        <v>1</v>
      </c>
      <c r="N11216" s="9">
        <v>3</v>
      </c>
      <c r="O11216" t="s">
        <v>110</v>
      </c>
      <c r="P11216" t="s">
        <v>72</v>
      </c>
      <c r="Q11216">
        <v>14</v>
      </c>
      <c r="R11216" s="11" t="s">
        <v>58</v>
      </c>
      <c r="S11216" s="18">
        <v>15</v>
      </c>
      <c r="T11216" s="15">
        <v>0</v>
      </c>
      <c r="U11216" s="15">
        <v>2</v>
      </c>
      <c r="V11216" s="15">
        <v>1</v>
      </c>
      <c r="W11216" s="15">
        <v>2</v>
      </c>
      <c r="X11216" s="15">
        <v>1</v>
      </c>
      <c r="Y11216" s="15">
        <v>1</v>
      </c>
      <c r="Z11216" s="15">
        <v>2</v>
      </c>
      <c r="AA11216" s="15">
        <v>1</v>
      </c>
      <c r="AB11216" s="15">
        <v>3</v>
      </c>
      <c r="AC11216" s="15">
        <v>1</v>
      </c>
      <c r="AD11216" s="15">
        <v>2</v>
      </c>
      <c r="AE11216" s="15">
        <v>1</v>
      </c>
      <c r="AF11216" s="15">
        <v>0</v>
      </c>
      <c r="AG11216" s="15">
        <v>1</v>
      </c>
      <c r="AH11216" s="15">
        <v>1</v>
      </c>
      <c r="AI11216" s="15">
        <v>0</v>
      </c>
      <c r="AJ11216" s="15">
        <v>1</v>
      </c>
      <c r="AK11216">
        <v>1</v>
      </c>
      <c r="AL11216" t="s">
        <v>63</v>
      </c>
      <c r="AM11216">
        <v>23</v>
      </c>
      <c r="AN11216" t="s">
        <v>64</v>
      </c>
      <c r="AO11216" t="s">
        <v>65</v>
      </c>
      <c r="AP11216" t="s">
        <v>185</v>
      </c>
      <c r="AQ11216" t="s">
        <v>185</v>
      </c>
      <c r="AR11216" s="11" t="s">
        <v>77</v>
      </c>
      <c r="AS11216">
        <v>7</v>
      </c>
      <c r="AT11216">
        <v>15</v>
      </c>
      <c r="AU11216" s="14">
        <f>SUM(GamingStudy_data3[[#This Row],[SPIN1]:[SPIN17]])</f>
        <v>20</v>
      </c>
      <c r="AV11216" t="s">
        <v>85</v>
      </c>
      <c r="AW11216">
        <v>0</v>
      </c>
      <c r="AX11216" t="s">
        <v>186</v>
      </c>
      <c r="AY11216" t="s">
        <v>186</v>
      </c>
      <c r="BQ11216"/>
      <c r="BS11216" s="17"/>
    </row>
    <row r="11217" spans="1:71" x14ac:dyDescent="0.25">
      <c r="A11217">
        <v>8989</v>
      </c>
      <c r="B11217" s="9">
        <v>2</v>
      </c>
      <c r="C11217" s="9">
        <v>1</v>
      </c>
      <c r="D11217" s="9">
        <v>2</v>
      </c>
      <c r="E11217" s="9">
        <v>1</v>
      </c>
      <c r="F11217" s="9">
        <v>0</v>
      </c>
      <c r="G11217" s="9">
        <v>2</v>
      </c>
      <c r="H11217" s="9">
        <v>2</v>
      </c>
      <c r="I11217" t="s">
        <v>70</v>
      </c>
      <c r="J11217" s="9">
        <v>2</v>
      </c>
      <c r="K11217" s="9">
        <v>5</v>
      </c>
      <c r="L11217" s="9">
        <v>2</v>
      </c>
      <c r="M11217" s="9">
        <v>1</v>
      </c>
      <c r="N11217" s="9">
        <v>1</v>
      </c>
      <c r="O11217" t="s">
        <v>110</v>
      </c>
      <c r="P11217" t="s">
        <v>72</v>
      </c>
      <c r="Q11217">
        <v>14</v>
      </c>
      <c r="R11217" s="11" t="s">
        <v>58</v>
      </c>
      <c r="S11217" s="18">
        <v>5</v>
      </c>
      <c r="T11217" s="15">
        <v>2</v>
      </c>
      <c r="U11217" s="15">
        <v>1</v>
      </c>
      <c r="V11217" s="15">
        <v>1</v>
      </c>
      <c r="W11217" s="15">
        <v>2</v>
      </c>
      <c r="X11217" s="15">
        <v>0</v>
      </c>
      <c r="Y11217" s="15">
        <v>1</v>
      </c>
      <c r="Z11217" s="15">
        <v>3</v>
      </c>
      <c r="AA11217" s="15">
        <v>2</v>
      </c>
      <c r="AB11217" s="15">
        <v>4</v>
      </c>
      <c r="AC11217" s="15">
        <v>2</v>
      </c>
      <c r="AD11217" s="15">
        <v>4</v>
      </c>
      <c r="AE11217" s="15">
        <v>1</v>
      </c>
      <c r="AF11217" s="15">
        <v>2</v>
      </c>
      <c r="AG11217" s="15">
        <v>2</v>
      </c>
      <c r="AH11217" s="15">
        <v>3</v>
      </c>
      <c r="AI11217" s="15">
        <v>0</v>
      </c>
      <c r="AJ11217" s="15">
        <v>4</v>
      </c>
      <c r="AK11217">
        <v>1</v>
      </c>
      <c r="AL11217" t="s">
        <v>63</v>
      </c>
      <c r="AM11217">
        <v>23</v>
      </c>
      <c r="AN11217" t="s">
        <v>64</v>
      </c>
      <c r="AO11217" t="s">
        <v>90</v>
      </c>
      <c r="AP11217" t="s">
        <v>268</v>
      </c>
      <c r="AQ11217" t="s">
        <v>268</v>
      </c>
      <c r="AR11217" s="11" t="s">
        <v>87</v>
      </c>
      <c r="AS11217">
        <v>10</v>
      </c>
      <c r="AT11217">
        <v>11</v>
      </c>
      <c r="AU11217" s="14">
        <f>SUM(GamingStudy_data3[[#This Row],[SPIN1]:[SPIN17]])</f>
        <v>34</v>
      </c>
      <c r="AV11217" t="s">
        <v>205</v>
      </c>
      <c r="AW11217">
        <v>0</v>
      </c>
      <c r="AX11217" t="s">
        <v>269</v>
      </c>
      <c r="AY11217" t="s">
        <v>269</v>
      </c>
      <c r="BQ11217"/>
      <c r="BS11217" s="17"/>
    </row>
    <row r="11218" spans="1:71" x14ac:dyDescent="0.25">
      <c r="A11218">
        <v>8990</v>
      </c>
      <c r="B11218" s="9">
        <v>1</v>
      </c>
      <c r="C11218" s="9">
        <v>1</v>
      </c>
      <c r="D11218" s="9">
        <v>1</v>
      </c>
      <c r="E11218" s="9">
        <v>1</v>
      </c>
      <c r="F11218" s="9">
        <v>1</v>
      </c>
      <c r="G11218" s="9">
        <v>2</v>
      </c>
      <c r="H11218" s="9">
        <v>0</v>
      </c>
      <c r="I11218" t="s">
        <v>70</v>
      </c>
      <c r="J11218" s="9">
        <v>3</v>
      </c>
      <c r="K11218" s="9">
        <v>5</v>
      </c>
      <c r="L11218" s="9">
        <v>4</v>
      </c>
      <c r="M11218" s="9">
        <v>4</v>
      </c>
      <c r="N11218" s="9">
        <v>3</v>
      </c>
      <c r="O11218" t="s">
        <v>110</v>
      </c>
      <c r="P11218" t="s">
        <v>72</v>
      </c>
      <c r="Q11218">
        <v>14</v>
      </c>
      <c r="R11218" s="11" t="s">
        <v>86</v>
      </c>
      <c r="S11218" s="18">
        <v>6</v>
      </c>
      <c r="T11218" s="15">
        <v>1</v>
      </c>
      <c r="U11218" s="15">
        <v>2</v>
      </c>
      <c r="V11218" s="15">
        <v>1</v>
      </c>
      <c r="W11218" s="15">
        <v>3</v>
      </c>
      <c r="X11218" s="15">
        <v>1</v>
      </c>
      <c r="Y11218" s="15">
        <v>0</v>
      </c>
      <c r="Z11218" s="15">
        <v>3</v>
      </c>
      <c r="AA11218" s="15">
        <v>1</v>
      </c>
      <c r="AB11218" s="15">
        <v>0</v>
      </c>
      <c r="AC11218" s="15">
        <v>2</v>
      </c>
      <c r="AD11218" s="15">
        <v>0</v>
      </c>
      <c r="AE11218" s="15">
        <v>0</v>
      </c>
      <c r="AF11218" s="15">
        <v>1</v>
      </c>
      <c r="AG11218" s="15">
        <v>1</v>
      </c>
      <c r="AH11218" s="15">
        <v>1</v>
      </c>
      <c r="AI11218" s="15">
        <v>0</v>
      </c>
      <c r="AJ11218" s="15">
        <v>2</v>
      </c>
      <c r="AK11218">
        <v>3</v>
      </c>
      <c r="AL11218" t="s">
        <v>63</v>
      </c>
      <c r="AM11218">
        <v>19</v>
      </c>
      <c r="AN11218" t="s">
        <v>2918</v>
      </c>
      <c r="AO11218" t="s">
        <v>150</v>
      </c>
      <c r="AP11218" t="s">
        <v>2925</v>
      </c>
      <c r="AQ11218" t="s">
        <v>2925</v>
      </c>
      <c r="AR11218" s="11" t="s">
        <v>96</v>
      </c>
      <c r="AS11218">
        <v>7</v>
      </c>
      <c r="AT11218">
        <v>19</v>
      </c>
      <c r="AU11218" s="14">
        <f>SUM(GamingStudy_data3[[#This Row],[SPIN1]:[SPIN17]])</f>
        <v>19</v>
      </c>
      <c r="AV11218" t="s">
        <v>274</v>
      </c>
      <c r="AW11218">
        <v>0</v>
      </c>
      <c r="AX11218" t="s">
        <v>119</v>
      </c>
      <c r="AY11218" t="s">
        <v>119</v>
      </c>
      <c r="BQ11218"/>
      <c r="BS11218" s="17"/>
    </row>
    <row r="11219" spans="1:71" x14ac:dyDescent="0.25">
      <c r="A11219">
        <v>9011</v>
      </c>
      <c r="B11219" s="9">
        <v>3</v>
      </c>
      <c r="C11219" s="9">
        <v>3</v>
      </c>
      <c r="D11219" s="9">
        <v>2</v>
      </c>
      <c r="E11219" s="9">
        <v>1</v>
      </c>
      <c r="F11219" s="9">
        <v>0</v>
      </c>
      <c r="G11219" s="9">
        <v>0</v>
      </c>
      <c r="H11219" s="9">
        <v>1</v>
      </c>
      <c r="I11219" t="s">
        <v>70</v>
      </c>
      <c r="J11219" s="9">
        <v>4</v>
      </c>
      <c r="K11219" s="9">
        <v>4</v>
      </c>
      <c r="L11219" s="9">
        <v>4</v>
      </c>
      <c r="M11219" s="9">
        <v>4</v>
      </c>
      <c r="N11219" s="9">
        <v>3</v>
      </c>
      <c r="O11219" t="s">
        <v>110</v>
      </c>
      <c r="P11219" t="s">
        <v>72</v>
      </c>
      <c r="Q11219">
        <v>14</v>
      </c>
      <c r="R11219" s="11" t="s">
        <v>58</v>
      </c>
      <c r="S11219" s="18">
        <v>8</v>
      </c>
      <c r="T11219" s="15">
        <v>2</v>
      </c>
      <c r="U11219" s="15">
        <v>2</v>
      </c>
      <c r="V11219" s="15">
        <v>1</v>
      </c>
      <c r="W11219" s="15">
        <v>2</v>
      </c>
      <c r="X11219" s="15">
        <v>2</v>
      </c>
      <c r="Y11219" s="15">
        <v>3</v>
      </c>
      <c r="Z11219" s="15">
        <v>0</v>
      </c>
      <c r="AA11219" s="15">
        <v>1</v>
      </c>
      <c r="AB11219" s="15">
        <v>2</v>
      </c>
      <c r="AC11219" s="15">
        <v>1</v>
      </c>
      <c r="AD11219" s="15">
        <v>3</v>
      </c>
      <c r="AE11219" s="15">
        <v>3</v>
      </c>
      <c r="AF11219" s="15">
        <v>0</v>
      </c>
      <c r="AG11219" s="15">
        <v>1</v>
      </c>
      <c r="AH11219" s="15">
        <v>1</v>
      </c>
      <c r="AI11219" s="15">
        <v>2</v>
      </c>
      <c r="AJ11219" s="15">
        <v>2</v>
      </c>
      <c r="AK11219">
        <v>3</v>
      </c>
      <c r="AL11219" t="s">
        <v>63</v>
      </c>
      <c r="AM11219">
        <v>22</v>
      </c>
      <c r="AN11219" t="s">
        <v>2918</v>
      </c>
      <c r="AO11219" t="s">
        <v>90</v>
      </c>
      <c r="AP11219" t="s">
        <v>91</v>
      </c>
      <c r="AQ11219" t="s">
        <v>2925</v>
      </c>
      <c r="AR11219" s="11" t="s">
        <v>96</v>
      </c>
      <c r="AS11219">
        <v>10</v>
      </c>
      <c r="AT11219">
        <v>19</v>
      </c>
      <c r="AU11219" s="14">
        <f>SUM(GamingStudy_data3[[#This Row],[SPIN1]:[SPIN17]])</f>
        <v>28</v>
      </c>
      <c r="AV11219" t="s">
        <v>220</v>
      </c>
      <c r="AW11219">
        <v>0</v>
      </c>
      <c r="AX11219" t="s">
        <v>119</v>
      </c>
      <c r="AY11219" t="s">
        <v>93</v>
      </c>
      <c r="BQ11219"/>
      <c r="BS11219" s="17"/>
    </row>
    <row r="11220" spans="1:71" x14ac:dyDescent="0.25">
      <c r="A11220">
        <v>9043</v>
      </c>
      <c r="B11220" s="9">
        <v>1</v>
      </c>
      <c r="C11220" s="9">
        <v>2</v>
      </c>
      <c r="D11220" s="9">
        <v>1</v>
      </c>
      <c r="E11220" s="9">
        <v>0</v>
      </c>
      <c r="F11220" s="9">
        <v>1</v>
      </c>
      <c r="G11220" s="9">
        <v>0</v>
      </c>
      <c r="H11220" s="9">
        <v>0</v>
      </c>
      <c r="I11220" t="s">
        <v>89</v>
      </c>
      <c r="J11220" s="9">
        <v>2</v>
      </c>
      <c r="K11220" s="9">
        <v>4</v>
      </c>
      <c r="L11220" s="9">
        <v>3</v>
      </c>
      <c r="M11220" s="9">
        <v>4</v>
      </c>
      <c r="N11220" s="9">
        <v>1</v>
      </c>
      <c r="O11220" t="s">
        <v>110</v>
      </c>
      <c r="P11220" t="s">
        <v>72</v>
      </c>
      <c r="Q11220">
        <v>14</v>
      </c>
      <c r="R11220" s="11" t="s">
        <v>86</v>
      </c>
      <c r="S11220" s="18">
        <v>4</v>
      </c>
      <c r="T11220" s="15">
        <v>0</v>
      </c>
      <c r="U11220" s="15">
        <v>1</v>
      </c>
      <c r="V11220" s="15">
        <v>0</v>
      </c>
      <c r="W11220" s="15">
        <v>1</v>
      </c>
      <c r="X11220" s="15">
        <v>0</v>
      </c>
      <c r="Y11220" s="15">
        <v>1</v>
      </c>
      <c r="Z11220" s="15">
        <v>0</v>
      </c>
      <c r="AA11220" s="15">
        <v>0</v>
      </c>
      <c r="AB11220" s="15">
        <v>1</v>
      </c>
      <c r="AC11220" s="15">
        <v>1</v>
      </c>
      <c r="AD11220" s="15">
        <v>1</v>
      </c>
      <c r="AE11220" s="15">
        <v>2</v>
      </c>
      <c r="AF11220" s="15">
        <v>0</v>
      </c>
      <c r="AG11220" s="15">
        <v>1</v>
      </c>
      <c r="AH11220" s="15">
        <v>2</v>
      </c>
      <c r="AI11220" s="15">
        <v>0</v>
      </c>
      <c r="AJ11220" s="15">
        <v>0</v>
      </c>
      <c r="AK11220">
        <v>2</v>
      </c>
      <c r="AL11220" t="s">
        <v>63</v>
      </c>
      <c r="AM11220">
        <v>18</v>
      </c>
      <c r="AN11220" t="s">
        <v>2918</v>
      </c>
      <c r="AO11220" t="s">
        <v>90</v>
      </c>
      <c r="AP11220" t="s">
        <v>228</v>
      </c>
      <c r="AQ11220" t="s">
        <v>228</v>
      </c>
      <c r="AR11220" s="11" t="s">
        <v>96</v>
      </c>
      <c r="AS11220">
        <v>5</v>
      </c>
      <c r="AT11220">
        <v>14</v>
      </c>
      <c r="AU11220" s="14">
        <f>SUM(GamingStudy_data3[[#This Row],[SPIN1]:[SPIN17]])</f>
        <v>11</v>
      </c>
      <c r="AV11220" t="s">
        <v>88</v>
      </c>
      <c r="AW11220">
        <v>0</v>
      </c>
      <c r="AX11220" t="s">
        <v>229</v>
      </c>
      <c r="AY11220" t="s">
        <v>229</v>
      </c>
      <c r="BQ11220"/>
      <c r="BS11220" s="17"/>
    </row>
    <row r="11221" spans="1:71" x14ac:dyDescent="0.25">
      <c r="A11221">
        <v>9058</v>
      </c>
      <c r="B11221" s="9">
        <v>1</v>
      </c>
      <c r="C11221" s="9">
        <v>1</v>
      </c>
      <c r="D11221" s="9">
        <v>1</v>
      </c>
      <c r="E11221" s="9">
        <v>2</v>
      </c>
      <c r="F11221" s="9">
        <v>0</v>
      </c>
      <c r="G11221" s="9">
        <v>0</v>
      </c>
      <c r="H11221" s="9">
        <v>0</v>
      </c>
      <c r="I11221" t="s">
        <v>70</v>
      </c>
      <c r="J11221" s="9">
        <v>4</v>
      </c>
      <c r="K11221" s="9">
        <v>3</v>
      </c>
      <c r="L11221" s="9">
        <v>5</v>
      </c>
      <c r="M11221" s="9">
        <v>4</v>
      </c>
      <c r="N11221" s="9">
        <v>3</v>
      </c>
      <c r="O11221" t="s">
        <v>110</v>
      </c>
      <c r="P11221" t="s">
        <v>72</v>
      </c>
      <c r="Q11221">
        <v>14</v>
      </c>
      <c r="R11221" s="11" t="s">
        <v>86</v>
      </c>
      <c r="S11221" s="18">
        <v>0</v>
      </c>
      <c r="T11221" s="15">
        <v>1</v>
      </c>
      <c r="U11221" s="15">
        <v>0</v>
      </c>
      <c r="V11221" s="15">
        <v>0</v>
      </c>
      <c r="W11221" s="15">
        <v>1</v>
      </c>
      <c r="X11221" s="15">
        <v>0</v>
      </c>
      <c r="Y11221" s="15">
        <v>0</v>
      </c>
      <c r="Z11221" s="15">
        <v>0</v>
      </c>
      <c r="AA11221" s="15">
        <v>1</v>
      </c>
      <c r="AB11221" s="15">
        <v>1</v>
      </c>
      <c r="AC11221" s="15">
        <v>0</v>
      </c>
      <c r="AD11221" s="15">
        <v>1</v>
      </c>
      <c r="AE11221" s="15">
        <v>0</v>
      </c>
      <c r="AF11221" s="15">
        <v>0</v>
      </c>
      <c r="AG11221" s="15">
        <v>0</v>
      </c>
      <c r="AH11221" s="15">
        <v>0</v>
      </c>
      <c r="AI11221" s="15">
        <v>0</v>
      </c>
      <c r="AJ11221" s="15">
        <v>0</v>
      </c>
      <c r="AK11221">
        <v>2</v>
      </c>
      <c r="AL11221" t="s">
        <v>63</v>
      </c>
      <c r="AM11221">
        <v>21</v>
      </c>
      <c r="AN11221" t="s">
        <v>2918</v>
      </c>
      <c r="AO11221" t="s">
        <v>90</v>
      </c>
      <c r="AP11221" t="s">
        <v>176</v>
      </c>
      <c r="AQ11221" t="s">
        <v>176</v>
      </c>
      <c r="AR11221" s="11" t="s">
        <v>87</v>
      </c>
      <c r="AS11221">
        <v>5</v>
      </c>
      <c r="AT11221">
        <v>19</v>
      </c>
      <c r="AU11221" s="14">
        <f>SUM(GamingStudy_data3[[#This Row],[SPIN1]:[SPIN17]])</f>
        <v>5</v>
      </c>
      <c r="AV11221" t="s">
        <v>69</v>
      </c>
      <c r="AW11221">
        <v>0</v>
      </c>
      <c r="AX11221" t="s">
        <v>177</v>
      </c>
      <c r="AY11221" t="s">
        <v>177</v>
      </c>
      <c r="BQ11221"/>
      <c r="BS11221" s="17"/>
    </row>
    <row r="11222" spans="1:71" x14ac:dyDescent="0.25">
      <c r="A11222">
        <v>9059</v>
      </c>
      <c r="B11222" s="9">
        <v>0</v>
      </c>
      <c r="C11222" s="9">
        <v>0</v>
      </c>
      <c r="D11222" s="9">
        <v>0</v>
      </c>
      <c r="E11222" s="9">
        <v>2</v>
      </c>
      <c r="F11222" s="9">
        <v>0</v>
      </c>
      <c r="G11222" s="9">
        <v>1</v>
      </c>
      <c r="H11222" s="9">
        <v>0</v>
      </c>
      <c r="I11222" t="s">
        <v>53</v>
      </c>
      <c r="J11222" s="9">
        <v>3</v>
      </c>
      <c r="K11222" s="9">
        <v>5</v>
      </c>
      <c r="L11222" s="9">
        <v>3</v>
      </c>
      <c r="M11222" s="9">
        <v>4</v>
      </c>
      <c r="N11222" s="9">
        <v>1</v>
      </c>
      <c r="O11222" t="s">
        <v>110</v>
      </c>
      <c r="P11222" t="s">
        <v>72</v>
      </c>
      <c r="Q11222">
        <v>14</v>
      </c>
      <c r="R11222" s="11" t="s">
        <v>86</v>
      </c>
      <c r="S11222" s="18">
        <v>14</v>
      </c>
      <c r="T11222" s="15">
        <v>1</v>
      </c>
      <c r="U11222" s="15">
        <v>3</v>
      </c>
      <c r="V11222" s="15">
        <v>1</v>
      </c>
      <c r="W11222" s="15">
        <v>2</v>
      </c>
      <c r="X11222" s="15">
        <v>1</v>
      </c>
      <c r="Y11222" s="15">
        <v>1</v>
      </c>
      <c r="Z11222" s="15">
        <v>1</v>
      </c>
      <c r="AA11222" s="15">
        <v>1</v>
      </c>
      <c r="AB11222" s="15">
        <v>4</v>
      </c>
      <c r="AC11222" s="15">
        <v>0</v>
      </c>
      <c r="AD11222" s="15">
        <v>4</v>
      </c>
      <c r="AE11222" s="15">
        <v>1</v>
      </c>
      <c r="AF11222" s="15">
        <v>1</v>
      </c>
      <c r="AG11222" s="15">
        <v>2</v>
      </c>
      <c r="AH11222" s="15">
        <v>1</v>
      </c>
      <c r="AI11222" s="15">
        <v>1</v>
      </c>
      <c r="AJ11222" s="15">
        <v>3</v>
      </c>
      <c r="AK11222">
        <v>2</v>
      </c>
      <c r="AL11222" t="s">
        <v>63</v>
      </c>
      <c r="AM11222">
        <v>18</v>
      </c>
      <c r="AN11222" t="s">
        <v>2918</v>
      </c>
      <c r="AO11222" t="s">
        <v>90</v>
      </c>
      <c r="AP11222" t="s">
        <v>66</v>
      </c>
      <c r="AQ11222" t="s">
        <v>66</v>
      </c>
      <c r="AR11222" s="11" t="s">
        <v>67</v>
      </c>
      <c r="AS11222">
        <v>3</v>
      </c>
      <c r="AT11222">
        <v>16</v>
      </c>
      <c r="AU11222" s="14">
        <f>SUM(GamingStudy_data3[[#This Row],[SPIN1]:[SPIN17]])</f>
        <v>28</v>
      </c>
      <c r="AV11222" t="s">
        <v>220</v>
      </c>
      <c r="AW11222">
        <v>0</v>
      </c>
      <c r="AX11222" t="s">
        <v>66</v>
      </c>
      <c r="AY11222" t="s">
        <v>66</v>
      </c>
      <c r="BQ11222"/>
      <c r="BS11222" s="17"/>
    </row>
    <row r="11223" spans="1:71" x14ac:dyDescent="0.25">
      <c r="A11223">
        <v>9063</v>
      </c>
      <c r="B11223" s="9">
        <v>1</v>
      </c>
      <c r="C11223" s="9">
        <v>0</v>
      </c>
      <c r="D11223" s="9">
        <v>0</v>
      </c>
      <c r="E11223" s="9">
        <v>1</v>
      </c>
      <c r="F11223" s="9">
        <v>1</v>
      </c>
      <c r="G11223" s="9">
        <v>1</v>
      </c>
      <c r="H11223" s="9">
        <v>0</v>
      </c>
      <c r="I11223" t="s">
        <v>70</v>
      </c>
      <c r="J11223" s="9">
        <v>5</v>
      </c>
      <c r="K11223" s="9">
        <v>7</v>
      </c>
      <c r="L11223" s="9">
        <v>6</v>
      </c>
      <c r="M11223" s="9">
        <v>5</v>
      </c>
      <c r="N11223" s="9">
        <v>2</v>
      </c>
      <c r="O11223" t="s">
        <v>110</v>
      </c>
      <c r="P11223" t="s">
        <v>72</v>
      </c>
      <c r="Q11223">
        <v>14</v>
      </c>
      <c r="R11223" s="11" t="s">
        <v>58</v>
      </c>
      <c r="S11223" s="18">
        <v>8</v>
      </c>
      <c r="T11223" s="15">
        <v>0</v>
      </c>
      <c r="U11223" s="15">
        <v>2</v>
      </c>
      <c r="V11223" s="15">
        <v>0</v>
      </c>
      <c r="W11223" s="15">
        <v>1</v>
      </c>
      <c r="X11223" s="15">
        <v>1</v>
      </c>
      <c r="Y11223" s="15">
        <v>1</v>
      </c>
      <c r="Z11223" s="15">
        <v>2</v>
      </c>
      <c r="AA11223" s="15">
        <v>1</v>
      </c>
      <c r="AB11223" s="15">
        <v>0</v>
      </c>
      <c r="AC11223" s="15">
        <v>1</v>
      </c>
      <c r="AD11223" s="15">
        <v>0</v>
      </c>
      <c r="AE11223" s="15">
        <v>0</v>
      </c>
      <c r="AF11223" s="15">
        <v>1</v>
      </c>
      <c r="AG11223" s="15">
        <v>0</v>
      </c>
      <c r="AH11223" s="15">
        <v>2</v>
      </c>
      <c r="AI11223" s="15">
        <v>0</v>
      </c>
      <c r="AJ11223" s="15">
        <v>1</v>
      </c>
      <c r="AK11223">
        <v>2</v>
      </c>
      <c r="AL11223" t="s">
        <v>63</v>
      </c>
      <c r="AM11223">
        <v>19</v>
      </c>
      <c r="AN11223" t="s">
        <v>2918</v>
      </c>
      <c r="AO11223" t="s">
        <v>90</v>
      </c>
      <c r="AP11223" t="s">
        <v>66</v>
      </c>
      <c r="AQ11223" t="s">
        <v>2925</v>
      </c>
      <c r="AR11223" s="11" t="s">
        <v>87</v>
      </c>
      <c r="AS11223">
        <v>4</v>
      </c>
      <c r="AT11223">
        <v>25</v>
      </c>
      <c r="AU11223" s="14">
        <f>SUM(GamingStudy_data3[[#This Row],[SPIN1]:[SPIN17]])</f>
        <v>13</v>
      </c>
      <c r="AV11223" t="s">
        <v>92</v>
      </c>
      <c r="AW11223">
        <v>0</v>
      </c>
      <c r="AX11223" t="s">
        <v>119</v>
      </c>
      <c r="AY11223" t="s">
        <v>66</v>
      </c>
      <c r="BQ11223"/>
      <c r="BS11223" s="17"/>
    </row>
    <row r="11224" spans="1:71" x14ac:dyDescent="0.25">
      <c r="A11224">
        <v>9064</v>
      </c>
      <c r="B11224" s="9">
        <v>1</v>
      </c>
      <c r="C11224" s="9">
        <v>1</v>
      </c>
      <c r="D11224" s="9">
        <v>2</v>
      </c>
      <c r="E11224" s="9">
        <v>1</v>
      </c>
      <c r="F11224" s="9">
        <v>0</v>
      </c>
      <c r="G11224" s="9">
        <v>0</v>
      </c>
      <c r="H11224" s="9">
        <v>0</v>
      </c>
      <c r="I11224" t="s">
        <v>70</v>
      </c>
      <c r="J11224" s="9">
        <v>2</v>
      </c>
      <c r="K11224" s="9">
        <v>2</v>
      </c>
      <c r="L11224" s="9">
        <v>3</v>
      </c>
      <c r="M11224" s="9">
        <v>3</v>
      </c>
      <c r="N11224" s="9">
        <v>1</v>
      </c>
      <c r="O11224" t="s">
        <v>110</v>
      </c>
      <c r="P11224" t="s">
        <v>72</v>
      </c>
      <c r="Q11224">
        <v>14</v>
      </c>
      <c r="R11224" s="11" t="s">
        <v>58</v>
      </c>
      <c r="S11224" s="18">
        <v>20</v>
      </c>
      <c r="T11224" s="15">
        <v>2</v>
      </c>
      <c r="U11224" s="15">
        <v>2</v>
      </c>
      <c r="V11224" s="15">
        <v>1</v>
      </c>
      <c r="W11224" s="15">
        <v>3</v>
      </c>
      <c r="X11224" s="15">
        <v>2</v>
      </c>
      <c r="Y11224" s="15">
        <v>4</v>
      </c>
      <c r="Z11224" s="15">
        <v>4</v>
      </c>
      <c r="AA11224" s="15">
        <v>3</v>
      </c>
      <c r="AB11224" s="15">
        <v>4</v>
      </c>
      <c r="AC11224" s="15">
        <v>1</v>
      </c>
      <c r="AD11224" s="15">
        <v>3</v>
      </c>
      <c r="AE11224" s="15">
        <v>1</v>
      </c>
      <c r="AF11224" s="15">
        <v>1</v>
      </c>
      <c r="AG11224" s="15">
        <v>3</v>
      </c>
      <c r="AH11224" s="15">
        <v>4</v>
      </c>
      <c r="AI11224" s="15">
        <v>1</v>
      </c>
      <c r="AJ11224" s="15">
        <v>2</v>
      </c>
      <c r="AK11224">
        <v>2</v>
      </c>
      <c r="AL11224" t="s">
        <v>63</v>
      </c>
      <c r="AM11224">
        <v>26</v>
      </c>
      <c r="AN11224" t="s">
        <v>81</v>
      </c>
      <c r="AO11224" t="s">
        <v>65</v>
      </c>
      <c r="AP11224" t="s">
        <v>66</v>
      </c>
      <c r="AQ11224" t="s">
        <v>66</v>
      </c>
      <c r="AR11224" s="11" t="s">
        <v>77</v>
      </c>
      <c r="AS11224">
        <v>5</v>
      </c>
      <c r="AT11224">
        <v>11</v>
      </c>
      <c r="AU11224" s="14">
        <f>SUM(GamingStudy_data3[[#This Row],[SPIN1]:[SPIN17]])</f>
        <v>41</v>
      </c>
      <c r="AV11224" t="s">
        <v>161</v>
      </c>
      <c r="AW11224">
        <v>0</v>
      </c>
      <c r="AX11224" t="s">
        <v>66</v>
      </c>
      <c r="AY11224" t="s">
        <v>66</v>
      </c>
      <c r="BQ11224"/>
      <c r="BS11224" s="17"/>
    </row>
    <row r="11225" spans="1:71" x14ac:dyDescent="0.25">
      <c r="A11225">
        <v>9065</v>
      </c>
      <c r="B11225" s="9">
        <v>1</v>
      </c>
      <c r="C11225" s="9">
        <v>1</v>
      </c>
      <c r="D11225" s="9">
        <v>1</v>
      </c>
      <c r="E11225" s="9">
        <v>1</v>
      </c>
      <c r="F11225" s="9">
        <v>0</v>
      </c>
      <c r="G11225" s="9">
        <v>1</v>
      </c>
      <c r="H11225" s="9">
        <v>0</v>
      </c>
      <c r="I11225" t="s">
        <v>53</v>
      </c>
      <c r="J11225" s="9">
        <v>5</v>
      </c>
      <c r="K11225" s="9">
        <v>6</v>
      </c>
      <c r="L11225" s="9">
        <v>4</v>
      </c>
      <c r="M11225" s="9">
        <v>3</v>
      </c>
      <c r="N11225" s="9">
        <v>3</v>
      </c>
      <c r="O11225" t="s">
        <v>110</v>
      </c>
      <c r="P11225" t="s">
        <v>72</v>
      </c>
      <c r="Q11225">
        <v>14</v>
      </c>
      <c r="R11225" s="11" t="s">
        <v>58</v>
      </c>
      <c r="S11225" s="18">
        <v>20</v>
      </c>
      <c r="T11225" s="15">
        <v>2</v>
      </c>
      <c r="U11225" s="15">
        <v>0</v>
      </c>
      <c r="V11225" s="15">
        <v>2</v>
      </c>
      <c r="W11225" s="15">
        <v>3</v>
      </c>
      <c r="X11225" s="15">
        <v>4</v>
      </c>
      <c r="Y11225" s="15">
        <v>2</v>
      </c>
      <c r="Z11225" s="15">
        <v>3</v>
      </c>
      <c r="AA11225" s="15">
        <v>0</v>
      </c>
      <c r="AB11225" s="15">
        <v>3</v>
      </c>
      <c r="AC11225" s="15">
        <v>3</v>
      </c>
      <c r="AD11225" s="15">
        <v>2</v>
      </c>
      <c r="AE11225" s="15">
        <v>1</v>
      </c>
      <c r="AF11225" s="15">
        <v>0</v>
      </c>
      <c r="AG11225" s="15">
        <v>3</v>
      </c>
      <c r="AH11225" s="15">
        <v>3</v>
      </c>
      <c r="AI11225" s="15">
        <v>2</v>
      </c>
      <c r="AJ11225" s="15">
        <v>3</v>
      </c>
      <c r="AK11225">
        <v>4</v>
      </c>
      <c r="AL11225" t="s">
        <v>63</v>
      </c>
      <c r="AM11225">
        <v>18</v>
      </c>
      <c r="AN11225" t="s">
        <v>2918</v>
      </c>
      <c r="AO11225" t="s">
        <v>150</v>
      </c>
      <c r="AP11225" t="s">
        <v>280</v>
      </c>
      <c r="AQ11225" t="s">
        <v>280</v>
      </c>
      <c r="AR11225" s="11" t="s">
        <v>96</v>
      </c>
      <c r="AS11225">
        <v>5</v>
      </c>
      <c r="AT11225">
        <v>21</v>
      </c>
      <c r="AU11225" s="14">
        <f>SUM(GamingStudy_data3[[#This Row],[SPIN1]:[SPIN17]])</f>
        <v>36</v>
      </c>
      <c r="AV11225" t="s">
        <v>124</v>
      </c>
      <c r="AW11225">
        <v>0</v>
      </c>
      <c r="AX11225" t="s">
        <v>281</v>
      </c>
      <c r="AY11225" t="s">
        <v>281</v>
      </c>
      <c r="BQ11225"/>
      <c r="BS11225" s="17"/>
    </row>
    <row r="11226" spans="1:71" x14ac:dyDescent="0.25">
      <c r="A11226">
        <v>9082</v>
      </c>
      <c r="B11226" s="9">
        <v>3</v>
      </c>
      <c r="C11226" s="9">
        <v>3</v>
      </c>
      <c r="D11226" s="9">
        <v>0</v>
      </c>
      <c r="E11226" s="9">
        <v>1</v>
      </c>
      <c r="F11226" s="9">
        <v>3</v>
      </c>
      <c r="G11226" s="9">
        <v>1</v>
      </c>
      <c r="H11226" s="9">
        <v>0</v>
      </c>
      <c r="I11226" t="s">
        <v>53</v>
      </c>
      <c r="J11226" s="9">
        <v>6</v>
      </c>
      <c r="K11226" s="9">
        <v>7</v>
      </c>
      <c r="L11226" s="9">
        <v>5</v>
      </c>
      <c r="M11226" s="9">
        <v>6</v>
      </c>
      <c r="N11226" s="9">
        <v>5</v>
      </c>
      <c r="O11226" t="s">
        <v>110</v>
      </c>
      <c r="P11226" t="s">
        <v>72</v>
      </c>
      <c r="Q11226">
        <v>14</v>
      </c>
      <c r="R11226" s="11" t="s">
        <v>86</v>
      </c>
      <c r="S11226" s="18">
        <v>0</v>
      </c>
      <c r="T11226" s="15">
        <v>0</v>
      </c>
      <c r="U11226" s="15">
        <v>1</v>
      </c>
      <c r="V11226" s="15">
        <v>1</v>
      </c>
      <c r="W11226" s="15">
        <v>1</v>
      </c>
      <c r="X11226" s="15">
        <v>0</v>
      </c>
      <c r="Y11226" s="15">
        <v>1</v>
      </c>
      <c r="Z11226" s="15">
        <v>1</v>
      </c>
      <c r="AA11226" s="15">
        <v>1</v>
      </c>
      <c r="AB11226" s="15">
        <v>2</v>
      </c>
      <c r="AC11226" s="15">
        <v>1</v>
      </c>
      <c r="AD11226" s="15">
        <v>1</v>
      </c>
      <c r="AE11226" s="15">
        <v>0</v>
      </c>
      <c r="AF11226" s="15">
        <v>0</v>
      </c>
      <c r="AG11226" s="15">
        <v>1</v>
      </c>
      <c r="AH11226" s="15">
        <v>1</v>
      </c>
      <c r="AI11226" s="15">
        <v>0</v>
      </c>
      <c r="AJ11226" s="15">
        <v>1</v>
      </c>
      <c r="AK11226">
        <v>2</v>
      </c>
      <c r="AL11226" t="s">
        <v>63</v>
      </c>
      <c r="AM11226">
        <v>19</v>
      </c>
      <c r="AN11226" t="s">
        <v>2918</v>
      </c>
      <c r="AO11226" t="s">
        <v>90</v>
      </c>
      <c r="AP11226" t="s">
        <v>66</v>
      </c>
      <c r="AQ11226" t="s">
        <v>66</v>
      </c>
      <c r="AR11226" s="11" t="s">
        <v>96</v>
      </c>
      <c r="AS11226">
        <v>11</v>
      </c>
      <c r="AT11226">
        <v>29</v>
      </c>
      <c r="AU11226" s="14">
        <f>SUM(GamingStudy_data3[[#This Row],[SPIN1]:[SPIN17]])</f>
        <v>13</v>
      </c>
      <c r="AV11226" t="s">
        <v>92</v>
      </c>
      <c r="AW11226">
        <v>0</v>
      </c>
      <c r="AX11226" t="s">
        <v>66</v>
      </c>
      <c r="AY11226" t="s">
        <v>66</v>
      </c>
      <c r="BQ11226"/>
      <c r="BS11226" s="17"/>
    </row>
    <row r="11227" spans="1:71" x14ac:dyDescent="0.25">
      <c r="A11227">
        <v>9089</v>
      </c>
      <c r="B11227" s="9">
        <v>3</v>
      </c>
      <c r="C11227" s="9">
        <v>2</v>
      </c>
      <c r="D11227" s="9">
        <v>1</v>
      </c>
      <c r="E11227" s="9">
        <v>2</v>
      </c>
      <c r="F11227" s="9">
        <v>0</v>
      </c>
      <c r="G11227" s="9">
        <v>0</v>
      </c>
      <c r="H11227" s="9">
        <v>1</v>
      </c>
      <c r="I11227" t="s">
        <v>89</v>
      </c>
      <c r="J11227" s="9">
        <v>2</v>
      </c>
      <c r="K11227" s="9">
        <v>2</v>
      </c>
      <c r="L11227" s="9">
        <v>3</v>
      </c>
      <c r="M11227" s="9">
        <v>2</v>
      </c>
      <c r="N11227" s="9">
        <v>6</v>
      </c>
      <c r="O11227" t="s">
        <v>110</v>
      </c>
      <c r="P11227" t="s">
        <v>72</v>
      </c>
      <c r="Q11227">
        <v>14</v>
      </c>
      <c r="R11227" s="11" t="s">
        <v>1331</v>
      </c>
      <c r="S11227" s="18">
        <v>14</v>
      </c>
      <c r="T11227" s="15">
        <v>1</v>
      </c>
      <c r="U11227" s="15">
        <v>2</v>
      </c>
      <c r="V11227" s="15">
        <v>1</v>
      </c>
      <c r="W11227" s="15">
        <v>0</v>
      </c>
      <c r="X11227" s="15">
        <v>0</v>
      </c>
      <c r="Y11227" s="15">
        <v>1</v>
      </c>
      <c r="Z11227" s="15">
        <v>1</v>
      </c>
      <c r="AA11227" s="15">
        <v>3</v>
      </c>
      <c r="AB11227" s="15">
        <v>3</v>
      </c>
      <c r="AC11227" s="15">
        <v>0</v>
      </c>
      <c r="AD11227" s="15">
        <v>4</v>
      </c>
      <c r="AE11227" s="15">
        <v>0</v>
      </c>
      <c r="AF11227" s="15">
        <v>3</v>
      </c>
      <c r="AG11227" s="15">
        <v>3</v>
      </c>
      <c r="AH11227" s="15">
        <v>0</v>
      </c>
      <c r="AI11227" s="15">
        <v>0</v>
      </c>
      <c r="AJ11227" s="15">
        <v>0</v>
      </c>
      <c r="AK11227">
        <v>2</v>
      </c>
      <c r="AL11227" t="s">
        <v>80</v>
      </c>
      <c r="AM11227">
        <v>18</v>
      </c>
      <c r="AN11227" t="s">
        <v>2918</v>
      </c>
      <c r="AO11227" t="s">
        <v>90</v>
      </c>
      <c r="AP11227" t="s">
        <v>217</v>
      </c>
      <c r="AQ11227" t="s">
        <v>217</v>
      </c>
      <c r="AR11227" s="11" t="s">
        <v>2118</v>
      </c>
      <c r="AS11227">
        <v>9</v>
      </c>
      <c r="AT11227">
        <v>15</v>
      </c>
      <c r="AU11227" s="14">
        <f>SUM(GamingStudy_data3[[#This Row],[SPIN1]:[SPIN17]])</f>
        <v>22</v>
      </c>
      <c r="AV11227" t="s">
        <v>242</v>
      </c>
      <c r="AW11227">
        <v>0</v>
      </c>
      <c r="AX11227" t="s">
        <v>218</v>
      </c>
      <c r="AY11227" t="s">
        <v>218</v>
      </c>
      <c r="BQ11227"/>
      <c r="BS11227" s="17"/>
    </row>
    <row r="11228" spans="1:71" x14ac:dyDescent="0.25">
      <c r="A11228">
        <v>9092</v>
      </c>
      <c r="B11228" s="9">
        <v>0</v>
      </c>
      <c r="C11228" s="9">
        <v>0</v>
      </c>
      <c r="D11228" s="9">
        <v>0</v>
      </c>
      <c r="E11228" s="9">
        <v>0</v>
      </c>
      <c r="F11228" s="9">
        <v>3</v>
      </c>
      <c r="G11228" s="9">
        <v>1</v>
      </c>
      <c r="H11228" s="9">
        <v>0</v>
      </c>
      <c r="I11228" t="s">
        <v>53</v>
      </c>
      <c r="J11228" s="9">
        <v>7</v>
      </c>
      <c r="K11228" s="9">
        <v>7</v>
      </c>
      <c r="L11228" s="9">
        <v>6</v>
      </c>
      <c r="M11228" s="9">
        <v>7</v>
      </c>
      <c r="N11228" s="9">
        <v>6</v>
      </c>
      <c r="O11228" t="s">
        <v>71</v>
      </c>
      <c r="P11228" t="s">
        <v>72</v>
      </c>
      <c r="Q11228">
        <v>14</v>
      </c>
      <c r="R11228" s="11" t="s">
        <v>86</v>
      </c>
      <c r="S11228" s="18">
        <v>3</v>
      </c>
      <c r="T11228" s="15">
        <v>0</v>
      </c>
      <c r="U11228" s="15">
        <v>0</v>
      </c>
      <c r="V11228" s="15">
        <v>0</v>
      </c>
      <c r="W11228" s="15">
        <v>2</v>
      </c>
      <c r="X11228" s="15">
        <v>1</v>
      </c>
      <c r="Y11228" s="15">
        <v>1</v>
      </c>
      <c r="Z11228" s="15">
        <v>0</v>
      </c>
      <c r="AA11228" s="15">
        <v>1</v>
      </c>
      <c r="AB11228" s="15">
        <v>0</v>
      </c>
      <c r="AC11228" s="15">
        <v>2</v>
      </c>
      <c r="AD11228" s="15">
        <v>2</v>
      </c>
      <c r="AE11228" s="15">
        <v>0</v>
      </c>
      <c r="AF11228" s="15">
        <v>0</v>
      </c>
      <c r="AG11228" s="15">
        <v>1</v>
      </c>
      <c r="AH11228" s="15">
        <v>0</v>
      </c>
      <c r="AI11228" s="15">
        <v>0</v>
      </c>
      <c r="AJ11228" s="15">
        <v>0</v>
      </c>
      <c r="AK11228">
        <v>4</v>
      </c>
      <c r="AL11228" t="s">
        <v>63</v>
      </c>
      <c r="AM11228">
        <v>22</v>
      </c>
      <c r="AN11228" t="s">
        <v>2918</v>
      </c>
      <c r="AO11228" t="s">
        <v>90</v>
      </c>
      <c r="AP11228" t="s">
        <v>82</v>
      </c>
      <c r="AQ11228" t="s">
        <v>82</v>
      </c>
      <c r="AR11228" s="11" t="s">
        <v>2121</v>
      </c>
      <c r="AS11228">
        <v>4</v>
      </c>
      <c r="AT11228">
        <v>33</v>
      </c>
      <c r="AU11228" s="14">
        <f>SUM(GamingStudy_data3[[#This Row],[SPIN1]:[SPIN17]])</f>
        <v>10</v>
      </c>
      <c r="AV11228" t="s">
        <v>112</v>
      </c>
      <c r="AW11228">
        <v>0</v>
      </c>
      <c r="AX11228" t="s">
        <v>84</v>
      </c>
      <c r="AY11228" t="s">
        <v>84</v>
      </c>
      <c r="BQ11228"/>
      <c r="BS11228" s="17"/>
    </row>
    <row r="11229" spans="1:71" x14ac:dyDescent="0.25">
      <c r="A11229">
        <v>9122</v>
      </c>
      <c r="B11229" s="9">
        <v>0</v>
      </c>
      <c r="C11229" s="9">
        <v>1</v>
      </c>
      <c r="D11229" s="9">
        <v>1</v>
      </c>
      <c r="E11229" s="9">
        <v>1</v>
      </c>
      <c r="F11229" s="9">
        <v>0</v>
      </c>
      <c r="G11229" s="9">
        <v>1</v>
      </c>
      <c r="H11229" s="9">
        <v>1</v>
      </c>
      <c r="I11229" t="s">
        <v>70</v>
      </c>
      <c r="J11229" s="9">
        <v>4</v>
      </c>
      <c r="K11229" s="9">
        <v>4</v>
      </c>
      <c r="L11229" s="9">
        <v>4</v>
      </c>
      <c r="M11229" s="9">
        <v>6</v>
      </c>
      <c r="N11229" s="9">
        <v>4</v>
      </c>
      <c r="O11229" t="s">
        <v>165</v>
      </c>
      <c r="P11229" t="s">
        <v>72</v>
      </c>
      <c r="Q11229">
        <v>14</v>
      </c>
      <c r="R11229" s="11" t="s">
        <v>102</v>
      </c>
      <c r="S11229" s="18">
        <v>14</v>
      </c>
      <c r="T11229" s="15">
        <v>1</v>
      </c>
      <c r="U11229" s="15">
        <v>0</v>
      </c>
      <c r="V11229" s="15">
        <v>0</v>
      </c>
      <c r="W11229" s="15">
        <v>0</v>
      </c>
      <c r="X11229" s="15">
        <v>2</v>
      </c>
      <c r="Y11229" s="15">
        <v>1</v>
      </c>
      <c r="Z11229" s="15">
        <v>2</v>
      </c>
      <c r="AA11229" s="15">
        <v>0</v>
      </c>
      <c r="AB11229" s="15">
        <v>0</v>
      </c>
      <c r="AC11229" s="15">
        <v>0</v>
      </c>
      <c r="AD11229" s="15">
        <v>0</v>
      </c>
      <c r="AE11229" s="15">
        <v>1</v>
      </c>
      <c r="AF11229" s="15">
        <v>2</v>
      </c>
      <c r="AG11229" s="15">
        <v>0</v>
      </c>
      <c r="AH11229" s="15">
        <v>2</v>
      </c>
      <c r="AI11229" s="15">
        <v>0</v>
      </c>
      <c r="AJ11229" s="15">
        <v>0</v>
      </c>
      <c r="AK11229">
        <v>3</v>
      </c>
      <c r="AL11229" t="s">
        <v>63</v>
      </c>
      <c r="AM11229">
        <v>18</v>
      </c>
      <c r="AN11229" t="s">
        <v>2918</v>
      </c>
      <c r="AO11229" t="s">
        <v>90</v>
      </c>
      <c r="AP11229" t="s">
        <v>234</v>
      </c>
      <c r="AQ11229" t="s">
        <v>234</v>
      </c>
      <c r="AR11229" s="11" t="s">
        <v>87</v>
      </c>
      <c r="AS11229">
        <v>5</v>
      </c>
      <c r="AT11229">
        <v>22</v>
      </c>
      <c r="AU11229" s="14">
        <f>SUM(GamingStudy_data3[[#This Row],[SPIN1]:[SPIN17]])</f>
        <v>11</v>
      </c>
      <c r="AV11229" t="s">
        <v>88</v>
      </c>
      <c r="AW11229">
        <v>0</v>
      </c>
      <c r="AX11229" t="s">
        <v>235</v>
      </c>
      <c r="AY11229" t="s">
        <v>235</v>
      </c>
      <c r="BQ11229"/>
      <c r="BS11229" s="17"/>
    </row>
    <row r="11230" spans="1:71" x14ac:dyDescent="0.25">
      <c r="A11230">
        <v>9144</v>
      </c>
      <c r="B11230" s="9">
        <v>1</v>
      </c>
      <c r="C11230" s="9">
        <v>1</v>
      </c>
      <c r="D11230" s="9">
        <v>1</v>
      </c>
      <c r="E11230" s="9">
        <v>1</v>
      </c>
      <c r="F11230" s="9">
        <v>0</v>
      </c>
      <c r="G11230" s="9">
        <v>0</v>
      </c>
      <c r="H11230" s="9">
        <v>0</v>
      </c>
      <c r="I11230" t="s">
        <v>53</v>
      </c>
      <c r="J11230" s="9">
        <v>6</v>
      </c>
      <c r="K11230" s="9">
        <v>6</v>
      </c>
      <c r="L11230" s="9">
        <v>6</v>
      </c>
      <c r="M11230" s="9">
        <v>6</v>
      </c>
      <c r="N11230" s="9">
        <v>4</v>
      </c>
      <c r="O11230" t="s">
        <v>110</v>
      </c>
      <c r="P11230" t="s">
        <v>72</v>
      </c>
      <c r="Q11230">
        <v>14</v>
      </c>
      <c r="R11230" s="11" t="s">
        <v>58</v>
      </c>
      <c r="S11230" s="18">
        <v>7</v>
      </c>
      <c r="T11230" s="15">
        <v>1</v>
      </c>
      <c r="U11230" s="15">
        <v>1</v>
      </c>
      <c r="V11230" s="15">
        <v>1</v>
      </c>
      <c r="W11230" s="15">
        <v>0</v>
      </c>
      <c r="X11230" s="15">
        <v>0</v>
      </c>
      <c r="Y11230" s="15">
        <v>1</v>
      </c>
      <c r="Z11230" s="15">
        <v>1</v>
      </c>
      <c r="AA11230" s="15">
        <v>2</v>
      </c>
      <c r="AB11230" s="15">
        <v>0</v>
      </c>
      <c r="AC11230" s="15">
        <v>0</v>
      </c>
      <c r="AD11230" s="15">
        <v>1</v>
      </c>
      <c r="AE11230" s="15">
        <v>0</v>
      </c>
      <c r="AF11230" s="15">
        <v>0</v>
      </c>
      <c r="AG11230" s="15">
        <v>0</v>
      </c>
      <c r="AH11230" s="15">
        <v>1</v>
      </c>
      <c r="AI11230" s="15">
        <v>0</v>
      </c>
      <c r="AJ11230" s="15">
        <v>0</v>
      </c>
      <c r="AK11230">
        <v>1</v>
      </c>
      <c r="AL11230" t="s">
        <v>63</v>
      </c>
      <c r="AM11230">
        <v>18</v>
      </c>
      <c r="AN11230" t="s">
        <v>2918</v>
      </c>
      <c r="AO11230" t="s">
        <v>90</v>
      </c>
      <c r="AP11230" t="s">
        <v>66</v>
      </c>
      <c r="AQ11230" t="s">
        <v>66</v>
      </c>
      <c r="AR11230" s="11" t="s">
        <v>87</v>
      </c>
      <c r="AS11230">
        <v>4</v>
      </c>
      <c r="AT11230">
        <v>28</v>
      </c>
      <c r="AU11230" s="14">
        <f>SUM(GamingStudy_data3[[#This Row],[SPIN1]:[SPIN17]])</f>
        <v>9</v>
      </c>
      <c r="AV11230" t="s">
        <v>152</v>
      </c>
      <c r="AW11230">
        <v>0</v>
      </c>
      <c r="AX11230" t="s">
        <v>66</v>
      </c>
      <c r="AY11230" t="s">
        <v>66</v>
      </c>
      <c r="BQ11230"/>
      <c r="BS11230" s="17"/>
    </row>
    <row r="11231" spans="1:71" x14ac:dyDescent="0.25">
      <c r="A11231">
        <v>9155</v>
      </c>
      <c r="B11231" s="9">
        <v>1</v>
      </c>
      <c r="C11231" s="9">
        <v>0</v>
      </c>
      <c r="D11231" s="9">
        <v>0</v>
      </c>
      <c r="E11231" s="9">
        <v>1</v>
      </c>
      <c r="F11231" s="9">
        <v>0</v>
      </c>
      <c r="G11231" s="9">
        <v>1</v>
      </c>
      <c r="H11231" s="9">
        <v>0</v>
      </c>
      <c r="I11231" t="s">
        <v>70</v>
      </c>
      <c r="J11231" s="9">
        <v>6</v>
      </c>
      <c r="K11231" s="9">
        <v>7</v>
      </c>
      <c r="L11231" s="9">
        <v>6</v>
      </c>
      <c r="M11231" s="9">
        <v>6</v>
      </c>
      <c r="N11231" s="9">
        <v>7</v>
      </c>
      <c r="O11231" t="s">
        <v>110</v>
      </c>
      <c r="P11231" t="s">
        <v>72</v>
      </c>
      <c r="Q11231">
        <v>14</v>
      </c>
      <c r="R11231" s="11" t="s">
        <v>86</v>
      </c>
      <c r="S11231" s="18">
        <v>1</v>
      </c>
      <c r="T11231" s="15">
        <v>0</v>
      </c>
      <c r="U11231" s="15">
        <v>0</v>
      </c>
      <c r="V11231" s="15">
        <v>0</v>
      </c>
      <c r="W11231" s="15">
        <v>1</v>
      </c>
      <c r="X11231" s="15">
        <v>0</v>
      </c>
      <c r="Y11231" s="15">
        <v>0</v>
      </c>
      <c r="Z11231" s="15">
        <v>0</v>
      </c>
      <c r="AA11231" s="15">
        <v>2</v>
      </c>
      <c r="AB11231" s="15">
        <v>4</v>
      </c>
      <c r="AC11231" s="15">
        <v>0</v>
      </c>
      <c r="AD11231" s="15">
        <v>0</v>
      </c>
      <c r="AE11231" s="15">
        <v>0</v>
      </c>
      <c r="AF11231" s="15">
        <v>0</v>
      </c>
      <c r="AG11231" s="15">
        <v>0</v>
      </c>
      <c r="AH11231" s="15">
        <v>0</v>
      </c>
      <c r="AI11231" s="15">
        <v>0</v>
      </c>
      <c r="AJ11231" s="15">
        <v>0</v>
      </c>
      <c r="AK11231">
        <v>2</v>
      </c>
      <c r="AL11231" t="s">
        <v>63</v>
      </c>
      <c r="AM11231">
        <v>20</v>
      </c>
      <c r="AN11231" t="s">
        <v>2918</v>
      </c>
      <c r="AO11231" t="s">
        <v>90</v>
      </c>
      <c r="AP11231" t="s">
        <v>66</v>
      </c>
      <c r="AQ11231" t="s">
        <v>66</v>
      </c>
      <c r="AR11231" s="11" t="s">
        <v>77</v>
      </c>
      <c r="AS11231">
        <v>3</v>
      </c>
      <c r="AT11231">
        <v>32</v>
      </c>
      <c r="AU11231" s="14">
        <f>SUM(GamingStudy_data3[[#This Row],[SPIN1]:[SPIN17]])</f>
        <v>7</v>
      </c>
      <c r="AV11231" t="s">
        <v>132</v>
      </c>
      <c r="AW11231">
        <v>0</v>
      </c>
      <c r="AX11231" t="s">
        <v>66</v>
      </c>
      <c r="AY11231" t="s">
        <v>66</v>
      </c>
      <c r="BQ11231"/>
      <c r="BS11231" s="17"/>
    </row>
    <row r="11232" spans="1:71" x14ac:dyDescent="0.25">
      <c r="A11232">
        <v>9166</v>
      </c>
      <c r="B11232" s="9">
        <v>1</v>
      </c>
      <c r="C11232" s="9">
        <v>1</v>
      </c>
      <c r="D11232" s="9">
        <v>0</v>
      </c>
      <c r="E11232" s="9">
        <v>2</v>
      </c>
      <c r="F11232" s="9">
        <v>0</v>
      </c>
      <c r="G11232" s="9">
        <v>0</v>
      </c>
      <c r="H11232" s="9">
        <v>0</v>
      </c>
      <c r="I11232" t="s">
        <v>53</v>
      </c>
      <c r="J11232" s="9">
        <v>2</v>
      </c>
      <c r="K11232" s="9">
        <v>1</v>
      </c>
      <c r="L11232" s="9">
        <v>6</v>
      </c>
      <c r="M11232" s="9">
        <v>3</v>
      </c>
      <c r="N11232" s="9">
        <v>3</v>
      </c>
      <c r="O11232" t="s">
        <v>134</v>
      </c>
      <c r="P11232" t="s">
        <v>72</v>
      </c>
      <c r="Q11232">
        <v>14</v>
      </c>
      <c r="R11232" s="11" t="s">
        <v>86</v>
      </c>
      <c r="S11232" s="18">
        <v>30</v>
      </c>
      <c r="T11232" s="15">
        <v>1</v>
      </c>
      <c r="U11232" s="15">
        <v>0</v>
      </c>
      <c r="V11232" s="15">
        <v>0</v>
      </c>
      <c r="W11232" s="15">
        <v>0</v>
      </c>
      <c r="X11232" s="15">
        <v>1</v>
      </c>
      <c r="Y11232" s="15">
        <v>0</v>
      </c>
      <c r="Z11232" s="15">
        <v>2</v>
      </c>
      <c r="AA11232" s="15">
        <v>3</v>
      </c>
      <c r="AB11232" s="15">
        <v>2</v>
      </c>
      <c r="AC11232" s="15">
        <v>0</v>
      </c>
      <c r="AD11232" s="15">
        <v>2</v>
      </c>
      <c r="AE11232" s="15">
        <v>0</v>
      </c>
      <c r="AF11232" s="15">
        <v>0</v>
      </c>
      <c r="AG11232" s="15">
        <v>0</v>
      </c>
      <c r="AH11232" s="15">
        <v>0</v>
      </c>
      <c r="AI11232" s="15">
        <v>0</v>
      </c>
      <c r="AJ11232" s="15">
        <v>1</v>
      </c>
      <c r="AK11232">
        <v>1</v>
      </c>
      <c r="AL11232" t="s">
        <v>63</v>
      </c>
      <c r="AM11232">
        <v>28</v>
      </c>
      <c r="AN11232" t="s">
        <v>81</v>
      </c>
      <c r="AO11232" t="s">
        <v>65</v>
      </c>
      <c r="AP11232" t="s">
        <v>239</v>
      </c>
      <c r="AQ11232" t="s">
        <v>239</v>
      </c>
      <c r="AR11232" s="11" t="s">
        <v>77</v>
      </c>
      <c r="AS11232">
        <v>4</v>
      </c>
      <c r="AT11232">
        <v>15</v>
      </c>
      <c r="AU11232" s="14">
        <f>SUM(GamingStudy_data3[[#This Row],[SPIN1]:[SPIN17]])</f>
        <v>12</v>
      </c>
      <c r="AV11232" t="s">
        <v>151</v>
      </c>
      <c r="AW11232">
        <v>0</v>
      </c>
      <c r="AX11232" t="s">
        <v>240</v>
      </c>
      <c r="AY11232" t="s">
        <v>240</v>
      </c>
      <c r="BQ11232"/>
      <c r="BS11232" s="17"/>
    </row>
    <row r="11233" spans="1:71" x14ac:dyDescent="0.25">
      <c r="A11233">
        <v>9184</v>
      </c>
      <c r="B11233" s="9">
        <v>0</v>
      </c>
      <c r="C11233" s="9">
        <v>0</v>
      </c>
      <c r="D11233" s="9">
        <v>0</v>
      </c>
      <c r="E11233" s="9">
        <v>0</v>
      </c>
      <c r="F11233" s="9">
        <v>1</v>
      </c>
      <c r="G11233" s="9">
        <v>0</v>
      </c>
      <c r="H11233" s="9">
        <v>1</v>
      </c>
      <c r="I11233" t="s">
        <v>53</v>
      </c>
      <c r="J11233" s="9">
        <v>2</v>
      </c>
      <c r="K11233" s="9">
        <v>5</v>
      </c>
      <c r="L11233" s="9">
        <v>1</v>
      </c>
      <c r="M11233" s="9">
        <v>2</v>
      </c>
      <c r="N11233" s="9">
        <v>2</v>
      </c>
      <c r="O11233" t="s">
        <v>134</v>
      </c>
      <c r="P11233" t="s">
        <v>72</v>
      </c>
      <c r="Q11233">
        <v>14</v>
      </c>
      <c r="R11233" s="11" t="s">
        <v>86</v>
      </c>
      <c r="S11233" s="18">
        <v>5</v>
      </c>
      <c r="T11233" s="15">
        <v>0</v>
      </c>
      <c r="U11233" s="15">
        <v>0</v>
      </c>
      <c r="V11233" s="15">
        <v>0</v>
      </c>
      <c r="W11233" s="15">
        <v>0</v>
      </c>
      <c r="X11233" s="15">
        <v>0</v>
      </c>
      <c r="Y11233" s="15">
        <v>0</v>
      </c>
      <c r="Z11233" s="15">
        <v>0</v>
      </c>
      <c r="AA11233" s="15">
        <v>1</v>
      </c>
      <c r="AB11233" s="15">
        <v>1</v>
      </c>
      <c r="AC11233" s="15">
        <v>0</v>
      </c>
      <c r="AD11233" s="15">
        <v>0</v>
      </c>
      <c r="AE11233" s="15">
        <v>0</v>
      </c>
      <c r="AF11233" s="15">
        <v>0</v>
      </c>
      <c r="AG11233" s="15">
        <v>0</v>
      </c>
      <c r="AH11233" s="15">
        <v>0</v>
      </c>
      <c r="AI11233" s="15">
        <v>0</v>
      </c>
      <c r="AJ11233" s="15">
        <v>0</v>
      </c>
      <c r="AK11233">
        <v>3</v>
      </c>
      <c r="AL11233" t="s">
        <v>63</v>
      </c>
      <c r="AM11233">
        <v>19</v>
      </c>
      <c r="AN11233" t="s">
        <v>2918</v>
      </c>
      <c r="AO11233" t="s">
        <v>90</v>
      </c>
      <c r="AP11233" t="s">
        <v>66</v>
      </c>
      <c r="AQ11233" t="s">
        <v>66</v>
      </c>
      <c r="AR11233" s="11" t="s">
        <v>77</v>
      </c>
      <c r="AS11233">
        <v>2</v>
      </c>
      <c r="AT11233">
        <v>12</v>
      </c>
      <c r="AU11233" s="14">
        <f>SUM(GamingStudy_data3[[#This Row],[SPIN1]:[SPIN17]])</f>
        <v>2</v>
      </c>
      <c r="AV11233" t="s">
        <v>74</v>
      </c>
      <c r="AW11233">
        <v>0</v>
      </c>
      <c r="AX11233" t="s">
        <v>66</v>
      </c>
      <c r="AY11233" t="s">
        <v>66</v>
      </c>
      <c r="BQ11233"/>
      <c r="BS11233" s="17"/>
    </row>
    <row r="11234" spans="1:71" x14ac:dyDescent="0.25">
      <c r="A11234">
        <v>9245</v>
      </c>
      <c r="B11234" s="9">
        <v>1</v>
      </c>
      <c r="C11234" s="9">
        <v>1</v>
      </c>
      <c r="D11234" s="9">
        <v>2</v>
      </c>
      <c r="E11234" s="9">
        <v>1</v>
      </c>
      <c r="F11234" s="9">
        <v>0</v>
      </c>
      <c r="G11234" s="9">
        <v>2</v>
      </c>
      <c r="H11234" s="9">
        <v>0</v>
      </c>
      <c r="I11234" t="s">
        <v>70</v>
      </c>
      <c r="J11234" s="9">
        <v>1</v>
      </c>
      <c r="K11234" s="9">
        <v>1</v>
      </c>
      <c r="L11234" s="9">
        <v>4</v>
      </c>
      <c r="M11234" s="9">
        <v>3</v>
      </c>
      <c r="N11234" s="9">
        <v>1</v>
      </c>
      <c r="O11234" t="s">
        <v>110</v>
      </c>
      <c r="P11234" t="s">
        <v>72</v>
      </c>
      <c r="Q11234">
        <v>14</v>
      </c>
      <c r="R11234" s="11" t="s">
        <v>102</v>
      </c>
      <c r="S11234" s="18">
        <v>5</v>
      </c>
      <c r="T11234" s="15">
        <v>0</v>
      </c>
      <c r="U11234" s="15">
        <v>0</v>
      </c>
      <c r="V11234" s="15">
        <v>0</v>
      </c>
      <c r="W11234" s="15">
        <v>0</v>
      </c>
      <c r="X11234" s="15">
        <v>2</v>
      </c>
      <c r="Y11234" s="15">
        <v>0</v>
      </c>
      <c r="Z11234" s="15">
        <v>0</v>
      </c>
      <c r="AA11234" s="15">
        <v>0</v>
      </c>
      <c r="AB11234" s="15">
        <v>0</v>
      </c>
      <c r="AC11234" s="15">
        <v>0</v>
      </c>
      <c r="AD11234" s="15">
        <v>1</v>
      </c>
      <c r="AE11234" s="15">
        <v>0</v>
      </c>
      <c r="AF11234" s="15">
        <v>0</v>
      </c>
      <c r="AG11234" s="15">
        <v>3</v>
      </c>
      <c r="AH11234" s="15">
        <v>2</v>
      </c>
      <c r="AI11234" s="15">
        <v>0</v>
      </c>
      <c r="AJ11234" s="15">
        <v>0</v>
      </c>
      <c r="AK11234">
        <v>4</v>
      </c>
      <c r="AL11234" t="s">
        <v>63</v>
      </c>
      <c r="AM11234">
        <v>19</v>
      </c>
      <c r="AN11234" t="s">
        <v>2918</v>
      </c>
      <c r="AO11234" t="s">
        <v>90</v>
      </c>
      <c r="AP11234" t="s">
        <v>66</v>
      </c>
      <c r="AQ11234" t="s">
        <v>66</v>
      </c>
      <c r="AR11234" s="11" t="s">
        <v>77</v>
      </c>
      <c r="AS11234">
        <v>7</v>
      </c>
      <c r="AT11234">
        <v>10</v>
      </c>
      <c r="AU11234" s="14">
        <f>SUM(GamingStudy_data3[[#This Row],[SPIN1]:[SPIN17]])</f>
        <v>8</v>
      </c>
      <c r="AV11234" t="s">
        <v>73</v>
      </c>
      <c r="AW11234">
        <v>0</v>
      </c>
      <c r="AX11234" t="s">
        <v>66</v>
      </c>
      <c r="AY11234" t="s">
        <v>66</v>
      </c>
      <c r="BQ11234"/>
      <c r="BS11234" s="17"/>
    </row>
    <row r="11235" spans="1:71" x14ac:dyDescent="0.25">
      <c r="A11235">
        <v>9250</v>
      </c>
      <c r="B11235" s="9">
        <v>1</v>
      </c>
      <c r="C11235" s="9">
        <v>1</v>
      </c>
      <c r="D11235" s="9">
        <v>3</v>
      </c>
      <c r="E11235" s="9">
        <v>2</v>
      </c>
      <c r="F11235" s="9">
        <v>1</v>
      </c>
      <c r="G11235" s="9">
        <v>3</v>
      </c>
      <c r="H11235" s="9">
        <v>3</v>
      </c>
      <c r="I11235" t="s">
        <v>89</v>
      </c>
      <c r="J11235" s="9">
        <v>1</v>
      </c>
      <c r="K11235" s="9">
        <v>4</v>
      </c>
      <c r="L11235" s="9">
        <v>1</v>
      </c>
      <c r="M11235" s="9">
        <v>1</v>
      </c>
      <c r="N11235" s="9">
        <v>1</v>
      </c>
      <c r="O11235" t="s">
        <v>110</v>
      </c>
      <c r="P11235" t="s">
        <v>72</v>
      </c>
      <c r="Q11235">
        <v>14</v>
      </c>
      <c r="R11235" s="11" t="s">
        <v>58</v>
      </c>
      <c r="S11235" s="18">
        <v>14</v>
      </c>
      <c r="T11235" s="15">
        <v>3</v>
      </c>
      <c r="U11235" s="15">
        <v>3</v>
      </c>
      <c r="V11235" s="15">
        <v>4</v>
      </c>
      <c r="W11235" s="15">
        <v>4</v>
      </c>
      <c r="X11235" s="15">
        <v>0</v>
      </c>
      <c r="Y11235" s="15">
        <v>4</v>
      </c>
      <c r="Z11235" s="15">
        <v>4</v>
      </c>
      <c r="AA11235" s="15">
        <v>3</v>
      </c>
      <c r="AB11235" s="15">
        <v>4</v>
      </c>
      <c r="AC11235" s="15">
        <v>2</v>
      </c>
      <c r="AD11235" s="15">
        <v>2</v>
      </c>
      <c r="AE11235" s="15">
        <v>4</v>
      </c>
      <c r="AF11235" s="15">
        <v>3</v>
      </c>
      <c r="AG11235" s="15">
        <v>3</v>
      </c>
      <c r="AH11235" s="15">
        <v>4</v>
      </c>
      <c r="AI11235" s="15">
        <v>4</v>
      </c>
      <c r="AJ11235" s="15">
        <v>3</v>
      </c>
      <c r="AK11235">
        <v>1</v>
      </c>
      <c r="AL11235" t="s">
        <v>63</v>
      </c>
      <c r="AM11235">
        <v>24</v>
      </c>
      <c r="AN11235" t="s">
        <v>2918</v>
      </c>
      <c r="AO11235" t="s">
        <v>65</v>
      </c>
      <c r="AP11235" t="s">
        <v>320</v>
      </c>
      <c r="AQ11235" t="s">
        <v>122</v>
      </c>
      <c r="AR11235" s="11" t="s">
        <v>77</v>
      </c>
      <c r="AS11235">
        <v>14</v>
      </c>
      <c r="AT11235">
        <v>8</v>
      </c>
      <c r="AU11235" s="14">
        <f>SUM(GamingStudy_data3[[#This Row],[SPIN1]:[SPIN17]])</f>
        <v>54</v>
      </c>
      <c r="AV11235" t="s">
        <v>189</v>
      </c>
      <c r="AW11235">
        <v>0</v>
      </c>
      <c r="AX11235" t="s">
        <v>125</v>
      </c>
      <c r="AY11235" t="s">
        <v>321</v>
      </c>
      <c r="BQ11235"/>
      <c r="BS11235" s="17"/>
    </row>
    <row r="11236" spans="1:71" x14ac:dyDescent="0.25">
      <c r="A11236">
        <v>9251</v>
      </c>
      <c r="B11236" s="9">
        <v>2</v>
      </c>
      <c r="C11236" s="9">
        <v>2</v>
      </c>
      <c r="D11236" s="9">
        <v>1</v>
      </c>
      <c r="E11236" s="9">
        <v>0</v>
      </c>
      <c r="F11236" s="9">
        <v>0</v>
      </c>
      <c r="G11236" s="9">
        <v>0</v>
      </c>
      <c r="H11236" s="9">
        <v>0</v>
      </c>
      <c r="I11236" t="s">
        <v>70</v>
      </c>
      <c r="J11236" s="9">
        <v>5</v>
      </c>
      <c r="K11236" s="9">
        <v>4</v>
      </c>
      <c r="L11236" s="9">
        <v>5</v>
      </c>
      <c r="M11236" s="9">
        <v>4</v>
      </c>
      <c r="N11236" s="9">
        <v>5</v>
      </c>
      <c r="O11236" t="s">
        <v>110</v>
      </c>
      <c r="P11236" t="s">
        <v>72</v>
      </c>
      <c r="Q11236">
        <v>14</v>
      </c>
      <c r="R11236" s="11" t="s">
        <v>86</v>
      </c>
      <c r="S11236" s="18">
        <v>2</v>
      </c>
      <c r="T11236" s="15">
        <v>1</v>
      </c>
      <c r="U11236" s="15">
        <v>1</v>
      </c>
      <c r="V11236" s="15">
        <v>0</v>
      </c>
      <c r="W11236" s="15">
        <v>0</v>
      </c>
      <c r="X11236" s="15">
        <v>3</v>
      </c>
      <c r="Y11236" s="15">
        <v>1</v>
      </c>
      <c r="Z11236" s="15">
        <v>1</v>
      </c>
      <c r="AA11236" s="15">
        <v>1</v>
      </c>
      <c r="AB11236" s="15">
        <v>1</v>
      </c>
      <c r="AC11236" s="15">
        <v>1</v>
      </c>
      <c r="AD11236" s="15">
        <v>0</v>
      </c>
      <c r="AE11236" s="15">
        <v>3</v>
      </c>
      <c r="AF11236" s="15">
        <v>1</v>
      </c>
      <c r="AG11236" s="15">
        <v>1</v>
      </c>
      <c r="AH11236" s="15">
        <v>2</v>
      </c>
      <c r="AI11236" s="15">
        <v>1</v>
      </c>
      <c r="AJ11236" s="15">
        <v>1</v>
      </c>
      <c r="AK11236">
        <v>1</v>
      </c>
      <c r="AL11236" t="s">
        <v>63</v>
      </c>
      <c r="AM11236">
        <v>22</v>
      </c>
      <c r="AN11236" t="s">
        <v>2918</v>
      </c>
      <c r="AO11236" t="s">
        <v>65</v>
      </c>
      <c r="AP11236" t="s">
        <v>66</v>
      </c>
      <c r="AQ11236" t="s">
        <v>66</v>
      </c>
      <c r="AR11236" s="11" t="s">
        <v>77</v>
      </c>
      <c r="AS11236">
        <v>5</v>
      </c>
      <c r="AT11236">
        <v>23</v>
      </c>
      <c r="AU11236" s="14">
        <f>SUM(GamingStudy_data3[[#This Row],[SPIN1]:[SPIN17]])</f>
        <v>19</v>
      </c>
      <c r="AV11236" t="s">
        <v>274</v>
      </c>
      <c r="AW11236">
        <v>0</v>
      </c>
      <c r="AX11236" t="s">
        <v>66</v>
      </c>
      <c r="AY11236" t="s">
        <v>66</v>
      </c>
      <c r="BQ11236"/>
      <c r="BS11236" s="17"/>
    </row>
    <row r="11237" spans="1:71" x14ac:dyDescent="0.25">
      <c r="A11237">
        <v>9280</v>
      </c>
      <c r="B11237" s="9">
        <v>1</v>
      </c>
      <c r="C11237" s="9">
        <v>1</v>
      </c>
      <c r="D11237" s="9">
        <v>1</v>
      </c>
      <c r="E11237" s="9">
        <v>0</v>
      </c>
      <c r="F11237" s="9">
        <v>0</v>
      </c>
      <c r="G11237" s="9">
        <v>2</v>
      </c>
      <c r="H11237" s="9">
        <v>0</v>
      </c>
      <c r="I11237" t="s">
        <v>53</v>
      </c>
      <c r="J11237" s="9">
        <v>5</v>
      </c>
      <c r="K11237" s="9">
        <v>3</v>
      </c>
      <c r="L11237" s="9">
        <v>3</v>
      </c>
      <c r="M11237" s="9">
        <v>2</v>
      </c>
      <c r="N11237" s="9">
        <v>1</v>
      </c>
      <c r="O11237" t="s">
        <v>110</v>
      </c>
      <c r="P11237" t="s">
        <v>72</v>
      </c>
      <c r="Q11237">
        <v>14</v>
      </c>
      <c r="R11237" s="11" t="s">
        <v>102</v>
      </c>
      <c r="S11237" s="18">
        <v>3</v>
      </c>
      <c r="T11237" s="15">
        <v>1</v>
      </c>
      <c r="U11237" s="15">
        <v>0</v>
      </c>
      <c r="V11237" s="15">
        <v>1</v>
      </c>
      <c r="W11237" s="15">
        <v>2</v>
      </c>
      <c r="X11237" s="15">
        <v>1</v>
      </c>
      <c r="Y11237" s="15">
        <v>0</v>
      </c>
      <c r="Z11237" s="15">
        <v>0</v>
      </c>
      <c r="AA11237" s="15">
        <v>2</v>
      </c>
      <c r="AB11237" s="15">
        <v>0</v>
      </c>
      <c r="AC11237" s="15">
        <v>0</v>
      </c>
      <c r="AD11237" s="15">
        <v>2</v>
      </c>
      <c r="AE11237" s="15">
        <v>1</v>
      </c>
      <c r="AF11237" s="15">
        <v>0</v>
      </c>
      <c r="AG11237" s="15">
        <v>1</v>
      </c>
      <c r="AH11237" s="15">
        <v>1</v>
      </c>
      <c r="AI11237" s="15">
        <v>0</v>
      </c>
      <c r="AJ11237" s="15">
        <v>0</v>
      </c>
      <c r="AK11237">
        <v>3</v>
      </c>
      <c r="AL11237" t="s">
        <v>63</v>
      </c>
      <c r="AM11237">
        <v>18</v>
      </c>
      <c r="AN11237" t="s">
        <v>2918</v>
      </c>
      <c r="AO11237" t="s">
        <v>138</v>
      </c>
      <c r="AP11237" t="s">
        <v>120</v>
      </c>
      <c r="AQ11237" t="s">
        <v>120</v>
      </c>
      <c r="AR11237" s="11" t="s">
        <v>77</v>
      </c>
      <c r="AS11237">
        <v>5</v>
      </c>
      <c r="AT11237">
        <v>14</v>
      </c>
      <c r="AU11237" s="14">
        <f>SUM(GamingStudy_data3[[#This Row],[SPIN1]:[SPIN17]])</f>
        <v>12</v>
      </c>
      <c r="AV11237" t="s">
        <v>151</v>
      </c>
      <c r="AW11237">
        <v>0</v>
      </c>
      <c r="AX11237" t="s">
        <v>121</v>
      </c>
      <c r="AY11237" t="s">
        <v>121</v>
      </c>
      <c r="BQ11237"/>
      <c r="BS11237" s="17"/>
    </row>
    <row r="11238" spans="1:71" x14ac:dyDescent="0.25">
      <c r="A11238">
        <v>9313</v>
      </c>
      <c r="B11238" s="9">
        <v>3</v>
      </c>
      <c r="C11238" s="9">
        <v>2</v>
      </c>
      <c r="D11238" s="9">
        <v>1</v>
      </c>
      <c r="E11238" s="9">
        <v>3</v>
      </c>
      <c r="F11238" s="9">
        <v>0</v>
      </c>
      <c r="G11238" s="9">
        <v>0</v>
      </c>
      <c r="H11238" s="9">
        <v>0</v>
      </c>
      <c r="I11238" t="s">
        <v>53</v>
      </c>
      <c r="J11238" s="9">
        <v>2</v>
      </c>
      <c r="K11238" s="9">
        <v>3</v>
      </c>
      <c r="L11238" s="9">
        <v>3</v>
      </c>
      <c r="M11238" s="9">
        <v>5</v>
      </c>
      <c r="N11238" s="9">
        <v>2</v>
      </c>
      <c r="O11238" t="s">
        <v>110</v>
      </c>
      <c r="P11238" t="s">
        <v>72</v>
      </c>
      <c r="Q11238">
        <v>14</v>
      </c>
      <c r="R11238" s="11" t="s">
        <v>58</v>
      </c>
      <c r="S11238" s="18">
        <v>10</v>
      </c>
      <c r="T11238" s="15">
        <v>3</v>
      </c>
      <c r="U11238" s="15">
        <v>3</v>
      </c>
      <c r="V11238" s="15">
        <v>1</v>
      </c>
      <c r="W11238" s="15">
        <v>4</v>
      </c>
      <c r="X11238" s="15">
        <v>3</v>
      </c>
      <c r="Y11238" s="15">
        <v>4</v>
      </c>
      <c r="Z11238" s="15">
        <v>3</v>
      </c>
      <c r="AA11238" s="15">
        <v>2</v>
      </c>
      <c r="AB11238" s="15">
        <v>1</v>
      </c>
      <c r="AC11238" s="15">
        <v>4</v>
      </c>
      <c r="AD11238" s="15">
        <v>4</v>
      </c>
      <c r="AE11238" s="15">
        <v>0</v>
      </c>
      <c r="AF11238" s="15">
        <v>0</v>
      </c>
      <c r="AG11238" s="15">
        <v>2</v>
      </c>
      <c r="AH11238" s="15">
        <v>3</v>
      </c>
      <c r="AI11238" s="15">
        <v>4</v>
      </c>
      <c r="AJ11238" s="15">
        <v>3</v>
      </c>
      <c r="AK11238">
        <v>1</v>
      </c>
      <c r="AL11238" t="s">
        <v>63</v>
      </c>
      <c r="AM11238">
        <v>21</v>
      </c>
      <c r="AN11238" t="s">
        <v>2918</v>
      </c>
      <c r="AO11238" t="s">
        <v>90</v>
      </c>
      <c r="AP11238" t="s">
        <v>82</v>
      </c>
      <c r="AQ11238" t="s">
        <v>82</v>
      </c>
      <c r="AR11238" s="11" t="s">
        <v>96</v>
      </c>
      <c r="AS11238">
        <v>9</v>
      </c>
      <c r="AT11238">
        <v>15</v>
      </c>
      <c r="AU11238" s="14">
        <f>SUM(GamingStudy_data3[[#This Row],[SPIN1]:[SPIN17]])</f>
        <v>44</v>
      </c>
      <c r="AV11238" t="s">
        <v>174</v>
      </c>
      <c r="AW11238">
        <v>0</v>
      </c>
      <c r="AX11238" t="s">
        <v>84</v>
      </c>
      <c r="AY11238" t="s">
        <v>84</v>
      </c>
      <c r="BQ11238"/>
      <c r="BS11238" s="17"/>
    </row>
    <row r="11239" spans="1:71" x14ac:dyDescent="0.25">
      <c r="A11239">
        <v>9339</v>
      </c>
      <c r="B11239" s="9">
        <v>1</v>
      </c>
      <c r="C11239" s="9">
        <v>0</v>
      </c>
      <c r="D11239" s="9">
        <v>0</v>
      </c>
      <c r="E11239" s="9">
        <v>0</v>
      </c>
      <c r="F11239" s="9">
        <v>0</v>
      </c>
      <c r="G11239" s="9">
        <v>0</v>
      </c>
      <c r="H11239" s="9">
        <v>1</v>
      </c>
      <c r="I11239" t="s">
        <v>70</v>
      </c>
      <c r="J11239" s="9">
        <v>3</v>
      </c>
      <c r="K11239" s="9">
        <v>3</v>
      </c>
      <c r="L11239" s="9">
        <v>5</v>
      </c>
      <c r="M11239" s="9">
        <v>5</v>
      </c>
      <c r="N11239" s="9">
        <v>6</v>
      </c>
      <c r="O11239" t="s">
        <v>110</v>
      </c>
      <c r="P11239" t="s">
        <v>72</v>
      </c>
      <c r="Q11239">
        <v>14</v>
      </c>
      <c r="R11239" s="11" t="s">
        <v>58</v>
      </c>
      <c r="S11239" s="18">
        <v>10</v>
      </c>
      <c r="T11239" s="15">
        <v>0</v>
      </c>
      <c r="U11239" s="15">
        <v>0</v>
      </c>
      <c r="V11239" s="15">
        <v>2</v>
      </c>
      <c r="W11239" s="15">
        <v>1</v>
      </c>
      <c r="X11239" s="15">
        <v>1</v>
      </c>
      <c r="Y11239" s="15">
        <v>1</v>
      </c>
      <c r="Z11239" s="15">
        <v>0</v>
      </c>
      <c r="AA11239" s="15">
        <v>2</v>
      </c>
      <c r="AB11239" s="15">
        <v>3</v>
      </c>
      <c r="AC11239" s="15">
        <v>1</v>
      </c>
      <c r="AD11239" s="15">
        <v>3</v>
      </c>
      <c r="AE11239" s="15">
        <v>1</v>
      </c>
      <c r="AF11239" s="15">
        <v>0</v>
      </c>
      <c r="AG11239" s="15">
        <v>2</v>
      </c>
      <c r="AH11239" s="15">
        <v>2</v>
      </c>
      <c r="AI11239" s="15">
        <v>0</v>
      </c>
      <c r="AJ11239" s="15">
        <v>0</v>
      </c>
      <c r="AK11239">
        <v>3</v>
      </c>
      <c r="AL11239" t="s">
        <v>63</v>
      </c>
      <c r="AM11239">
        <v>24</v>
      </c>
      <c r="AN11239" t="s">
        <v>2918</v>
      </c>
      <c r="AO11239" t="s">
        <v>65</v>
      </c>
      <c r="AP11239" t="s">
        <v>82</v>
      </c>
      <c r="AQ11239" t="s">
        <v>82</v>
      </c>
      <c r="AR11239" s="11" t="s">
        <v>96</v>
      </c>
      <c r="AS11239">
        <v>2</v>
      </c>
      <c r="AT11239">
        <v>22</v>
      </c>
      <c r="AU11239" s="14">
        <f>SUM(GamingStudy_data3[[#This Row],[SPIN1]:[SPIN17]])</f>
        <v>19</v>
      </c>
      <c r="AV11239" t="s">
        <v>274</v>
      </c>
      <c r="AW11239">
        <v>0</v>
      </c>
      <c r="AX11239" t="s">
        <v>84</v>
      </c>
      <c r="AY11239" t="s">
        <v>84</v>
      </c>
      <c r="BQ11239"/>
      <c r="BS11239" s="17"/>
    </row>
    <row r="11240" spans="1:71" x14ac:dyDescent="0.25">
      <c r="A11240">
        <v>9349</v>
      </c>
      <c r="B11240" s="9">
        <v>1</v>
      </c>
      <c r="C11240" s="9">
        <v>1</v>
      </c>
      <c r="D11240" s="9">
        <v>2</v>
      </c>
      <c r="E11240" s="9">
        <v>1</v>
      </c>
      <c r="F11240" s="9">
        <v>0</v>
      </c>
      <c r="G11240" s="9">
        <v>1</v>
      </c>
      <c r="H11240" s="9">
        <v>2</v>
      </c>
      <c r="I11240" t="s">
        <v>53</v>
      </c>
      <c r="J11240" s="9">
        <v>4</v>
      </c>
      <c r="K11240" s="9">
        <v>6</v>
      </c>
      <c r="L11240" s="9">
        <v>5</v>
      </c>
      <c r="M11240" s="9">
        <v>4</v>
      </c>
      <c r="N11240" s="9">
        <v>2</v>
      </c>
      <c r="O11240" t="s">
        <v>110</v>
      </c>
      <c r="P11240" t="s">
        <v>72</v>
      </c>
      <c r="Q11240">
        <v>14</v>
      </c>
      <c r="R11240" s="11" t="s">
        <v>86</v>
      </c>
      <c r="S11240" s="18">
        <v>10</v>
      </c>
      <c r="T11240" s="15">
        <v>3</v>
      </c>
      <c r="U11240" s="15">
        <v>4</v>
      </c>
      <c r="V11240" s="15">
        <v>3</v>
      </c>
      <c r="W11240" s="15">
        <v>3</v>
      </c>
      <c r="X11240" s="15">
        <v>4</v>
      </c>
      <c r="Y11240" s="15">
        <v>4</v>
      </c>
      <c r="Z11240" s="15">
        <v>3</v>
      </c>
      <c r="AA11240" s="15">
        <v>3</v>
      </c>
      <c r="AB11240" s="15">
        <v>4</v>
      </c>
      <c r="AC11240" s="15">
        <v>2</v>
      </c>
      <c r="AD11240" s="15">
        <v>3</v>
      </c>
      <c r="AE11240" s="15">
        <v>4</v>
      </c>
      <c r="AF11240" s="15">
        <v>3</v>
      </c>
      <c r="AG11240" s="15">
        <v>3</v>
      </c>
      <c r="AH11240" s="15">
        <v>4</v>
      </c>
      <c r="AI11240" s="15">
        <v>3</v>
      </c>
      <c r="AJ11240" s="15">
        <v>3</v>
      </c>
      <c r="AK11240">
        <v>2</v>
      </c>
      <c r="AL11240" t="s">
        <v>63</v>
      </c>
      <c r="AM11240">
        <v>20</v>
      </c>
      <c r="AN11240" t="s">
        <v>2918</v>
      </c>
      <c r="AO11240" t="s">
        <v>90</v>
      </c>
      <c r="AP11240" t="s">
        <v>66</v>
      </c>
      <c r="AQ11240" t="s">
        <v>66</v>
      </c>
      <c r="AR11240" s="11" t="s">
        <v>96</v>
      </c>
      <c r="AS11240">
        <v>8</v>
      </c>
      <c r="AT11240">
        <v>21</v>
      </c>
      <c r="AU11240" s="14">
        <f>SUM(GamingStudy_data3[[#This Row],[SPIN1]:[SPIN17]])</f>
        <v>56</v>
      </c>
      <c r="AV11240" t="s">
        <v>540</v>
      </c>
      <c r="AW11240">
        <v>0</v>
      </c>
      <c r="AX11240" t="s">
        <v>66</v>
      </c>
      <c r="AY11240" t="s">
        <v>66</v>
      </c>
      <c r="BQ11240"/>
      <c r="BS11240" s="17"/>
    </row>
    <row r="11241" spans="1:71" x14ac:dyDescent="0.25">
      <c r="A11241">
        <v>9370</v>
      </c>
      <c r="B11241" s="9">
        <v>1</v>
      </c>
      <c r="C11241" s="9">
        <v>1</v>
      </c>
      <c r="D11241" s="9">
        <v>1</v>
      </c>
      <c r="E11241" s="9">
        <v>1</v>
      </c>
      <c r="F11241" s="9">
        <v>1</v>
      </c>
      <c r="G11241" s="9">
        <v>1</v>
      </c>
      <c r="H11241" s="9">
        <v>1</v>
      </c>
      <c r="I11241" t="s">
        <v>70</v>
      </c>
      <c r="J11241" s="9">
        <v>6</v>
      </c>
      <c r="K11241" s="9">
        <v>7</v>
      </c>
      <c r="L11241" s="9">
        <v>7</v>
      </c>
      <c r="M11241" s="9">
        <v>5</v>
      </c>
      <c r="N11241" s="9">
        <v>2</v>
      </c>
      <c r="O11241" t="s">
        <v>110</v>
      </c>
      <c r="P11241" t="s">
        <v>72</v>
      </c>
      <c r="Q11241">
        <v>14</v>
      </c>
      <c r="R11241" s="11" t="s">
        <v>86</v>
      </c>
      <c r="S11241" s="18">
        <v>5</v>
      </c>
      <c r="T11241" s="15">
        <v>0</v>
      </c>
      <c r="U11241" s="15">
        <v>1</v>
      </c>
      <c r="V11241" s="15">
        <v>0</v>
      </c>
      <c r="W11241" s="15">
        <v>0</v>
      </c>
      <c r="X11241" s="15">
        <v>2</v>
      </c>
      <c r="Y11241" s="15">
        <v>1</v>
      </c>
      <c r="Z11241" s="15">
        <v>0</v>
      </c>
      <c r="AA11241" s="15">
        <v>0</v>
      </c>
      <c r="AB11241" s="15">
        <v>0</v>
      </c>
      <c r="AC11241" s="15">
        <v>1</v>
      </c>
      <c r="AD11241" s="15">
        <v>0</v>
      </c>
      <c r="AE11241" s="15">
        <v>0</v>
      </c>
      <c r="AF11241" s="15">
        <v>0</v>
      </c>
      <c r="AG11241" s="15">
        <v>0</v>
      </c>
      <c r="AH11241" s="15">
        <v>0</v>
      </c>
      <c r="AI11241" s="15">
        <v>0</v>
      </c>
      <c r="AJ11241" s="15">
        <v>0</v>
      </c>
      <c r="AK11241">
        <v>2</v>
      </c>
      <c r="AL11241" t="s">
        <v>63</v>
      </c>
      <c r="AM11241">
        <v>19</v>
      </c>
      <c r="AN11241" t="s">
        <v>2918</v>
      </c>
      <c r="AO11241" t="s">
        <v>90</v>
      </c>
      <c r="AP11241" t="s">
        <v>2925</v>
      </c>
      <c r="AQ11241" t="s">
        <v>2925</v>
      </c>
      <c r="AR11241" s="11" t="s">
        <v>96</v>
      </c>
      <c r="AS11241">
        <v>7</v>
      </c>
      <c r="AT11241">
        <v>27</v>
      </c>
      <c r="AU11241" s="14">
        <f>SUM(GamingStudy_data3[[#This Row],[SPIN1]:[SPIN17]])</f>
        <v>5</v>
      </c>
      <c r="AV11241" t="s">
        <v>69</v>
      </c>
      <c r="AW11241">
        <v>0</v>
      </c>
      <c r="AX11241" t="s">
        <v>119</v>
      </c>
      <c r="AY11241" t="s">
        <v>119</v>
      </c>
      <c r="BQ11241"/>
      <c r="BS11241" s="17"/>
    </row>
    <row r="11242" spans="1:71" x14ac:dyDescent="0.25">
      <c r="A11242">
        <v>9411</v>
      </c>
      <c r="B11242" s="9">
        <v>0</v>
      </c>
      <c r="C11242" s="9">
        <v>0</v>
      </c>
      <c r="D11242" s="9">
        <v>0</v>
      </c>
      <c r="E11242" s="9">
        <v>0</v>
      </c>
      <c r="F11242" s="9">
        <v>0</v>
      </c>
      <c r="G11242" s="9">
        <v>0</v>
      </c>
      <c r="H11242" s="9">
        <v>0</v>
      </c>
      <c r="I11242" t="s">
        <v>53</v>
      </c>
      <c r="J11242" s="9">
        <v>6</v>
      </c>
      <c r="K11242" s="9">
        <v>6</v>
      </c>
      <c r="L11242" s="9">
        <v>6</v>
      </c>
      <c r="M11242" s="9">
        <v>6</v>
      </c>
      <c r="N11242" s="9">
        <v>6</v>
      </c>
      <c r="O11242" t="s">
        <v>110</v>
      </c>
      <c r="P11242" t="s">
        <v>72</v>
      </c>
      <c r="Q11242">
        <v>14</v>
      </c>
      <c r="R11242" s="11" t="s">
        <v>58</v>
      </c>
      <c r="S11242" s="18">
        <v>6</v>
      </c>
      <c r="T11242" s="15">
        <v>1</v>
      </c>
      <c r="U11242" s="15">
        <v>1</v>
      </c>
      <c r="V11242" s="15">
        <v>1</v>
      </c>
      <c r="W11242" s="15">
        <v>1</v>
      </c>
      <c r="X11242" s="15">
        <v>1</v>
      </c>
      <c r="Y11242" s="15">
        <v>0</v>
      </c>
      <c r="Z11242" s="15">
        <v>0</v>
      </c>
      <c r="AA11242" s="15">
        <v>2</v>
      </c>
      <c r="AB11242" s="15">
        <v>1</v>
      </c>
      <c r="AC11242" s="15">
        <v>0</v>
      </c>
      <c r="AD11242" s="15">
        <v>0</v>
      </c>
      <c r="AE11242" s="15">
        <v>0</v>
      </c>
      <c r="AF11242" s="15">
        <v>0</v>
      </c>
      <c r="AG11242" s="15">
        <v>0</v>
      </c>
      <c r="AH11242" s="15">
        <v>0</v>
      </c>
      <c r="AI11242" s="15">
        <v>0</v>
      </c>
      <c r="AJ11242" s="15">
        <v>0</v>
      </c>
      <c r="AK11242">
        <v>2</v>
      </c>
      <c r="AL11242" t="s">
        <v>63</v>
      </c>
      <c r="AM11242">
        <v>19</v>
      </c>
      <c r="AN11242" t="s">
        <v>2918</v>
      </c>
      <c r="AO11242" t="s">
        <v>90</v>
      </c>
      <c r="AP11242" t="s">
        <v>66</v>
      </c>
      <c r="AQ11242" t="s">
        <v>66</v>
      </c>
      <c r="AR11242" s="11" t="s">
        <v>96</v>
      </c>
      <c r="AS11242">
        <v>0</v>
      </c>
      <c r="AT11242">
        <v>30</v>
      </c>
      <c r="AU11242" s="14">
        <f>SUM(GamingStudy_data3[[#This Row],[SPIN1]:[SPIN17]])</f>
        <v>8</v>
      </c>
      <c r="AV11242" t="s">
        <v>73</v>
      </c>
      <c r="AW11242">
        <v>0</v>
      </c>
      <c r="AX11242" t="s">
        <v>66</v>
      </c>
      <c r="AY11242" t="s">
        <v>66</v>
      </c>
      <c r="BQ11242"/>
      <c r="BS11242" s="17"/>
    </row>
    <row r="11243" spans="1:71" x14ac:dyDescent="0.25">
      <c r="A11243">
        <v>9428</v>
      </c>
      <c r="B11243" s="9">
        <v>1</v>
      </c>
      <c r="C11243" s="9">
        <v>0</v>
      </c>
      <c r="D11243" s="9">
        <v>0</v>
      </c>
      <c r="E11243" s="9">
        <v>1</v>
      </c>
      <c r="F11243" s="9">
        <v>0</v>
      </c>
      <c r="G11243" s="9">
        <v>1</v>
      </c>
      <c r="H11243" s="9">
        <v>0</v>
      </c>
      <c r="I11243" t="s">
        <v>70</v>
      </c>
      <c r="J11243" s="9">
        <v>2</v>
      </c>
      <c r="K11243" s="9">
        <v>5</v>
      </c>
      <c r="L11243" s="9">
        <v>1</v>
      </c>
      <c r="M11243" s="9">
        <v>4</v>
      </c>
      <c r="N11243" s="9">
        <v>5</v>
      </c>
      <c r="O11243" t="s">
        <v>110</v>
      </c>
      <c r="P11243" t="s">
        <v>72</v>
      </c>
      <c r="Q11243">
        <v>14</v>
      </c>
      <c r="R11243" s="11" t="s">
        <v>58</v>
      </c>
      <c r="S11243" s="18">
        <v>3</v>
      </c>
      <c r="T11243" s="15">
        <v>1</v>
      </c>
      <c r="U11243" s="15">
        <v>2</v>
      </c>
      <c r="V11243" s="15">
        <v>2</v>
      </c>
      <c r="W11243" s="15">
        <v>2</v>
      </c>
      <c r="X11243" s="15">
        <v>2</v>
      </c>
      <c r="Y11243" s="15">
        <v>1</v>
      </c>
      <c r="Z11243" s="15">
        <v>2</v>
      </c>
      <c r="AA11243" s="15">
        <v>0</v>
      </c>
      <c r="AB11243" s="15">
        <v>3</v>
      </c>
      <c r="AC11243" s="15">
        <v>2</v>
      </c>
      <c r="AD11243" s="15">
        <v>3</v>
      </c>
      <c r="AE11243" s="15">
        <v>2</v>
      </c>
      <c r="AF11243" s="15">
        <v>0</v>
      </c>
      <c r="AG11243" s="15">
        <v>3</v>
      </c>
      <c r="AH11243" s="15">
        <v>1</v>
      </c>
      <c r="AI11243" s="15">
        <v>0</v>
      </c>
      <c r="AJ11243" s="15">
        <v>2</v>
      </c>
      <c r="AK11243">
        <v>2</v>
      </c>
      <c r="AL11243" t="s">
        <v>63</v>
      </c>
      <c r="AM11243">
        <v>18</v>
      </c>
      <c r="AN11243" t="s">
        <v>2918</v>
      </c>
      <c r="AO11243" t="s">
        <v>90</v>
      </c>
      <c r="AP11243" t="s">
        <v>130</v>
      </c>
      <c r="AQ11243" t="s">
        <v>130</v>
      </c>
      <c r="AR11243" s="11" t="s">
        <v>87</v>
      </c>
      <c r="AS11243">
        <v>3</v>
      </c>
      <c r="AT11243">
        <v>17</v>
      </c>
      <c r="AU11243" s="14">
        <f>SUM(GamingStudy_data3[[#This Row],[SPIN1]:[SPIN17]])</f>
        <v>28</v>
      </c>
      <c r="AV11243" t="s">
        <v>220</v>
      </c>
      <c r="AW11243">
        <v>0</v>
      </c>
      <c r="AX11243" t="s">
        <v>131</v>
      </c>
      <c r="AY11243" t="s">
        <v>131</v>
      </c>
      <c r="BQ11243"/>
      <c r="BS11243" s="17"/>
    </row>
    <row r="11244" spans="1:71" x14ac:dyDescent="0.25">
      <c r="A11244">
        <v>9438</v>
      </c>
      <c r="B11244" s="9">
        <v>1</v>
      </c>
      <c r="C11244" s="9">
        <v>0</v>
      </c>
      <c r="D11244" s="9">
        <v>0</v>
      </c>
      <c r="E11244" s="9">
        <v>0</v>
      </c>
      <c r="F11244" s="9">
        <v>0</v>
      </c>
      <c r="G11244" s="9">
        <v>2</v>
      </c>
      <c r="H11244" s="9">
        <v>0</v>
      </c>
      <c r="I11244" t="s">
        <v>70</v>
      </c>
      <c r="J11244" s="9">
        <v>2</v>
      </c>
      <c r="K11244" s="9">
        <v>2</v>
      </c>
      <c r="L11244" s="9">
        <v>2</v>
      </c>
      <c r="M11244" s="9">
        <v>1</v>
      </c>
      <c r="N11244" s="9">
        <v>1</v>
      </c>
      <c r="O11244" t="s">
        <v>110</v>
      </c>
      <c r="P11244" t="s">
        <v>72</v>
      </c>
      <c r="Q11244">
        <v>14</v>
      </c>
      <c r="R11244" s="11" t="s">
        <v>86</v>
      </c>
      <c r="S11244" s="18">
        <v>10</v>
      </c>
      <c r="T11244" s="15">
        <v>0</v>
      </c>
      <c r="U11244" s="15">
        <v>2</v>
      </c>
      <c r="V11244" s="15">
        <v>0</v>
      </c>
      <c r="W11244" s="15">
        <v>0</v>
      </c>
      <c r="X11244" s="15">
        <v>0</v>
      </c>
      <c r="Y11244" s="15">
        <v>0</v>
      </c>
      <c r="Z11244" s="15">
        <v>1</v>
      </c>
      <c r="AA11244" s="15">
        <v>0</v>
      </c>
      <c r="AB11244" s="15">
        <v>2</v>
      </c>
      <c r="AC11244" s="15">
        <v>0</v>
      </c>
      <c r="AD11244" s="15">
        <v>3</v>
      </c>
      <c r="AE11244" s="15">
        <v>0</v>
      </c>
      <c r="AF11244" s="15">
        <v>0</v>
      </c>
      <c r="AG11244" s="15">
        <v>1</v>
      </c>
      <c r="AH11244" s="15">
        <v>2</v>
      </c>
      <c r="AI11244" s="15">
        <v>0</v>
      </c>
      <c r="AJ11244" s="15">
        <v>0</v>
      </c>
      <c r="AK11244">
        <v>3</v>
      </c>
      <c r="AL11244" t="s">
        <v>63</v>
      </c>
      <c r="AM11244">
        <v>20</v>
      </c>
      <c r="AN11244" t="s">
        <v>64</v>
      </c>
      <c r="AO11244" t="s">
        <v>90</v>
      </c>
      <c r="AP11244" t="s">
        <v>82</v>
      </c>
      <c r="AQ11244" t="s">
        <v>82</v>
      </c>
      <c r="AR11244" s="11" t="s">
        <v>77</v>
      </c>
      <c r="AS11244">
        <v>3</v>
      </c>
      <c r="AT11244">
        <v>8</v>
      </c>
      <c r="AU11244" s="14">
        <f>SUM(GamingStudy_data3[[#This Row],[SPIN1]:[SPIN17]])</f>
        <v>11</v>
      </c>
      <c r="AV11244" t="s">
        <v>88</v>
      </c>
      <c r="AW11244">
        <v>0</v>
      </c>
      <c r="AX11244" t="s">
        <v>84</v>
      </c>
      <c r="AY11244" t="s">
        <v>84</v>
      </c>
      <c r="BQ11244"/>
      <c r="BS11244" s="17"/>
    </row>
    <row r="11245" spans="1:71" x14ac:dyDescent="0.25">
      <c r="A11245">
        <v>9467</v>
      </c>
      <c r="B11245" s="9">
        <v>1</v>
      </c>
      <c r="C11245" s="9">
        <v>0</v>
      </c>
      <c r="D11245" s="9">
        <v>0</v>
      </c>
      <c r="E11245" s="9">
        <v>1</v>
      </c>
      <c r="F11245" s="9">
        <v>0</v>
      </c>
      <c r="G11245" s="9">
        <v>0</v>
      </c>
      <c r="H11245" s="9">
        <v>0</v>
      </c>
      <c r="I11245" t="s">
        <v>53</v>
      </c>
      <c r="J11245" s="9">
        <v>7</v>
      </c>
      <c r="K11245" s="9">
        <v>7</v>
      </c>
      <c r="L11245" s="9">
        <v>7</v>
      </c>
      <c r="M11245" s="9">
        <v>6</v>
      </c>
      <c r="N11245" s="9">
        <v>6</v>
      </c>
      <c r="O11245" t="s">
        <v>110</v>
      </c>
      <c r="P11245" t="s">
        <v>72</v>
      </c>
      <c r="Q11245">
        <v>14</v>
      </c>
      <c r="R11245" s="11" t="s">
        <v>58</v>
      </c>
      <c r="S11245" s="18">
        <v>1</v>
      </c>
      <c r="T11245" s="15">
        <v>1</v>
      </c>
      <c r="U11245" s="15">
        <v>2</v>
      </c>
      <c r="V11245" s="15">
        <v>1</v>
      </c>
      <c r="W11245" s="15">
        <v>3</v>
      </c>
      <c r="X11245" s="15">
        <v>0</v>
      </c>
      <c r="Y11245" s="15">
        <v>3</v>
      </c>
      <c r="Z11245" s="15">
        <v>1</v>
      </c>
      <c r="AA11245" s="15">
        <v>1</v>
      </c>
      <c r="AB11245" s="15">
        <v>1</v>
      </c>
      <c r="AC11245" s="15">
        <v>2</v>
      </c>
      <c r="AD11245" s="15">
        <v>2</v>
      </c>
      <c r="AE11245" s="15">
        <v>0</v>
      </c>
      <c r="AF11245" s="15">
        <v>0</v>
      </c>
      <c r="AG11245" s="15">
        <v>1</v>
      </c>
      <c r="AH11245" s="15">
        <v>4</v>
      </c>
      <c r="AI11245" s="15">
        <v>0</v>
      </c>
      <c r="AJ11245" s="15">
        <v>1</v>
      </c>
      <c r="AK11245">
        <v>1</v>
      </c>
      <c r="AL11245" t="s">
        <v>80</v>
      </c>
      <c r="AM11245">
        <v>22</v>
      </c>
      <c r="AN11245" t="s">
        <v>81</v>
      </c>
      <c r="AO11245" t="s">
        <v>65</v>
      </c>
      <c r="AP11245" t="s">
        <v>2925</v>
      </c>
      <c r="AQ11245" t="s">
        <v>2925</v>
      </c>
      <c r="AR11245" s="11" t="s">
        <v>96</v>
      </c>
      <c r="AS11245">
        <v>2</v>
      </c>
      <c r="AT11245">
        <v>33</v>
      </c>
      <c r="AU11245" s="14">
        <f>SUM(GamingStudy_data3[[#This Row],[SPIN1]:[SPIN17]])</f>
        <v>23</v>
      </c>
      <c r="AV11245" t="s">
        <v>114</v>
      </c>
      <c r="AW11245">
        <v>0</v>
      </c>
      <c r="AX11245" t="s">
        <v>119</v>
      </c>
      <c r="AY11245" t="s">
        <v>119</v>
      </c>
      <c r="BQ11245"/>
      <c r="BS11245" s="17"/>
    </row>
    <row r="11246" spans="1:71" x14ac:dyDescent="0.25">
      <c r="A11246">
        <v>9520</v>
      </c>
      <c r="B11246" s="9">
        <v>1</v>
      </c>
      <c r="C11246" s="9">
        <v>0</v>
      </c>
      <c r="D11246" s="9">
        <v>0</v>
      </c>
      <c r="E11246" s="9">
        <v>0</v>
      </c>
      <c r="F11246" s="9">
        <v>0</v>
      </c>
      <c r="G11246" s="9">
        <v>0</v>
      </c>
      <c r="H11246" s="9">
        <v>0</v>
      </c>
      <c r="I11246" t="s">
        <v>53</v>
      </c>
      <c r="J11246" s="9">
        <v>2</v>
      </c>
      <c r="K11246" s="9">
        <v>4</v>
      </c>
      <c r="L11246" s="9">
        <v>6</v>
      </c>
      <c r="M11246" s="9">
        <v>7</v>
      </c>
      <c r="N11246" s="9">
        <v>5</v>
      </c>
      <c r="O11246" t="s">
        <v>110</v>
      </c>
      <c r="P11246" t="s">
        <v>72</v>
      </c>
      <c r="Q11246">
        <v>14</v>
      </c>
      <c r="R11246" s="11" t="s">
        <v>102</v>
      </c>
      <c r="S11246" s="18">
        <v>6</v>
      </c>
      <c r="T11246" s="15">
        <v>0</v>
      </c>
      <c r="U11246" s="15">
        <v>0</v>
      </c>
      <c r="V11246" s="15">
        <v>0</v>
      </c>
      <c r="W11246" s="15">
        <v>2</v>
      </c>
      <c r="X11246" s="15">
        <v>0</v>
      </c>
      <c r="Y11246" s="15">
        <v>0</v>
      </c>
      <c r="Z11246" s="15">
        <v>0</v>
      </c>
      <c r="AA11246" s="15">
        <v>0</v>
      </c>
      <c r="AB11246" s="15">
        <v>0</v>
      </c>
      <c r="AC11246" s="15">
        <v>0</v>
      </c>
      <c r="AD11246" s="15">
        <v>0</v>
      </c>
      <c r="AE11246" s="15">
        <v>0</v>
      </c>
      <c r="AF11246" s="15">
        <v>0</v>
      </c>
      <c r="AG11246" s="15">
        <v>0</v>
      </c>
      <c r="AH11246" s="15">
        <v>0</v>
      </c>
      <c r="AI11246" s="15">
        <v>0</v>
      </c>
      <c r="AJ11246" s="15">
        <v>0</v>
      </c>
      <c r="AK11246">
        <v>1</v>
      </c>
      <c r="AL11246" t="s">
        <v>63</v>
      </c>
      <c r="AM11246">
        <v>20</v>
      </c>
      <c r="AN11246" t="s">
        <v>2918</v>
      </c>
      <c r="AO11246" t="s">
        <v>90</v>
      </c>
      <c r="AP11246" t="s">
        <v>66</v>
      </c>
      <c r="AQ11246" t="s">
        <v>66</v>
      </c>
      <c r="AR11246" s="11" t="s">
        <v>77</v>
      </c>
      <c r="AS11246">
        <v>1</v>
      </c>
      <c r="AT11246">
        <v>24</v>
      </c>
      <c r="AU11246" s="14">
        <f>SUM(GamingStudy_data3[[#This Row],[SPIN1]:[SPIN17]])</f>
        <v>2</v>
      </c>
      <c r="AV11246" t="s">
        <v>74</v>
      </c>
      <c r="AW11246">
        <v>0</v>
      </c>
      <c r="AX11246" t="s">
        <v>66</v>
      </c>
      <c r="AY11246" t="s">
        <v>66</v>
      </c>
      <c r="BQ11246"/>
      <c r="BS11246" s="17"/>
    </row>
    <row r="11247" spans="1:71" x14ac:dyDescent="0.25">
      <c r="A11247">
        <v>9536</v>
      </c>
      <c r="B11247" s="9">
        <v>0</v>
      </c>
      <c r="C11247" s="9">
        <v>0</v>
      </c>
      <c r="D11247" s="9">
        <v>0</v>
      </c>
      <c r="E11247" s="9">
        <v>0</v>
      </c>
      <c r="F11247" s="9">
        <v>0</v>
      </c>
      <c r="G11247" s="9">
        <v>2</v>
      </c>
      <c r="H11247" s="9">
        <v>0</v>
      </c>
      <c r="I11247" t="s">
        <v>70</v>
      </c>
      <c r="J11247" s="9">
        <v>1</v>
      </c>
      <c r="K11247" s="9">
        <v>1</v>
      </c>
      <c r="L11247" s="9">
        <v>3</v>
      </c>
      <c r="M11247" s="9">
        <v>3</v>
      </c>
      <c r="N11247" s="9">
        <v>2</v>
      </c>
      <c r="O11247" t="s">
        <v>71</v>
      </c>
      <c r="P11247" t="s">
        <v>72</v>
      </c>
      <c r="Q11247">
        <v>14</v>
      </c>
      <c r="R11247" s="11" t="s">
        <v>94</v>
      </c>
      <c r="S11247" s="18">
        <v>3</v>
      </c>
      <c r="T11247" s="15">
        <v>0</v>
      </c>
      <c r="U11247" s="15">
        <v>1</v>
      </c>
      <c r="V11247" s="15">
        <v>1</v>
      </c>
      <c r="W11247" s="15">
        <v>1</v>
      </c>
      <c r="X11247" s="15">
        <v>0</v>
      </c>
      <c r="Y11247" s="15">
        <v>2</v>
      </c>
      <c r="Z11247" s="15">
        <v>0</v>
      </c>
      <c r="AA11247" s="15">
        <v>0</v>
      </c>
      <c r="AB11247" s="15">
        <v>1</v>
      </c>
      <c r="AC11247" s="15">
        <v>0</v>
      </c>
      <c r="AD11247" s="15">
        <v>2</v>
      </c>
      <c r="AE11247" s="15">
        <v>0</v>
      </c>
      <c r="AF11247" s="15">
        <v>0</v>
      </c>
      <c r="AG11247" s="15">
        <v>0</v>
      </c>
      <c r="AH11247" s="15">
        <v>0</v>
      </c>
      <c r="AI11247" s="15">
        <v>0</v>
      </c>
      <c r="AJ11247" s="15">
        <v>0</v>
      </c>
      <c r="AK11247">
        <v>1</v>
      </c>
      <c r="AL11247" t="s">
        <v>63</v>
      </c>
      <c r="AM11247">
        <v>19</v>
      </c>
      <c r="AN11247" t="s">
        <v>2918</v>
      </c>
      <c r="AO11247" t="s">
        <v>90</v>
      </c>
      <c r="AP11247" t="s">
        <v>237</v>
      </c>
      <c r="AQ11247" t="s">
        <v>237</v>
      </c>
      <c r="AR11247" s="11" t="s">
        <v>96</v>
      </c>
      <c r="AS11247">
        <v>2</v>
      </c>
      <c r="AT11247">
        <v>10</v>
      </c>
      <c r="AU11247" s="14">
        <f>SUM(GamingStudy_data3[[#This Row],[SPIN1]:[SPIN17]])</f>
        <v>8</v>
      </c>
      <c r="AV11247" t="s">
        <v>73</v>
      </c>
      <c r="AW11247">
        <v>0</v>
      </c>
      <c r="AX11247" t="s">
        <v>238</v>
      </c>
      <c r="AY11247" t="s">
        <v>238</v>
      </c>
      <c r="BQ11247"/>
      <c r="BS11247" s="17"/>
    </row>
    <row r="11248" spans="1:71" x14ac:dyDescent="0.25">
      <c r="A11248">
        <v>9556</v>
      </c>
      <c r="B11248" s="9">
        <v>1</v>
      </c>
      <c r="C11248" s="9">
        <v>1</v>
      </c>
      <c r="D11248" s="9">
        <v>1</v>
      </c>
      <c r="E11248" s="9">
        <v>3</v>
      </c>
      <c r="F11248" s="9">
        <v>0</v>
      </c>
      <c r="G11248" s="9">
        <v>1</v>
      </c>
      <c r="H11248" s="9">
        <v>2</v>
      </c>
      <c r="I11248" t="s">
        <v>70</v>
      </c>
      <c r="J11248" s="9">
        <v>2</v>
      </c>
      <c r="K11248" s="9">
        <v>4</v>
      </c>
      <c r="L11248" s="9">
        <v>3</v>
      </c>
      <c r="M11248" s="9">
        <v>3</v>
      </c>
      <c r="N11248" s="9">
        <v>2</v>
      </c>
      <c r="O11248" t="s">
        <v>110</v>
      </c>
      <c r="P11248" t="s">
        <v>72</v>
      </c>
      <c r="Q11248">
        <v>14</v>
      </c>
      <c r="R11248" s="11" t="s">
        <v>86</v>
      </c>
      <c r="S11248" s="18">
        <v>0</v>
      </c>
      <c r="T11248" s="15">
        <v>2</v>
      </c>
      <c r="U11248" s="15">
        <v>1</v>
      </c>
      <c r="V11248" s="15">
        <v>2</v>
      </c>
      <c r="W11248" s="15">
        <v>2</v>
      </c>
      <c r="X11248" s="15">
        <v>0</v>
      </c>
      <c r="Y11248" s="15">
        <v>3</v>
      </c>
      <c r="Z11248" s="15">
        <v>0</v>
      </c>
      <c r="AA11248" s="15">
        <v>1</v>
      </c>
      <c r="AB11248" s="15">
        <v>1</v>
      </c>
      <c r="AC11248" s="15">
        <v>3</v>
      </c>
      <c r="AD11248" s="15">
        <v>1</v>
      </c>
      <c r="AE11248" s="15">
        <v>2</v>
      </c>
      <c r="AF11248" s="15">
        <v>1</v>
      </c>
      <c r="AG11248" s="15">
        <v>2</v>
      </c>
      <c r="AH11248" s="15">
        <v>3</v>
      </c>
      <c r="AI11248" s="15">
        <v>1</v>
      </c>
      <c r="AJ11248" s="15">
        <v>3</v>
      </c>
      <c r="AK11248">
        <v>1</v>
      </c>
      <c r="AL11248" t="s">
        <v>63</v>
      </c>
      <c r="AM11248">
        <v>23</v>
      </c>
      <c r="AN11248" t="s">
        <v>81</v>
      </c>
      <c r="AO11248" t="s">
        <v>90</v>
      </c>
      <c r="AP11248" t="s">
        <v>66</v>
      </c>
      <c r="AQ11248" t="s">
        <v>66</v>
      </c>
      <c r="AR11248" s="11" t="s">
        <v>77</v>
      </c>
      <c r="AS11248">
        <v>9</v>
      </c>
      <c r="AT11248">
        <v>14</v>
      </c>
      <c r="AU11248" s="14">
        <f>SUM(GamingStudy_data3[[#This Row],[SPIN1]:[SPIN17]])</f>
        <v>28</v>
      </c>
      <c r="AV11248" t="s">
        <v>220</v>
      </c>
      <c r="AW11248">
        <v>0</v>
      </c>
      <c r="AX11248" t="s">
        <v>66</v>
      </c>
      <c r="AY11248" t="s">
        <v>66</v>
      </c>
      <c r="BQ11248"/>
      <c r="BS11248" s="17"/>
    </row>
    <row r="11249" spans="1:71" x14ac:dyDescent="0.25">
      <c r="A11249">
        <v>9588</v>
      </c>
      <c r="B11249" s="9">
        <v>1</v>
      </c>
      <c r="C11249" s="9">
        <v>0</v>
      </c>
      <c r="D11249" s="9">
        <v>2</v>
      </c>
      <c r="E11249" s="9">
        <v>2</v>
      </c>
      <c r="F11249" s="9">
        <v>0</v>
      </c>
      <c r="G11249" s="9">
        <v>1</v>
      </c>
      <c r="H11249" s="9">
        <v>3</v>
      </c>
      <c r="I11249" t="s">
        <v>89</v>
      </c>
      <c r="J11249" s="9">
        <v>1</v>
      </c>
      <c r="K11249" s="9">
        <v>6</v>
      </c>
      <c r="L11249" s="9">
        <v>2</v>
      </c>
      <c r="M11249" s="9">
        <v>1</v>
      </c>
      <c r="N11249" s="9">
        <v>1</v>
      </c>
      <c r="O11249" t="s">
        <v>110</v>
      </c>
      <c r="P11249" t="s">
        <v>72</v>
      </c>
      <c r="Q11249">
        <v>14</v>
      </c>
      <c r="R11249" s="11" t="s">
        <v>86</v>
      </c>
      <c r="S11249" s="18">
        <v>3</v>
      </c>
      <c r="T11249" s="15">
        <v>1</v>
      </c>
      <c r="U11249" s="15">
        <v>2</v>
      </c>
      <c r="V11249" s="15">
        <v>0</v>
      </c>
      <c r="W11249" s="15">
        <v>0</v>
      </c>
      <c r="X11249" s="15">
        <v>4</v>
      </c>
      <c r="Y11249" s="15">
        <v>0</v>
      </c>
      <c r="Z11249" s="15">
        <v>4</v>
      </c>
      <c r="AA11249" s="15">
        <v>0</v>
      </c>
      <c r="AB11249" s="15">
        <v>3</v>
      </c>
      <c r="AC11249" s="15">
        <v>0</v>
      </c>
      <c r="AD11249" s="15">
        <v>3</v>
      </c>
      <c r="AE11249" s="15">
        <v>3</v>
      </c>
      <c r="AF11249" s="15">
        <v>2</v>
      </c>
      <c r="AG11249" s="15">
        <v>3</v>
      </c>
      <c r="AH11249" s="15">
        <v>4</v>
      </c>
      <c r="AI11249" s="15">
        <v>1</v>
      </c>
      <c r="AJ11249" s="15">
        <v>3</v>
      </c>
      <c r="AK11249">
        <v>4</v>
      </c>
      <c r="AL11249" t="s">
        <v>63</v>
      </c>
      <c r="AM11249">
        <v>18</v>
      </c>
      <c r="AN11249" t="s">
        <v>2918</v>
      </c>
      <c r="AO11249" t="s">
        <v>90</v>
      </c>
      <c r="AP11249" t="s">
        <v>122</v>
      </c>
      <c r="AQ11249" t="s">
        <v>122</v>
      </c>
      <c r="AR11249" s="11" t="s">
        <v>96</v>
      </c>
      <c r="AS11249">
        <v>9</v>
      </c>
      <c r="AT11249">
        <v>11</v>
      </c>
      <c r="AU11249" s="14">
        <f>SUM(GamingStudy_data3[[#This Row],[SPIN1]:[SPIN17]])</f>
        <v>33</v>
      </c>
      <c r="AV11249" t="s">
        <v>78</v>
      </c>
      <c r="AW11249">
        <v>0</v>
      </c>
      <c r="AX11249" t="s">
        <v>125</v>
      </c>
      <c r="AY11249" t="s">
        <v>125</v>
      </c>
      <c r="BQ11249"/>
      <c r="BS11249" s="17"/>
    </row>
    <row r="11250" spans="1:71" x14ac:dyDescent="0.25">
      <c r="A11250">
        <v>9631</v>
      </c>
      <c r="B11250" s="9">
        <v>1</v>
      </c>
      <c r="C11250" s="9">
        <v>0</v>
      </c>
      <c r="D11250" s="9">
        <v>0</v>
      </c>
      <c r="E11250" s="9">
        <v>0</v>
      </c>
      <c r="F11250" s="9">
        <v>1</v>
      </c>
      <c r="G11250" s="9">
        <v>0</v>
      </c>
      <c r="H11250" s="9">
        <v>1</v>
      </c>
      <c r="I11250" t="s">
        <v>53</v>
      </c>
      <c r="J11250" s="9">
        <v>1</v>
      </c>
      <c r="K11250" s="9">
        <v>5</v>
      </c>
      <c r="L11250" s="9">
        <v>4</v>
      </c>
      <c r="M11250" s="9">
        <v>5</v>
      </c>
      <c r="N11250" s="9">
        <v>1</v>
      </c>
      <c r="O11250" t="s">
        <v>110</v>
      </c>
      <c r="P11250" t="s">
        <v>72</v>
      </c>
      <c r="Q11250">
        <v>14</v>
      </c>
      <c r="R11250" s="11" t="s">
        <v>58</v>
      </c>
      <c r="S11250" s="18">
        <v>8</v>
      </c>
      <c r="T11250" s="15">
        <v>1</v>
      </c>
      <c r="U11250" s="15">
        <v>1</v>
      </c>
      <c r="V11250" s="15">
        <v>1</v>
      </c>
      <c r="W11250" s="15">
        <v>3</v>
      </c>
      <c r="X11250" s="15">
        <v>1</v>
      </c>
      <c r="Y11250" s="15">
        <v>1</v>
      </c>
      <c r="Z11250" s="15">
        <v>0</v>
      </c>
      <c r="AA11250" s="15">
        <v>2</v>
      </c>
      <c r="AB11250" s="15">
        <v>1</v>
      </c>
      <c r="AC11250" s="15">
        <v>1</v>
      </c>
      <c r="AD11250" s="15">
        <v>3</v>
      </c>
      <c r="AE11250" s="15">
        <v>0</v>
      </c>
      <c r="AF11250" s="15">
        <v>0</v>
      </c>
      <c r="AG11250" s="15">
        <v>1</v>
      </c>
      <c r="AH11250" s="15">
        <v>0</v>
      </c>
      <c r="AI11250" s="15">
        <v>0</v>
      </c>
      <c r="AJ11250" s="15">
        <v>0</v>
      </c>
      <c r="AK11250">
        <v>1</v>
      </c>
      <c r="AL11250" t="s">
        <v>63</v>
      </c>
      <c r="AM11250">
        <v>24</v>
      </c>
      <c r="AN11250" t="s">
        <v>64</v>
      </c>
      <c r="AO11250" t="s">
        <v>65</v>
      </c>
      <c r="AP11250" t="s">
        <v>394</v>
      </c>
      <c r="AQ11250" t="s">
        <v>394</v>
      </c>
      <c r="AR11250" s="11" t="s">
        <v>96</v>
      </c>
      <c r="AS11250">
        <v>3</v>
      </c>
      <c r="AT11250">
        <v>16</v>
      </c>
      <c r="AU11250" s="14">
        <f>SUM(GamingStudy_data3[[#This Row],[SPIN1]:[SPIN17]])</f>
        <v>16</v>
      </c>
      <c r="AV11250" t="s">
        <v>208</v>
      </c>
      <c r="AW11250">
        <v>0</v>
      </c>
      <c r="AX11250" t="s">
        <v>395</v>
      </c>
      <c r="AY11250" t="s">
        <v>395</v>
      </c>
      <c r="BQ11250"/>
      <c r="BS11250" s="17"/>
    </row>
    <row r="11251" spans="1:71" x14ac:dyDescent="0.25">
      <c r="A11251">
        <v>9647</v>
      </c>
      <c r="B11251" s="9">
        <v>1</v>
      </c>
      <c r="C11251" s="9">
        <v>2</v>
      </c>
      <c r="D11251" s="9">
        <v>1</v>
      </c>
      <c r="E11251" s="9">
        <v>0</v>
      </c>
      <c r="F11251" s="9">
        <v>0</v>
      </c>
      <c r="G11251" s="9">
        <v>2</v>
      </c>
      <c r="H11251" s="9">
        <v>0</v>
      </c>
      <c r="I11251" t="s">
        <v>53</v>
      </c>
      <c r="J11251" s="9">
        <v>6</v>
      </c>
      <c r="K11251" s="9">
        <v>3</v>
      </c>
      <c r="L11251" s="9">
        <v>6</v>
      </c>
      <c r="M11251" s="9">
        <v>5</v>
      </c>
      <c r="N11251" s="9">
        <v>3</v>
      </c>
      <c r="O11251" t="s">
        <v>110</v>
      </c>
      <c r="P11251" t="s">
        <v>72</v>
      </c>
      <c r="Q11251">
        <v>14</v>
      </c>
      <c r="R11251" s="11" t="s">
        <v>86</v>
      </c>
      <c r="S11251" s="18">
        <v>35</v>
      </c>
      <c r="T11251" s="15">
        <v>1</v>
      </c>
      <c r="U11251" s="15">
        <v>0</v>
      </c>
      <c r="V11251" s="15">
        <v>0</v>
      </c>
      <c r="W11251" s="15">
        <v>1</v>
      </c>
      <c r="X11251" s="15">
        <v>0</v>
      </c>
      <c r="Y11251" s="15">
        <v>0</v>
      </c>
      <c r="Z11251" s="15">
        <v>0</v>
      </c>
      <c r="AA11251" s="15">
        <v>0</v>
      </c>
      <c r="AB11251" s="15">
        <v>0</v>
      </c>
      <c r="AC11251" s="15">
        <v>1</v>
      </c>
      <c r="AD11251" s="15">
        <v>2</v>
      </c>
      <c r="AE11251" s="15">
        <v>0</v>
      </c>
      <c r="AF11251" s="15">
        <v>1</v>
      </c>
      <c r="AG11251" s="15">
        <v>2</v>
      </c>
      <c r="AH11251" s="15">
        <v>0</v>
      </c>
      <c r="AI11251" s="15">
        <v>0</v>
      </c>
      <c r="AJ11251" s="15">
        <v>0</v>
      </c>
      <c r="AK11251">
        <v>3</v>
      </c>
      <c r="AL11251" t="s">
        <v>63</v>
      </c>
      <c r="AM11251">
        <v>18</v>
      </c>
      <c r="AN11251" t="s">
        <v>2918</v>
      </c>
      <c r="AO11251" t="s">
        <v>142</v>
      </c>
      <c r="AP11251" t="s">
        <v>158</v>
      </c>
      <c r="AQ11251" t="s">
        <v>158</v>
      </c>
      <c r="AR11251" s="11" t="s">
        <v>96</v>
      </c>
      <c r="AS11251">
        <v>6</v>
      </c>
      <c r="AT11251">
        <v>23</v>
      </c>
      <c r="AU11251" s="14">
        <f>SUM(GamingStudy_data3[[#This Row],[SPIN1]:[SPIN17]])</f>
        <v>8</v>
      </c>
      <c r="AV11251" t="s">
        <v>73</v>
      </c>
      <c r="AW11251">
        <v>0</v>
      </c>
      <c r="AX11251" t="s">
        <v>159</v>
      </c>
      <c r="AY11251" t="s">
        <v>159</v>
      </c>
      <c r="BQ11251"/>
      <c r="BS11251" s="17"/>
    </row>
    <row r="11252" spans="1:71" x14ac:dyDescent="0.25">
      <c r="A11252">
        <v>9673</v>
      </c>
      <c r="B11252" s="9">
        <v>1</v>
      </c>
      <c r="C11252" s="9">
        <v>0</v>
      </c>
      <c r="D11252" s="9">
        <v>0</v>
      </c>
      <c r="E11252" s="9">
        <v>0</v>
      </c>
      <c r="F11252" s="9">
        <v>0</v>
      </c>
      <c r="G11252" s="9">
        <v>0</v>
      </c>
      <c r="H11252" s="9">
        <v>0</v>
      </c>
      <c r="I11252" t="s">
        <v>53</v>
      </c>
      <c r="J11252" s="9">
        <v>3</v>
      </c>
      <c r="K11252" s="9">
        <v>6</v>
      </c>
      <c r="L11252" s="9">
        <v>5</v>
      </c>
      <c r="M11252" s="9">
        <v>5</v>
      </c>
      <c r="N11252" s="9">
        <v>2</v>
      </c>
      <c r="O11252" t="s">
        <v>71</v>
      </c>
      <c r="P11252" t="s">
        <v>72</v>
      </c>
      <c r="Q11252">
        <v>14</v>
      </c>
      <c r="R11252" s="11" t="s">
        <v>102</v>
      </c>
      <c r="S11252" s="18">
        <v>2</v>
      </c>
      <c r="T11252" s="15">
        <v>3</v>
      </c>
      <c r="U11252" s="15">
        <v>0</v>
      </c>
      <c r="V11252" s="15">
        <v>0</v>
      </c>
      <c r="W11252" s="15">
        <v>2</v>
      </c>
      <c r="X11252" s="15">
        <v>3</v>
      </c>
      <c r="Y11252" s="15">
        <v>1</v>
      </c>
      <c r="Z11252" s="15">
        <v>0</v>
      </c>
      <c r="AA11252" s="15">
        <v>0</v>
      </c>
      <c r="AB11252" s="15">
        <v>0</v>
      </c>
      <c r="AC11252" s="15">
        <v>1</v>
      </c>
      <c r="AD11252" s="15">
        <v>2</v>
      </c>
      <c r="AE11252" s="15">
        <v>2</v>
      </c>
      <c r="AF11252" s="15">
        <v>0</v>
      </c>
      <c r="AG11252" s="15">
        <v>1</v>
      </c>
      <c r="AH11252" s="15">
        <v>0</v>
      </c>
      <c r="AI11252" s="15">
        <v>3</v>
      </c>
      <c r="AJ11252" s="15">
        <v>0</v>
      </c>
      <c r="AK11252">
        <v>1</v>
      </c>
      <c r="AL11252" t="s">
        <v>63</v>
      </c>
      <c r="AM11252">
        <v>19</v>
      </c>
      <c r="AN11252" t="s">
        <v>2918</v>
      </c>
      <c r="AO11252" t="s">
        <v>90</v>
      </c>
      <c r="AP11252" t="s">
        <v>66</v>
      </c>
      <c r="AQ11252" t="s">
        <v>66</v>
      </c>
      <c r="AR11252" s="11" t="s">
        <v>77</v>
      </c>
      <c r="AS11252">
        <v>1</v>
      </c>
      <c r="AT11252">
        <v>21</v>
      </c>
      <c r="AU11252" s="14">
        <f>SUM(GamingStudy_data3[[#This Row],[SPIN1]:[SPIN17]])</f>
        <v>18</v>
      </c>
      <c r="AV11252" t="s">
        <v>153</v>
      </c>
      <c r="AW11252">
        <v>0</v>
      </c>
      <c r="AX11252" t="s">
        <v>66</v>
      </c>
      <c r="AY11252" t="s">
        <v>66</v>
      </c>
      <c r="BQ11252"/>
      <c r="BS11252" s="17"/>
    </row>
    <row r="11253" spans="1:71" x14ac:dyDescent="0.25">
      <c r="A11253">
        <v>9679</v>
      </c>
      <c r="B11253" s="9">
        <v>1</v>
      </c>
      <c r="C11253" s="9">
        <v>0</v>
      </c>
      <c r="D11253" s="9">
        <v>0</v>
      </c>
      <c r="E11253" s="9">
        <v>1</v>
      </c>
      <c r="F11253" s="9">
        <v>2</v>
      </c>
      <c r="G11253" s="9">
        <v>2</v>
      </c>
      <c r="H11253" s="9">
        <v>0</v>
      </c>
      <c r="I11253" t="s">
        <v>70</v>
      </c>
      <c r="J11253" s="9">
        <v>6</v>
      </c>
      <c r="K11253" s="9">
        <v>6</v>
      </c>
      <c r="L11253" s="9">
        <v>6</v>
      </c>
      <c r="M11253" s="9">
        <v>6</v>
      </c>
      <c r="N11253" s="9">
        <v>7</v>
      </c>
      <c r="O11253" t="s">
        <v>110</v>
      </c>
      <c r="P11253" t="s">
        <v>72</v>
      </c>
      <c r="Q11253">
        <v>14</v>
      </c>
      <c r="R11253" s="11" t="s">
        <v>86</v>
      </c>
      <c r="S11253" s="18">
        <v>15</v>
      </c>
      <c r="T11253" s="15">
        <v>0</v>
      </c>
      <c r="U11253" s="15">
        <v>0</v>
      </c>
      <c r="V11253" s="15">
        <v>0</v>
      </c>
      <c r="W11253" s="15">
        <v>1</v>
      </c>
      <c r="X11253" s="15">
        <v>0</v>
      </c>
      <c r="Y11253" s="15">
        <v>0</v>
      </c>
      <c r="Z11253" s="15">
        <v>0</v>
      </c>
      <c r="AA11253" s="15">
        <v>0</v>
      </c>
      <c r="AB11253" s="15">
        <v>0</v>
      </c>
      <c r="AC11253" s="15">
        <v>0</v>
      </c>
      <c r="AD11253" s="15">
        <v>2</v>
      </c>
      <c r="AE11253" s="15">
        <v>0</v>
      </c>
      <c r="AF11253" s="15">
        <v>0</v>
      </c>
      <c r="AG11253" s="15">
        <v>0</v>
      </c>
      <c r="AH11253" s="15">
        <v>0</v>
      </c>
      <c r="AI11253" s="15">
        <v>0</v>
      </c>
      <c r="AJ11253" s="15">
        <v>0</v>
      </c>
      <c r="AK11253">
        <v>1</v>
      </c>
      <c r="AL11253" t="s">
        <v>63</v>
      </c>
      <c r="AM11253">
        <v>18</v>
      </c>
      <c r="AN11253" t="s">
        <v>2918</v>
      </c>
      <c r="AO11253" t="s">
        <v>90</v>
      </c>
      <c r="AP11253" t="s">
        <v>154</v>
      </c>
      <c r="AQ11253" t="s">
        <v>154</v>
      </c>
      <c r="AR11253" s="11" t="s">
        <v>77</v>
      </c>
      <c r="AS11253">
        <v>6</v>
      </c>
      <c r="AT11253">
        <v>31</v>
      </c>
      <c r="AU11253" s="14">
        <f>SUM(GamingStudy_data3[[#This Row],[SPIN1]:[SPIN17]])</f>
        <v>3</v>
      </c>
      <c r="AV11253" t="s">
        <v>75</v>
      </c>
      <c r="AW11253">
        <v>0</v>
      </c>
      <c r="AX11253" t="s">
        <v>156</v>
      </c>
      <c r="AY11253" t="s">
        <v>156</v>
      </c>
      <c r="BQ11253"/>
      <c r="BS11253" s="17"/>
    </row>
    <row r="11254" spans="1:71" x14ac:dyDescent="0.25">
      <c r="A11254">
        <v>9688</v>
      </c>
      <c r="B11254" s="9">
        <v>0</v>
      </c>
      <c r="C11254" s="9">
        <v>0</v>
      </c>
      <c r="D11254" s="9">
        <v>0</v>
      </c>
      <c r="E11254" s="9">
        <v>0</v>
      </c>
      <c r="F11254" s="9">
        <v>0</v>
      </c>
      <c r="G11254" s="9">
        <v>0</v>
      </c>
      <c r="H11254" s="9">
        <v>0</v>
      </c>
      <c r="J11254" s="9">
        <v>7</v>
      </c>
      <c r="K11254" s="9">
        <v>7</v>
      </c>
      <c r="L11254" s="9">
        <v>7</v>
      </c>
      <c r="M11254" s="9">
        <v>7</v>
      </c>
      <c r="N11254" s="9">
        <v>7</v>
      </c>
      <c r="O11254" t="s">
        <v>110</v>
      </c>
      <c r="P11254" t="s">
        <v>72</v>
      </c>
      <c r="Q11254">
        <v>14</v>
      </c>
      <c r="R11254" s="11" t="s">
        <v>102</v>
      </c>
      <c r="S11254" s="18">
        <v>14</v>
      </c>
      <c r="T11254" s="15">
        <v>0</v>
      </c>
      <c r="U11254" s="15">
        <v>1</v>
      </c>
      <c r="V11254" s="15">
        <v>1</v>
      </c>
      <c r="W11254" s="15">
        <v>1</v>
      </c>
      <c r="X11254" s="15">
        <v>0</v>
      </c>
      <c r="Y11254" s="15">
        <v>0</v>
      </c>
      <c r="Z11254" s="15">
        <v>1</v>
      </c>
      <c r="AA11254" s="15">
        <v>0</v>
      </c>
      <c r="AB11254" s="15">
        <v>0</v>
      </c>
      <c r="AC11254" s="15">
        <v>0</v>
      </c>
      <c r="AD11254" s="15">
        <v>0</v>
      </c>
      <c r="AE11254" s="15">
        <v>0</v>
      </c>
      <c r="AF11254" s="15">
        <v>0</v>
      </c>
      <c r="AG11254" s="15">
        <v>0</v>
      </c>
      <c r="AH11254" s="15">
        <v>0</v>
      </c>
      <c r="AI11254" s="15">
        <v>0</v>
      </c>
      <c r="AJ11254" s="15">
        <v>0</v>
      </c>
      <c r="AK11254">
        <v>3</v>
      </c>
      <c r="AL11254" t="s">
        <v>63</v>
      </c>
      <c r="AM11254">
        <v>19</v>
      </c>
      <c r="AN11254" t="s">
        <v>2918</v>
      </c>
      <c r="AO11254" t="s">
        <v>90</v>
      </c>
      <c r="AP11254" t="s">
        <v>2925</v>
      </c>
      <c r="AQ11254" t="s">
        <v>2925</v>
      </c>
      <c r="AR11254" s="11" t="s">
        <v>87</v>
      </c>
      <c r="AS11254">
        <v>0</v>
      </c>
      <c r="AT11254">
        <v>35</v>
      </c>
      <c r="AU11254" s="14">
        <f>SUM(GamingStudy_data3[[#This Row],[SPIN1]:[SPIN17]])</f>
        <v>4</v>
      </c>
      <c r="AV11254" t="s">
        <v>76</v>
      </c>
      <c r="AW11254">
        <v>0</v>
      </c>
      <c r="AX11254" t="s">
        <v>119</v>
      </c>
      <c r="AY11254" t="s">
        <v>119</v>
      </c>
      <c r="BQ11254"/>
      <c r="BS11254" s="17"/>
    </row>
    <row r="11255" spans="1:71" x14ac:dyDescent="0.25">
      <c r="A11255">
        <v>9712</v>
      </c>
      <c r="B11255" s="9">
        <v>0</v>
      </c>
      <c r="C11255" s="9">
        <v>0</v>
      </c>
      <c r="D11255" s="9">
        <v>0</v>
      </c>
      <c r="E11255" s="9">
        <v>0</v>
      </c>
      <c r="F11255" s="9">
        <v>0</v>
      </c>
      <c r="G11255" s="9">
        <v>0</v>
      </c>
      <c r="H11255" s="9">
        <v>0</v>
      </c>
      <c r="J11255" s="9">
        <v>4</v>
      </c>
      <c r="K11255" s="9">
        <v>6</v>
      </c>
      <c r="L11255" s="9">
        <v>6</v>
      </c>
      <c r="M11255" s="9">
        <v>5</v>
      </c>
      <c r="N11255" s="9">
        <v>3</v>
      </c>
      <c r="O11255" t="s">
        <v>110</v>
      </c>
      <c r="P11255" t="s">
        <v>72</v>
      </c>
      <c r="Q11255">
        <v>14</v>
      </c>
      <c r="R11255" s="11" t="s">
        <v>102</v>
      </c>
      <c r="S11255" s="18">
        <v>5</v>
      </c>
      <c r="T11255" s="15">
        <v>0</v>
      </c>
      <c r="U11255" s="15">
        <v>0</v>
      </c>
      <c r="V11255" s="15">
        <v>1</v>
      </c>
      <c r="W11255" s="15">
        <v>0</v>
      </c>
      <c r="X11255" s="15">
        <v>0</v>
      </c>
      <c r="Y11255" s="15">
        <v>0</v>
      </c>
      <c r="Z11255" s="15">
        <v>0</v>
      </c>
      <c r="AA11255" s="15">
        <v>1</v>
      </c>
      <c r="AB11255" s="15">
        <v>1</v>
      </c>
      <c r="AC11255" s="15">
        <v>0</v>
      </c>
      <c r="AD11255" s="15">
        <v>1</v>
      </c>
      <c r="AE11255" s="15">
        <v>0</v>
      </c>
      <c r="AF11255" s="15">
        <v>0</v>
      </c>
      <c r="AG11255" s="15">
        <v>0</v>
      </c>
      <c r="AH11255" s="15">
        <v>0</v>
      </c>
      <c r="AI11255" s="15">
        <v>0</v>
      </c>
      <c r="AJ11255" s="15">
        <v>0</v>
      </c>
      <c r="AK11255">
        <v>1</v>
      </c>
      <c r="AL11255" t="s">
        <v>63</v>
      </c>
      <c r="AM11255">
        <v>18</v>
      </c>
      <c r="AN11255" t="s">
        <v>2918</v>
      </c>
      <c r="AO11255" t="s">
        <v>90</v>
      </c>
      <c r="AP11255" t="s">
        <v>224</v>
      </c>
      <c r="AQ11255" t="s">
        <v>66</v>
      </c>
      <c r="AR11255" s="11" t="s">
        <v>77</v>
      </c>
      <c r="AS11255">
        <v>0</v>
      </c>
      <c r="AT11255">
        <v>24</v>
      </c>
      <c r="AU11255" s="14">
        <f>SUM(GamingStudy_data3[[#This Row],[SPIN1]:[SPIN17]])</f>
        <v>4</v>
      </c>
      <c r="AV11255" t="s">
        <v>76</v>
      </c>
      <c r="AW11255">
        <v>0</v>
      </c>
      <c r="AX11255" t="s">
        <v>66</v>
      </c>
      <c r="AY11255" t="s">
        <v>226</v>
      </c>
      <c r="BQ11255"/>
      <c r="BS11255" s="17"/>
    </row>
    <row r="11256" spans="1:71" x14ac:dyDescent="0.25">
      <c r="A11256">
        <v>9719</v>
      </c>
      <c r="B11256" s="9">
        <v>0</v>
      </c>
      <c r="C11256" s="9">
        <v>0</v>
      </c>
      <c r="D11256" s="9">
        <v>0</v>
      </c>
      <c r="E11256" s="9">
        <v>0</v>
      </c>
      <c r="F11256" s="9">
        <v>0</v>
      </c>
      <c r="G11256" s="9">
        <v>1</v>
      </c>
      <c r="H11256" s="9">
        <v>1</v>
      </c>
      <c r="I11256" t="s">
        <v>53</v>
      </c>
      <c r="J11256" s="9">
        <v>2</v>
      </c>
      <c r="K11256" s="9">
        <v>3</v>
      </c>
      <c r="L11256" s="9">
        <v>2</v>
      </c>
      <c r="M11256" s="9">
        <v>2</v>
      </c>
      <c r="N11256" s="9">
        <v>1</v>
      </c>
      <c r="O11256" t="s">
        <v>110</v>
      </c>
      <c r="P11256" t="s">
        <v>72</v>
      </c>
      <c r="Q11256">
        <v>14</v>
      </c>
      <c r="R11256" s="11" t="s">
        <v>2218</v>
      </c>
      <c r="S11256" s="18">
        <v>18</v>
      </c>
      <c r="T11256" s="15">
        <v>2</v>
      </c>
      <c r="U11256" s="15">
        <v>0</v>
      </c>
      <c r="V11256" s="15">
        <v>2</v>
      </c>
      <c r="W11256" s="15">
        <v>1</v>
      </c>
      <c r="X11256" s="15">
        <v>1</v>
      </c>
      <c r="Y11256" s="15">
        <v>0</v>
      </c>
      <c r="Z11256" s="15">
        <v>0</v>
      </c>
      <c r="AA11256" s="15">
        <v>1</v>
      </c>
      <c r="AB11256" s="15">
        <v>3</v>
      </c>
      <c r="AC11256" s="15">
        <v>1</v>
      </c>
      <c r="AD11256" s="15">
        <v>0</v>
      </c>
      <c r="AE11256" s="15">
        <v>1</v>
      </c>
      <c r="AF11256" s="15">
        <v>0</v>
      </c>
      <c r="AG11256" s="15">
        <v>1</v>
      </c>
      <c r="AH11256" s="15">
        <v>0</v>
      </c>
      <c r="AI11256" s="15">
        <v>1</v>
      </c>
      <c r="AJ11256" s="15">
        <v>0</v>
      </c>
      <c r="AK11256">
        <v>2</v>
      </c>
      <c r="AL11256" t="s">
        <v>63</v>
      </c>
      <c r="AM11256">
        <v>22</v>
      </c>
      <c r="AN11256" t="s">
        <v>81</v>
      </c>
      <c r="AO11256" t="s">
        <v>90</v>
      </c>
      <c r="AP11256" t="s">
        <v>120</v>
      </c>
      <c r="AQ11256" t="s">
        <v>120</v>
      </c>
      <c r="AR11256" s="11" t="s">
        <v>77</v>
      </c>
      <c r="AS11256">
        <v>2</v>
      </c>
      <c r="AT11256">
        <v>10</v>
      </c>
      <c r="AU11256" s="14">
        <f>SUM(GamingStudy_data3[[#This Row],[SPIN1]:[SPIN17]])</f>
        <v>14</v>
      </c>
      <c r="AV11256" t="s">
        <v>107</v>
      </c>
      <c r="AW11256">
        <v>0</v>
      </c>
      <c r="AX11256" t="s">
        <v>121</v>
      </c>
      <c r="AY11256" t="s">
        <v>121</v>
      </c>
      <c r="BQ11256"/>
      <c r="BS11256" s="17"/>
    </row>
    <row r="11257" spans="1:71" x14ac:dyDescent="0.25">
      <c r="A11257">
        <v>9741</v>
      </c>
      <c r="B11257" s="9">
        <v>2</v>
      </c>
      <c r="C11257" s="9">
        <v>2</v>
      </c>
      <c r="D11257" s="9">
        <v>3</v>
      </c>
      <c r="E11257" s="9">
        <v>2</v>
      </c>
      <c r="F11257" s="9">
        <v>0</v>
      </c>
      <c r="G11257" s="9">
        <v>2</v>
      </c>
      <c r="H11257" s="9">
        <v>2</v>
      </c>
      <c r="I11257" t="s">
        <v>89</v>
      </c>
      <c r="J11257" s="9">
        <v>2</v>
      </c>
      <c r="K11257" s="9">
        <v>3</v>
      </c>
      <c r="L11257" s="9">
        <v>1</v>
      </c>
      <c r="M11257" s="9">
        <v>1</v>
      </c>
      <c r="N11257" s="9">
        <v>1</v>
      </c>
      <c r="O11257" t="s">
        <v>71</v>
      </c>
      <c r="P11257" t="s">
        <v>72</v>
      </c>
      <c r="Q11257">
        <v>14</v>
      </c>
      <c r="R11257" s="11" t="s">
        <v>58</v>
      </c>
      <c r="S11257" s="18">
        <v>5</v>
      </c>
      <c r="T11257" s="15">
        <v>1</v>
      </c>
      <c r="U11257" s="15">
        <v>1</v>
      </c>
      <c r="V11257" s="15">
        <v>0</v>
      </c>
      <c r="W11257" s="15">
        <v>1</v>
      </c>
      <c r="X11257" s="15">
        <v>2</v>
      </c>
      <c r="Y11257" s="15">
        <v>3</v>
      </c>
      <c r="Z11257" s="15">
        <v>3</v>
      </c>
      <c r="AA11257" s="15">
        <v>0</v>
      </c>
      <c r="AB11257" s="15">
        <v>0</v>
      </c>
      <c r="AC11257" s="15">
        <v>1</v>
      </c>
      <c r="AD11257" s="15">
        <v>1</v>
      </c>
      <c r="AE11257" s="15">
        <v>3</v>
      </c>
      <c r="AF11257" s="15">
        <v>0</v>
      </c>
      <c r="AG11257" s="15">
        <v>3</v>
      </c>
      <c r="AH11257" s="15">
        <v>4</v>
      </c>
      <c r="AI11257" s="15">
        <v>0</v>
      </c>
      <c r="AJ11257" s="15">
        <v>0</v>
      </c>
      <c r="AK11257">
        <v>1</v>
      </c>
      <c r="AL11257" t="s">
        <v>63</v>
      </c>
      <c r="AM11257">
        <v>20</v>
      </c>
      <c r="AN11257" t="s">
        <v>2918</v>
      </c>
      <c r="AO11257" t="s">
        <v>65</v>
      </c>
      <c r="AP11257" t="s">
        <v>122</v>
      </c>
      <c r="AQ11257" t="s">
        <v>122</v>
      </c>
      <c r="AR11257" s="11" t="s">
        <v>77</v>
      </c>
      <c r="AS11257">
        <v>13</v>
      </c>
      <c r="AT11257">
        <v>8</v>
      </c>
      <c r="AU11257" s="14">
        <f>SUM(GamingStudy_data3[[#This Row],[SPIN1]:[SPIN17]])</f>
        <v>23</v>
      </c>
      <c r="AV11257" t="s">
        <v>114</v>
      </c>
      <c r="AW11257">
        <v>0</v>
      </c>
      <c r="AX11257" t="s">
        <v>125</v>
      </c>
      <c r="AY11257" t="s">
        <v>125</v>
      </c>
      <c r="BQ11257"/>
      <c r="BS11257" s="17"/>
    </row>
    <row r="11258" spans="1:71" x14ac:dyDescent="0.25">
      <c r="A11258">
        <v>9753</v>
      </c>
      <c r="B11258" s="9">
        <v>3</v>
      </c>
      <c r="C11258" s="9">
        <v>1</v>
      </c>
      <c r="D11258" s="9">
        <v>1</v>
      </c>
      <c r="E11258" s="9">
        <v>2</v>
      </c>
      <c r="F11258" s="9">
        <v>2</v>
      </c>
      <c r="G11258" s="9">
        <v>2</v>
      </c>
      <c r="H11258" s="9">
        <v>0</v>
      </c>
      <c r="I11258" t="s">
        <v>53</v>
      </c>
      <c r="J11258" s="9">
        <v>2</v>
      </c>
      <c r="K11258" s="9">
        <v>4</v>
      </c>
      <c r="L11258" s="9">
        <v>5</v>
      </c>
      <c r="M11258" s="9">
        <v>4</v>
      </c>
      <c r="N11258" s="9">
        <v>6</v>
      </c>
      <c r="O11258" t="s">
        <v>110</v>
      </c>
      <c r="P11258" t="s">
        <v>72</v>
      </c>
      <c r="Q11258">
        <v>14</v>
      </c>
      <c r="R11258" s="11" t="s">
        <v>58</v>
      </c>
      <c r="S11258" s="18">
        <v>1</v>
      </c>
      <c r="T11258" s="15">
        <v>1</v>
      </c>
      <c r="U11258" s="15">
        <v>2</v>
      </c>
      <c r="V11258" s="15">
        <v>1</v>
      </c>
      <c r="W11258" s="15">
        <v>1</v>
      </c>
      <c r="X11258" s="15">
        <v>2</v>
      </c>
      <c r="Y11258" s="15">
        <v>1</v>
      </c>
      <c r="Z11258" s="15">
        <v>3</v>
      </c>
      <c r="AA11258" s="15">
        <v>1</v>
      </c>
      <c r="AB11258" s="15">
        <v>1</v>
      </c>
      <c r="AC11258" s="15">
        <v>1</v>
      </c>
      <c r="AD11258" s="15">
        <v>2</v>
      </c>
      <c r="AE11258" s="15">
        <v>1</v>
      </c>
      <c r="AF11258" s="15">
        <v>0</v>
      </c>
      <c r="AG11258" s="15">
        <v>1</v>
      </c>
      <c r="AH11258" s="15">
        <v>2</v>
      </c>
      <c r="AI11258" s="15">
        <v>1</v>
      </c>
      <c r="AJ11258" s="15">
        <v>0</v>
      </c>
      <c r="AK11258">
        <v>3</v>
      </c>
      <c r="AL11258" t="s">
        <v>63</v>
      </c>
      <c r="AM11258">
        <v>24</v>
      </c>
      <c r="AN11258" t="s">
        <v>2918</v>
      </c>
      <c r="AO11258" t="s">
        <v>90</v>
      </c>
      <c r="AP11258" t="s">
        <v>228</v>
      </c>
      <c r="AQ11258" t="s">
        <v>228</v>
      </c>
      <c r="AR11258" s="11" t="s">
        <v>96</v>
      </c>
      <c r="AS11258">
        <v>11</v>
      </c>
      <c r="AT11258">
        <v>21</v>
      </c>
      <c r="AU11258" s="14">
        <f>SUM(GamingStudy_data3[[#This Row],[SPIN1]:[SPIN17]])</f>
        <v>21</v>
      </c>
      <c r="AV11258" t="s">
        <v>139</v>
      </c>
      <c r="AW11258">
        <v>0</v>
      </c>
      <c r="AX11258" t="s">
        <v>229</v>
      </c>
      <c r="AY11258" t="s">
        <v>229</v>
      </c>
      <c r="BQ11258"/>
      <c r="BS11258" s="17"/>
    </row>
    <row r="11259" spans="1:71" x14ac:dyDescent="0.25">
      <c r="A11259">
        <v>9803</v>
      </c>
      <c r="B11259" s="9">
        <v>0</v>
      </c>
      <c r="C11259" s="9">
        <v>0</v>
      </c>
      <c r="D11259" s="9">
        <v>0</v>
      </c>
      <c r="E11259" s="9">
        <v>0</v>
      </c>
      <c r="F11259" s="9">
        <v>1</v>
      </c>
      <c r="G11259" s="9">
        <v>2</v>
      </c>
      <c r="H11259" s="9">
        <v>0</v>
      </c>
      <c r="I11259" t="s">
        <v>70</v>
      </c>
      <c r="J11259" s="9">
        <v>5</v>
      </c>
      <c r="K11259" s="9">
        <v>3</v>
      </c>
      <c r="L11259" s="9">
        <v>3</v>
      </c>
      <c r="M11259" s="9">
        <v>3</v>
      </c>
      <c r="N11259" s="9">
        <v>5</v>
      </c>
      <c r="O11259" t="s">
        <v>110</v>
      </c>
      <c r="P11259" t="s">
        <v>72</v>
      </c>
      <c r="Q11259">
        <v>14</v>
      </c>
      <c r="R11259" s="11" t="s">
        <v>2239</v>
      </c>
      <c r="S11259" s="18">
        <v>1</v>
      </c>
      <c r="T11259" s="15">
        <v>0</v>
      </c>
      <c r="U11259" s="15">
        <v>0</v>
      </c>
      <c r="V11259" s="15">
        <v>0</v>
      </c>
      <c r="W11259" s="15">
        <v>1</v>
      </c>
      <c r="X11259" s="15">
        <v>0</v>
      </c>
      <c r="Y11259" s="15">
        <v>2</v>
      </c>
      <c r="Z11259" s="15">
        <v>0</v>
      </c>
      <c r="AA11259" s="15">
        <v>0</v>
      </c>
      <c r="AB11259" s="15">
        <v>1</v>
      </c>
      <c r="AC11259" s="15">
        <v>0</v>
      </c>
      <c r="AD11259" s="15">
        <v>4</v>
      </c>
      <c r="AE11259" s="15">
        <v>0</v>
      </c>
      <c r="AF11259" s="15">
        <v>0</v>
      </c>
      <c r="AG11259" s="15">
        <v>0</v>
      </c>
      <c r="AH11259" s="15">
        <v>0</v>
      </c>
      <c r="AI11259" s="15">
        <v>0</v>
      </c>
      <c r="AJ11259" s="15">
        <v>0</v>
      </c>
      <c r="AK11259">
        <v>1</v>
      </c>
      <c r="AL11259" t="s">
        <v>63</v>
      </c>
      <c r="AM11259">
        <v>26</v>
      </c>
      <c r="AN11259" t="s">
        <v>2918</v>
      </c>
      <c r="AO11259" t="s">
        <v>138</v>
      </c>
      <c r="AP11259" t="s">
        <v>66</v>
      </c>
      <c r="AQ11259" t="s">
        <v>66</v>
      </c>
      <c r="AR11259" s="11" t="s">
        <v>77</v>
      </c>
      <c r="AS11259">
        <v>3</v>
      </c>
      <c r="AT11259">
        <v>19</v>
      </c>
      <c r="AU11259" s="14">
        <f>SUM(GamingStudy_data3[[#This Row],[SPIN1]:[SPIN17]])</f>
        <v>8</v>
      </c>
      <c r="AV11259" t="s">
        <v>73</v>
      </c>
      <c r="AW11259">
        <v>0</v>
      </c>
      <c r="AX11259" t="s">
        <v>66</v>
      </c>
      <c r="AY11259" t="s">
        <v>66</v>
      </c>
      <c r="BQ11259"/>
      <c r="BS11259" s="17"/>
    </row>
    <row r="11260" spans="1:71" x14ac:dyDescent="0.25">
      <c r="A11260">
        <v>9859</v>
      </c>
      <c r="B11260" s="9">
        <v>1</v>
      </c>
      <c r="C11260" s="9">
        <v>0</v>
      </c>
      <c r="D11260" s="9">
        <v>2</v>
      </c>
      <c r="E11260" s="9">
        <v>1</v>
      </c>
      <c r="F11260" s="9">
        <v>0</v>
      </c>
      <c r="G11260" s="9">
        <v>1</v>
      </c>
      <c r="H11260" s="9">
        <v>1</v>
      </c>
      <c r="I11260" t="s">
        <v>53</v>
      </c>
      <c r="J11260" s="9">
        <v>3</v>
      </c>
      <c r="K11260" s="9">
        <v>4</v>
      </c>
      <c r="L11260" s="9">
        <v>2</v>
      </c>
      <c r="M11260" s="9">
        <v>2</v>
      </c>
      <c r="N11260" s="9">
        <v>2</v>
      </c>
      <c r="O11260" t="s">
        <v>165</v>
      </c>
      <c r="P11260" t="s">
        <v>72</v>
      </c>
      <c r="Q11260">
        <v>14</v>
      </c>
      <c r="R11260" s="11" t="s">
        <v>58</v>
      </c>
      <c r="S11260" s="18">
        <v>20</v>
      </c>
      <c r="T11260" s="15">
        <v>1</v>
      </c>
      <c r="U11260" s="15">
        <v>4</v>
      </c>
      <c r="V11260" s="15">
        <v>2</v>
      </c>
      <c r="W11260" s="15">
        <v>3</v>
      </c>
      <c r="X11260" s="15">
        <v>1</v>
      </c>
      <c r="Y11260" s="15">
        <v>2</v>
      </c>
      <c r="Z11260" s="15">
        <v>1</v>
      </c>
      <c r="AA11260" s="15">
        <v>2</v>
      </c>
      <c r="AB11260" s="15">
        <v>1</v>
      </c>
      <c r="AC11260" s="15">
        <v>2</v>
      </c>
      <c r="AD11260" s="15">
        <v>4</v>
      </c>
      <c r="AE11260" s="15">
        <v>0</v>
      </c>
      <c r="AF11260" s="15">
        <v>1</v>
      </c>
      <c r="AG11260" s="15">
        <v>2</v>
      </c>
      <c r="AH11260" s="15">
        <v>2</v>
      </c>
      <c r="AI11260" s="15">
        <v>1</v>
      </c>
      <c r="AJ11260" s="15">
        <v>2</v>
      </c>
      <c r="AK11260">
        <v>1</v>
      </c>
      <c r="AL11260" t="s">
        <v>63</v>
      </c>
      <c r="AM11260">
        <v>20</v>
      </c>
      <c r="AN11260" t="s">
        <v>64</v>
      </c>
      <c r="AO11260" t="s">
        <v>90</v>
      </c>
      <c r="AP11260" t="s">
        <v>82</v>
      </c>
      <c r="AQ11260" t="s">
        <v>82</v>
      </c>
      <c r="AR11260" s="11" t="s">
        <v>87</v>
      </c>
      <c r="AS11260">
        <v>6</v>
      </c>
      <c r="AT11260">
        <v>13</v>
      </c>
      <c r="AU11260" s="14">
        <f>SUM(GamingStudy_data3[[#This Row],[SPIN1]:[SPIN17]])</f>
        <v>31</v>
      </c>
      <c r="AV11260" t="s">
        <v>83</v>
      </c>
      <c r="AW11260">
        <v>0</v>
      </c>
      <c r="AX11260" t="s">
        <v>84</v>
      </c>
      <c r="AY11260" t="s">
        <v>84</v>
      </c>
      <c r="BQ11260"/>
      <c r="BS11260" s="17"/>
    </row>
    <row r="11261" spans="1:71" x14ac:dyDescent="0.25">
      <c r="A11261">
        <v>9868</v>
      </c>
      <c r="B11261" s="9">
        <v>2</v>
      </c>
      <c r="C11261" s="9">
        <v>1</v>
      </c>
      <c r="D11261" s="9">
        <v>2</v>
      </c>
      <c r="E11261" s="9">
        <v>2</v>
      </c>
      <c r="F11261" s="9">
        <v>3</v>
      </c>
      <c r="G11261" s="9">
        <v>2</v>
      </c>
      <c r="H11261" s="9">
        <v>1</v>
      </c>
      <c r="I11261" t="s">
        <v>53</v>
      </c>
      <c r="J11261" s="9">
        <v>5</v>
      </c>
      <c r="K11261" s="9">
        <v>6</v>
      </c>
      <c r="L11261" s="9">
        <v>5</v>
      </c>
      <c r="M11261" s="9">
        <v>4</v>
      </c>
      <c r="N11261" s="9">
        <v>2</v>
      </c>
      <c r="O11261" t="s">
        <v>71</v>
      </c>
      <c r="P11261" t="s">
        <v>72</v>
      </c>
      <c r="Q11261">
        <v>14</v>
      </c>
      <c r="R11261" s="11" t="s">
        <v>86</v>
      </c>
      <c r="S11261" s="18">
        <v>5</v>
      </c>
      <c r="T11261" s="15">
        <v>3</v>
      </c>
      <c r="U11261" s="15">
        <v>2</v>
      </c>
      <c r="V11261" s="15">
        <v>1</v>
      </c>
      <c r="W11261" s="15">
        <v>1</v>
      </c>
      <c r="X11261" s="15">
        <v>1</v>
      </c>
      <c r="Y11261" s="15">
        <v>2</v>
      </c>
      <c r="Z11261" s="15">
        <v>3</v>
      </c>
      <c r="AA11261" s="15">
        <v>2</v>
      </c>
      <c r="AB11261" s="15">
        <v>0</v>
      </c>
      <c r="AC11261" s="15">
        <v>1</v>
      </c>
      <c r="AD11261" s="15">
        <v>2</v>
      </c>
      <c r="AE11261" s="15">
        <v>1</v>
      </c>
      <c r="AF11261" s="15">
        <v>0</v>
      </c>
      <c r="AG11261" s="15">
        <v>2</v>
      </c>
      <c r="AH11261" s="15">
        <v>2</v>
      </c>
      <c r="AI11261" s="15">
        <v>2</v>
      </c>
      <c r="AJ11261" s="15">
        <v>1</v>
      </c>
      <c r="AK11261">
        <v>1</v>
      </c>
      <c r="AL11261" t="s">
        <v>63</v>
      </c>
      <c r="AM11261">
        <v>18</v>
      </c>
      <c r="AN11261" t="s">
        <v>2918</v>
      </c>
      <c r="AO11261" t="s">
        <v>65</v>
      </c>
      <c r="AP11261" t="s">
        <v>320</v>
      </c>
      <c r="AQ11261" t="s">
        <v>320</v>
      </c>
      <c r="AR11261" s="11" t="s">
        <v>96</v>
      </c>
      <c r="AS11261">
        <v>13</v>
      </c>
      <c r="AT11261">
        <v>22</v>
      </c>
      <c r="AU11261" s="14">
        <f>SUM(GamingStudy_data3[[#This Row],[SPIN1]:[SPIN17]])</f>
        <v>26</v>
      </c>
      <c r="AV11261" t="s">
        <v>98</v>
      </c>
      <c r="AW11261">
        <v>0</v>
      </c>
      <c r="AX11261" t="s">
        <v>321</v>
      </c>
      <c r="AY11261" t="s">
        <v>321</v>
      </c>
      <c r="BQ11261"/>
      <c r="BS11261" s="17"/>
    </row>
    <row r="11262" spans="1:71" x14ac:dyDescent="0.25">
      <c r="A11262">
        <v>9910</v>
      </c>
      <c r="B11262" s="9">
        <v>2</v>
      </c>
      <c r="C11262" s="9">
        <v>1</v>
      </c>
      <c r="D11262" s="9">
        <v>2</v>
      </c>
      <c r="E11262" s="9">
        <v>0</v>
      </c>
      <c r="F11262" s="9">
        <v>1</v>
      </c>
      <c r="G11262" s="9">
        <v>1</v>
      </c>
      <c r="H11262" s="9">
        <v>2</v>
      </c>
      <c r="I11262" t="s">
        <v>89</v>
      </c>
      <c r="J11262" s="9">
        <v>6</v>
      </c>
      <c r="K11262" s="9">
        <v>6</v>
      </c>
      <c r="L11262" s="9">
        <v>6</v>
      </c>
      <c r="M11262" s="9">
        <v>6</v>
      </c>
      <c r="N11262" s="9">
        <v>6</v>
      </c>
      <c r="O11262" t="s">
        <v>110</v>
      </c>
      <c r="P11262" t="s">
        <v>72</v>
      </c>
      <c r="Q11262">
        <v>14</v>
      </c>
      <c r="R11262" s="11" t="s">
        <v>86</v>
      </c>
      <c r="S11262" s="18">
        <v>7</v>
      </c>
      <c r="T11262" s="15">
        <v>0</v>
      </c>
      <c r="U11262" s="15">
        <v>0</v>
      </c>
      <c r="V11262" s="15">
        <v>1</v>
      </c>
      <c r="W11262" s="15">
        <v>1</v>
      </c>
      <c r="X11262" s="15">
        <v>0</v>
      </c>
      <c r="Y11262" s="15">
        <v>0</v>
      </c>
      <c r="Z11262" s="15">
        <v>1</v>
      </c>
      <c r="AA11262" s="15">
        <v>1</v>
      </c>
      <c r="AB11262" s="15">
        <v>1</v>
      </c>
      <c r="AC11262" s="15">
        <v>0</v>
      </c>
      <c r="AD11262" s="15">
        <v>2</v>
      </c>
      <c r="AE11262" s="15">
        <v>0</v>
      </c>
      <c r="AF11262" s="15">
        <v>1</v>
      </c>
      <c r="AG11262" s="15">
        <v>0</v>
      </c>
      <c r="AH11262" s="15">
        <v>0</v>
      </c>
      <c r="AI11262" s="15">
        <v>0</v>
      </c>
      <c r="AJ11262" s="15">
        <v>0</v>
      </c>
      <c r="AK11262">
        <v>3</v>
      </c>
      <c r="AL11262" t="s">
        <v>63</v>
      </c>
      <c r="AM11262">
        <v>19</v>
      </c>
      <c r="AN11262" t="s">
        <v>2918</v>
      </c>
      <c r="AO11262" t="s">
        <v>90</v>
      </c>
      <c r="AP11262" t="s">
        <v>2925</v>
      </c>
      <c r="AQ11262" t="s">
        <v>2925</v>
      </c>
      <c r="AR11262" s="11" t="s">
        <v>96</v>
      </c>
      <c r="AS11262">
        <v>9</v>
      </c>
      <c r="AT11262">
        <v>30</v>
      </c>
      <c r="AU11262" s="14">
        <f>SUM(GamingStudy_data3[[#This Row],[SPIN1]:[SPIN17]])</f>
        <v>8</v>
      </c>
      <c r="AV11262" t="s">
        <v>73</v>
      </c>
      <c r="AW11262">
        <v>0</v>
      </c>
      <c r="AX11262" t="s">
        <v>119</v>
      </c>
      <c r="AY11262" t="s">
        <v>119</v>
      </c>
      <c r="BQ11262"/>
      <c r="BS11262" s="17"/>
    </row>
    <row r="11263" spans="1:71" x14ac:dyDescent="0.25">
      <c r="A11263">
        <v>9937</v>
      </c>
      <c r="B11263" s="9">
        <v>1</v>
      </c>
      <c r="C11263" s="9">
        <v>1</v>
      </c>
      <c r="D11263" s="9">
        <v>0</v>
      </c>
      <c r="E11263" s="9">
        <v>0</v>
      </c>
      <c r="F11263" s="9">
        <v>0</v>
      </c>
      <c r="G11263" s="9">
        <v>1</v>
      </c>
      <c r="H11263" s="9">
        <v>0</v>
      </c>
      <c r="I11263" t="s">
        <v>53</v>
      </c>
      <c r="J11263" s="9">
        <v>6</v>
      </c>
      <c r="K11263" s="9">
        <v>6</v>
      </c>
      <c r="L11263" s="9">
        <v>6</v>
      </c>
      <c r="M11263" s="9">
        <v>6</v>
      </c>
      <c r="N11263" s="9">
        <v>6</v>
      </c>
      <c r="O11263" t="s">
        <v>110</v>
      </c>
      <c r="P11263" t="s">
        <v>72</v>
      </c>
      <c r="Q11263">
        <v>14</v>
      </c>
      <c r="R11263" s="11" t="s">
        <v>86</v>
      </c>
      <c r="S11263" s="18">
        <v>14</v>
      </c>
      <c r="T11263" s="15">
        <v>0</v>
      </c>
      <c r="U11263" s="15">
        <v>1</v>
      </c>
      <c r="V11263" s="15">
        <v>1</v>
      </c>
      <c r="W11263" s="15">
        <v>0</v>
      </c>
      <c r="X11263" s="15">
        <v>1</v>
      </c>
      <c r="Y11263" s="15">
        <v>0</v>
      </c>
      <c r="Z11263" s="15">
        <v>0</v>
      </c>
      <c r="AA11263" s="15">
        <v>2</v>
      </c>
      <c r="AB11263" s="15">
        <v>3</v>
      </c>
      <c r="AC11263" s="15">
        <v>0</v>
      </c>
      <c r="AD11263" s="15">
        <v>3</v>
      </c>
      <c r="AE11263" s="15">
        <v>1</v>
      </c>
      <c r="AF11263" s="15">
        <v>0</v>
      </c>
      <c r="AG11263" s="15">
        <v>2</v>
      </c>
      <c r="AH11263" s="15">
        <v>0</v>
      </c>
      <c r="AI11263" s="15">
        <v>0</v>
      </c>
      <c r="AJ11263" s="15">
        <v>0</v>
      </c>
      <c r="AK11263">
        <v>2</v>
      </c>
      <c r="AL11263" t="s">
        <v>63</v>
      </c>
      <c r="AM11263">
        <v>23</v>
      </c>
      <c r="AN11263" t="s">
        <v>2918</v>
      </c>
      <c r="AO11263" t="s">
        <v>65</v>
      </c>
      <c r="AP11263" t="s">
        <v>122</v>
      </c>
      <c r="AQ11263" t="s">
        <v>122</v>
      </c>
      <c r="AR11263" s="11" t="s">
        <v>96</v>
      </c>
      <c r="AS11263">
        <v>3</v>
      </c>
      <c r="AT11263">
        <v>30</v>
      </c>
      <c r="AU11263" s="14">
        <f>SUM(GamingStudy_data3[[#This Row],[SPIN1]:[SPIN17]])</f>
        <v>14</v>
      </c>
      <c r="AV11263" t="s">
        <v>107</v>
      </c>
      <c r="AW11263">
        <v>0</v>
      </c>
      <c r="AX11263" t="s">
        <v>125</v>
      </c>
      <c r="AY11263" t="s">
        <v>125</v>
      </c>
      <c r="BQ11263"/>
      <c r="BS11263" s="17"/>
    </row>
    <row r="11264" spans="1:71" x14ac:dyDescent="0.25">
      <c r="A11264">
        <v>9938</v>
      </c>
      <c r="B11264" s="9">
        <v>0</v>
      </c>
      <c r="C11264" s="9">
        <v>0</v>
      </c>
      <c r="D11264" s="9">
        <v>1</v>
      </c>
      <c r="E11264" s="9">
        <v>0</v>
      </c>
      <c r="F11264" s="9">
        <v>1</v>
      </c>
      <c r="G11264" s="9">
        <v>0</v>
      </c>
      <c r="H11264" s="9">
        <v>0</v>
      </c>
      <c r="I11264" t="s">
        <v>53</v>
      </c>
      <c r="J11264" s="9">
        <v>5</v>
      </c>
      <c r="K11264" s="9">
        <v>5</v>
      </c>
      <c r="L11264" s="9">
        <v>5</v>
      </c>
      <c r="M11264" s="9">
        <v>4</v>
      </c>
      <c r="N11264" s="9">
        <v>6</v>
      </c>
      <c r="O11264" t="s">
        <v>110</v>
      </c>
      <c r="P11264" t="s">
        <v>72</v>
      </c>
      <c r="Q11264">
        <v>14</v>
      </c>
      <c r="R11264" s="11" t="s">
        <v>58</v>
      </c>
      <c r="S11264" s="18">
        <v>3</v>
      </c>
      <c r="T11264" s="15">
        <v>2</v>
      </c>
      <c r="U11264" s="15">
        <v>0</v>
      </c>
      <c r="V11264" s="15">
        <v>1</v>
      </c>
      <c r="W11264" s="15">
        <v>0</v>
      </c>
      <c r="X11264" s="15">
        <v>2</v>
      </c>
      <c r="Y11264" s="15">
        <v>0</v>
      </c>
      <c r="Z11264" s="15">
        <v>1</v>
      </c>
      <c r="AA11264" s="15">
        <v>1</v>
      </c>
      <c r="AB11264" s="15">
        <v>3</v>
      </c>
      <c r="AC11264" s="15">
        <v>0</v>
      </c>
      <c r="AD11264" s="15">
        <v>4</v>
      </c>
      <c r="AE11264" s="15">
        <v>2</v>
      </c>
      <c r="AF11264" s="15">
        <v>0</v>
      </c>
      <c r="AG11264" s="15">
        <v>3</v>
      </c>
      <c r="AH11264" s="15">
        <v>3</v>
      </c>
      <c r="AI11264" s="15">
        <v>2</v>
      </c>
      <c r="AJ11264" s="15">
        <v>1</v>
      </c>
      <c r="AK11264">
        <v>3</v>
      </c>
      <c r="AL11264" t="s">
        <v>63</v>
      </c>
      <c r="AM11264">
        <v>19</v>
      </c>
      <c r="AN11264" t="s">
        <v>2918</v>
      </c>
      <c r="AO11264" t="s">
        <v>90</v>
      </c>
      <c r="AP11264" t="s">
        <v>154</v>
      </c>
      <c r="AQ11264" t="s">
        <v>154</v>
      </c>
      <c r="AR11264" s="11" t="s">
        <v>96</v>
      </c>
      <c r="AS11264">
        <v>2</v>
      </c>
      <c r="AT11264">
        <v>25</v>
      </c>
      <c r="AU11264" s="14">
        <f>SUM(GamingStudy_data3[[#This Row],[SPIN1]:[SPIN17]])</f>
        <v>25</v>
      </c>
      <c r="AV11264" t="s">
        <v>99</v>
      </c>
      <c r="AW11264">
        <v>0</v>
      </c>
      <c r="AX11264" t="s">
        <v>156</v>
      </c>
      <c r="AY11264" t="s">
        <v>156</v>
      </c>
      <c r="BQ11264"/>
      <c r="BS11264" s="17"/>
    </row>
    <row r="11265" spans="1:71" x14ac:dyDescent="0.25">
      <c r="A11265">
        <v>9997</v>
      </c>
      <c r="B11265" s="9">
        <v>1</v>
      </c>
      <c r="C11265" s="9">
        <v>2</v>
      </c>
      <c r="D11265" s="9">
        <v>3</v>
      </c>
      <c r="E11265" s="9">
        <v>2</v>
      </c>
      <c r="F11265" s="9">
        <v>2</v>
      </c>
      <c r="G11265" s="9">
        <v>3</v>
      </c>
      <c r="H11265" s="9">
        <v>3</v>
      </c>
      <c r="I11265" t="s">
        <v>89</v>
      </c>
      <c r="J11265" s="9">
        <v>2</v>
      </c>
      <c r="K11265" s="9">
        <v>3</v>
      </c>
      <c r="L11265" s="9">
        <v>2</v>
      </c>
      <c r="M11265" s="9">
        <v>4</v>
      </c>
      <c r="N11265" s="9">
        <v>2</v>
      </c>
      <c r="O11265" t="s">
        <v>110</v>
      </c>
      <c r="P11265" t="s">
        <v>72</v>
      </c>
      <c r="Q11265">
        <v>14</v>
      </c>
      <c r="R11265" s="11" t="s">
        <v>58</v>
      </c>
      <c r="S11265" s="18">
        <v>4</v>
      </c>
      <c r="T11265" s="15">
        <v>1</v>
      </c>
      <c r="U11265" s="15">
        <v>2</v>
      </c>
      <c r="V11265" s="15">
        <v>3</v>
      </c>
      <c r="W11265" s="15">
        <v>4</v>
      </c>
      <c r="X11265" s="15">
        <v>2</v>
      </c>
      <c r="Y11265" s="15">
        <v>4</v>
      </c>
      <c r="Z11265" s="15">
        <v>4</v>
      </c>
      <c r="AA11265" s="15">
        <v>4</v>
      </c>
      <c r="AB11265" s="15">
        <v>3</v>
      </c>
      <c r="AC11265" s="15">
        <v>4</v>
      </c>
      <c r="AD11265" s="15">
        <v>4</v>
      </c>
      <c r="AE11265" s="15">
        <v>2</v>
      </c>
      <c r="AF11265" s="15">
        <v>1</v>
      </c>
      <c r="AG11265" s="15">
        <v>4</v>
      </c>
      <c r="AH11265" s="15">
        <v>3</v>
      </c>
      <c r="AI11265" s="15">
        <v>4</v>
      </c>
      <c r="AJ11265" s="15">
        <v>4</v>
      </c>
      <c r="AK11265">
        <v>4</v>
      </c>
      <c r="AL11265" t="s">
        <v>63</v>
      </c>
      <c r="AM11265">
        <v>18</v>
      </c>
      <c r="AN11265" t="s">
        <v>2918</v>
      </c>
      <c r="AO11265" t="s">
        <v>90</v>
      </c>
      <c r="AP11265" t="s">
        <v>66</v>
      </c>
      <c r="AQ11265" t="s">
        <v>66</v>
      </c>
      <c r="AR11265" s="11" t="s">
        <v>96</v>
      </c>
      <c r="AS11265">
        <v>16</v>
      </c>
      <c r="AT11265">
        <v>13</v>
      </c>
      <c r="AU11265" s="14">
        <f>SUM(GamingStudy_data3[[#This Row],[SPIN1]:[SPIN17]])</f>
        <v>53</v>
      </c>
      <c r="AV11265" t="s">
        <v>403</v>
      </c>
      <c r="AW11265">
        <v>0</v>
      </c>
      <c r="AX11265" t="s">
        <v>66</v>
      </c>
      <c r="AY11265" t="s">
        <v>66</v>
      </c>
      <c r="BQ11265"/>
      <c r="BS11265" s="17"/>
    </row>
    <row r="11266" spans="1:71" x14ac:dyDescent="0.25">
      <c r="A11266">
        <v>10000</v>
      </c>
      <c r="B11266" s="9">
        <v>1</v>
      </c>
      <c r="C11266" s="9">
        <v>1</v>
      </c>
      <c r="D11266" s="9">
        <v>1</v>
      </c>
      <c r="E11266" s="9">
        <v>0</v>
      </c>
      <c r="F11266" s="9">
        <v>0</v>
      </c>
      <c r="G11266" s="9">
        <v>1</v>
      </c>
      <c r="H11266" s="9">
        <v>0</v>
      </c>
      <c r="I11266" t="s">
        <v>53</v>
      </c>
      <c r="J11266" s="9">
        <v>6</v>
      </c>
      <c r="K11266" s="9">
        <v>6</v>
      </c>
      <c r="L11266" s="9">
        <v>4</v>
      </c>
      <c r="M11266" s="9">
        <v>2</v>
      </c>
      <c r="N11266" s="9">
        <v>5</v>
      </c>
      <c r="O11266" t="s">
        <v>110</v>
      </c>
      <c r="P11266" t="s">
        <v>72</v>
      </c>
      <c r="Q11266">
        <v>14</v>
      </c>
      <c r="R11266" s="11" t="s">
        <v>2266</v>
      </c>
      <c r="S11266" s="18">
        <v>15</v>
      </c>
      <c r="T11266" s="15">
        <v>2</v>
      </c>
      <c r="U11266" s="15">
        <v>1</v>
      </c>
      <c r="V11266" s="15">
        <v>2</v>
      </c>
      <c r="W11266" s="15">
        <v>1</v>
      </c>
      <c r="X11266" s="15">
        <v>0</v>
      </c>
      <c r="Y11266" s="15">
        <v>2</v>
      </c>
      <c r="Z11266" s="15">
        <v>3</v>
      </c>
      <c r="AA11266" s="15">
        <v>3</v>
      </c>
      <c r="AB11266" s="15">
        <v>3</v>
      </c>
      <c r="AC11266" s="15">
        <v>0</v>
      </c>
      <c r="AD11266" s="15">
        <v>2</v>
      </c>
      <c r="AE11266" s="15">
        <v>0</v>
      </c>
      <c r="AF11266" s="15">
        <v>0</v>
      </c>
      <c r="AG11266" s="15">
        <v>1</v>
      </c>
      <c r="AH11266" s="15">
        <v>1</v>
      </c>
      <c r="AI11266" s="15">
        <v>0</v>
      </c>
      <c r="AJ11266" s="15">
        <v>0</v>
      </c>
      <c r="AK11266">
        <v>1</v>
      </c>
      <c r="AL11266" t="s">
        <v>63</v>
      </c>
      <c r="AM11266">
        <v>18</v>
      </c>
      <c r="AN11266" t="s">
        <v>2918</v>
      </c>
      <c r="AO11266" t="s">
        <v>90</v>
      </c>
      <c r="AP11266" t="s">
        <v>320</v>
      </c>
      <c r="AQ11266" t="s">
        <v>320</v>
      </c>
      <c r="AR11266" s="11" t="s">
        <v>2267</v>
      </c>
      <c r="AS11266">
        <v>4</v>
      </c>
      <c r="AT11266">
        <v>23</v>
      </c>
      <c r="AU11266" s="14">
        <f>SUM(GamingStudy_data3[[#This Row],[SPIN1]:[SPIN17]])</f>
        <v>21</v>
      </c>
      <c r="AV11266" t="s">
        <v>139</v>
      </c>
      <c r="AW11266">
        <v>0</v>
      </c>
      <c r="AX11266" t="s">
        <v>321</v>
      </c>
      <c r="AY11266" t="s">
        <v>321</v>
      </c>
      <c r="BQ11266"/>
      <c r="BS11266" s="17"/>
    </row>
    <row r="11267" spans="1:71" x14ac:dyDescent="0.25">
      <c r="A11267">
        <v>10017</v>
      </c>
      <c r="B11267" s="9">
        <v>1</v>
      </c>
      <c r="C11267" s="9">
        <v>1</v>
      </c>
      <c r="D11267" s="9">
        <v>0</v>
      </c>
      <c r="E11267" s="9">
        <v>0</v>
      </c>
      <c r="F11267" s="9">
        <v>1</v>
      </c>
      <c r="G11267" s="9">
        <v>1</v>
      </c>
      <c r="H11267" s="9">
        <v>0</v>
      </c>
      <c r="I11267" t="s">
        <v>53</v>
      </c>
      <c r="J11267" s="9">
        <v>6</v>
      </c>
      <c r="K11267" s="9">
        <v>6</v>
      </c>
      <c r="L11267" s="9">
        <v>6</v>
      </c>
      <c r="M11267" s="9">
        <v>4</v>
      </c>
      <c r="N11267" s="9">
        <v>6</v>
      </c>
      <c r="O11267" t="s">
        <v>325</v>
      </c>
      <c r="P11267" t="s">
        <v>72</v>
      </c>
      <c r="Q11267">
        <v>14</v>
      </c>
      <c r="R11267" s="11" t="s">
        <v>2268</v>
      </c>
      <c r="S11267" s="18">
        <v>20</v>
      </c>
      <c r="T11267" s="15">
        <v>1</v>
      </c>
      <c r="U11267" s="15">
        <v>0</v>
      </c>
      <c r="V11267" s="15">
        <v>0</v>
      </c>
      <c r="W11267" s="15">
        <v>0</v>
      </c>
      <c r="X11267" s="15">
        <v>1</v>
      </c>
      <c r="Y11267" s="15">
        <v>0</v>
      </c>
      <c r="Z11267" s="15">
        <v>0</v>
      </c>
      <c r="AA11267" s="15">
        <v>0</v>
      </c>
      <c r="AB11267" s="15">
        <v>0</v>
      </c>
      <c r="AC11267" s="15">
        <v>0</v>
      </c>
      <c r="AD11267" s="15">
        <v>1</v>
      </c>
      <c r="AE11267" s="15">
        <v>0</v>
      </c>
      <c r="AF11267" s="15">
        <v>0</v>
      </c>
      <c r="AG11267" s="15">
        <v>0</v>
      </c>
      <c r="AH11267" s="15">
        <v>0</v>
      </c>
      <c r="AI11267" s="15">
        <v>0</v>
      </c>
      <c r="AJ11267" s="15">
        <v>0</v>
      </c>
      <c r="AK11267">
        <v>2</v>
      </c>
      <c r="AL11267" t="s">
        <v>63</v>
      </c>
      <c r="AM11267">
        <v>19</v>
      </c>
      <c r="AN11267" t="s">
        <v>2918</v>
      </c>
      <c r="AO11267" t="s">
        <v>150</v>
      </c>
      <c r="AP11267" t="s">
        <v>260</v>
      </c>
      <c r="AQ11267" t="s">
        <v>260</v>
      </c>
      <c r="AR11267" s="11" t="s">
        <v>77</v>
      </c>
      <c r="AS11267">
        <v>4</v>
      </c>
      <c r="AT11267">
        <v>28</v>
      </c>
      <c r="AU11267" s="14">
        <f>SUM(GamingStudy_data3[[#This Row],[SPIN1]:[SPIN17]])</f>
        <v>3</v>
      </c>
      <c r="AV11267" t="s">
        <v>75</v>
      </c>
      <c r="AW11267">
        <v>0</v>
      </c>
      <c r="AX11267" t="s">
        <v>261</v>
      </c>
      <c r="AY11267" t="s">
        <v>261</v>
      </c>
      <c r="BQ11267"/>
      <c r="BS11267" s="17"/>
    </row>
    <row r="11268" spans="1:71" x14ac:dyDescent="0.25">
      <c r="A11268">
        <v>10039</v>
      </c>
      <c r="B11268" s="9">
        <v>1</v>
      </c>
      <c r="C11268" s="9">
        <v>0</v>
      </c>
      <c r="D11268" s="9">
        <v>1</v>
      </c>
      <c r="E11268" s="9">
        <v>2</v>
      </c>
      <c r="F11268" s="9">
        <v>0</v>
      </c>
      <c r="G11268" s="9">
        <v>0</v>
      </c>
      <c r="H11268" s="9">
        <v>2</v>
      </c>
      <c r="I11268" t="s">
        <v>70</v>
      </c>
      <c r="J11268" s="9">
        <v>2</v>
      </c>
      <c r="K11268" s="9">
        <v>4</v>
      </c>
      <c r="L11268" s="9">
        <v>3</v>
      </c>
      <c r="M11268" s="9">
        <v>2</v>
      </c>
      <c r="N11268" s="9">
        <v>2</v>
      </c>
      <c r="O11268" t="s">
        <v>110</v>
      </c>
      <c r="P11268" t="s">
        <v>72</v>
      </c>
      <c r="Q11268">
        <v>14</v>
      </c>
      <c r="R11268" s="11" t="s">
        <v>94</v>
      </c>
      <c r="S11268" s="18">
        <v>15</v>
      </c>
      <c r="T11268" s="15">
        <v>0</v>
      </c>
      <c r="U11268" s="15">
        <v>2</v>
      </c>
      <c r="V11268" s="15">
        <v>1</v>
      </c>
      <c r="W11268" s="15">
        <v>3</v>
      </c>
      <c r="X11268" s="15">
        <v>2</v>
      </c>
      <c r="Y11268" s="15">
        <v>2</v>
      </c>
      <c r="Z11268" s="15">
        <v>1</v>
      </c>
      <c r="AA11268" s="15">
        <v>2</v>
      </c>
      <c r="AB11268" s="15">
        <v>2</v>
      </c>
      <c r="AC11268" s="15">
        <v>1</v>
      </c>
      <c r="AD11268" s="15">
        <v>4</v>
      </c>
      <c r="AE11268" s="15">
        <v>0</v>
      </c>
      <c r="AF11268" s="15">
        <v>0</v>
      </c>
      <c r="AG11268" s="15">
        <v>2</v>
      </c>
      <c r="AH11268" s="15">
        <v>1</v>
      </c>
      <c r="AI11268" s="15">
        <v>0</v>
      </c>
      <c r="AJ11268" s="15">
        <v>2</v>
      </c>
      <c r="AK11268">
        <v>2</v>
      </c>
      <c r="AL11268" t="s">
        <v>63</v>
      </c>
      <c r="AM11268">
        <v>23</v>
      </c>
      <c r="AN11268" t="s">
        <v>81</v>
      </c>
      <c r="AO11268" t="s">
        <v>90</v>
      </c>
      <c r="AP11268" t="s">
        <v>394</v>
      </c>
      <c r="AQ11268" t="s">
        <v>66</v>
      </c>
      <c r="AR11268" s="11" t="s">
        <v>87</v>
      </c>
      <c r="AS11268">
        <v>6</v>
      </c>
      <c r="AT11268">
        <v>13</v>
      </c>
      <c r="AU11268" s="14">
        <f>SUM(GamingStudy_data3[[#This Row],[SPIN1]:[SPIN17]])</f>
        <v>25</v>
      </c>
      <c r="AV11268" t="s">
        <v>99</v>
      </c>
      <c r="AW11268">
        <v>0</v>
      </c>
      <c r="AX11268" t="s">
        <v>66</v>
      </c>
      <c r="AY11268" t="s">
        <v>395</v>
      </c>
      <c r="BQ11268"/>
      <c r="BS11268" s="17"/>
    </row>
    <row r="11269" spans="1:71" x14ac:dyDescent="0.25">
      <c r="A11269">
        <v>10062</v>
      </c>
      <c r="B11269" s="9">
        <v>1</v>
      </c>
      <c r="C11269" s="9">
        <v>0</v>
      </c>
      <c r="D11269" s="9">
        <v>0</v>
      </c>
      <c r="E11269" s="9">
        <v>1</v>
      </c>
      <c r="F11269" s="9">
        <v>2</v>
      </c>
      <c r="G11269" s="9">
        <v>0</v>
      </c>
      <c r="H11269" s="9">
        <v>0</v>
      </c>
      <c r="I11269" t="s">
        <v>53</v>
      </c>
      <c r="J11269" s="9">
        <v>5</v>
      </c>
      <c r="K11269" s="9">
        <v>5</v>
      </c>
      <c r="L11269" s="9">
        <v>6</v>
      </c>
      <c r="M11269" s="9">
        <v>4</v>
      </c>
      <c r="N11269" s="9">
        <v>5</v>
      </c>
      <c r="O11269" t="s">
        <v>110</v>
      </c>
      <c r="P11269" t="s">
        <v>72</v>
      </c>
      <c r="Q11269">
        <v>14</v>
      </c>
      <c r="R11269" s="11" t="s">
        <v>58</v>
      </c>
      <c r="S11269" s="18">
        <v>8</v>
      </c>
      <c r="T11269" s="15">
        <v>1</v>
      </c>
      <c r="U11269" s="15">
        <v>2</v>
      </c>
      <c r="V11269" s="15">
        <v>2</v>
      </c>
      <c r="W11269" s="15">
        <v>3</v>
      </c>
      <c r="X11269" s="15">
        <v>2</v>
      </c>
      <c r="Y11269" s="15">
        <v>1</v>
      </c>
      <c r="Z11269" s="15">
        <v>2</v>
      </c>
      <c r="AA11269" s="15">
        <v>1</v>
      </c>
      <c r="AB11269" s="15">
        <v>2</v>
      </c>
      <c r="AC11269" s="15">
        <v>1</v>
      </c>
      <c r="AD11269" s="15">
        <v>2</v>
      </c>
      <c r="AE11269" s="15">
        <v>2</v>
      </c>
      <c r="AF11269" s="15">
        <v>0</v>
      </c>
      <c r="AG11269" s="15">
        <v>2</v>
      </c>
      <c r="AH11269" s="15">
        <v>1</v>
      </c>
      <c r="AI11269" s="15">
        <v>1</v>
      </c>
      <c r="AJ11269" s="15">
        <v>1</v>
      </c>
      <c r="AK11269">
        <v>1</v>
      </c>
      <c r="AL11269" t="s">
        <v>63</v>
      </c>
      <c r="AM11269">
        <v>21</v>
      </c>
      <c r="AN11269" t="s">
        <v>2918</v>
      </c>
      <c r="AO11269" t="s">
        <v>90</v>
      </c>
      <c r="AP11269" t="s">
        <v>66</v>
      </c>
      <c r="AQ11269" t="s">
        <v>66</v>
      </c>
      <c r="AR11269" s="11" t="s">
        <v>96</v>
      </c>
      <c r="AS11269">
        <v>4</v>
      </c>
      <c r="AT11269">
        <v>25</v>
      </c>
      <c r="AU11269" s="14">
        <f>SUM(GamingStudy_data3[[#This Row],[SPIN1]:[SPIN17]])</f>
        <v>26</v>
      </c>
      <c r="AV11269" t="s">
        <v>98</v>
      </c>
      <c r="AW11269">
        <v>0</v>
      </c>
      <c r="AX11269" t="s">
        <v>66</v>
      </c>
      <c r="AY11269" t="s">
        <v>66</v>
      </c>
      <c r="BQ11269"/>
      <c r="BS11269" s="17"/>
    </row>
    <row r="11270" spans="1:71" x14ac:dyDescent="0.25">
      <c r="A11270">
        <v>10063</v>
      </c>
      <c r="B11270" s="9">
        <v>2</v>
      </c>
      <c r="C11270" s="9">
        <v>1</v>
      </c>
      <c r="D11270" s="9">
        <v>2</v>
      </c>
      <c r="E11270" s="9">
        <v>1</v>
      </c>
      <c r="F11270" s="9">
        <v>0</v>
      </c>
      <c r="G11270" s="9">
        <v>0</v>
      </c>
      <c r="H11270" s="9">
        <v>1</v>
      </c>
      <c r="I11270" t="s">
        <v>70</v>
      </c>
      <c r="J11270" s="9">
        <v>2</v>
      </c>
      <c r="K11270" s="9">
        <v>5</v>
      </c>
      <c r="L11270" s="9">
        <v>5</v>
      </c>
      <c r="M11270" s="9">
        <v>5</v>
      </c>
      <c r="N11270" s="9">
        <v>7</v>
      </c>
      <c r="O11270" t="s">
        <v>110</v>
      </c>
      <c r="P11270" t="s">
        <v>72</v>
      </c>
      <c r="Q11270">
        <v>14</v>
      </c>
      <c r="R11270" s="11" t="s">
        <v>58</v>
      </c>
      <c r="S11270" s="18">
        <v>5</v>
      </c>
      <c r="T11270" s="15">
        <v>1</v>
      </c>
      <c r="U11270" s="15">
        <v>0</v>
      </c>
      <c r="V11270" s="15">
        <v>1</v>
      </c>
      <c r="W11270" s="15">
        <v>0</v>
      </c>
      <c r="X11270" s="15">
        <v>1</v>
      </c>
      <c r="Y11270" s="15">
        <v>0</v>
      </c>
      <c r="Z11270" s="15">
        <v>0</v>
      </c>
      <c r="AA11270" s="15">
        <v>2</v>
      </c>
      <c r="AB11270" s="15">
        <v>1</v>
      </c>
      <c r="AC11270" s="15">
        <v>0</v>
      </c>
      <c r="AD11270" s="15">
        <v>0</v>
      </c>
      <c r="AE11270" s="15">
        <v>0</v>
      </c>
      <c r="AF11270" s="15">
        <v>0</v>
      </c>
      <c r="AG11270" s="15">
        <v>1</v>
      </c>
      <c r="AH11270" s="15">
        <v>0</v>
      </c>
      <c r="AI11270" s="15">
        <v>0</v>
      </c>
      <c r="AJ11270" s="15">
        <v>0</v>
      </c>
      <c r="AK11270">
        <v>2</v>
      </c>
      <c r="AL11270" t="s">
        <v>63</v>
      </c>
      <c r="AM11270">
        <v>23</v>
      </c>
      <c r="AN11270" t="s">
        <v>2918</v>
      </c>
      <c r="AO11270" t="s">
        <v>142</v>
      </c>
      <c r="AP11270" t="s">
        <v>66</v>
      </c>
      <c r="AQ11270" t="s">
        <v>66</v>
      </c>
      <c r="AR11270" s="11" t="s">
        <v>96</v>
      </c>
      <c r="AS11270">
        <v>7</v>
      </c>
      <c r="AT11270">
        <v>24</v>
      </c>
      <c r="AU11270" s="14">
        <f>SUM(GamingStudy_data3[[#This Row],[SPIN1]:[SPIN17]])</f>
        <v>7</v>
      </c>
      <c r="AV11270" t="s">
        <v>132</v>
      </c>
      <c r="AW11270">
        <v>0</v>
      </c>
      <c r="AX11270" t="s">
        <v>66</v>
      </c>
      <c r="AY11270" t="s">
        <v>66</v>
      </c>
      <c r="BQ11270"/>
      <c r="BS11270" s="17"/>
    </row>
    <row r="11271" spans="1:71" x14ac:dyDescent="0.25">
      <c r="A11271">
        <v>10116</v>
      </c>
      <c r="B11271" s="9">
        <v>1</v>
      </c>
      <c r="C11271" s="9">
        <v>0</v>
      </c>
      <c r="D11271" s="9">
        <v>0</v>
      </c>
      <c r="E11271" s="9">
        <v>0</v>
      </c>
      <c r="F11271" s="9">
        <v>0</v>
      </c>
      <c r="G11271" s="9">
        <v>0</v>
      </c>
      <c r="H11271" s="9">
        <v>0</v>
      </c>
      <c r="I11271" t="s">
        <v>53</v>
      </c>
      <c r="J11271" s="9">
        <v>6</v>
      </c>
      <c r="K11271" s="9">
        <v>7</v>
      </c>
      <c r="L11271" s="9">
        <v>7</v>
      </c>
      <c r="M11271" s="9">
        <v>7</v>
      </c>
      <c r="N11271" s="9">
        <v>6</v>
      </c>
      <c r="O11271" t="s">
        <v>71</v>
      </c>
      <c r="P11271" t="s">
        <v>72</v>
      </c>
      <c r="Q11271">
        <v>14</v>
      </c>
      <c r="R11271" s="11" t="s">
        <v>58</v>
      </c>
      <c r="S11271" s="18">
        <v>20</v>
      </c>
      <c r="T11271" s="15">
        <v>0</v>
      </c>
      <c r="U11271" s="15">
        <v>0</v>
      </c>
      <c r="V11271" s="15">
        <v>0</v>
      </c>
      <c r="W11271" s="15">
        <v>0</v>
      </c>
      <c r="X11271" s="15">
        <v>1</v>
      </c>
      <c r="Y11271" s="15">
        <v>0</v>
      </c>
      <c r="Z11271" s="15">
        <v>0</v>
      </c>
      <c r="AA11271" s="15">
        <v>0</v>
      </c>
      <c r="AB11271" s="15">
        <v>0</v>
      </c>
      <c r="AC11271" s="15">
        <v>0</v>
      </c>
      <c r="AD11271" s="15">
        <v>0</v>
      </c>
      <c r="AE11271" s="15">
        <v>2</v>
      </c>
      <c r="AF11271" s="15">
        <v>0</v>
      </c>
      <c r="AG11271" s="15">
        <v>1</v>
      </c>
      <c r="AH11271" s="15">
        <v>0</v>
      </c>
      <c r="AI11271" s="15">
        <v>0</v>
      </c>
      <c r="AJ11271" s="15">
        <v>0</v>
      </c>
      <c r="AK11271">
        <v>2</v>
      </c>
      <c r="AL11271" t="s">
        <v>63</v>
      </c>
      <c r="AM11271">
        <v>28</v>
      </c>
      <c r="AN11271" t="s">
        <v>81</v>
      </c>
      <c r="AO11271" t="s">
        <v>65</v>
      </c>
      <c r="AP11271" t="s">
        <v>66</v>
      </c>
      <c r="AQ11271" t="s">
        <v>66</v>
      </c>
      <c r="AR11271" s="11" t="s">
        <v>77</v>
      </c>
      <c r="AS11271">
        <v>1</v>
      </c>
      <c r="AT11271">
        <v>33</v>
      </c>
      <c r="AU11271" s="14">
        <f>SUM(GamingStudy_data3[[#This Row],[SPIN1]:[SPIN17]])</f>
        <v>4</v>
      </c>
      <c r="AV11271" t="s">
        <v>76</v>
      </c>
      <c r="AW11271">
        <v>0</v>
      </c>
      <c r="AX11271" t="s">
        <v>66</v>
      </c>
      <c r="AY11271" t="s">
        <v>66</v>
      </c>
      <c r="BQ11271"/>
      <c r="BS11271" s="17"/>
    </row>
    <row r="11272" spans="1:71" x14ac:dyDescent="0.25">
      <c r="A11272">
        <v>10139</v>
      </c>
      <c r="B11272" s="9">
        <v>0</v>
      </c>
      <c r="C11272" s="9">
        <v>0</v>
      </c>
      <c r="D11272" s="9">
        <v>0</v>
      </c>
      <c r="E11272" s="9">
        <v>0</v>
      </c>
      <c r="F11272" s="9">
        <v>0</v>
      </c>
      <c r="G11272" s="9">
        <v>0</v>
      </c>
      <c r="H11272" s="9">
        <v>0</v>
      </c>
      <c r="I11272" t="s">
        <v>53</v>
      </c>
      <c r="J11272" s="9">
        <v>5</v>
      </c>
      <c r="K11272" s="9">
        <v>5</v>
      </c>
      <c r="L11272" s="9">
        <v>7</v>
      </c>
      <c r="M11272" s="9">
        <v>7</v>
      </c>
      <c r="N11272" s="9">
        <v>6</v>
      </c>
      <c r="O11272" t="s">
        <v>110</v>
      </c>
      <c r="P11272" t="s">
        <v>72</v>
      </c>
      <c r="Q11272">
        <v>14</v>
      </c>
      <c r="R11272" s="11" t="s">
        <v>102</v>
      </c>
      <c r="S11272" s="18">
        <v>10</v>
      </c>
      <c r="T11272" s="15">
        <v>0</v>
      </c>
      <c r="U11272" s="15">
        <v>3</v>
      </c>
      <c r="V11272" s="15">
        <v>1</v>
      </c>
      <c r="W11272" s="15">
        <v>2</v>
      </c>
      <c r="X11272" s="15">
        <v>2</v>
      </c>
      <c r="Y11272" s="15">
        <v>0</v>
      </c>
      <c r="Z11272" s="15">
        <v>0</v>
      </c>
      <c r="AA11272" s="15">
        <v>1</v>
      </c>
      <c r="AB11272" s="15">
        <v>2</v>
      </c>
      <c r="AC11272" s="15">
        <v>0</v>
      </c>
      <c r="AD11272" s="15">
        <v>0</v>
      </c>
      <c r="AE11272" s="15">
        <v>2</v>
      </c>
      <c r="AF11272" s="15">
        <v>0</v>
      </c>
      <c r="AG11272" s="15">
        <v>0</v>
      </c>
      <c r="AH11272" s="15">
        <v>3</v>
      </c>
      <c r="AI11272" s="15">
        <v>0</v>
      </c>
      <c r="AJ11272" s="15">
        <v>4</v>
      </c>
      <c r="AK11272">
        <v>2</v>
      </c>
      <c r="AL11272" t="s">
        <v>63</v>
      </c>
      <c r="AM11272">
        <v>18</v>
      </c>
      <c r="AN11272" t="s">
        <v>2918</v>
      </c>
      <c r="AO11272" t="s">
        <v>90</v>
      </c>
      <c r="AP11272" t="s">
        <v>66</v>
      </c>
      <c r="AQ11272" t="s">
        <v>66</v>
      </c>
      <c r="AR11272" s="11" t="s">
        <v>77</v>
      </c>
      <c r="AS11272">
        <v>0</v>
      </c>
      <c r="AT11272">
        <v>30</v>
      </c>
      <c r="AU11272" s="14">
        <f>SUM(GamingStudy_data3[[#This Row],[SPIN1]:[SPIN17]])</f>
        <v>20</v>
      </c>
      <c r="AV11272" t="s">
        <v>85</v>
      </c>
      <c r="AW11272">
        <v>0</v>
      </c>
      <c r="AX11272" t="s">
        <v>66</v>
      </c>
      <c r="AY11272" t="s">
        <v>66</v>
      </c>
      <c r="BQ11272"/>
      <c r="BS11272" s="17"/>
    </row>
    <row r="11273" spans="1:71" x14ac:dyDescent="0.25">
      <c r="A11273">
        <v>10146</v>
      </c>
      <c r="B11273" s="9">
        <v>1</v>
      </c>
      <c r="C11273" s="9">
        <v>0</v>
      </c>
      <c r="D11273" s="9">
        <v>0</v>
      </c>
      <c r="E11273" s="9">
        <v>0</v>
      </c>
      <c r="F11273" s="9">
        <v>1</v>
      </c>
      <c r="G11273" s="9">
        <v>1</v>
      </c>
      <c r="H11273" s="9">
        <v>0</v>
      </c>
      <c r="I11273" t="s">
        <v>70</v>
      </c>
      <c r="J11273" s="9">
        <v>2</v>
      </c>
      <c r="K11273" s="9">
        <v>2</v>
      </c>
      <c r="L11273" s="9">
        <v>2</v>
      </c>
      <c r="M11273" s="9">
        <v>2</v>
      </c>
      <c r="N11273" s="9">
        <v>2</v>
      </c>
      <c r="O11273" t="s">
        <v>110</v>
      </c>
      <c r="P11273" t="s">
        <v>72</v>
      </c>
      <c r="Q11273">
        <v>14</v>
      </c>
      <c r="R11273" s="11" t="s">
        <v>102</v>
      </c>
      <c r="S11273" s="18">
        <v>1</v>
      </c>
      <c r="T11273" s="15">
        <v>1</v>
      </c>
      <c r="U11273" s="15">
        <v>0</v>
      </c>
      <c r="V11273" s="15">
        <v>0</v>
      </c>
      <c r="W11273" s="15">
        <v>1</v>
      </c>
      <c r="X11273" s="15">
        <v>0</v>
      </c>
      <c r="Y11273" s="15">
        <v>0</v>
      </c>
      <c r="Z11273" s="15">
        <v>1</v>
      </c>
      <c r="AA11273" s="15">
        <v>0</v>
      </c>
      <c r="AB11273" s="15">
        <v>0</v>
      </c>
      <c r="AC11273" s="15">
        <v>0</v>
      </c>
      <c r="AD11273" s="15">
        <v>0</v>
      </c>
      <c r="AE11273" s="15">
        <v>0</v>
      </c>
      <c r="AF11273" s="15">
        <v>0</v>
      </c>
      <c r="AG11273" s="15">
        <v>0</v>
      </c>
      <c r="AH11273" s="15">
        <v>0</v>
      </c>
      <c r="AI11273" s="15">
        <v>0</v>
      </c>
      <c r="AJ11273" s="15">
        <v>0</v>
      </c>
      <c r="AK11273">
        <v>4</v>
      </c>
      <c r="AL11273" t="s">
        <v>80</v>
      </c>
      <c r="AM11273">
        <v>24</v>
      </c>
      <c r="AN11273" t="s">
        <v>2918</v>
      </c>
      <c r="AO11273" t="s">
        <v>90</v>
      </c>
      <c r="AP11273" t="s">
        <v>66</v>
      </c>
      <c r="AQ11273" t="s">
        <v>66</v>
      </c>
      <c r="AR11273" s="11" t="s">
        <v>87</v>
      </c>
      <c r="AS11273">
        <v>3</v>
      </c>
      <c r="AT11273">
        <v>10</v>
      </c>
      <c r="AU11273" s="14">
        <f>SUM(GamingStudy_data3[[#This Row],[SPIN1]:[SPIN17]])</f>
        <v>3</v>
      </c>
      <c r="AV11273" t="s">
        <v>75</v>
      </c>
      <c r="AW11273">
        <v>0</v>
      </c>
      <c r="AX11273" t="s">
        <v>66</v>
      </c>
      <c r="AY11273" t="s">
        <v>66</v>
      </c>
      <c r="BQ11273"/>
      <c r="BS11273" s="17"/>
    </row>
    <row r="11274" spans="1:71" x14ac:dyDescent="0.25">
      <c r="A11274">
        <v>10159</v>
      </c>
      <c r="B11274" s="9">
        <v>1</v>
      </c>
      <c r="C11274" s="9">
        <v>2</v>
      </c>
      <c r="D11274" s="9">
        <v>2</v>
      </c>
      <c r="E11274" s="9">
        <v>1</v>
      </c>
      <c r="F11274" s="9">
        <v>0</v>
      </c>
      <c r="G11274" s="9">
        <v>1</v>
      </c>
      <c r="H11274" s="9">
        <v>1</v>
      </c>
      <c r="I11274" t="s">
        <v>53</v>
      </c>
      <c r="J11274" s="9">
        <v>2</v>
      </c>
      <c r="K11274" s="9">
        <v>1</v>
      </c>
      <c r="L11274" s="9">
        <v>2</v>
      </c>
      <c r="M11274" s="9">
        <v>2</v>
      </c>
      <c r="N11274" s="9">
        <v>4</v>
      </c>
      <c r="O11274" t="s">
        <v>110</v>
      </c>
      <c r="P11274" t="s">
        <v>72</v>
      </c>
      <c r="Q11274">
        <v>14</v>
      </c>
      <c r="R11274" s="11" t="s">
        <v>86</v>
      </c>
      <c r="S11274" s="18">
        <v>8</v>
      </c>
      <c r="T11274" s="15">
        <v>1</v>
      </c>
      <c r="U11274" s="15">
        <v>0</v>
      </c>
      <c r="V11274" s="15">
        <v>4</v>
      </c>
      <c r="W11274" s="15">
        <v>3</v>
      </c>
      <c r="X11274" s="15">
        <v>0</v>
      </c>
      <c r="Y11274" s="15">
        <v>1</v>
      </c>
      <c r="Z11274" s="15">
        <v>3</v>
      </c>
      <c r="AA11274" s="15">
        <v>3</v>
      </c>
      <c r="AB11274" s="15">
        <v>4</v>
      </c>
      <c r="AC11274" s="15">
        <v>0</v>
      </c>
      <c r="AD11274" s="15">
        <v>4</v>
      </c>
      <c r="AE11274" s="15">
        <v>0</v>
      </c>
      <c r="AF11274" s="15">
        <v>0</v>
      </c>
      <c r="AG11274" s="15">
        <v>1</v>
      </c>
      <c r="AH11274" s="15">
        <v>1</v>
      </c>
      <c r="AI11274" s="15">
        <v>0</v>
      </c>
      <c r="AJ11274" s="15">
        <v>3</v>
      </c>
      <c r="AK11274">
        <v>3</v>
      </c>
      <c r="AL11274" t="s">
        <v>63</v>
      </c>
      <c r="AM11274">
        <v>19</v>
      </c>
      <c r="AN11274" t="s">
        <v>2918</v>
      </c>
      <c r="AO11274" t="s">
        <v>150</v>
      </c>
      <c r="AP11274" t="s">
        <v>105</v>
      </c>
      <c r="AQ11274" t="s">
        <v>66</v>
      </c>
      <c r="AR11274" s="11" t="s">
        <v>67</v>
      </c>
      <c r="AS11274">
        <v>8</v>
      </c>
      <c r="AT11274">
        <v>11</v>
      </c>
      <c r="AU11274" s="14">
        <f>SUM(GamingStudy_data3[[#This Row],[SPIN1]:[SPIN17]])</f>
        <v>28</v>
      </c>
      <c r="AV11274" t="s">
        <v>220</v>
      </c>
      <c r="AW11274">
        <v>0</v>
      </c>
      <c r="AX11274" t="s">
        <v>66</v>
      </c>
      <c r="AY11274" t="s">
        <v>106</v>
      </c>
      <c r="BQ11274"/>
      <c r="BS11274" s="17"/>
    </row>
    <row r="11275" spans="1:71" x14ac:dyDescent="0.25">
      <c r="A11275">
        <v>10160</v>
      </c>
      <c r="B11275" s="9">
        <v>3</v>
      </c>
      <c r="C11275" s="9">
        <v>1</v>
      </c>
      <c r="D11275" s="9">
        <v>1</v>
      </c>
      <c r="E11275" s="9">
        <v>1</v>
      </c>
      <c r="F11275" s="9">
        <v>0</v>
      </c>
      <c r="G11275" s="9">
        <v>2</v>
      </c>
      <c r="H11275" s="9">
        <v>1</v>
      </c>
      <c r="I11275" t="s">
        <v>70</v>
      </c>
      <c r="J11275" s="9">
        <v>1</v>
      </c>
      <c r="K11275" s="9">
        <v>1</v>
      </c>
      <c r="L11275" s="9">
        <v>1</v>
      </c>
      <c r="M11275" s="9">
        <v>1</v>
      </c>
      <c r="N11275" s="9">
        <v>1</v>
      </c>
      <c r="O11275" t="s">
        <v>110</v>
      </c>
      <c r="P11275" t="s">
        <v>72</v>
      </c>
      <c r="Q11275">
        <v>14</v>
      </c>
      <c r="R11275" s="11" t="s">
        <v>102</v>
      </c>
      <c r="S11275" s="18">
        <v>8</v>
      </c>
      <c r="T11275" s="15">
        <v>0</v>
      </c>
      <c r="U11275" s="15">
        <v>0</v>
      </c>
      <c r="V11275" s="15">
        <v>1</v>
      </c>
      <c r="W11275" s="15">
        <v>0</v>
      </c>
      <c r="X11275" s="15">
        <v>4</v>
      </c>
      <c r="Y11275" s="15">
        <v>0</v>
      </c>
      <c r="Z11275" s="15">
        <v>1</v>
      </c>
      <c r="AA11275" s="15">
        <v>1</v>
      </c>
      <c r="AB11275" s="15">
        <v>0</v>
      </c>
      <c r="AC11275" s="15">
        <v>0</v>
      </c>
      <c r="AD11275" s="15">
        <v>0</v>
      </c>
      <c r="AE11275" s="15">
        <v>4</v>
      </c>
      <c r="AF11275" s="15">
        <v>0</v>
      </c>
      <c r="AG11275" s="15">
        <v>1</v>
      </c>
      <c r="AH11275" s="15">
        <v>4</v>
      </c>
      <c r="AI11275" s="15">
        <v>0</v>
      </c>
      <c r="AJ11275" s="15">
        <v>0</v>
      </c>
      <c r="AK11275">
        <v>2</v>
      </c>
      <c r="AL11275" t="s">
        <v>63</v>
      </c>
      <c r="AM11275">
        <v>20</v>
      </c>
      <c r="AN11275" t="s">
        <v>2918</v>
      </c>
      <c r="AO11275" t="s">
        <v>90</v>
      </c>
      <c r="AP11275" t="s">
        <v>176</v>
      </c>
      <c r="AQ11275" t="s">
        <v>176</v>
      </c>
      <c r="AR11275" s="11" t="s">
        <v>77</v>
      </c>
      <c r="AS11275">
        <v>9</v>
      </c>
      <c r="AT11275">
        <v>5</v>
      </c>
      <c r="AU11275" s="14">
        <f>SUM(GamingStudy_data3[[#This Row],[SPIN1]:[SPIN17]])</f>
        <v>16</v>
      </c>
      <c r="AV11275" t="s">
        <v>208</v>
      </c>
      <c r="AW11275">
        <v>0</v>
      </c>
      <c r="AX11275" t="s">
        <v>177</v>
      </c>
      <c r="AY11275" t="s">
        <v>177</v>
      </c>
      <c r="BQ11275"/>
      <c r="BS11275" s="17"/>
    </row>
    <row r="11276" spans="1:71" x14ac:dyDescent="0.25">
      <c r="A11276">
        <v>10163</v>
      </c>
      <c r="B11276" s="9">
        <v>0</v>
      </c>
      <c r="C11276" s="9">
        <v>0</v>
      </c>
      <c r="D11276" s="9">
        <v>1</v>
      </c>
      <c r="E11276" s="9">
        <v>0</v>
      </c>
      <c r="F11276" s="9">
        <v>0</v>
      </c>
      <c r="G11276" s="9">
        <v>0</v>
      </c>
      <c r="H11276" s="9">
        <v>0</v>
      </c>
      <c r="I11276" t="s">
        <v>53</v>
      </c>
      <c r="J11276" s="9">
        <v>5</v>
      </c>
      <c r="K11276" s="9">
        <v>6</v>
      </c>
      <c r="L11276" s="9">
        <v>4</v>
      </c>
      <c r="M11276" s="9">
        <v>3</v>
      </c>
      <c r="N11276" s="9">
        <v>2</v>
      </c>
      <c r="O11276" t="s">
        <v>110</v>
      </c>
      <c r="P11276" t="s">
        <v>72</v>
      </c>
      <c r="Q11276">
        <v>14</v>
      </c>
      <c r="R11276" s="11" t="s">
        <v>58</v>
      </c>
      <c r="S11276" s="18">
        <v>8</v>
      </c>
      <c r="T11276" s="15">
        <v>0</v>
      </c>
      <c r="U11276" s="15">
        <v>1</v>
      </c>
      <c r="V11276" s="15">
        <v>3</v>
      </c>
      <c r="W11276" s="15">
        <v>2</v>
      </c>
      <c r="X11276" s="15">
        <v>0</v>
      </c>
      <c r="Y11276" s="15">
        <v>2</v>
      </c>
      <c r="Z11276" s="15">
        <v>0</v>
      </c>
      <c r="AA11276" s="15">
        <v>3</v>
      </c>
      <c r="AB11276" s="15">
        <v>4</v>
      </c>
      <c r="AC11276" s="15">
        <v>1</v>
      </c>
      <c r="AD11276" s="15">
        <v>3</v>
      </c>
      <c r="AE11276" s="15">
        <v>0</v>
      </c>
      <c r="AF11276" s="15">
        <v>0</v>
      </c>
      <c r="AG11276" s="15">
        <v>4</v>
      </c>
      <c r="AH11276" s="15">
        <v>1</v>
      </c>
      <c r="AI11276" s="15">
        <v>0</v>
      </c>
      <c r="AJ11276" s="15">
        <v>2</v>
      </c>
      <c r="AK11276">
        <v>1</v>
      </c>
      <c r="AL11276" t="s">
        <v>80</v>
      </c>
      <c r="AM11276">
        <v>19</v>
      </c>
      <c r="AN11276" t="s">
        <v>64</v>
      </c>
      <c r="AO11276" t="s">
        <v>90</v>
      </c>
      <c r="AP11276" t="s">
        <v>66</v>
      </c>
      <c r="AQ11276" t="s">
        <v>66</v>
      </c>
      <c r="AR11276" s="11" t="s">
        <v>67</v>
      </c>
      <c r="AS11276">
        <v>1</v>
      </c>
      <c r="AT11276">
        <v>20</v>
      </c>
      <c r="AU11276" s="14">
        <f>SUM(GamingStudy_data3[[#This Row],[SPIN1]:[SPIN17]])</f>
        <v>26</v>
      </c>
      <c r="AV11276" t="s">
        <v>98</v>
      </c>
      <c r="AW11276">
        <v>0</v>
      </c>
      <c r="AX11276" t="s">
        <v>66</v>
      </c>
      <c r="AY11276" t="s">
        <v>66</v>
      </c>
      <c r="BQ11276"/>
      <c r="BS11276" s="17"/>
    </row>
    <row r="11277" spans="1:71" x14ac:dyDescent="0.25">
      <c r="A11277">
        <v>10253</v>
      </c>
      <c r="B11277" s="9">
        <v>0</v>
      </c>
      <c r="C11277" s="9">
        <v>0</v>
      </c>
      <c r="D11277" s="9">
        <v>0</v>
      </c>
      <c r="E11277" s="9">
        <v>0</v>
      </c>
      <c r="F11277" s="9">
        <v>0</v>
      </c>
      <c r="G11277" s="9">
        <v>1</v>
      </c>
      <c r="H11277" s="9">
        <v>0</v>
      </c>
      <c r="I11277" t="s">
        <v>53</v>
      </c>
      <c r="J11277" s="9">
        <v>5</v>
      </c>
      <c r="K11277" s="9">
        <v>6</v>
      </c>
      <c r="L11277" s="9">
        <v>5</v>
      </c>
      <c r="M11277" s="9">
        <v>6</v>
      </c>
      <c r="N11277" s="9">
        <v>5</v>
      </c>
      <c r="O11277" t="s">
        <v>110</v>
      </c>
      <c r="P11277" t="s">
        <v>72</v>
      </c>
      <c r="Q11277">
        <v>14</v>
      </c>
      <c r="R11277" s="11" t="s">
        <v>58</v>
      </c>
      <c r="S11277" s="18">
        <v>6</v>
      </c>
      <c r="T11277" s="15">
        <v>1</v>
      </c>
      <c r="U11277" s="15">
        <v>1</v>
      </c>
      <c r="V11277" s="15">
        <v>0</v>
      </c>
      <c r="W11277" s="15">
        <v>1</v>
      </c>
      <c r="X11277" s="15">
        <v>1</v>
      </c>
      <c r="Y11277" s="15">
        <v>0</v>
      </c>
      <c r="Z11277" s="15">
        <v>0</v>
      </c>
      <c r="AA11277" s="15">
        <v>0</v>
      </c>
      <c r="AB11277" s="15">
        <v>0</v>
      </c>
      <c r="AC11277" s="15">
        <v>0</v>
      </c>
      <c r="AD11277" s="15">
        <v>2</v>
      </c>
      <c r="AE11277" s="15">
        <v>0</v>
      </c>
      <c r="AF11277" s="15">
        <v>0</v>
      </c>
      <c r="AG11277" s="15">
        <v>0</v>
      </c>
      <c r="AH11277" s="15">
        <v>1</v>
      </c>
      <c r="AI11277" s="15">
        <v>0</v>
      </c>
      <c r="AJ11277" s="15">
        <v>0</v>
      </c>
      <c r="AK11277">
        <v>2</v>
      </c>
      <c r="AL11277" t="s">
        <v>63</v>
      </c>
      <c r="AM11277">
        <v>27</v>
      </c>
      <c r="AN11277" t="s">
        <v>81</v>
      </c>
      <c r="AO11277" t="s">
        <v>65</v>
      </c>
      <c r="AP11277" t="s">
        <v>66</v>
      </c>
      <c r="AQ11277" t="s">
        <v>66</v>
      </c>
      <c r="AR11277" s="11" t="s">
        <v>87</v>
      </c>
      <c r="AS11277">
        <v>1</v>
      </c>
      <c r="AT11277">
        <v>27</v>
      </c>
      <c r="AU11277" s="14">
        <f>SUM(GamingStudy_data3[[#This Row],[SPIN1]:[SPIN17]])</f>
        <v>7</v>
      </c>
      <c r="AV11277" t="s">
        <v>132</v>
      </c>
      <c r="AW11277">
        <v>0</v>
      </c>
      <c r="AX11277" t="s">
        <v>66</v>
      </c>
      <c r="AY11277" t="s">
        <v>66</v>
      </c>
      <c r="BQ11277"/>
      <c r="BS11277" s="17"/>
    </row>
    <row r="11278" spans="1:71" x14ac:dyDescent="0.25">
      <c r="A11278">
        <v>10263</v>
      </c>
      <c r="B11278" s="9">
        <v>1</v>
      </c>
      <c r="C11278" s="9">
        <v>1</v>
      </c>
      <c r="D11278" s="9">
        <v>3</v>
      </c>
      <c r="E11278" s="9">
        <v>2</v>
      </c>
      <c r="F11278" s="9">
        <v>0</v>
      </c>
      <c r="G11278" s="9">
        <v>3</v>
      </c>
      <c r="H11278" s="9">
        <v>0</v>
      </c>
      <c r="I11278" t="s">
        <v>133</v>
      </c>
      <c r="J11278" s="9">
        <v>5</v>
      </c>
      <c r="K11278" s="9">
        <v>6</v>
      </c>
      <c r="L11278" s="9">
        <v>5</v>
      </c>
      <c r="M11278" s="9">
        <v>3</v>
      </c>
      <c r="N11278" s="9">
        <v>1</v>
      </c>
      <c r="O11278" t="s">
        <v>165</v>
      </c>
      <c r="P11278" t="s">
        <v>72</v>
      </c>
      <c r="Q11278">
        <v>14</v>
      </c>
      <c r="R11278" s="11" t="s">
        <v>86</v>
      </c>
      <c r="S11278" s="18">
        <v>8</v>
      </c>
      <c r="T11278" s="15">
        <v>2</v>
      </c>
      <c r="U11278" s="15">
        <v>3</v>
      </c>
      <c r="V11278" s="15">
        <v>0</v>
      </c>
      <c r="W11278" s="15">
        <v>1</v>
      </c>
      <c r="X11278" s="15">
        <v>0</v>
      </c>
      <c r="Y11278" s="15">
        <v>0</v>
      </c>
      <c r="Z11278" s="15">
        <v>0</v>
      </c>
      <c r="AA11278" s="15">
        <v>0</v>
      </c>
      <c r="AB11278" s="15">
        <v>0</v>
      </c>
      <c r="AC11278" s="15">
        <v>0</v>
      </c>
      <c r="AD11278" s="15">
        <v>2</v>
      </c>
      <c r="AE11278" s="15">
        <v>0</v>
      </c>
      <c r="AF11278" s="15">
        <v>0</v>
      </c>
      <c r="AG11278" s="15">
        <v>0</v>
      </c>
      <c r="AH11278" s="15">
        <v>0</v>
      </c>
      <c r="AI11278" s="15">
        <v>0</v>
      </c>
      <c r="AJ11278" s="15">
        <v>0</v>
      </c>
      <c r="AK11278">
        <v>2</v>
      </c>
      <c r="AL11278" t="s">
        <v>63</v>
      </c>
      <c r="AM11278">
        <v>18</v>
      </c>
      <c r="AN11278" t="s">
        <v>2918</v>
      </c>
      <c r="AO11278" t="s">
        <v>150</v>
      </c>
      <c r="AP11278" t="s">
        <v>122</v>
      </c>
      <c r="AQ11278" t="s">
        <v>122</v>
      </c>
      <c r="AR11278" s="11" t="s">
        <v>87</v>
      </c>
      <c r="AS11278">
        <v>10</v>
      </c>
      <c r="AT11278">
        <v>20</v>
      </c>
      <c r="AU11278" s="14">
        <f>SUM(GamingStudy_data3[[#This Row],[SPIN1]:[SPIN17]])</f>
        <v>8</v>
      </c>
      <c r="AV11278" t="s">
        <v>73</v>
      </c>
      <c r="AW11278">
        <v>0</v>
      </c>
      <c r="AX11278" t="s">
        <v>125</v>
      </c>
      <c r="AY11278" t="s">
        <v>125</v>
      </c>
      <c r="BQ11278"/>
      <c r="BS11278" s="17"/>
    </row>
    <row r="11279" spans="1:71" x14ac:dyDescent="0.25">
      <c r="A11279">
        <v>10279</v>
      </c>
      <c r="B11279" s="9">
        <v>1</v>
      </c>
      <c r="C11279" s="9">
        <v>0</v>
      </c>
      <c r="D11279" s="9">
        <v>1</v>
      </c>
      <c r="E11279" s="9">
        <v>1</v>
      </c>
      <c r="F11279" s="9">
        <v>0</v>
      </c>
      <c r="G11279" s="9">
        <v>1</v>
      </c>
      <c r="H11279" s="9">
        <v>0</v>
      </c>
      <c r="I11279" t="s">
        <v>70</v>
      </c>
      <c r="J11279" s="9">
        <v>2</v>
      </c>
      <c r="K11279" s="9">
        <v>1</v>
      </c>
      <c r="L11279" s="9">
        <v>3</v>
      </c>
      <c r="M11279" s="9">
        <v>2</v>
      </c>
      <c r="N11279" s="9">
        <v>3</v>
      </c>
      <c r="O11279" t="s">
        <v>243</v>
      </c>
      <c r="P11279" t="s">
        <v>72</v>
      </c>
      <c r="Q11279">
        <v>14</v>
      </c>
      <c r="R11279" s="11" t="s">
        <v>58</v>
      </c>
      <c r="S11279" s="18">
        <v>10</v>
      </c>
      <c r="T11279" s="15">
        <v>0</v>
      </c>
      <c r="U11279" s="15">
        <v>0</v>
      </c>
      <c r="V11279" s="15">
        <v>0</v>
      </c>
      <c r="W11279" s="15">
        <v>0</v>
      </c>
      <c r="X11279" s="15">
        <v>1</v>
      </c>
      <c r="Y11279" s="15">
        <v>0</v>
      </c>
      <c r="Z11279" s="15">
        <v>0</v>
      </c>
      <c r="AA11279" s="15">
        <v>0</v>
      </c>
      <c r="AB11279" s="15">
        <v>1</v>
      </c>
      <c r="AC11279" s="15">
        <v>0</v>
      </c>
      <c r="AD11279" s="15">
        <v>1</v>
      </c>
      <c r="AE11279" s="15">
        <v>0</v>
      </c>
      <c r="AF11279" s="15">
        <v>0</v>
      </c>
      <c r="AG11279" s="15">
        <v>0</v>
      </c>
      <c r="AH11279" s="15">
        <v>0</v>
      </c>
      <c r="AI11279" s="15">
        <v>0</v>
      </c>
      <c r="AJ11279" s="15">
        <v>0</v>
      </c>
      <c r="AK11279">
        <v>1</v>
      </c>
      <c r="AL11279" t="s">
        <v>63</v>
      </c>
      <c r="AM11279">
        <v>20</v>
      </c>
      <c r="AN11279" t="s">
        <v>2918</v>
      </c>
      <c r="AO11279" t="s">
        <v>90</v>
      </c>
      <c r="AP11279" t="s">
        <v>158</v>
      </c>
      <c r="AQ11279" t="s">
        <v>158</v>
      </c>
      <c r="AR11279" s="11" t="s">
        <v>96</v>
      </c>
      <c r="AS11279">
        <v>4</v>
      </c>
      <c r="AT11279">
        <v>11</v>
      </c>
      <c r="AU11279" s="14">
        <f>SUM(GamingStudy_data3[[#This Row],[SPIN1]:[SPIN17]])</f>
        <v>3</v>
      </c>
      <c r="AV11279" t="s">
        <v>75</v>
      </c>
      <c r="AW11279">
        <v>0</v>
      </c>
      <c r="AX11279" t="s">
        <v>159</v>
      </c>
      <c r="AY11279" t="s">
        <v>159</v>
      </c>
      <c r="BQ11279"/>
      <c r="BS11279" s="17"/>
    </row>
    <row r="11280" spans="1:71" x14ac:dyDescent="0.25">
      <c r="A11280">
        <v>10298</v>
      </c>
      <c r="B11280" s="9">
        <v>3</v>
      </c>
      <c r="C11280" s="9">
        <v>2</v>
      </c>
      <c r="D11280" s="9">
        <v>2</v>
      </c>
      <c r="E11280" s="9">
        <v>1</v>
      </c>
      <c r="F11280" s="9">
        <v>1</v>
      </c>
      <c r="G11280" s="9">
        <v>1</v>
      </c>
      <c r="H11280" s="9">
        <v>2</v>
      </c>
      <c r="I11280" t="s">
        <v>53</v>
      </c>
      <c r="J11280" s="9">
        <v>6</v>
      </c>
      <c r="K11280" s="9">
        <v>6</v>
      </c>
      <c r="L11280" s="9">
        <v>5</v>
      </c>
      <c r="M11280" s="9">
        <v>6</v>
      </c>
      <c r="N11280" s="9">
        <v>6</v>
      </c>
      <c r="O11280" t="s">
        <v>110</v>
      </c>
      <c r="P11280" t="s">
        <v>72</v>
      </c>
      <c r="Q11280">
        <v>14</v>
      </c>
      <c r="R11280" s="11" t="s">
        <v>86</v>
      </c>
      <c r="S11280" s="18">
        <v>7</v>
      </c>
      <c r="T11280" s="15">
        <v>1</v>
      </c>
      <c r="U11280" s="15">
        <v>4</v>
      </c>
      <c r="V11280" s="15">
        <v>3</v>
      </c>
      <c r="W11280" s="15">
        <v>3</v>
      </c>
      <c r="X11280" s="15">
        <v>1</v>
      </c>
      <c r="Y11280" s="15">
        <v>4</v>
      </c>
      <c r="Z11280" s="15">
        <v>4</v>
      </c>
      <c r="AA11280" s="15">
        <v>2</v>
      </c>
      <c r="AB11280" s="15">
        <v>2</v>
      </c>
      <c r="AC11280" s="15">
        <v>3</v>
      </c>
      <c r="AD11280" s="15">
        <v>4</v>
      </c>
      <c r="AE11280" s="15">
        <v>0</v>
      </c>
      <c r="AF11280" s="15">
        <v>3</v>
      </c>
      <c r="AG11280" s="15">
        <v>3</v>
      </c>
      <c r="AH11280" s="15">
        <v>3</v>
      </c>
      <c r="AI11280" s="15">
        <v>1</v>
      </c>
      <c r="AJ11280" s="15">
        <v>4</v>
      </c>
      <c r="AK11280">
        <v>1</v>
      </c>
      <c r="AL11280" t="s">
        <v>63</v>
      </c>
      <c r="AM11280">
        <v>20</v>
      </c>
      <c r="AN11280" t="s">
        <v>2918</v>
      </c>
      <c r="AO11280" t="s">
        <v>90</v>
      </c>
      <c r="AP11280" t="s">
        <v>353</v>
      </c>
      <c r="AQ11280" t="s">
        <v>353</v>
      </c>
      <c r="AR11280" s="11" t="s">
        <v>77</v>
      </c>
      <c r="AS11280">
        <v>12</v>
      </c>
      <c r="AT11280">
        <v>29</v>
      </c>
      <c r="AU11280" s="14">
        <f>SUM(GamingStudy_data3[[#This Row],[SPIN1]:[SPIN17]])</f>
        <v>45</v>
      </c>
      <c r="AV11280" t="s">
        <v>200</v>
      </c>
      <c r="AW11280">
        <v>0</v>
      </c>
      <c r="AX11280" t="s">
        <v>354</v>
      </c>
      <c r="AY11280" t="s">
        <v>354</v>
      </c>
      <c r="BQ11280"/>
      <c r="BS11280" s="17"/>
    </row>
    <row r="11281" spans="1:71" x14ac:dyDescent="0.25">
      <c r="A11281">
        <v>10300</v>
      </c>
      <c r="B11281" s="9">
        <v>1</v>
      </c>
      <c r="C11281" s="9">
        <v>1</v>
      </c>
      <c r="D11281" s="9">
        <v>1</v>
      </c>
      <c r="E11281" s="9">
        <v>0</v>
      </c>
      <c r="F11281" s="9">
        <v>0</v>
      </c>
      <c r="G11281" s="9">
        <v>1</v>
      </c>
      <c r="H11281" s="9">
        <v>0</v>
      </c>
      <c r="I11281" t="s">
        <v>70</v>
      </c>
      <c r="J11281" s="9">
        <v>5</v>
      </c>
      <c r="K11281" s="9">
        <v>4</v>
      </c>
      <c r="L11281" s="9">
        <v>5</v>
      </c>
      <c r="M11281" s="9">
        <v>5</v>
      </c>
      <c r="N11281" s="9">
        <v>2</v>
      </c>
      <c r="O11281" t="s">
        <v>110</v>
      </c>
      <c r="P11281" t="s">
        <v>72</v>
      </c>
      <c r="Q11281">
        <v>14</v>
      </c>
      <c r="R11281" s="11" t="s">
        <v>86</v>
      </c>
      <c r="S11281" s="18">
        <v>10</v>
      </c>
      <c r="T11281" s="15">
        <v>2</v>
      </c>
      <c r="U11281" s="15">
        <v>1</v>
      </c>
      <c r="V11281" s="15">
        <v>0</v>
      </c>
      <c r="W11281" s="15">
        <v>1</v>
      </c>
      <c r="X11281" s="15">
        <v>0</v>
      </c>
      <c r="Y11281" s="15">
        <v>1</v>
      </c>
      <c r="Z11281" s="15">
        <v>1</v>
      </c>
      <c r="AA11281" s="15">
        <v>0</v>
      </c>
      <c r="AB11281" s="15">
        <v>0</v>
      </c>
      <c r="AC11281" s="15">
        <v>0</v>
      </c>
      <c r="AD11281" s="15">
        <v>3</v>
      </c>
      <c r="AE11281" s="15">
        <v>0</v>
      </c>
      <c r="AF11281" s="15">
        <v>0</v>
      </c>
      <c r="AG11281" s="15">
        <v>0</v>
      </c>
      <c r="AH11281" s="15">
        <v>0</v>
      </c>
      <c r="AI11281" s="15">
        <v>0</v>
      </c>
      <c r="AJ11281" s="15">
        <v>2</v>
      </c>
      <c r="AK11281">
        <v>2</v>
      </c>
      <c r="AL11281" t="s">
        <v>80</v>
      </c>
      <c r="AM11281">
        <v>23</v>
      </c>
      <c r="AN11281" t="s">
        <v>2918</v>
      </c>
      <c r="AO11281" t="s">
        <v>90</v>
      </c>
      <c r="AP11281" t="s">
        <v>268</v>
      </c>
      <c r="AQ11281" t="s">
        <v>268</v>
      </c>
      <c r="AR11281" s="11" t="s">
        <v>87</v>
      </c>
      <c r="AS11281">
        <v>4</v>
      </c>
      <c r="AT11281">
        <v>21</v>
      </c>
      <c r="AU11281" s="14">
        <f>SUM(GamingStudy_data3[[#This Row],[SPIN1]:[SPIN17]])</f>
        <v>11</v>
      </c>
      <c r="AV11281" t="s">
        <v>88</v>
      </c>
      <c r="AW11281">
        <v>0</v>
      </c>
      <c r="AX11281" t="s">
        <v>269</v>
      </c>
      <c r="AY11281" t="s">
        <v>269</v>
      </c>
      <c r="BQ11281"/>
      <c r="BS11281" s="17"/>
    </row>
    <row r="11282" spans="1:71" x14ac:dyDescent="0.25">
      <c r="A11282">
        <v>10320</v>
      </c>
      <c r="B11282" s="9">
        <v>2</v>
      </c>
      <c r="C11282" s="9">
        <v>1</v>
      </c>
      <c r="D11282" s="9">
        <v>1</v>
      </c>
      <c r="E11282" s="9">
        <v>1</v>
      </c>
      <c r="F11282" s="9">
        <v>0</v>
      </c>
      <c r="G11282" s="9">
        <v>0</v>
      </c>
      <c r="H11282" s="9">
        <v>3</v>
      </c>
      <c r="I11282" t="s">
        <v>89</v>
      </c>
      <c r="J11282" s="9">
        <v>2</v>
      </c>
      <c r="K11282" s="9">
        <v>3</v>
      </c>
      <c r="L11282" s="9">
        <v>2</v>
      </c>
      <c r="M11282" s="9">
        <v>4</v>
      </c>
      <c r="N11282" s="9">
        <v>3</v>
      </c>
      <c r="O11282" t="s">
        <v>110</v>
      </c>
      <c r="P11282" t="s">
        <v>72</v>
      </c>
      <c r="Q11282">
        <v>14</v>
      </c>
      <c r="R11282" s="11" t="s">
        <v>86</v>
      </c>
      <c r="S11282" s="18">
        <v>14</v>
      </c>
      <c r="T11282" s="15">
        <v>3</v>
      </c>
      <c r="U11282" s="15">
        <v>3</v>
      </c>
      <c r="V11282" s="15">
        <v>4</v>
      </c>
      <c r="W11282" s="15">
        <v>3</v>
      </c>
      <c r="X11282" s="15">
        <v>1</v>
      </c>
      <c r="Y11282" s="15">
        <v>3</v>
      </c>
      <c r="Z11282" s="15">
        <v>0</v>
      </c>
      <c r="AA11282" s="15">
        <v>2</v>
      </c>
      <c r="AB11282" s="15">
        <v>3</v>
      </c>
      <c r="AC11282" s="15">
        <v>1</v>
      </c>
      <c r="AD11282" s="15">
        <v>4</v>
      </c>
      <c r="AE11282" s="15">
        <v>3</v>
      </c>
      <c r="AF11282" s="15">
        <v>2</v>
      </c>
      <c r="AG11282" s="15">
        <v>3</v>
      </c>
      <c r="AH11282" s="15">
        <v>3</v>
      </c>
      <c r="AI11282" s="15">
        <v>3</v>
      </c>
      <c r="AJ11282" s="15">
        <v>4</v>
      </c>
      <c r="AK11282">
        <v>3</v>
      </c>
      <c r="AL11282" t="s">
        <v>63</v>
      </c>
      <c r="AM11282">
        <v>21</v>
      </c>
      <c r="AN11282" t="s">
        <v>2918</v>
      </c>
      <c r="AO11282" t="s">
        <v>65</v>
      </c>
      <c r="AP11282" t="s">
        <v>2926</v>
      </c>
      <c r="AQ11282" t="s">
        <v>66</v>
      </c>
      <c r="AR11282" s="11" t="s">
        <v>96</v>
      </c>
      <c r="AS11282">
        <v>8</v>
      </c>
      <c r="AT11282">
        <v>14</v>
      </c>
      <c r="AU11282" s="14">
        <f>SUM(GamingStudy_data3[[#This Row],[SPIN1]:[SPIN17]])</f>
        <v>45</v>
      </c>
      <c r="AV11282" t="s">
        <v>200</v>
      </c>
      <c r="AW11282">
        <v>0</v>
      </c>
      <c r="AX11282" t="s">
        <v>66</v>
      </c>
      <c r="AY11282" t="s">
        <v>291</v>
      </c>
      <c r="BQ11282"/>
      <c r="BS11282" s="17"/>
    </row>
    <row r="11283" spans="1:71" x14ac:dyDescent="0.25">
      <c r="A11283">
        <v>10364</v>
      </c>
      <c r="B11283" s="9">
        <v>1</v>
      </c>
      <c r="C11283" s="9">
        <v>1</v>
      </c>
      <c r="D11283" s="9">
        <v>2</v>
      </c>
      <c r="E11283" s="9">
        <v>1</v>
      </c>
      <c r="F11283" s="9">
        <v>0</v>
      </c>
      <c r="G11283" s="9">
        <v>1</v>
      </c>
      <c r="H11283" s="9">
        <v>2</v>
      </c>
      <c r="I11283" t="s">
        <v>70</v>
      </c>
      <c r="J11283" s="9">
        <v>6</v>
      </c>
      <c r="K11283" s="9">
        <v>7</v>
      </c>
      <c r="L11283" s="9">
        <v>6</v>
      </c>
      <c r="M11283" s="9">
        <v>6</v>
      </c>
      <c r="N11283" s="9">
        <v>5</v>
      </c>
      <c r="O11283" t="s">
        <v>71</v>
      </c>
      <c r="P11283" t="s">
        <v>72</v>
      </c>
      <c r="Q11283">
        <v>14</v>
      </c>
      <c r="R11283" s="11" t="s">
        <v>58</v>
      </c>
      <c r="S11283" s="18">
        <v>12</v>
      </c>
      <c r="T11283" s="15">
        <v>2</v>
      </c>
      <c r="U11283" s="15">
        <v>2</v>
      </c>
      <c r="V11283" s="15">
        <v>0</v>
      </c>
      <c r="W11283" s="15">
        <v>1</v>
      </c>
      <c r="X11283" s="15">
        <v>3</v>
      </c>
      <c r="Y11283" s="15">
        <v>2</v>
      </c>
      <c r="Z11283" s="15">
        <v>1</v>
      </c>
      <c r="AA11283" s="15">
        <v>0</v>
      </c>
      <c r="AB11283" s="15">
        <v>1</v>
      </c>
      <c r="AC11283" s="15">
        <v>0</v>
      </c>
      <c r="AD11283" s="15">
        <v>3</v>
      </c>
      <c r="AE11283" s="15">
        <v>3</v>
      </c>
      <c r="AF11283" s="15">
        <v>0</v>
      </c>
      <c r="AG11283" s="15">
        <v>1</v>
      </c>
      <c r="AH11283" s="15">
        <v>0</v>
      </c>
      <c r="AI11283" s="15">
        <v>0</v>
      </c>
      <c r="AJ11283" s="15">
        <v>1</v>
      </c>
      <c r="AK11283">
        <v>1</v>
      </c>
      <c r="AL11283" t="s">
        <v>63</v>
      </c>
      <c r="AM11283">
        <v>18</v>
      </c>
      <c r="AN11283" t="s">
        <v>2918</v>
      </c>
      <c r="AO11283" t="s">
        <v>90</v>
      </c>
      <c r="AP11283" t="s">
        <v>353</v>
      </c>
      <c r="AQ11283" t="s">
        <v>353</v>
      </c>
      <c r="AR11283" s="11" t="s">
        <v>67</v>
      </c>
      <c r="AS11283">
        <v>8</v>
      </c>
      <c r="AT11283">
        <v>30</v>
      </c>
      <c r="AU11283" s="14">
        <f>SUM(GamingStudy_data3[[#This Row],[SPIN1]:[SPIN17]])</f>
        <v>20</v>
      </c>
      <c r="AV11283" t="s">
        <v>85</v>
      </c>
      <c r="AW11283">
        <v>0</v>
      </c>
      <c r="AX11283" t="s">
        <v>354</v>
      </c>
      <c r="AY11283" t="s">
        <v>354</v>
      </c>
      <c r="BQ11283"/>
      <c r="BS11283" s="17"/>
    </row>
    <row r="11284" spans="1:71" x14ac:dyDescent="0.25">
      <c r="A11284">
        <v>10458</v>
      </c>
      <c r="B11284" s="9">
        <v>0</v>
      </c>
      <c r="C11284" s="9">
        <v>0</v>
      </c>
      <c r="D11284" s="9">
        <v>0</v>
      </c>
      <c r="E11284" s="9">
        <v>0</v>
      </c>
      <c r="F11284" s="9">
        <v>0</v>
      </c>
      <c r="G11284" s="9">
        <v>0</v>
      </c>
      <c r="H11284" s="9">
        <v>0</v>
      </c>
      <c r="J11284" s="9">
        <v>6</v>
      </c>
      <c r="K11284" s="9">
        <v>6</v>
      </c>
      <c r="L11284" s="9">
        <v>7</v>
      </c>
      <c r="M11284" s="9">
        <v>6</v>
      </c>
      <c r="N11284" s="9">
        <v>6</v>
      </c>
      <c r="O11284" t="s">
        <v>110</v>
      </c>
      <c r="P11284" t="s">
        <v>72</v>
      </c>
      <c r="Q11284">
        <v>14</v>
      </c>
      <c r="R11284" s="11" t="s">
        <v>58</v>
      </c>
      <c r="S11284" s="18">
        <v>4</v>
      </c>
      <c r="T11284" s="15">
        <v>0</v>
      </c>
      <c r="U11284" s="15">
        <v>0</v>
      </c>
      <c r="V11284" s="15">
        <v>0</v>
      </c>
      <c r="W11284" s="15">
        <v>1</v>
      </c>
      <c r="X11284" s="15">
        <v>0</v>
      </c>
      <c r="Y11284" s="15">
        <v>0</v>
      </c>
      <c r="Z11284" s="15">
        <v>1</v>
      </c>
      <c r="AA11284" s="15">
        <v>0</v>
      </c>
      <c r="AB11284" s="15">
        <v>0</v>
      </c>
      <c r="AC11284" s="15">
        <v>0</v>
      </c>
      <c r="AD11284" s="15">
        <v>1</v>
      </c>
      <c r="AE11284" s="15">
        <v>0</v>
      </c>
      <c r="AF11284" s="15">
        <v>0</v>
      </c>
      <c r="AG11284" s="15">
        <v>0</v>
      </c>
      <c r="AH11284" s="15">
        <v>0</v>
      </c>
      <c r="AI11284" s="15">
        <v>0</v>
      </c>
      <c r="AJ11284" s="15">
        <v>0</v>
      </c>
      <c r="AK11284">
        <v>1</v>
      </c>
      <c r="AL11284" t="s">
        <v>63</v>
      </c>
      <c r="AM11284">
        <v>18</v>
      </c>
      <c r="AN11284" t="s">
        <v>2918</v>
      </c>
      <c r="AO11284" t="s">
        <v>90</v>
      </c>
      <c r="AP11284" t="s">
        <v>66</v>
      </c>
      <c r="AQ11284" t="s">
        <v>2925</v>
      </c>
      <c r="AR11284" s="11" t="s">
        <v>96</v>
      </c>
      <c r="AS11284">
        <v>0</v>
      </c>
      <c r="AT11284">
        <v>31</v>
      </c>
      <c r="AU11284" s="14">
        <f>SUM(GamingStudy_data3[[#This Row],[SPIN1]:[SPIN17]])</f>
        <v>3</v>
      </c>
      <c r="AV11284" t="s">
        <v>75</v>
      </c>
      <c r="AW11284">
        <v>0</v>
      </c>
      <c r="AX11284" t="s">
        <v>119</v>
      </c>
      <c r="AY11284" t="s">
        <v>66</v>
      </c>
      <c r="BQ11284"/>
      <c r="BS11284" s="17"/>
    </row>
    <row r="11285" spans="1:71" x14ac:dyDescent="0.25">
      <c r="A11285">
        <v>10461</v>
      </c>
      <c r="B11285" s="9">
        <v>0</v>
      </c>
      <c r="C11285" s="9">
        <v>0</v>
      </c>
      <c r="D11285" s="9">
        <v>1</v>
      </c>
      <c r="E11285" s="9">
        <v>0</v>
      </c>
      <c r="F11285" s="9">
        <v>1</v>
      </c>
      <c r="G11285" s="9">
        <v>1</v>
      </c>
      <c r="H11285" s="9">
        <v>0</v>
      </c>
      <c r="I11285" t="s">
        <v>53</v>
      </c>
      <c r="J11285" s="9">
        <v>6</v>
      </c>
      <c r="K11285" s="9">
        <v>5</v>
      </c>
      <c r="L11285" s="9">
        <v>4</v>
      </c>
      <c r="M11285" s="9">
        <v>5</v>
      </c>
      <c r="N11285" s="9">
        <v>4</v>
      </c>
      <c r="O11285" t="s">
        <v>71</v>
      </c>
      <c r="P11285" t="s">
        <v>72</v>
      </c>
      <c r="Q11285">
        <v>14</v>
      </c>
      <c r="R11285" s="11" t="s">
        <v>102</v>
      </c>
      <c r="S11285" s="18">
        <v>10</v>
      </c>
      <c r="T11285" s="15">
        <v>2</v>
      </c>
      <c r="U11285" s="15">
        <v>1</v>
      </c>
      <c r="V11285" s="15">
        <v>1</v>
      </c>
      <c r="W11285" s="15">
        <v>2</v>
      </c>
      <c r="X11285" s="15">
        <v>1</v>
      </c>
      <c r="Y11285" s="15">
        <v>2</v>
      </c>
      <c r="Z11285" s="15">
        <v>0</v>
      </c>
      <c r="AA11285" s="15">
        <v>0</v>
      </c>
      <c r="AB11285" s="15">
        <v>1</v>
      </c>
      <c r="AC11285" s="15">
        <v>2</v>
      </c>
      <c r="AD11285" s="15">
        <v>2</v>
      </c>
      <c r="AE11285" s="15">
        <v>1</v>
      </c>
      <c r="AF11285" s="15">
        <v>1</v>
      </c>
      <c r="AG11285" s="15">
        <v>2</v>
      </c>
      <c r="AH11285" s="15">
        <v>2</v>
      </c>
      <c r="AI11285" s="15">
        <v>2</v>
      </c>
      <c r="AJ11285" s="15">
        <v>1</v>
      </c>
      <c r="AK11285">
        <v>3</v>
      </c>
      <c r="AL11285" t="s">
        <v>63</v>
      </c>
      <c r="AM11285">
        <v>23</v>
      </c>
      <c r="AN11285" t="s">
        <v>81</v>
      </c>
      <c r="AO11285" t="s">
        <v>90</v>
      </c>
      <c r="AP11285" t="s">
        <v>66</v>
      </c>
      <c r="AQ11285" t="s">
        <v>66</v>
      </c>
      <c r="AR11285" s="11" t="s">
        <v>87</v>
      </c>
      <c r="AS11285">
        <v>3</v>
      </c>
      <c r="AT11285">
        <v>24</v>
      </c>
      <c r="AU11285" s="14">
        <f>SUM(GamingStudy_data3[[#This Row],[SPIN1]:[SPIN17]])</f>
        <v>23</v>
      </c>
      <c r="AV11285" t="s">
        <v>114</v>
      </c>
      <c r="AW11285">
        <v>0</v>
      </c>
      <c r="AX11285" t="s">
        <v>66</v>
      </c>
      <c r="AY11285" t="s">
        <v>66</v>
      </c>
      <c r="BQ11285"/>
      <c r="BS11285" s="17"/>
    </row>
    <row r="11286" spans="1:71" x14ac:dyDescent="0.25">
      <c r="A11286">
        <v>10490</v>
      </c>
      <c r="B11286" s="9">
        <v>0</v>
      </c>
      <c r="C11286" s="9">
        <v>1</v>
      </c>
      <c r="D11286" s="9">
        <v>0</v>
      </c>
      <c r="E11286" s="9">
        <v>0</v>
      </c>
      <c r="F11286" s="9">
        <v>1</v>
      </c>
      <c r="G11286" s="9">
        <v>1</v>
      </c>
      <c r="H11286" s="9">
        <v>1</v>
      </c>
      <c r="I11286" t="s">
        <v>70</v>
      </c>
      <c r="J11286" s="9">
        <v>1</v>
      </c>
      <c r="K11286" s="9">
        <v>2</v>
      </c>
      <c r="L11286" s="9">
        <v>2</v>
      </c>
      <c r="M11286" s="9">
        <v>2</v>
      </c>
      <c r="N11286" s="9">
        <v>2</v>
      </c>
      <c r="O11286" t="s">
        <v>110</v>
      </c>
      <c r="P11286" t="s">
        <v>72</v>
      </c>
      <c r="Q11286">
        <v>14</v>
      </c>
      <c r="R11286" s="11" t="s">
        <v>94</v>
      </c>
      <c r="S11286" s="18">
        <v>30</v>
      </c>
      <c r="T11286" s="15">
        <v>0</v>
      </c>
      <c r="U11286" s="15">
        <v>0</v>
      </c>
      <c r="V11286" s="15">
        <v>0</v>
      </c>
      <c r="W11286" s="15">
        <v>0</v>
      </c>
      <c r="X11286" s="15">
        <v>0</v>
      </c>
      <c r="Y11286" s="15">
        <v>0</v>
      </c>
      <c r="Z11286" s="15">
        <v>0</v>
      </c>
      <c r="AA11286" s="15">
        <v>0</v>
      </c>
      <c r="AB11286" s="15">
        <v>0</v>
      </c>
      <c r="AC11286" s="15">
        <v>0</v>
      </c>
      <c r="AD11286" s="15">
        <v>0</v>
      </c>
      <c r="AE11286" s="15">
        <v>0</v>
      </c>
      <c r="AF11286" s="15">
        <v>0</v>
      </c>
      <c r="AG11286" s="15">
        <v>0</v>
      </c>
      <c r="AH11286" s="15">
        <v>0</v>
      </c>
      <c r="AI11286" s="15">
        <v>0</v>
      </c>
      <c r="AJ11286" s="15">
        <v>0</v>
      </c>
      <c r="AK11286">
        <v>1</v>
      </c>
      <c r="AL11286" t="s">
        <v>63</v>
      </c>
      <c r="AM11286">
        <v>18</v>
      </c>
      <c r="AN11286" t="s">
        <v>2918</v>
      </c>
      <c r="AO11286" t="s">
        <v>90</v>
      </c>
      <c r="AP11286" t="s">
        <v>2925</v>
      </c>
      <c r="AQ11286" t="s">
        <v>2925</v>
      </c>
      <c r="AR11286" s="11" t="s">
        <v>87</v>
      </c>
      <c r="AS11286">
        <v>4</v>
      </c>
      <c r="AT11286">
        <v>9</v>
      </c>
      <c r="AU11286" s="14">
        <f>SUM(GamingStudy_data3[[#This Row],[SPIN1]:[SPIN17]])</f>
        <v>0</v>
      </c>
      <c r="AV11286" t="s">
        <v>61</v>
      </c>
      <c r="AW11286">
        <v>0</v>
      </c>
      <c r="AX11286" t="s">
        <v>119</v>
      </c>
      <c r="AY11286" t="s">
        <v>119</v>
      </c>
      <c r="BQ11286"/>
      <c r="BS11286" s="17"/>
    </row>
    <row r="11287" spans="1:71" x14ac:dyDescent="0.25">
      <c r="A11287">
        <v>10494</v>
      </c>
      <c r="B11287" s="9">
        <v>0</v>
      </c>
      <c r="C11287" s="9">
        <v>1</v>
      </c>
      <c r="D11287" s="9">
        <v>0</v>
      </c>
      <c r="E11287" s="9">
        <v>0</v>
      </c>
      <c r="F11287" s="9">
        <v>1</v>
      </c>
      <c r="G11287" s="9">
        <v>1</v>
      </c>
      <c r="H11287" s="9">
        <v>1</v>
      </c>
      <c r="I11287" t="s">
        <v>70</v>
      </c>
      <c r="J11287" s="9">
        <v>1</v>
      </c>
      <c r="K11287" s="9">
        <v>2</v>
      </c>
      <c r="L11287" s="9">
        <v>2</v>
      </c>
      <c r="M11287" s="9">
        <v>2</v>
      </c>
      <c r="N11287" s="9">
        <v>2</v>
      </c>
      <c r="O11287" t="s">
        <v>110</v>
      </c>
      <c r="P11287" t="s">
        <v>72</v>
      </c>
      <c r="Q11287">
        <v>14</v>
      </c>
      <c r="R11287" s="11" t="s">
        <v>94</v>
      </c>
      <c r="S11287" s="18">
        <v>30</v>
      </c>
      <c r="T11287" s="15">
        <v>0</v>
      </c>
      <c r="U11287" s="15">
        <v>0</v>
      </c>
      <c r="V11287" s="15">
        <v>0</v>
      </c>
      <c r="W11287" s="15">
        <v>0</v>
      </c>
      <c r="X11287" s="15">
        <v>0</v>
      </c>
      <c r="Y11287" s="15">
        <v>0</v>
      </c>
      <c r="Z11287" s="15">
        <v>0</v>
      </c>
      <c r="AA11287" s="15">
        <v>0</v>
      </c>
      <c r="AB11287" s="15">
        <v>0</v>
      </c>
      <c r="AC11287" s="15">
        <v>0</v>
      </c>
      <c r="AD11287" s="15">
        <v>0</v>
      </c>
      <c r="AE11287" s="15">
        <v>0</v>
      </c>
      <c r="AF11287" s="15">
        <v>0</v>
      </c>
      <c r="AG11287" s="15">
        <v>0</v>
      </c>
      <c r="AH11287" s="15">
        <v>0</v>
      </c>
      <c r="AI11287" s="15">
        <v>0</v>
      </c>
      <c r="AJ11287" s="15">
        <v>0</v>
      </c>
      <c r="AK11287">
        <v>1</v>
      </c>
      <c r="AL11287" t="s">
        <v>63</v>
      </c>
      <c r="AM11287">
        <v>18</v>
      </c>
      <c r="AN11287" t="s">
        <v>2918</v>
      </c>
      <c r="AO11287" t="s">
        <v>90</v>
      </c>
      <c r="AP11287" t="s">
        <v>2925</v>
      </c>
      <c r="AQ11287" t="s">
        <v>2925</v>
      </c>
      <c r="AR11287" s="11" t="s">
        <v>87</v>
      </c>
      <c r="AS11287">
        <v>4</v>
      </c>
      <c r="AT11287">
        <v>9</v>
      </c>
      <c r="AU11287" s="14">
        <f>SUM(GamingStudy_data3[[#This Row],[SPIN1]:[SPIN17]])</f>
        <v>0</v>
      </c>
      <c r="AV11287" t="s">
        <v>61</v>
      </c>
      <c r="AW11287">
        <v>0</v>
      </c>
      <c r="AX11287" t="s">
        <v>119</v>
      </c>
      <c r="AY11287" t="s">
        <v>119</v>
      </c>
      <c r="BQ11287"/>
      <c r="BS11287" s="17"/>
    </row>
    <row r="11288" spans="1:71" x14ac:dyDescent="0.25">
      <c r="A11288">
        <v>10509</v>
      </c>
      <c r="B11288" s="9">
        <v>1</v>
      </c>
      <c r="C11288" s="9">
        <v>2</v>
      </c>
      <c r="D11288" s="9">
        <v>1</v>
      </c>
      <c r="E11288" s="9">
        <v>0</v>
      </c>
      <c r="F11288" s="9">
        <v>1</v>
      </c>
      <c r="G11288" s="9">
        <v>1</v>
      </c>
      <c r="H11288" s="9">
        <v>1</v>
      </c>
      <c r="I11288" t="s">
        <v>89</v>
      </c>
      <c r="J11288" s="9">
        <v>3</v>
      </c>
      <c r="K11288" s="9">
        <v>3</v>
      </c>
      <c r="L11288" s="9">
        <v>3</v>
      </c>
      <c r="M11288" s="9">
        <v>1</v>
      </c>
      <c r="N11288" s="9">
        <v>2</v>
      </c>
      <c r="O11288" t="s">
        <v>110</v>
      </c>
      <c r="P11288" t="s">
        <v>72</v>
      </c>
      <c r="Q11288">
        <v>14</v>
      </c>
      <c r="R11288" s="11" t="s">
        <v>1887</v>
      </c>
      <c r="S11288" s="18">
        <v>0</v>
      </c>
      <c r="T11288" s="15">
        <v>2</v>
      </c>
      <c r="U11288" s="15">
        <v>3</v>
      </c>
      <c r="V11288" s="15">
        <v>1</v>
      </c>
      <c r="W11288" s="15">
        <v>1</v>
      </c>
      <c r="X11288" s="15">
        <v>0</v>
      </c>
      <c r="Y11288" s="15">
        <v>1</v>
      </c>
      <c r="Z11288" s="15">
        <v>0</v>
      </c>
      <c r="AA11288" s="15">
        <v>3</v>
      </c>
      <c r="AB11288" s="15">
        <v>0</v>
      </c>
      <c r="AC11288" s="15">
        <v>0</v>
      </c>
      <c r="AD11288" s="15">
        <v>1</v>
      </c>
      <c r="AE11288" s="15">
        <v>0</v>
      </c>
      <c r="AF11288" s="15">
        <v>0</v>
      </c>
      <c r="AG11288" s="15">
        <v>1</v>
      </c>
      <c r="AH11288" s="15">
        <v>3</v>
      </c>
      <c r="AI11288" s="15">
        <v>0</v>
      </c>
      <c r="AJ11288" s="15">
        <v>3</v>
      </c>
      <c r="AK11288">
        <v>3</v>
      </c>
      <c r="AL11288" t="s">
        <v>63</v>
      </c>
      <c r="AM11288">
        <v>18</v>
      </c>
      <c r="AN11288" t="s">
        <v>2918</v>
      </c>
      <c r="AO11288" t="s">
        <v>90</v>
      </c>
      <c r="AP11288" t="s">
        <v>2925</v>
      </c>
      <c r="AQ11288" t="s">
        <v>2925</v>
      </c>
      <c r="AR11288" s="11" t="s">
        <v>77</v>
      </c>
      <c r="AS11288">
        <v>7</v>
      </c>
      <c r="AT11288">
        <v>12</v>
      </c>
      <c r="AU11288" s="14">
        <f>SUM(GamingStudy_data3[[#This Row],[SPIN1]:[SPIN17]])</f>
        <v>19</v>
      </c>
      <c r="AV11288" t="s">
        <v>274</v>
      </c>
      <c r="AW11288">
        <v>0</v>
      </c>
      <c r="AX11288" t="s">
        <v>119</v>
      </c>
      <c r="AY11288" t="s">
        <v>119</v>
      </c>
      <c r="BQ11288"/>
      <c r="BS11288" s="17"/>
    </row>
    <row r="11289" spans="1:71" x14ac:dyDescent="0.25">
      <c r="A11289">
        <v>10584</v>
      </c>
      <c r="B11289" s="9">
        <v>0</v>
      </c>
      <c r="C11289" s="9">
        <v>0</v>
      </c>
      <c r="D11289" s="9">
        <v>1</v>
      </c>
      <c r="E11289" s="9">
        <v>1</v>
      </c>
      <c r="F11289" s="9">
        <v>3</v>
      </c>
      <c r="G11289" s="9">
        <v>3</v>
      </c>
      <c r="H11289" s="9">
        <v>0</v>
      </c>
      <c r="I11289" t="s">
        <v>70</v>
      </c>
      <c r="J11289" s="9">
        <v>4</v>
      </c>
      <c r="K11289" s="9">
        <v>3</v>
      </c>
      <c r="L11289" s="9">
        <v>3</v>
      </c>
      <c r="M11289" s="9">
        <v>2</v>
      </c>
      <c r="N11289" s="9">
        <v>3</v>
      </c>
      <c r="O11289" t="s">
        <v>71</v>
      </c>
      <c r="P11289" t="s">
        <v>72</v>
      </c>
      <c r="Q11289">
        <v>14</v>
      </c>
      <c r="R11289" s="11" t="s">
        <v>58</v>
      </c>
      <c r="S11289" s="18">
        <v>10</v>
      </c>
      <c r="T11289" s="15">
        <v>2</v>
      </c>
      <c r="U11289" s="15">
        <v>3</v>
      </c>
      <c r="V11289" s="15">
        <v>2</v>
      </c>
      <c r="W11289" s="15">
        <v>3</v>
      </c>
      <c r="X11289" s="15">
        <v>1</v>
      </c>
      <c r="Y11289" s="15">
        <v>2</v>
      </c>
      <c r="Z11289" s="15">
        <v>3</v>
      </c>
      <c r="AA11289" s="15">
        <v>3</v>
      </c>
      <c r="AB11289" s="15">
        <v>4</v>
      </c>
      <c r="AC11289" s="15">
        <v>1</v>
      </c>
      <c r="AD11289" s="15">
        <v>3</v>
      </c>
      <c r="AE11289" s="15">
        <v>0</v>
      </c>
      <c r="AF11289" s="15">
        <v>0</v>
      </c>
      <c r="AG11289" s="15">
        <v>3</v>
      </c>
      <c r="AH11289" s="15">
        <v>3</v>
      </c>
      <c r="AI11289" s="15">
        <v>2</v>
      </c>
      <c r="AJ11289" s="15">
        <v>0</v>
      </c>
      <c r="AK11289">
        <v>2</v>
      </c>
      <c r="AL11289" t="s">
        <v>63</v>
      </c>
      <c r="AM11289">
        <v>18</v>
      </c>
      <c r="AN11289" t="s">
        <v>2918</v>
      </c>
      <c r="AO11289" t="s">
        <v>150</v>
      </c>
      <c r="AP11289" t="s">
        <v>158</v>
      </c>
      <c r="AQ11289" t="s">
        <v>158</v>
      </c>
      <c r="AR11289" s="11" t="s">
        <v>77</v>
      </c>
      <c r="AS11289">
        <v>8</v>
      </c>
      <c r="AT11289">
        <v>15</v>
      </c>
      <c r="AU11289" s="14">
        <f>SUM(GamingStudy_data3[[#This Row],[SPIN1]:[SPIN17]])</f>
        <v>35</v>
      </c>
      <c r="AV11289" t="s">
        <v>170</v>
      </c>
      <c r="AW11289">
        <v>0</v>
      </c>
      <c r="AX11289" t="s">
        <v>159</v>
      </c>
      <c r="AY11289" t="s">
        <v>159</v>
      </c>
      <c r="BQ11289"/>
      <c r="BS11289" s="17"/>
    </row>
    <row r="11290" spans="1:71" x14ac:dyDescent="0.25">
      <c r="A11290">
        <v>10609</v>
      </c>
      <c r="B11290" s="9">
        <v>2</v>
      </c>
      <c r="C11290" s="9">
        <v>1</v>
      </c>
      <c r="D11290" s="9">
        <v>1</v>
      </c>
      <c r="E11290" s="9">
        <v>0</v>
      </c>
      <c r="F11290" s="9">
        <v>0</v>
      </c>
      <c r="G11290" s="9">
        <v>0</v>
      </c>
      <c r="H11290" s="9">
        <v>0</v>
      </c>
      <c r="I11290" t="s">
        <v>70</v>
      </c>
      <c r="J11290" s="9">
        <v>6</v>
      </c>
      <c r="K11290" s="9">
        <v>6</v>
      </c>
      <c r="L11290" s="9">
        <v>7</v>
      </c>
      <c r="M11290" s="9">
        <v>7</v>
      </c>
      <c r="N11290" s="9">
        <v>5</v>
      </c>
      <c r="O11290" t="s">
        <v>110</v>
      </c>
      <c r="P11290" t="s">
        <v>72</v>
      </c>
      <c r="Q11290">
        <v>14</v>
      </c>
      <c r="R11290" s="11" t="s">
        <v>102</v>
      </c>
      <c r="S11290" s="18">
        <v>20</v>
      </c>
      <c r="T11290" s="15">
        <v>1</v>
      </c>
      <c r="U11290" s="15">
        <v>0</v>
      </c>
      <c r="V11290" s="15">
        <v>0</v>
      </c>
      <c r="W11290" s="15">
        <v>1</v>
      </c>
      <c r="X11290" s="15">
        <v>2</v>
      </c>
      <c r="Y11290" s="15">
        <v>1</v>
      </c>
      <c r="Z11290" s="15">
        <v>0</v>
      </c>
      <c r="AA11290" s="15">
        <v>1</v>
      </c>
      <c r="AB11290" s="15">
        <v>0</v>
      </c>
      <c r="AC11290" s="15">
        <v>0</v>
      </c>
      <c r="AD11290" s="15">
        <v>0</v>
      </c>
      <c r="AE11290" s="15">
        <v>0</v>
      </c>
      <c r="AF11290" s="15">
        <v>0</v>
      </c>
      <c r="AG11290" s="15">
        <v>0</v>
      </c>
      <c r="AH11290" s="15">
        <v>0</v>
      </c>
      <c r="AI11290" s="15">
        <v>0</v>
      </c>
      <c r="AJ11290" s="15">
        <v>0</v>
      </c>
      <c r="AK11290">
        <v>2</v>
      </c>
      <c r="AL11290" t="s">
        <v>63</v>
      </c>
      <c r="AM11290">
        <v>23</v>
      </c>
      <c r="AN11290" t="s">
        <v>2918</v>
      </c>
      <c r="AO11290" t="s">
        <v>138</v>
      </c>
      <c r="AP11290" t="s">
        <v>66</v>
      </c>
      <c r="AQ11290" t="s">
        <v>66</v>
      </c>
      <c r="AR11290" s="11" t="s">
        <v>96</v>
      </c>
      <c r="AS11290">
        <v>4</v>
      </c>
      <c r="AT11290">
        <v>31</v>
      </c>
      <c r="AU11290" s="14">
        <f>SUM(GamingStudy_data3[[#This Row],[SPIN1]:[SPIN17]])</f>
        <v>6</v>
      </c>
      <c r="AV11290" t="s">
        <v>109</v>
      </c>
      <c r="AW11290">
        <v>0</v>
      </c>
      <c r="AX11290" t="s">
        <v>66</v>
      </c>
      <c r="AY11290" t="s">
        <v>66</v>
      </c>
      <c r="BQ11290"/>
      <c r="BS11290" s="17"/>
    </row>
    <row r="11291" spans="1:71" x14ac:dyDescent="0.25">
      <c r="A11291">
        <v>10690</v>
      </c>
      <c r="B11291" s="9">
        <v>1</v>
      </c>
      <c r="C11291" s="9">
        <v>0</v>
      </c>
      <c r="D11291" s="9">
        <v>0</v>
      </c>
      <c r="E11291" s="9">
        <v>0</v>
      </c>
      <c r="F11291" s="9">
        <v>0</v>
      </c>
      <c r="G11291" s="9">
        <v>0</v>
      </c>
      <c r="H11291" s="9">
        <v>1</v>
      </c>
      <c r="I11291" t="s">
        <v>53</v>
      </c>
      <c r="J11291" s="9">
        <v>3</v>
      </c>
      <c r="K11291" s="9">
        <v>3</v>
      </c>
      <c r="L11291" s="9">
        <v>5</v>
      </c>
      <c r="M11291" s="9">
        <v>6</v>
      </c>
      <c r="N11291" s="9">
        <v>7</v>
      </c>
      <c r="O11291" t="s">
        <v>110</v>
      </c>
      <c r="P11291" t="s">
        <v>72</v>
      </c>
      <c r="Q11291">
        <v>14</v>
      </c>
      <c r="R11291" s="11" t="s">
        <v>86</v>
      </c>
      <c r="S11291" s="18">
        <v>10</v>
      </c>
      <c r="T11291" s="15">
        <v>1</v>
      </c>
      <c r="U11291" s="15">
        <v>1</v>
      </c>
      <c r="V11291" s="15">
        <v>0</v>
      </c>
      <c r="W11291" s="15">
        <v>0</v>
      </c>
      <c r="X11291" s="15">
        <v>1</v>
      </c>
      <c r="Y11291" s="15">
        <v>0</v>
      </c>
      <c r="Z11291" s="15">
        <v>0</v>
      </c>
      <c r="AA11291" s="15">
        <v>0</v>
      </c>
      <c r="AB11291" s="15">
        <v>0</v>
      </c>
      <c r="AC11291" s="15">
        <v>0</v>
      </c>
      <c r="AD11291" s="15">
        <v>1</v>
      </c>
      <c r="AE11291" s="15">
        <v>0</v>
      </c>
      <c r="AF11291" s="15">
        <v>0</v>
      </c>
      <c r="AG11291" s="15">
        <v>0</v>
      </c>
      <c r="AH11291" s="15">
        <v>0</v>
      </c>
      <c r="AI11291" s="15">
        <v>0</v>
      </c>
      <c r="AJ11291" s="15">
        <v>0</v>
      </c>
      <c r="AK11291">
        <v>2</v>
      </c>
      <c r="AL11291" t="s">
        <v>63</v>
      </c>
      <c r="AM11291">
        <v>22</v>
      </c>
      <c r="AN11291" t="s">
        <v>2918</v>
      </c>
      <c r="AO11291" t="s">
        <v>90</v>
      </c>
      <c r="AP11291" t="s">
        <v>345</v>
      </c>
      <c r="AQ11291" t="s">
        <v>345</v>
      </c>
      <c r="AR11291" s="11" t="s">
        <v>87</v>
      </c>
      <c r="AS11291">
        <v>2</v>
      </c>
      <c r="AT11291">
        <v>24</v>
      </c>
      <c r="AU11291" s="14">
        <f>SUM(GamingStudy_data3[[#This Row],[SPIN1]:[SPIN17]])</f>
        <v>4</v>
      </c>
      <c r="AV11291" t="s">
        <v>76</v>
      </c>
      <c r="AW11291">
        <v>0</v>
      </c>
      <c r="AX11291" t="s">
        <v>346</v>
      </c>
      <c r="AY11291" t="s">
        <v>346</v>
      </c>
      <c r="BQ11291"/>
      <c r="BS11291" s="17"/>
    </row>
    <row r="11292" spans="1:71" x14ac:dyDescent="0.25">
      <c r="A11292">
        <v>10726</v>
      </c>
      <c r="B11292" s="9">
        <v>1</v>
      </c>
      <c r="C11292" s="9">
        <v>0</v>
      </c>
      <c r="D11292" s="9">
        <v>1</v>
      </c>
      <c r="E11292" s="9">
        <v>1</v>
      </c>
      <c r="F11292" s="9">
        <v>0</v>
      </c>
      <c r="G11292" s="9">
        <v>0</v>
      </c>
      <c r="H11292" s="9">
        <v>0</v>
      </c>
      <c r="I11292" t="s">
        <v>53</v>
      </c>
      <c r="J11292" s="9">
        <v>3</v>
      </c>
      <c r="K11292" s="9">
        <v>5</v>
      </c>
      <c r="L11292" s="9">
        <v>6</v>
      </c>
      <c r="M11292" s="9">
        <v>4</v>
      </c>
      <c r="N11292" s="9">
        <v>2</v>
      </c>
      <c r="O11292" t="s">
        <v>110</v>
      </c>
      <c r="P11292" t="s">
        <v>72</v>
      </c>
      <c r="Q11292">
        <v>14</v>
      </c>
      <c r="R11292" s="11" t="s">
        <v>58</v>
      </c>
      <c r="S11292" s="18">
        <v>25</v>
      </c>
      <c r="T11292" s="15">
        <v>1</v>
      </c>
      <c r="U11292" s="15">
        <v>2</v>
      </c>
      <c r="V11292" s="15">
        <v>2</v>
      </c>
      <c r="W11292" s="15">
        <v>3</v>
      </c>
      <c r="X11292" s="15">
        <v>1</v>
      </c>
      <c r="Y11292" s="15">
        <v>2</v>
      </c>
      <c r="Z11292" s="15">
        <v>0</v>
      </c>
      <c r="AA11292" s="15">
        <v>3</v>
      </c>
      <c r="AB11292" s="15">
        <v>0</v>
      </c>
      <c r="AC11292" s="15">
        <v>3</v>
      </c>
      <c r="AD11292" s="15">
        <v>3</v>
      </c>
      <c r="AE11292" s="15">
        <v>1</v>
      </c>
      <c r="AF11292" s="15">
        <v>0</v>
      </c>
      <c r="AG11292" s="15">
        <v>1</v>
      </c>
      <c r="AH11292" s="15">
        <v>1</v>
      </c>
      <c r="AI11292" s="15">
        <v>1</v>
      </c>
      <c r="AJ11292" s="15">
        <v>2</v>
      </c>
      <c r="AK11292">
        <v>2</v>
      </c>
      <c r="AL11292" t="s">
        <v>63</v>
      </c>
      <c r="AM11292">
        <v>18</v>
      </c>
      <c r="AN11292" t="s">
        <v>2918</v>
      </c>
      <c r="AO11292" t="s">
        <v>90</v>
      </c>
      <c r="AP11292" t="s">
        <v>154</v>
      </c>
      <c r="AQ11292" t="s">
        <v>154</v>
      </c>
      <c r="AR11292" s="11" t="s">
        <v>96</v>
      </c>
      <c r="AS11292">
        <v>3</v>
      </c>
      <c r="AT11292">
        <v>20</v>
      </c>
      <c r="AU11292" s="14">
        <f>SUM(GamingStudy_data3[[#This Row],[SPIN1]:[SPIN17]])</f>
        <v>26</v>
      </c>
      <c r="AV11292" t="s">
        <v>98</v>
      </c>
      <c r="AW11292">
        <v>0</v>
      </c>
      <c r="AX11292" t="s">
        <v>156</v>
      </c>
      <c r="AY11292" t="s">
        <v>156</v>
      </c>
      <c r="BQ11292"/>
      <c r="BS11292" s="17"/>
    </row>
    <row r="11293" spans="1:71" x14ac:dyDescent="0.25">
      <c r="A11293">
        <v>10749</v>
      </c>
      <c r="B11293" s="9">
        <v>1</v>
      </c>
      <c r="C11293" s="9">
        <v>1</v>
      </c>
      <c r="D11293" s="9">
        <v>0</v>
      </c>
      <c r="E11293" s="9">
        <v>1</v>
      </c>
      <c r="F11293" s="9">
        <v>0</v>
      </c>
      <c r="G11293" s="9">
        <v>0</v>
      </c>
      <c r="H11293" s="9">
        <v>1</v>
      </c>
      <c r="I11293" t="s">
        <v>53</v>
      </c>
      <c r="J11293" s="9">
        <v>3</v>
      </c>
      <c r="K11293" s="9">
        <v>6</v>
      </c>
      <c r="L11293" s="9">
        <v>5</v>
      </c>
      <c r="M11293" s="9">
        <v>2</v>
      </c>
      <c r="N11293" s="9">
        <v>6</v>
      </c>
      <c r="O11293" t="s">
        <v>110</v>
      </c>
      <c r="P11293" t="s">
        <v>72</v>
      </c>
      <c r="Q11293">
        <v>14</v>
      </c>
      <c r="R11293" s="11" t="s">
        <v>58</v>
      </c>
      <c r="S11293" s="18">
        <v>2</v>
      </c>
      <c r="T11293" s="15">
        <v>1</v>
      </c>
      <c r="U11293" s="15">
        <v>0</v>
      </c>
      <c r="V11293" s="15">
        <v>0</v>
      </c>
      <c r="W11293" s="15">
        <v>2</v>
      </c>
      <c r="X11293" s="15">
        <v>0</v>
      </c>
      <c r="Y11293" s="15">
        <v>0</v>
      </c>
      <c r="Z11293" s="15">
        <v>0</v>
      </c>
      <c r="AA11293" s="15">
        <v>0</v>
      </c>
      <c r="AB11293" s="15">
        <v>1</v>
      </c>
      <c r="AC11293" s="15">
        <v>0</v>
      </c>
      <c r="AD11293" s="15">
        <v>3</v>
      </c>
      <c r="AE11293" s="15">
        <v>0</v>
      </c>
      <c r="AF11293" s="15">
        <v>0</v>
      </c>
      <c r="AG11293" s="15">
        <v>1</v>
      </c>
      <c r="AH11293" s="15">
        <v>2</v>
      </c>
      <c r="AI11293" s="15">
        <v>1</v>
      </c>
      <c r="AJ11293" s="15">
        <v>0</v>
      </c>
      <c r="AK11293">
        <v>1</v>
      </c>
      <c r="AL11293" t="s">
        <v>63</v>
      </c>
      <c r="AM11293">
        <v>20</v>
      </c>
      <c r="AN11293" t="s">
        <v>2918</v>
      </c>
      <c r="AO11293" t="s">
        <v>90</v>
      </c>
      <c r="AP11293" t="s">
        <v>185</v>
      </c>
      <c r="AQ11293" t="s">
        <v>185</v>
      </c>
      <c r="AR11293" s="11" t="s">
        <v>77</v>
      </c>
      <c r="AS11293">
        <v>4</v>
      </c>
      <c r="AT11293">
        <v>22</v>
      </c>
      <c r="AU11293" s="14">
        <f>SUM(GamingStudy_data3[[#This Row],[SPIN1]:[SPIN17]])</f>
        <v>11</v>
      </c>
      <c r="AV11293" t="s">
        <v>88</v>
      </c>
      <c r="AW11293">
        <v>0</v>
      </c>
      <c r="AX11293" t="s">
        <v>186</v>
      </c>
      <c r="AY11293" t="s">
        <v>186</v>
      </c>
      <c r="BQ11293"/>
      <c r="BS11293" s="17"/>
    </row>
    <row r="11294" spans="1:71" x14ac:dyDescent="0.25">
      <c r="A11294">
        <v>10756</v>
      </c>
      <c r="B11294" s="9">
        <v>1</v>
      </c>
      <c r="C11294" s="9">
        <v>0</v>
      </c>
      <c r="D11294" s="9">
        <v>1</v>
      </c>
      <c r="E11294" s="9">
        <v>0</v>
      </c>
      <c r="F11294" s="9">
        <v>0</v>
      </c>
      <c r="G11294" s="9">
        <v>1</v>
      </c>
      <c r="H11294" s="9">
        <v>0</v>
      </c>
      <c r="I11294" t="s">
        <v>70</v>
      </c>
      <c r="J11294" s="9">
        <v>4</v>
      </c>
      <c r="K11294" s="9">
        <v>5</v>
      </c>
      <c r="L11294" s="9">
        <v>6</v>
      </c>
      <c r="M11294" s="9">
        <v>4</v>
      </c>
      <c r="N11294" s="9">
        <v>3</v>
      </c>
      <c r="O11294" t="s">
        <v>110</v>
      </c>
      <c r="P11294" t="s">
        <v>72</v>
      </c>
      <c r="Q11294">
        <v>14</v>
      </c>
      <c r="R11294" s="11" t="s">
        <v>86</v>
      </c>
      <c r="S11294" s="18">
        <v>21</v>
      </c>
      <c r="T11294" s="15">
        <v>1</v>
      </c>
      <c r="U11294" s="15">
        <v>2</v>
      </c>
      <c r="V11294" s="15">
        <v>0</v>
      </c>
      <c r="W11294" s="15">
        <v>1</v>
      </c>
      <c r="X11294" s="15">
        <v>1</v>
      </c>
      <c r="Y11294" s="15">
        <v>3</v>
      </c>
      <c r="Z11294" s="15">
        <v>0</v>
      </c>
      <c r="AA11294" s="15">
        <v>2</v>
      </c>
      <c r="AB11294" s="15">
        <v>1</v>
      </c>
      <c r="AC11294" s="15">
        <v>0</v>
      </c>
      <c r="AD11294" s="15">
        <v>4</v>
      </c>
      <c r="AE11294" s="15">
        <v>1</v>
      </c>
      <c r="AF11294" s="15">
        <v>1</v>
      </c>
      <c r="AG11294" s="15">
        <v>2</v>
      </c>
      <c r="AH11294" s="15">
        <v>2</v>
      </c>
      <c r="AI11294" s="15">
        <v>0</v>
      </c>
      <c r="AJ11294" s="15">
        <v>3</v>
      </c>
      <c r="AK11294">
        <v>1</v>
      </c>
      <c r="AL11294" t="s">
        <v>63</v>
      </c>
      <c r="AM11294">
        <v>20</v>
      </c>
      <c r="AN11294" t="s">
        <v>2918</v>
      </c>
      <c r="AO11294" t="s">
        <v>142</v>
      </c>
      <c r="AP11294" t="s">
        <v>2929</v>
      </c>
      <c r="AQ11294" t="s">
        <v>66</v>
      </c>
      <c r="AR11294" s="11" t="s">
        <v>96</v>
      </c>
      <c r="AS11294">
        <v>3</v>
      </c>
      <c r="AT11294">
        <v>22</v>
      </c>
      <c r="AU11294" s="14">
        <f>SUM(GamingStudy_data3[[#This Row],[SPIN1]:[SPIN17]])</f>
        <v>24</v>
      </c>
      <c r="AV11294" t="s">
        <v>163</v>
      </c>
      <c r="AW11294">
        <v>0</v>
      </c>
      <c r="AX11294" t="s">
        <v>66</v>
      </c>
      <c r="AY11294" t="s">
        <v>584</v>
      </c>
      <c r="BQ11294"/>
      <c r="BS11294" s="17"/>
    </row>
    <row r="11295" spans="1:71" x14ac:dyDescent="0.25">
      <c r="A11295">
        <v>10876</v>
      </c>
      <c r="B11295" s="9">
        <v>0</v>
      </c>
      <c r="C11295" s="9">
        <v>1</v>
      </c>
      <c r="D11295" s="9">
        <v>0</v>
      </c>
      <c r="E11295" s="9">
        <v>0</v>
      </c>
      <c r="F11295" s="9">
        <v>0</v>
      </c>
      <c r="G11295" s="9">
        <v>1</v>
      </c>
      <c r="H11295" s="9">
        <v>0</v>
      </c>
      <c r="I11295" t="s">
        <v>70</v>
      </c>
      <c r="J11295" s="9">
        <v>2</v>
      </c>
      <c r="K11295" s="9">
        <v>6</v>
      </c>
      <c r="L11295" s="9">
        <v>3</v>
      </c>
      <c r="M11295" s="9">
        <v>2</v>
      </c>
      <c r="N11295" s="9">
        <v>1</v>
      </c>
      <c r="O11295" t="s">
        <v>110</v>
      </c>
      <c r="P11295" t="s">
        <v>72</v>
      </c>
      <c r="Q11295">
        <v>14</v>
      </c>
      <c r="R11295" s="11" t="s">
        <v>58</v>
      </c>
      <c r="S11295" s="18">
        <v>4</v>
      </c>
      <c r="T11295" s="15">
        <v>0</v>
      </c>
      <c r="U11295" s="15">
        <v>1</v>
      </c>
      <c r="V11295" s="15">
        <v>2</v>
      </c>
      <c r="W11295" s="15">
        <v>2</v>
      </c>
      <c r="X11295" s="15">
        <v>1</v>
      </c>
      <c r="Y11295" s="15">
        <v>0</v>
      </c>
      <c r="Z11295" s="15">
        <v>1</v>
      </c>
      <c r="AA11295" s="15">
        <v>2</v>
      </c>
      <c r="AB11295" s="15">
        <v>0</v>
      </c>
      <c r="AC11295" s="15">
        <v>0</v>
      </c>
      <c r="AD11295" s="15">
        <v>0</v>
      </c>
      <c r="AE11295" s="15">
        <v>0</v>
      </c>
      <c r="AF11295" s="15">
        <v>0</v>
      </c>
      <c r="AG11295" s="15">
        <v>0</v>
      </c>
      <c r="AH11295" s="15">
        <v>2</v>
      </c>
      <c r="AI11295" s="15">
        <v>0</v>
      </c>
      <c r="AJ11295" s="15">
        <v>2</v>
      </c>
      <c r="AK11295">
        <v>2</v>
      </c>
      <c r="AL11295" t="s">
        <v>63</v>
      </c>
      <c r="AM11295">
        <v>19</v>
      </c>
      <c r="AN11295" t="s">
        <v>2918</v>
      </c>
      <c r="AO11295" t="s">
        <v>90</v>
      </c>
      <c r="AP11295" t="s">
        <v>268</v>
      </c>
      <c r="AQ11295" t="s">
        <v>268</v>
      </c>
      <c r="AR11295" s="11" t="s">
        <v>77</v>
      </c>
      <c r="AS11295">
        <v>2</v>
      </c>
      <c r="AT11295">
        <v>14</v>
      </c>
      <c r="AU11295" s="14">
        <f>SUM(GamingStudy_data3[[#This Row],[SPIN1]:[SPIN17]])</f>
        <v>13</v>
      </c>
      <c r="AV11295" t="s">
        <v>92</v>
      </c>
      <c r="AW11295">
        <v>0</v>
      </c>
      <c r="AX11295" t="s">
        <v>269</v>
      </c>
      <c r="AY11295" t="s">
        <v>269</v>
      </c>
      <c r="BQ11295"/>
      <c r="BS11295" s="17"/>
    </row>
    <row r="11296" spans="1:71" x14ac:dyDescent="0.25">
      <c r="A11296">
        <v>10892</v>
      </c>
      <c r="B11296" s="9">
        <v>0</v>
      </c>
      <c r="C11296" s="9">
        <v>0</v>
      </c>
      <c r="D11296" s="9">
        <v>0</v>
      </c>
      <c r="E11296" s="9">
        <v>0</v>
      </c>
      <c r="F11296" s="9">
        <v>0</v>
      </c>
      <c r="G11296" s="9">
        <v>1</v>
      </c>
      <c r="H11296" s="9">
        <v>0</v>
      </c>
      <c r="I11296" t="s">
        <v>70</v>
      </c>
      <c r="J11296" s="9">
        <v>4</v>
      </c>
      <c r="K11296" s="9">
        <v>6</v>
      </c>
      <c r="L11296" s="9">
        <v>7</v>
      </c>
      <c r="M11296" s="9">
        <v>4</v>
      </c>
      <c r="N11296" s="9">
        <v>6</v>
      </c>
      <c r="O11296" t="s">
        <v>165</v>
      </c>
      <c r="P11296" t="s">
        <v>72</v>
      </c>
      <c r="Q11296">
        <v>14</v>
      </c>
      <c r="R11296" s="11" t="s">
        <v>58</v>
      </c>
      <c r="S11296" s="18">
        <v>21</v>
      </c>
      <c r="T11296" s="15">
        <v>0</v>
      </c>
      <c r="U11296" s="15">
        <v>0</v>
      </c>
      <c r="V11296" s="15">
        <v>0</v>
      </c>
      <c r="W11296" s="15">
        <v>1</v>
      </c>
      <c r="X11296" s="15">
        <v>0</v>
      </c>
      <c r="Y11296" s="15">
        <v>0</v>
      </c>
      <c r="Z11296" s="15">
        <v>0</v>
      </c>
      <c r="AA11296" s="15">
        <v>1</v>
      </c>
      <c r="AB11296" s="15">
        <v>2</v>
      </c>
      <c r="AC11296" s="15">
        <v>0</v>
      </c>
      <c r="AD11296" s="15">
        <v>0</v>
      </c>
      <c r="AE11296" s="15">
        <v>0</v>
      </c>
      <c r="AF11296" s="15">
        <v>0</v>
      </c>
      <c r="AG11296" s="15">
        <v>0</v>
      </c>
      <c r="AH11296" s="15">
        <v>0</v>
      </c>
      <c r="AI11296" s="15">
        <v>0</v>
      </c>
      <c r="AJ11296" s="15">
        <v>0</v>
      </c>
      <c r="AK11296">
        <v>3</v>
      </c>
      <c r="AL11296" t="s">
        <v>63</v>
      </c>
      <c r="AM11296">
        <v>31</v>
      </c>
      <c r="AN11296" t="s">
        <v>81</v>
      </c>
      <c r="AO11296" t="s">
        <v>65</v>
      </c>
      <c r="AP11296" t="s">
        <v>302</v>
      </c>
      <c r="AQ11296" t="s">
        <v>197</v>
      </c>
      <c r="AR11296" s="11" t="s">
        <v>67</v>
      </c>
      <c r="AS11296">
        <v>1</v>
      </c>
      <c r="AT11296">
        <v>27</v>
      </c>
      <c r="AU11296" s="14">
        <f>SUM(GamingStudy_data3[[#This Row],[SPIN1]:[SPIN17]])</f>
        <v>4</v>
      </c>
      <c r="AV11296" t="s">
        <v>76</v>
      </c>
      <c r="AW11296">
        <v>0</v>
      </c>
      <c r="AX11296" t="s">
        <v>198</v>
      </c>
      <c r="BQ11296"/>
      <c r="BS11296" s="17"/>
    </row>
    <row r="11297" spans="1:71" x14ac:dyDescent="0.25">
      <c r="A11297">
        <v>10950</v>
      </c>
      <c r="B11297" s="9">
        <v>1</v>
      </c>
      <c r="C11297" s="9">
        <v>0</v>
      </c>
      <c r="D11297" s="9">
        <v>1</v>
      </c>
      <c r="E11297" s="9">
        <v>1</v>
      </c>
      <c r="F11297" s="9">
        <v>0</v>
      </c>
      <c r="G11297" s="9">
        <v>0</v>
      </c>
      <c r="H11297" s="9">
        <v>0</v>
      </c>
      <c r="I11297" t="s">
        <v>53</v>
      </c>
      <c r="J11297" s="9">
        <v>6</v>
      </c>
      <c r="K11297" s="9">
        <v>6</v>
      </c>
      <c r="L11297" s="9">
        <v>6</v>
      </c>
      <c r="M11297" s="9">
        <v>6</v>
      </c>
      <c r="N11297" s="9">
        <v>2</v>
      </c>
      <c r="O11297" t="s">
        <v>110</v>
      </c>
      <c r="P11297" t="s">
        <v>72</v>
      </c>
      <c r="Q11297">
        <v>14</v>
      </c>
      <c r="R11297" s="11" t="s">
        <v>58</v>
      </c>
      <c r="S11297" s="18">
        <v>20</v>
      </c>
      <c r="T11297" s="15">
        <v>0</v>
      </c>
      <c r="U11297" s="15">
        <v>0</v>
      </c>
      <c r="V11297" s="15">
        <v>2</v>
      </c>
      <c r="W11297" s="15">
        <v>3</v>
      </c>
      <c r="X11297" s="15">
        <v>1</v>
      </c>
      <c r="Y11297" s="15">
        <v>0</v>
      </c>
      <c r="Z11297" s="15">
        <v>0</v>
      </c>
      <c r="AA11297" s="15">
        <v>1</v>
      </c>
      <c r="AB11297" s="15">
        <v>3</v>
      </c>
      <c r="AC11297" s="15">
        <v>2</v>
      </c>
      <c r="AD11297" s="15">
        <v>1</v>
      </c>
      <c r="AE11297" s="15">
        <v>0</v>
      </c>
      <c r="AF11297" s="15">
        <v>0</v>
      </c>
      <c r="AG11297" s="15">
        <v>0</v>
      </c>
      <c r="AH11297" s="15">
        <v>0</v>
      </c>
      <c r="AI11297" s="15">
        <v>0</v>
      </c>
      <c r="AJ11297" s="15">
        <v>1</v>
      </c>
      <c r="AK11297">
        <v>1</v>
      </c>
      <c r="AL11297" t="s">
        <v>63</v>
      </c>
      <c r="AM11297">
        <v>20</v>
      </c>
      <c r="AN11297" t="s">
        <v>2918</v>
      </c>
      <c r="AO11297" t="s">
        <v>90</v>
      </c>
      <c r="AP11297" t="s">
        <v>122</v>
      </c>
      <c r="AQ11297" t="s">
        <v>122</v>
      </c>
      <c r="AR11297" s="11" t="s">
        <v>77</v>
      </c>
      <c r="AS11297">
        <v>3</v>
      </c>
      <c r="AT11297">
        <v>26</v>
      </c>
      <c r="AU11297" s="14">
        <f>SUM(GamingStudy_data3[[#This Row],[SPIN1]:[SPIN17]])</f>
        <v>14</v>
      </c>
      <c r="AV11297" t="s">
        <v>107</v>
      </c>
      <c r="AW11297">
        <v>0</v>
      </c>
      <c r="AX11297" t="s">
        <v>125</v>
      </c>
      <c r="AY11297" t="s">
        <v>125</v>
      </c>
      <c r="BQ11297"/>
      <c r="BS11297" s="17"/>
    </row>
    <row r="11298" spans="1:71" x14ac:dyDescent="0.25">
      <c r="A11298">
        <v>11038</v>
      </c>
      <c r="B11298" s="9">
        <v>0</v>
      </c>
      <c r="C11298" s="9">
        <v>0</v>
      </c>
      <c r="D11298" s="9">
        <v>1</v>
      </c>
      <c r="E11298" s="9">
        <v>0</v>
      </c>
      <c r="F11298" s="9">
        <v>0</v>
      </c>
      <c r="G11298" s="9">
        <v>1</v>
      </c>
      <c r="H11298" s="9">
        <v>0</v>
      </c>
      <c r="I11298" t="s">
        <v>53</v>
      </c>
      <c r="J11298" s="9">
        <v>2</v>
      </c>
      <c r="K11298" s="9">
        <v>5</v>
      </c>
      <c r="L11298" s="9">
        <v>5</v>
      </c>
      <c r="M11298" s="9">
        <v>3</v>
      </c>
      <c r="N11298" s="9">
        <v>1</v>
      </c>
      <c r="O11298" t="s">
        <v>110</v>
      </c>
      <c r="P11298" t="s">
        <v>72</v>
      </c>
      <c r="Q11298">
        <v>14</v>
      </c>
      <c r="R11298" s="11" t="s">
        <v>86</v>
      </c>
      <c r="S11298" s="18">
        <v>15</v>
      </c>
      <c r="T11298" s="15">
        <v>2</v>
      </c>
      <c r="U11298" s="15">
        <v>2</v>
      </c>
      <c r="V11298" s="15">
        <v>1</v>
      </c>
      <c r="W11298" s="15">
        <v>1</v>
      </c>
      <c r="X11298" s="15">
        <v>0</v>
      </c>
      <c r="Y11298" s="15">
        <v>0</v>
      </c>
      <c r="Z11298" s="15">
        <v>1</v>
      </c>
      <c r="AA11298" s="15">
        <v>2</v>
      </c>
      <c r="AB11298" s="15">
        <v>0</v>
      </c>
      <c r="AC11298" s="15">
        <v>0</v>
      </c>
      <c r="AD11298" s="15">
        <v>3</v>
      </c>
      <c r="AE11298" s="15">
        <v>0</v>
      </c>
      <c r="AF11298" s="15">
        <v>0</v>
      </c>
      <c r="AG11298" s="15">
        <v>1</v>
      </c>
      <c r="AH11298" s="15">
        <v>0</v>
      </c>
      <c r="AI11298" s="15">
        <v>0</v>
      </c>
      <c r="AJ11298" s="15">
        <v>0</v>
      </c>
      <c r="AK11298">
        <v>1</v>
      </c>
      <c r="AL11298" t="s">
        <v>63</v>
      </c>
      <c r="AM11298">
        <v>19</v>
      </c>
      <c r="AN11298" t="s">
        <v>64</v>
      </c>
      <c r="AO11298" t="s">
        <v>90</v>
      </c>
      <c r="AP11298" t="s">
        <v>388</v>
      </c>
      <c r="AQ11298" t="s">
        <v>374</v>
      </c>
      <c r="AR11298" s="11" t="s">
        <v>77</v>
      </c>
      <c r="AS11298">
        <v>2</v>
      </c>
      <c r="AT11298">
        <v>16</v>
      </c>
      <c r="AU11298" s="14">
        <f>SUM(GamingStudy_data3[[#This Row],[SPIN1]:[SPIN17]])</f>
        <v>13</v>
      </c>
      <c r="AV11298" t="s">
        <v>92</v>
      </c>
      <c r="AW11298">
        <v>0</v>
      </c>
      <c r="AX11298" t="s">
        <v>375</v>
      </c>
      <c r="AY11298" t="s">
        <v>389</v>
      </c>
      <c r="BQ11298"/>
      <c r="BS11298" s="17"/>
    </row>
    <row r="11299" spans="1:71" x14ac:dyDescent="0.25">
      <c r="A11299">
        <v>11058</v>
      </c>
      <c r="B11299" s="9">
        <v>0</v>
      </c>
      <c r="C11299" s="9">
        <v>0</v>
      </c>
      <c r="D11299" s="9">
        <v>1</v>
      </c>
      <c r="E11299" s="9">
        <v>0</v>
      </c>
      <c r="F11299" s="9">
        <v>0</v>
      </c>
      <c r="G11299" s="9">
        <v>0</v>
      </c>
      <c r="H11299" s="9">
        <v>0</v>
      </c>
      <c r="I11299" t="s">
        <v>70</v>
      </c>
      <c r="J11299" s="9">
        <v>2</v>
      </c>
      <c r="K11299" s="9">
        <v>2</v>
      </c>
      <c r="L11299" s="9">
        <v>4</v>
      </c>
      <c r="M11299" s="9">
        <v>3</v>
      </c>
      <c r="N11299" s="9">
        <v>5</v>
      </c>
      <c r="O11299" t="s">
        <v>71</v>
      </c>
      <c r="P11299" t="s">
        <v>72</v>
      </c>
      <c r="Q11299">
        <v>14</v>
      </c>
      <c r="R11299" s="11" t="s">
        <v>58</v>
      </c>
      <c r="S11299" s="18">
        <v>3</v>
      </c>
      <c r="T11299" s="15">
        <v>2</v>
      </c>
      <c r="U11299" s="15">
        <v>3</v>
      </c>
      <c r="V11299" s="15">
        <v>1</v>
      </c>
      <c r="W11299" s="15">
        <v>1</v>
      </c>
      <c r="X11299" s="15">
        <v>1</v>
      </c>
      <c r="Y11299" s="15">
        <v>1</v>
      </c>
      <c r="Z11299" s="15">
        <v>0</v>
      </c>
      <c r="AA11299" s="15">
        <v>0</v>
      </c>
      <c r="AB11299" s="15">
        <v>1</v>
      </c>
      <c r="AC11299" s="15">
        <v>0</v>
      </c>
      <c r="AD11299" s="15">
        <v>0</v>
      </c>
      <c r="AE11299" s="15">
        <v>1</v>
      </c>
      <c r="AF11299" s="15">
        <v>0</v>
      </c>
      <c r="AG11299" s="15">
        <v>1</v>
      </c>
      <c r="AH11299" s="15">
        <v>2</v>
      </c>
      <c r="AI11299" s="15">
        <v>0</v>
      </c>
      <c r="AJ11299" s="15">
        <v>0</v>
      </c>
      <c r="AK11299">
        <v>1</v>
      </c>
      <c r="AL11299" t="s">
        <v>63</v>
      </c>
      <c r="AM11299">
        <v>22</v>
      </c>
      <c r="AN11299" t="s">
        <v>81</v>
      </c>
      <c r="AO11299" t="s">
        <v>65</v>
      </c>
      <c r="AP11299" t="s">
        <v>263</v>
      </c>
      <c r="AQ11299" t="s">
        <v>263</v>
      </c>
      <c r="AR11299" s="11" t="s">
        <v>96</v>
      </c>
      <c r="AS11299">
        <v>1</v>
      </c>
      <c r="AT11299">
        <v>16</v>
      </c>
      <c r="AU11299" s="14">
        <f>SUM(GamingStudy_data3[[#This Row],[SPIN1]:[SPIN17]])</f>
        <v>14</v>
      </c>
      <c r="AV11299" t="s">
        <v>107</v>
      </c>
      <c r="AW11299">
        <v>0</v>
      </c>
      <c r="AX11299" t="s">
        <v>265</v>
      </c>
      <c r="AY11299" t="s">
        <v>265</v>
      </c>
      <c r="BQ11299"/>
      <c r="BS11299" s="17"/>
    </row>
    <row r="11300" spans="1:71" x14ac:dyDescent="0.25">
      <c r="A11300">
        <v>11067</v>
      </c>
      <c r="B11300" s="9">
        <v>0</v>
      </c>
      <c r="C11300" s="9">
        <v>0</v>
      </c>
      <c r="D11300" s="9">
        <v>0</v>
      </c>
      <c r="E11300" s="9">
        <v>0</v>
      </c>
      <c r="F11300" s="9">
        <v>0</v>
      </c>
      <c r="G11300" s="9">
        <v>1</v>
      </c>
      <c r="H11300" s="9">
        <v>0</v>
      </c>
      <c r="I11300" t="s">
        <v>53</v>
      </c>
      <c r="J11300" s="9">
        <v>6</v>
      </c>
      <c r="K11300" s="9">
        <v>6</v>
      </c>
      <c r="L11300" s="9">
        <v>6</v>
      </c>
      <c r="M11300" s="9">
        <v>6</v>
      </c>
      <c r="N11300" s="9">
        <v>5</v>
      </c>
      <c r="O11300" t="s">
        <v>110</v>
      </c>
      <c r="P11300" t="s">
        <v>72</v>
      </c>
      <c r="Q11300">
        <v>14</v>
      </c>
      <c r="R11300" s="11" t="s">
        <v>86</v>
      </c>
      <c r="S11300" s="18">
        <v>10</v>
      </c>
      <c r="T11300" s="15">
        <v>1</v>
      </c>
      <c r="U11300" s="15">
        <v>1</v>
      </c>
      <c r="V11300" s="15">
        <v>2</v>
      </c>
      <c r="W11300" s="15">
        <v>3</v>
      </c>
      <c r="X11300" s="15">
        <v>1</v>
      </c>
      <c r="Y11300" s="15">
        <v>1</v>
      </c>
      <c r="Z11300" s="15">
        <v>0</v>
      </c>
      <c r="AA11300" s="15">
        <v>2</v>
      </c>
      <c r="AB11300" s="15">
        <v>2</v>
      </c>
      <c r="AC11300" s="15">
        <v>0</v>
      </c>
      <c r="AD11300" s="15">
        <v>1</v>
      </c>
      <c r="AE11300" s="15">
        <v>0</v>
      </c>
      <c r="AF11300" s="15">
        <v>0</v>
      </c>
      <c r="AG11300" s="15">
        <v>0</v>
      </c>
      <c r="AH11300" s="15">
        <v>0</v>
      </c>
      <c r="AI11300" s="15">
        <v>0</v>
      </c>
      <c r="AJ11300" s="15">
        <v>1</v>
      </c>
      <c r="AK11300">
        <v>2</v>
      </c>
      <c r="AL11300" t="s">
        <v>63</v>
      </c>
      <c r="AM11300">
        <v>23</v>
      </c>
      <c r="AN11300" t="s">
        <v>81</v>
      </c>
      <c r="AO11300" t="s">
        <v>65</v>
      </c>
      <c r="AP11300" t="s">
        <v>66</v>
      </c>
      <c r="AQ11300" t="s">
        <v>66</v>
      </c>
      <c r="AR11300" s="11" t="s">
        <v>87</v>
      </c>
      <c r="AS11300">
        <v>1</v>
      </c>
      <c r="AT11300">
        <v>29</v>
      </c>
      <c r="AU11300" s="14">
        <f>SUM(GamingStudy_data3[[#This Row],[SPIN1]:[SPIN17]])</f>
        <v>15</v>
      </c>
      <c r="AV11300" t="s">
        <v>56</v>
      </c>
      <c r="AW11300">
        <v>0</v>
      </c>
      <c r="AX11300" t="s">
        <v>66</v>
      </c>
      <c r="AY11300" t="s">
        <v>66</v>
      </c>
      <c r="BQ11300"/>
      <c r="BS11300" s="17"/>
    </row>
    <row r="11301" spans="1:71" x14ac:dyDescent="0.25">
      <c r="A11301">
        <v>11069</v>
      </c>
      <c r="B11301" s="9">
        <v>0</v>
      </c>
      <c r="C11301" s="9">
        <v>0</v>
      </c>
      <c r="D11301" s="9">
        <v>0</v>
      </c>
      <c r="E11301" s="9">
        <v>0</v>
      </c>
      <c r="F11301" s="9">
        <v>0</v>
      </c>
      <c r="G11301" s="9">
        <v>0</v>
      </c>
      <c r="H11301" s="9">
        <v>0</v>
      </c>
      <c r="J11301" s="9">
        <v>2</v>
      </c>
      <c r="K11301" s="9">
        <v>4</v>
      </c>
      <c r="L11301" s="9">
        <v>6</v>
      </c>
      <c r="M11301" s="9">
        <v>5</v>
      </c>
      <c r="N11301" s="9">
        <v>2</v>
      </c>
      <c r="O11301" t="s">
        <v>110</v>
      </c>
      <c r="P11301" t="s">
        <v>72</v>
      </c>
      <c r="Q11301">
        <v>14</v>
      </c>
      <c r="R11301" s="11" t="s">
        <v>58</v>
      </c>
      <c r="S11301" s="18">
        <v>6</v>
      </c>
      <c r="T11301" s="15">
        <v>1</v>
      </c>
      <c r="U11301" s="15">
        <v>1</v>
      </c>
      <c r="V11301" s="15">
        <v>0</v>
      </c>
      <c r="W11301" s="15">
        <v>1</v>
      </c>
      <c r="X11301" s="15">
        <v>1</v>
      </c>
      <c r="Y11301" s="15">
        <v>0</v>
      </c>
      <c r="Z11301" s="15">
        <v>0</v>
      </c>
      <c r="AA11301" s="15">
        <v>1</v>
      </c>
      <c r="AB11301" s="15">
        <v>1</v>
      </c>
      <c r="AC11301" s="15">
        <v>0</v>
      </c>
      <c r="AD11301" s="15">
        <v>1</v>
      </c>
      <c r="AE11301" s="15">
        <v>3</v>
      </c>
      <c r="AF11301" s="15">
        <v>0</v>
      </c>
      <c r="AG11301" s="15">
        <v>1</v>
      </c>
      <c r="AH11301" s="15">
        <v>0</v>
      </c>
      <c r="AI11301" s="15">
        <v>1</v>
      </c>
      <c r="AJ11301" s="15">
        <v>2</v>
      </c>
      <c r="AK11301">
        <v>2</v>
      </c>
      <c r="AL11301" t="s">
        <v>63</v>
      </c>
      <c r="AM11301">
        <v>20</v>
      </c>
      <c r="AN11301" t="s">
        <v>64</v>
      </c>
      <c r="AO11301" t="s">
        <v>65</v>
      </c>
      <c r="AP11301" t="s">
        <v>1625</v>
      </c>
      <c r="AQ11301" t="s">
        <v>154</v>
      </c>
      <c r="AR11301" s="11" t="s">
        <v>96</v>
      </c>
      <c r="AS11301">
        <v>0</v>
      </c>
      <c r="AT11301">
        <v>19</v>
      </c>
      <c r="AU11301" s="14">
        <f>SUM(GamingStudy_data3[[#This Row],[SPIN1]:[SPIN17]])</f>
        <v>14</v>
      </c>
      <c r="AV11301" t="s">
        <v>107</v>
      </c>
      <c r="AW11301">
        <v>0</v>
      </c>
      <c r="AX11301" t="s">
        <v>156</v>
      </c>
      <c r="AY11301" t="s">
        <v>1626</v>
      </c>
      <c r="BQ11301"/>
      <c r="BS11301" s="17"/>
    </row>
    <row r="11302" spans="1:71" x14ac:dyDescent="0.25">
      <c r="A11302">
        <v>11162</v>
      </c>
      <c r="B11302" s="9">
        <v>2</v>
      </c>
      <c r="C11302" s="9">
        <v>2</v>
      </c>
      <c r="D11302" s="9">
        <v>2</v>
      </c>
      <c r="E11302" s="9">
        <v>3</v>
      </c>
      <c r="F11302" s="9">
        <v>0</v>
      </c>
      <c r="G11302" s="9">
        <v>3</v>
      </c>
      <c r="H11302" s="9">
        <v>0</v>
      </c>
      <c r="I11302" t="s">
        <v>89</v>
      </c>
      <c r="J11302" s="9">
        <v>2</v>
      </c>
      <c r="K11302" s="9">
        <v>4</v>
      </c>
      <c r="L11302" s="9">
        <v>3</v>
      </c>
      <c r="M11302" s="9">
        <v>3</v>
      </c>
      <c r="N11302" s="9">
        <v>2</v>
      </c>
      <c r="O11302" t="s">
        <v>110</v>
      </c>
      <c r="P11302" t="s">
        <v>72</v>
      </c>
      <c r="Q11302">
        <v>14</v>
      </c>
      <c r="R11302" s="11" t="s">
        <v>58</v>
      </c>
      <c r="S11302" s="18">
        <v>20</v>
      </c>
      <c r="T11302" s="15">
        <v>0</v>
      </c>
      <c r="U11302" s="15">
        <v>0</v>
      </c>
      <c r="V11302" s="15">
        <v>2</v>
      </c>
      <c r="W11302" s="15">
        <v>4</v>
      </c>
      <c r="X11302" s="15">
        <v>0</v>
      </c>
      <c r="Y11302" s="15">
        <v>0</v>
      </c>
      <c r="Z11302" s="15">
        <v>4</v>
      </c>
      <c r="AA11302" s="15">
        <v>2</v>
      </c>
      <c r="AB11302" s="15">
        <v>4</v>
      </c>
      <c r="AC11302" s="15">
        <v>0</v>
      </c>
      <c r="AD11302" s="15">
        <v>4</v>
      </c>
      <c r="AE11302" s="15">
        <v>2</v>
      </c>
      <c r="AF11302" s="15">
        <v>2</v>
      </c>
      <c r="AG11302" s="15">
        <v>4</v>
      </c>
      <c r="AH11302" s="15">
        <v>0</v>
      </c>
      <c r="AI11302" s="15">
        <v>0</v>
      </c>
      <c r="AJ11302" s="15">
        <v>2</v>
      </c>
      <c r="AK11302">
        <v>1</v>
      </c>
      <c r="AL11302" t="s">
        <v>63</v>
      </c>
      <c r="AM11302">
        <v>21</v>
      </c>
      <c r="AN11302" t="s">
        <v>2918</v>
      </c>
      <c r="AO11302" t="s">
        <v>90</v>
      </c>
      <c r="AP11302" t="s">
        <v>105</v>
      </c>
      <c r="AQ11302" t="s">
        <v>105</v>
      </c>
      <c r="AR11302" s="11" t="s">
        <v>96</v>
      </c>
      <c r="AS11302">
        <v>12</v>
      </c>
      <c r="AT11302">
        <v>14</v>
      </c>
      <c r="AU11302" s="14">
        <f>SUM(GamingStudy_data3[[#This Row],[SPIN1]:[SPIN17]])</f>
        <v>30</v>
      </c>
      <c r="AV11302" t="s">
        <v>97</v>
      </c>
      <c r="AW11302">
        <v>0</v>
      </c>
      <c r="AX11302" t="s">
        <v>106</v>
      </c>
      <c r="AY11302" t="s">
        <v>106</v>
      </c>
      <c r="BQ11302"/>
      <c r="BS11302" s="17"/>
    </row>
    <row r="11303" spans="1:71" x14ac:dyDescent="0.25">
      <c r="A11303">
        <v>11182</v>
      </c>
      <c r="B11303" s="9">
        <v>1</v>
      </c>
      <c r="C11303" s="9">
        <v>1</v>
      </c>
      <c r="D11303" s="9">
        <v>1</v>
      </c>
      <c r="E11303" s="9">
        <v>1</v>
      </c>
      <c r="F11303" s="9">
        <v>1</v>
      </c>
      <c r="G11303" s="9">
        <v>0</v>
      </c>
      <c r="H11303" s="9">
        <v>1</v>
      </c>
      <c r="I11303" t="s">
        <v>70</v>
      </c>
      <c r="J11303" s="9">
        <v>6</v>
      </c>
      <c r="K11303" s="9">
        <v>6</v>
      </c>
      <c r="L11303" s="9">
        <v>7</v>
      </c>
      <c r="M11303" s="9">
        <v>7</v>
      </c>
      <c r="N11303" s="9">
        <v>4</v>
      </c>
      <c r="O11303" t="s">
        <v>110</v>
      </c>
      <c r="P11303" t="s">
        <v>72</v>
      </c>
      <c r="Q11303">
        <v>14</v>
      </c>
      <c r="R11303" s="11" t="s">
        <v>58</v>
      </c>
      <c r="S11303" s="18">
        <v>20</v>
      </c>
      <c r="T11303" s="15">
        <v>0</v>
      </c>
      <c r="U11303" s="15">
        <v>0</v>
      </c>
      <c r="V11303" s="15">
        <v>0</v>
      </c>
      <c r="W11303" s="15">
        <v>1</v>
      </c>
      <c r="X11303" s="15">
        <v>0</v>
      </c>
      <c r="Y11303" s="15">
        <v>0</v>
      </c>
      <c r="Z11303" s="15">
        <v>0</v>
      </c>
      <c r="AA11303" s="15">
        <v>3</v>
      </c>
      <c r="AB11303" s="15">
        <v>2</v>
      </c>
      <c r="AC11303" s="15">
        <v>0</v>
      </c>
      <c r="AD11303" s="15">
        <v>0</v>
      </c>
      <c r="AE11303" s="15">
        <v>0</v>
      </c>
      <c r="AF11303" s="15">
        <v>0</v>
      </c>
      <c r="AG11303" s="15">
        <v>0</v>
      </c>
      <c r="AH11303" s="15">
        <v>0</v>
      </c>
      <c r="AI11303" s="15">
        <v>0</v>
      </c>
      <c r="AJ11303" s="15">
        <v>0</v>
      </c>
      <c r="AK11303">
        <v>3</v>
      </c>
      <c r="AL11303" t="s">
        <v>63</v>
      </c>
      <c r="AM11303">
        <v>24</v>
      </c>
      <c r="AN11303" t="s">
        <v>2918</v>
      </c>
      <c r="AO11303" t="s">
        <v>90</v>
      </c>
      <c r="AP11303" t="s">
        <v>162</v>
      </c>
      <c r="AQ11303" t="s">
        <v>82</v>
      </c>
      <c r="AR11303" s="11" t="s">
        <v>87</v>
      </c>
      <c r="AS11303">
        <v>6</v>
      </c>
      <c r="AT11303">
        <v>30</v>
      </c>
      <c r="AU11303" s="14">
        <f>SUM(GamingStudy_data3[[#This Row],[SPIN1]:[SPIN17]])</f>
        <v>6</v>
      </c>
      <c r="AV11303" t="s">
        <v>109</v>
      </c>
      <c r="AW11303">
        <v>0</v>
      </c>
      <c r="AX11303" t="s">
        <v>84</v>
      </c>
      <c r="AY11303" t="s">
        <v>164</v>
      </c>
      <c r="BQ11303"/>
      <c r="BS11303" s="17"/>
    </row>
    <row r="11304" spans="1:71" x14ac:dyDescent="0.25">
      <c r="A11304">
        <v>11187</v>
      </c>
      <c r="B11304" s="9">
        <v>1</v>
      </c>
      <c r="C11304" s="9">
        <v>1</v>
      </c>
      <c r="D11304" s="9">
        <v>1</v>
      </c>
      <c r="E11304" s="9">
        <v>2</v>
      </c>
      <c r="F11304" s="9">
        <v>0</v>
      </c>
      <c r="G11304" s="9">
        <v>1</v>
      </c>
      <c r="H11304" s="9">
        <v>1</v>
      </c>
      <c r="I11304" t="s">
        <v>53</v>
      </c>
      <c r="J11304" s="9">
        <v>2</v>
      </c>
      <c r="K11304" s="9">
        <v>2</v>
      </c>
      <c r="L11304" s="9">
        <v>3</v>
      </c>
      <c r="M11304" s="9">
        <v>2</v>
      </c>
      <c r="N11304" s="9">
        <v>1</v>
      </c>
      <c r="O11304" t="s">
        <v>110</v>
      </c>
      <c r="P11304" t="s">
        <v>72</v>
      </c>
      <c r="Q11304">
        <v>14</v>
      </c>
      <c r="R11304" s="11" t="s">
        <v>86</v>
      </c>
      <c r="S11304" s="18">
        <v>21</v>
      </c>
      <c r="T11304" s="15">
        <v>0</v>
      </c>
      <c r="U11304" s="15">
        <v>1</v>
      </c>
      <c r="V11304" s="15">
        <v>1</v>
      </c>
      <c r="W11304" s="15">
        <v>3</v>
      </c>
      <c r="X11304" s="15">
        <v>1</v>
      </c>
      <c r="Y11304" s="15">
        <v>1</v>
      </c>
      <c r="Z11304" s="15">
        <v>0</v>
      </c>
      <c r="AA11304" s="15">
        <v>2</v>
      </c>
      <c r="AB11304" s="15">
        <v>2</v>
      </c>
      <c r="AC11304" s="15">
        <v>1</v>
      </c>
      <c r="AD11304" s="15">
        <v>1</v>
      </c>
      <c r="AE11304" s="15">
        <v>0</v>
      </c>
      <c r="AF11304" s="15">
        <v>0</v>
      </c>
      <c r="AG11304" s="15">
        <v>1</v>
      </c>
      <c r="AH11304" s="15">
        <v>0</v>
      </c>
      <c r="AI11304" s="15">
        <v>0</v>
      </c>
      <c r="AJ11304" s="15">
        <v>0</v>
      </c>
      <c r="AK11304">
        <v>2</v>
      </c>
      <c r="AL11304" t="s">
        <v>63</v>
      </c>
      <c r="AM11304">
        <v>18</v>
      </c>
      <c r="AN11304" t="s">
        <v>2918</v>
      </c>
      <c r="AO11304" t="s">
        <v>150</v>
      </c>
      <c r="AP11304" t="s">
        <v>154</v>
      </c>
      <c r="AQ11304" t="s">
        <v>154</v>
      </c>
      <c r="AR11304" s="11" t="s">
        <v>96</v>
      </c>
      <c r="AS11304">
        <v>7</v>
      </c>
      <c r="AT11304">
        <v>10</v>
      </c>
      <c r="AU11304" s="14">
        <f>SUM(GamingStudy_data3[[#This Row],[SPIN1]:[SPIN17]])</f>
        <v>14</v>
      </c>
      <c r="AV11304" t="s">
        <v>107</v>
      </c>
      <c r="AW11304">
        <v>0</v>
      </c>
      <c r="AX11304" t="s">
        <v>156</v>
      </c>
      <c r="AY11304" t="s">
        <v>156</v>
      </c>
      <c r="BQ11304"/>
      <c r="BS11304" s="17"/>
    </row>
    <row r="11305" spans="1:71" x14ac:dyDescent="0.25">
      <c r="A11305">
        <v>11206</v>
      </c>
      <c r="B11305" s="9">
        <v>1</v>
      </c>
      <c r="C11305" s="9">
        <v>1</v>
      </c>
      <c r="D11305" s="9">
        <v>1</v>
      </c>
      <c r="E11305" s="9">
        <v>1</v>
      </c>
      <c r="F11305" s="9">
        <v>0</v>
      </c>
      <c r="G11305" s="9">
        <v>0</v>
      </c>
      <c r="H11305" s="9">
        <v>0</v>
      </c>
      <c r="I11305" t="s">
        <v>70</v>
      </c>
      <c r="J11305" s="9">
        <v>1</v>
      </c>
      <c r="K11305" s="9">
        <v>5</v>
      </c>
      <c r="L11305" s="9">
        <v>4</v>
      </c>
      <c r="M11305" s="9">
        <v>2</v>
      </c>
      <c r="N11305" s="9">
        <v>1</v>
      </c>
      <c r="O11305" t="s">
        <v>110</v>
      </c>
      <c r="P11305" t="s">
        <v>72</v>
      </c>
      <c r="Q11305">
        <v>14</v>
      </c>
      <c r="R11305" s="11" t="s">
        <v>58</v>
      </c>
      <c r="S11305" s="18">
        <v>24</v>
      </c>
      <c r="T11305" s="15">
        <v>0</v>
      </c>
      <c r="U11305" s="15">
        <v>0</v>
      </c>
      <c r="V11305" s="15">
        <v>3</v>
      </c>
      <c r="W11305" s="15">
        <v>3</v>
      </c>
      <c r="X11305" s="15">
        <v>2</v>
      </c>
      <c r="Y11305" s="15">
        <v>3</v>
      </c>
      <c r="Z11305" s="15">
        <v>1</v>
      </c>
      <c r="AA11305" s="15">
        <v>4</v>
      </c>
      <c r="AB11305" s="15">
        <v>4</v>
      </c>
      <c r="AC11305" s="15">
        <v>2</v>
      </c>
      <c r="AD11305" s="15">
        <v>4</v>
      </c>
      <c r="AE11305" s="15">
        <v>1</v>
      </c>
      <c r="AF11305" s="15">
        <v>3</v>
      </c>
      <c r="AG11305" s="15">
        <v>3</v>
      </c>
      <c r="AH11305" s="15">
        <v>4</v>
      </c>
      <c r="AI11305" s="15">
        <v>1</v>
      </c>
      <c r="AJ11305" s="15">
        <v>1</v>
      </c>
      <c r="AK11305">
        <v>2</v>
      </c>
      <c r="AL11305" t="s">
        <v>63</v>
      </c>
      <c r="AM11305">
        <v>21</v>
      </c>
      <c r="AN11305" t="s">
        <v>81</v>
      </c>
      <c r="AO11305" t="s">
        <v>90</v>
      </c>
      <c r="AP11305" t="s">
        <v>66</v>
      </c>
      <c r="AQ11305" t="s">
        <v>66</v>
      </c>
      <c r="AR11305" s="11" t="s">
        <v>77</v>
      </c>
      <c r="AS11305">
        <v>4</v>
      </c>
      <c r="AT11305">
        <v>13</v>
      </c>
      <c r="AU11305" s="14">
        <f>SUM(GamingStudy_data3[[#This Row],[SPIN1]:[SPIN17]])</f>
        <v>39</v>
      </c>
      <c r="AV11305" t="s">
        <v>145</v>
      </c>
      <c r="AW11305">
        <v>0</v>
      </c>
      <c r="AX11305" t="s">
        <v>66</v>
      </c>
      <c r="AY11305" t="s">
        <v>66</v>
      </c>
      <c r="BQ11305"/>
      <c r="BS11305" s="17"/>
    </row>
    <row r="11306" spans="1:71" x14ac:dyDescent="0.25">
      <c r="A11306">
        <v>11237</v>
      </c>
      <c r="B11306" s="9">
        <v>1</v>
      </c>
      <c r="C11306" s="9">
        <v>0</v>
      </c>
      <c r="D11306" s="9">
        <v>0</v>
      </c>
      <c r="E11306" s="9">
        <v>0</v>
      </c>
      <c r="F11306" s="9">
        <v>1</v>
      </c>
      <c r="G11306" s="9">
        <v>2</v>
      </c>
      <c r="H11306" s="9">
        <v>2</v>
      </c>
      <c r="I11306" t="s">
        <v>70</v>
      </c>
      <c r="J11306" s="9">
        <v>5</v>
      </c>
      <c r="K11306" s="9">
        <v>5</v>
      </c>
      <c r="L11306" s="9">
        <v>6</v>
      </c>
      <c r="M11306" s="9">
        <v>5</v>
      </c>
      <c r="N11306" s="9">
        <v>4</v>
      </c>
      <c r="O11306" t="s">
        <v>110</v>
      </c>
      <c r="P11306" t="s">
        <v>72</v>
      </c>
      <c r="Q11306">
        <v>14</v>
      </c>
      <c r="R11306" s="11" t="s">
        <v>102</v>
      </c>
      <c r="S11306" s="18">
        <v>3</v>
      </c>
      <c r="T11306" s="15">
        <v>1</v>
      </c>
      <c r="U11306" s="15">
        <v>1</v>
      </c>
      <c r="V11306" s="15">
        <v>1</v>
      </c>
      <c r="W11306" s="15">
        <v>2</v>
      </c>
      <c r="X11306" s="15">
        <v>0</v>
      </c>
      <c r="Y11306" s="15">
        <v>1</v>
      </c>
      <c r="Z11306" s="15">
        <v>0</v>
      </c>
      <c r="AA11306" s="15">
        <v>1</v>
      </c>
      <c r="AB11306" s="15">
        <v>1</v>
      </c>
      <c r="AC11306" s="15">
        <v>0</v>
      </c>
      <c r="AD11306" s="15">
        <v>0</v>
      </c>
      <c r="AE11306" s="15">
        <v>1</v>
      </c>
      <c r="AF11306" s="15">
        <v>1</v>
      </c>
      <c r="AG11306" s="15">
        <v>1</v>
      </c>
      <c r="AH11306" s="15">
        <v>1</v>
      </c>
      <c r="AI11306" s="15">
        <v>1</v>
      </c>
      <c r="AJ11306" s="15">
        <v>1</v>
      </c>
      <c r="AK11306">
        <v>1</v>
      </c>
      <c r="AL11306" t="s">
        <v>63</v>
      </c>
      <c r="AM11306">
        <v>18</v>
      </c>
      <c r="AN11306" t="s">
        <v>2918</v>
      </c>
      <c r="AO11306" t="s">
        <v>150</v>
      </c>
      <c r="AP11306" t="s">
        <v>745</v>
      </c>
      <c r="AQ11306" t="s">
        <v>228</v>
      </c>
      <c r="AR11306" s="11" t="s">
        <v>87</v>
      </c>
      <c r="AS11306">
        <v>6</v>
      </c>
      <c r="AT11306">
        <v>25</v>
      </c>
      <c r="AU11306" s="14">
        <f>SUM(GamingStudy_data3[[#This Row],[SPIN1]:[SPIN17]])</f>
        <v>14</v>
      </c>
      <c r="AV11306" t="s">
        <v>107</v>
      </c>
      <c r="AW11306">
        <v>0</v>
      </c>
      <c r="AX11306" t="s">
        <v>229</v>
      </c>
      <c r="AY11306" t="s">
        <v>746</v>
      </c>
      <c r="BQ11306"/>
      <c r="BS11306" s="17"/>
    </row>
    <row r="11307" spans="1:71" x14ac:dyDescent="0.25">
      <c r="A11307">
        <v>11264</v>
      </c>
      <c r="B11307" s="9">
        <v>0</v>
      </c>
      <c r="C11307" s="9">
        <v>1</v>
      </c>
      <c r="D11307" s="9">
        <v>1</v>
      </c>
      <c r="E11307" s="9">
        <v>0</v>
      </c>
      <c r="F11307" s="9">
        <v>0</v>
      </c>
      <c r="G11307" s="9">
        <v>1</v>
      </c>
      <c r="H11307" s="9">
        <v>0</v>
      </c>
      <c r="I11307" t="s">
        <v>70</v>
      </c>
      <c r="J11307" s="9">
        <v>5</v>
      </c>
      <c r="K11307" s="9">
        <v>6</v>
      </c>
      <c r="L11307" s="9">
        <v>5</v>
      </c>
      <c r="M11307" s="9">
        <v>6</v>
      </c>
      <c r="N11307" s="9">
        <v>2</v>
      </c>
      <c r="O11307" t="s">
        <v>110</v>
      </c>
      <c r="P11307" t="s">
        <v>72</v>
      </c>
      <c r="Q11307">
        <v>14</v>
      </c>
      <c r="R11307" s="11" t="s">
        <v>58</v>
      </c>
      <c r="S11307" s="18">
        <v>20</v>
      </c>
      <c r="T11307" s="15">
        <v>0</v>
      </c>
      <c r="U11307" s="15">
        <v>2</v>
      </c>
      <c r="V11307" s="15">
        <v>0</v>
      </c>
      <c r="W11307" s="15">
        <v>0</v>
      </c>
      <c r="X11307" s="15">
        <v>1</v>
      </c>
      <c r="Y11307" s="15">
        <v>1</v>
      </c>
      <c r="Z11307" s="15">
        <v>1</v>
      </c>
      <c r="AA11307" s="15">
        <v>0</v>
      </c>
      <c r="AB11307" s="15">
        <v>1</v>
      </c>
      <c r="AC11307" s="15">
        <v>0</v>
      </c>
      <c r="AD11307" s="15">
        <v>1</v>
      </c>
      <c r="AE11307" s="15">
        <v>0</v>
      </c>
      <c r="AF11307" s="15">
        <v>0</v>
      </c>
      <c r="AG11307" s="15">
        <v>0</v>
      </c>
      <c r="AH11307" s="15">
        <v>0</v>
      </c>
      <c r="AI11307" s="15">
        <v>0</v>
      </c>
      <c r="AJ11307" s="15">
        <v>1</v>
      </c>
      <c r="AK11307">
        <v>1</v>
      </c>
      <c r="AL11307" t="s">
        <v>63</v>
      </c>
      <c r="AM11307">
        <v>22</v>
      </c>
      <c r="AN11307" t="s">
        <v>2918</v>
      </c>
      <c r="AO11307" t="s">
        <v>90</v>
      </c>
      <c r="AP11307" t="s">
        <v>82</v>
      </c>
      <c r="AQ11307" t="s">
        <v>82</v>
      </c>
      <c r="AR11307" s="11" t="s">
        <v>77</v>
      </c>
      <c r="AS11307">
        <v>3</v>
      </c>
      <c r="AT11307">
        <v>24</v>
      </c>
      <c r="AU11307" s="14">
        <f>SUM(GamingStudy_data3[[#This Row],[SPIN1]:[SPIN17]])</f>
        <v>8</v>
      </c>
      <c r="AV11307" t="s">
        <v>73</v>
      </c>
      <c r="AW11307">
        <v>0</v>
      </c>
      <c r="AX11307" t="s">
        <v>84</v>
      </c>
      <c r="AY11307" t="s">
        <v>84</v>
      </c>
      <c r="BQ11307"/>
      <c r="BS11307" s="17"/>
    </row>
    <row r="11308" spans="1:71" x14ac:dyDescent="0.25">
      <c r="A11308">
        <v>11275</v>
      </c>
      <c r="B11308" s="9">
        <v>0</v>
      </c>
      <c r="C11308" s="9">
        <v>0</v>
      </c>
      <c r="D11308" s="9">
        <v>0</v>
      </c>
      <c r="E11308" s="9">
        <v>0</v>
      </c>
      <c r="F11308" s="9">
        <v>0</v>
      </c>
      <c r="G11308" s="9">
        <v>1</v>
      </c>
      <c r="H11308" s="9">
        <v>0</v>
      </c>
      <c r="I11308" t="s">
        <v>70</v>
      </c>
      <c r="J11308" s="9">
        <v>1</v>
      </c>
      <c r="K11308" s="9">
        <v>3</v>
      </c>
      <c r="L11308" s="9">
        <v>1</v>
      </c>
      <c r="M11308" s="9">
        <v>1</v>
      </c>
      <c r="N11308" s="9">
        <v>1</v>
      </c>
      <c r="O11308" t="s">
        <v>110</v>
      </c>
      <c r="P11308" t="s">
        <v>72</v>
      </c>
      <c r="Q11308">
        <v>14</v>
      </c>
      <c r="R11308" s="11" t="s">
        <v>102</v>
      </c>
      <c r="S11308" s="18">
        <v>1</v>
      </c>
      <c r="T11308" s="15">
        <v>1</v>
      </c>
      <c r="U11308" s="15">
        <v>0</v>
      </c>
      <c r="V11308" s="15">
        <v>1</v>
      </c>
      <c r="W11308" s="15">
        <v>0</v>
      </c>
      <c r="X11308" s="15">
        <v>0</v>
      </c>
      <c r="Y11308" s="15">
        <v>1</v>
      </c>
      <c r="Z11308" s="15">
        <v>0</v>
      </c>
      <c r="AA11308" s="15">
        <v>1</v>
      </c>
      <c r="AB11308" s="15">
        <v>0</v>
      </c>
      <c r="AC11308" s="15">
        <v>0</v>
      </c>
      <c r="AD11308" s="15">
        <v>0</v>
      </c>
      <c r="AE11308" s="15">
        <v>0</v>
      </c>
      <c r="AF11308" s="15">
        <v>0</v>
      </c>
      <c r="AG11308" s="15">
        <v>0</v>
      </c>
      <c r="AH11308" s="15">
        <v>3</v>
      </c>
      <c r="AI11308" s="15">
        <v>0</v>
      </c>
      <c r="AJ11308" s="15">
        <v>0</v>
      </c>
      <c r="AK11308">
        <v>1</v>
      </c>
      <c r="AL11308" t="s">
        <v>63</v>
      </c>
      <c r="AM11308">
        <v>25</v>
      </c>
      <c r="AN11308" t="s">
        <v>64</v>
      </c>
      <c r="AO11308" t="s">
        <v>65</v>
      </c>
      <c r="AP11308" t="s">
        <v>2925</v>
      </c>
      <c r="AQ11308" t="s">
        <v>2925</v>
      </c>
      <c r="AR11308" s="11" t="s">
        <v>96</v>
      </c>
      <c r="AS11308">
        <v>1</v>
      </c>
      <c r="AT11308">
        <v>7</v>
      </c>
      <c r="AU11308" s="14">
        <f>SUM(GamingStudy_data3[[#This Row],[SPIN1]:[SPIN17]])</f>
        <v>7</v>
      </c>
      <c r="AV11308" t="s">
        <v>132</v>
      </c>
      <c r="AW11308">
        <v>0</v>
      </c>
      <c r="AX11308" t="s">
        <v>119</v>
      </c>
      <c r="AY11308" t="s">
        <v>119</v>
      </c>
      <c r="BQ11308"/>
      <c r="BS11308" s="17"/>
    </row>
    <row r="11309" spans="1:71" x14ac:dyDescent="0.25">
      <c r="A11309">
        <v>11337</v>
      </c>
      <c r="B11309" s="9">
        <v>1</v>
      </c>
      <c r="C11309" s="9">
        <v>0</v>
      </c>
      <c r="D11309" s="9">
        <v>1</v>
      </c>
      <c r="E11309" s="9">
        <v>0</v>
      </c>
      <c r="F11309" s="9">
        <v>0</v>
      </c>
      <c r="G11309" s="9">
        <v>1</v>
      </c>
      <c r="H11309" s="9">
        <v>1</v>
      </c>
      <c r="I11309" t="s">
        <v>70</v>
      </c>
      <c r="J11309" s="9">
        <v>5</v>
      </c>
      <c r="K11309" s="9">
        <v>5</v>
      </c>
      <c r="L11309" s="9">
        <v>5</v>
      </c>
      <c r="M11309" s="9">
        <v>5</v>
      </c>
      <c r="N11309" s="9">
        <v>2</v>
      </c>
      <c r="O11309" t="s">
        <v>110</v>
      </c>
      <c r="P11309" t="s">
        <v>72</v>
      </c>
      <c r="Q11309">
        <v>14</v>
      </c>
      <c r="R11309" s="11" t="s">
        <v>86</v>
      </c>
      <c r="S11309" s="18">
        <v>14</v>
      </c>
      <c r="T11309" s="15">
        <v>1</v>
      </c>
      <c r="U11309" s="15">
        <v>0</v>
      </c>
      <c r="V11309" s="15">
        <v>0</v>
      </c>
      <c r="W11309" s="15">
        <v>1</v>
      </c>
      <c r="X11309" s="15">
        <v>0</v>
      </c>
      <c r="Y11309" s="15">
        <v>0</v>
      </c>
      <c r="Z11309" s="15">
        <v>1</v>
      </c>
      <c r="AA11309" s="15">
        <v>3</v>
      </c>
      <c r="AB11309" s="15">
        <v>0</v>
      </c>
      <c r="AC11309" s="15">
        <v>0</v>
      </c>
      <c r="AD11309" s="15">
        <v>0</v>
      </c>
      <c r="AE11309" s="15">
        <v>0</v>
      </c>
      <c r="AF11309" s="15">
        <v>1</v>
      </c>
      <c r="AG11309" s="15">
        <v>0</v>
      </c>
      <c r="AH11309" s="15">
        <v>0</v>
      </c>
      <c r="AI11309" s="15">
        <v>0</v>
      </c>
      <c r="AJ11309" s="15">
        <v>1</v>
      </c>
      <c r="AK11309">
        <v>1</v>
      </c>
      <c r="AL11309" t="s">
        <v>63</v>
      </c>
      <c r="AM11309">
        <v>20</v>
      </c>
      <c r="AN11309" t="s">
        <v>2918</v>
      </c>
      <c r="AO11309" t="s">
        <v>90</v>
      </c>
      <c r="AP11309" t="s">
        <v>82</v>
      </c>
      <c r="AQ11309" t="s">
        <v>82</v>
      </c>
      <c r="AR11309" s="11" t="s">
        <v>96</v>
      </c>
      <c r="AS11309">
        <v>4</v>
      </c>
      <c r="AT11309">
        <v>22</v>
      </c>
      <c r="AU11309" s="14">
        <f>SUM(GamingStudy_data3[[#This Row],[SPIN1]:[SPIN17]])</f>
        <v>8</v>
      </c>
      <c r="AV11309" t="s">
        <v>73</v>
      </c>
      <c r="AW11309">
        <v>0</v>
      </c>
      <c r="AX11309" t="s">
        <v>84</v>
      </c>
      <c r="AY11309" t="s">
        <v>84</v>
      </c>
      <c r="BQ11309"/>
      <c r="BS11309" s="17"/>
    </row>
    <row r="11310" spans="1:71" x14ac:dyDescent="0.25">
      <c r="A11310">
        <v>11340</v>
      </c>
      <c r="B11310" s="9">
        <v>1</v>
      </c>
      <c r="C11310" s="9">
        <v>0</v>
      </c>
      <c r="D11310" s="9">
        <v>1</v>
      </c>
      <c r="E11310" s="9">
        <v>2</v>
      </c>
      <c r="F11310" s="9">
        <v>0</v>
      </c>
      <c r="G11310" s="9">
        <v>0</v>
      </c>
      <c r="H11310" s="9">
        <v>0</v>
      </c>
      <c r="I11310" t="s">
        <v>53</v>
      </c>
      <c r="J11310" s="9">
        <v>5</v>
      </c>
      <c r="K11310" s="9">
        <v>7</v>
      </c>
      <c r="L11310" s="9">
        <v>3</v>
      </c>
      <c r="M11310" s="9">
        <v>7</v>
      </c>
      <c r="N11310" s="9">
        <v>5</v>
      </c>
      <c r="O11310" t="s">
        <v>110</v>
      </c>
      <c r="P11310" t="s">
        <v>72</v>
      </c>
      <c r="Q11310">
        <v>14</v>
      </c>
      <c r="R11310" s="11" t="s">
        <v>58</v>
      </c>
      <c r="S11310" s="18">
        <v>6</v>
      </c>
      <c r="T11310" s="15">
        <v>0</v>
      </c>
      <c r="U11310" s="15">
        <v>2</v>
      </c>
      <c r="V11310" s="15">
        <v>1</v>
      </c>
      <c r="W11310" s="15">
        <v>0</v>
      </c>
      <c r="X11310" s="15">
        <v>0</v>
      </c>
      <c r="Y11310" s="15">
        <v>2</v>
      </c>
      <c r="Z11310" s="15">
        <v>0</v>
      </c>
      <c r="AA11310" s="15">
        <v>0</v>
      </c>
      <c r="AB11310" s="15">
        <v>1</v>
      </c>
      <c r="AC11310" s="15">
        <v>2</v>
      </c>
      <c r="AD11310" s="15">
        <v>2</v>
      </c>
      <c r="AE11310" s="15">
        <v>4</v>
      </c>
      <c r="AF11310" s="15">
        <v>0.54</v>
      </c>
      <c r="AG11310" s="15">
        <v>2</v>
      </c>
      <c r="AH11310" s="15">
        <v>3</v>
      </c>
      <c r="AI11310" s="15">
        <v>3</v>
      </c>
      <c r="AJ11310" s="15">
        <v>3</v>
      </c>
      <c r="AK11310">
        <v>1</v>
      </c>
      <c r="AL11310" t="s">
        <v>63</v>
      </c>
      <c r="AM11310">
        <v>23</v>
      </c>
      <c r="AN11310" t="s">
        <v>2918</v>
      </c>
      <c r="AO11310" t="s">
        <v>65</v>
      </c>
      <c r="AP11310" t="s">
        <v>82</v>
      </c>
      <c r="AQ11310" t="s">
        <v>82</v>
      </c>
      <c r="AR11310" s="11" t="s">
        <v>96</v>
      </c>
      <c r="AS11310">
        <v>4</v>
      </c>
      <c r="AT11310">
        <v>27</v>
      </c>
      <c r="AU11310" s="14">
        <f>SUM(GamingStudy_data3[[#This Row],[SPIN1]:[SPIN17]])</f>
        <v>25.54</v>
      </c>
      <c r="AW11310">
        <v>1</v>
      </c>
      <c r="AX11310" t="s">
        <v>84</v>
      </c>
      <c r="AY11310" t="s">
        <v>84</v>
      </c>
      <c r="BQ11310"/>
      <c r="BS11310" s="17"/>
    </row>
    <row r="11311" spans="1:71" x14ac:dyDescent="0.25">
      <c r="A11311">
        <v>11369</v>
      </c>
      <c r="B11311" s="9">
        <v>0</v>
      </c>
      <c r="C11311" s="9">
        <v>0</v>
      </c>
      <c r="D11311" s="9">
        <v>0</v>
      </c>
      <c r="E11311" s="9">
        <v>1</v>
      </c>
      <c r="F11311" s="9">
        <v>0</v>
      </c>
      <c r="G11311" s="9">
        <v>0</v>
      </c>
      <c r="H11311" s="9">
        <v>0</v>
      </c>
      <c r="I11311" t="s">
        <v>53</v>
      </c>
      <c r="J11311" s="9">
        <v>1</v>
      </c>
      <c r="K11311" s="9">
        <v>2</v>
      </c>
      <c r="L11311" s="9">
        <v>2</v>
      </c>
      <c r="M11311" s="9">
        <v>1</v>
      </c>
      <c r="N11311" s="9">
        <v>3</v>
      </c>
      <c r="O11311" t="s">
        <v>110</v>
      </c>
      <c r="P11311" t="s">
        <v>72</v>
      </c>
      <c r="Q11311">
        <v>14</v>
      </c>
      <c r="R11311" s="11" t="s">
        <v>58</v>
      </c>
      <c r="S11311" s="18">
        <v>20</v>
      </c>
      <c r="T11311" s="15">
        <v>0</v>
      </c>
      <c r="U11311" s="15">
        <v>1</v>
      </c>
      <c r="V11311" s="15">
        <v>1</v>
      </c>
      <c r="W11311" s="15">
        <v>1</v>
      </c>
      <c r="X11311" s="15">
        <v>1</v>
      </c>
      <c r="Y11311" s="15">
        <v>1</v>
      </c>
      <c r="Z11311" s="15">
        <v>0</v>
      </c>
      <c r="AA11311" s="15">
        <v>0</v>
      </c>
      <c r="AB11311" s="15">
        <v>0</v>
      </c>
      <c r="AC11311" s="15">
        <v>0</v>
      </c>
      <c r="AD11311" s="15">
        <v>0</v>
      </c>
      <c r="AE11311" s="15">
        <v>0</v>
      </c>
      <c r="AF11311" s="15">
        <v>0</v>
      </c>
      <c r="AG11311" s="15">
        <v>0</v>
      </c>
      <c r="AH11311" s="15">
        <v>0</v>
      </c>
      <c r="AI11311" s="15">
        <v>0</v>
      </c>
      <c r="AJ11311" s="15">
        <v>0</v>
      </c>
      <c r="AK11311">
        <v>1</v>
      </c>
      <c r="AL11311" t="s">
        <v>63</v>
      </c>
      <c r="AM11311">
        <v>25</v>
      </c>
      <c r="AN11311" t="s">
        <v>81</v>
      </c>
      <c r="AO11311" t="s">
        <v>65</v>
      </c>
      <c r="AP11311" t="s">
        <v>66</v>
      </c>
      <c r="AQ11311" t="s">
        <v>66</v>
      </c>
      <c r="AR11311" s="11" t="s">
        <v>2473</v>
      </c>
      <c r="AS11311">
        <v>1</v>
      </c>
      <c r="AT11311">
        <v>9</v>
      </c>
      <c r="AU11311" s="14">
        <f>SUM(GamingStudy_data3[[#This Row],[SPIN1]:[SPIN17]])</f>
        <v>5</v>
      </c>
      <c r="AV11311" t="s">
        <v>69</v>
      </c>
      <c r="AW11311">
        <v>0</v>
      </c>
      <c r="AX11311" t="s">
        <v>66</v>
      </c>
      <c r="AY11311" t="s">
        <v>66</v>
      </c>
      <c r="BQ11311"/>
      <c r="BS11311" s="17"/>
    </row>
    <row r="11312" spans="1:71" x14ac:dyDescent="0.25">
      <c r="A11312">
        <v>11387</v>
      </c>
      <c r="B11312" s="9">
        <v>1</v>
      </c>
      <c r="C11312" s="9">
        <v>0</v>
      </c>
      <c r="D11312" s="9">
        <v>1</v>
      </c>
      <c r="E11312" s="9">
        <v>0</v>
      </c>
      <c r="F11312" s="9">
        <v>0</v>
      </c>
      <c r="G11312" s="9">
        <v>1</v>
      </c>
      <c r="H11312" s="9">
        <v>0</v>
      </c>
      <c r="I11312" t="s">
        <v>70</v>
      </c>
      <c r="J11312" s="9">
        <v>5</v>
      </c>
      <c r="K11312" s="9">
        <v>5</v>
      </c>
      <c r="L11312" s="9">
        <v>6</v>
      </c>
      <c r="M11312" s="9">
        <v>3</v>
      </c>
      <c r="N11312" s="9">
        <v>5</v>
      </c>
      <c r="O11312" t="s">
        <v>110</v>
      </c>
      <c r="P11312" t="s">
        <v>72</v>
      </c>
      <c r="Q11312">
        <v>14</v>
      </c>
      <c r="R11312" s="11" t="s">
        <v>58</v>
      </c>
      <c r="S11312" s="18">
        <v>7</v>
      </c>
      <c r="T11312" s="15">
        <v>2</v>
      </c>
      <c r="U11312" s="15">
        <v>0</v>
      </c>
      <c r="V11312" s="15">
        <v>0</v>
      </c>
      <c r="W11312" s="15">
        <v>0</v>
      </c>
      <c r="X11312" s="15">
        <v>0</v>
      </c>
      <c r="Y11312" s="15">
        <v>0</v>
      </c>
      <c r="Z11312" s="15">
        <v>0</v>
      </c>
      <c r="AA11312" s="15">
        <v>0</v>
      </c>
      <c r="AB11312" s="15">
        <v>1</v>
      </c>
      <c r="AC11312" s="15">
        <v>0</v>
      </c>
      <c r="AD11312" s="15">
        <v>1</v>
      </c>
      <c r="AE11312" s="15">
        <v>0</v>
      </c>
      <c r="AF11312" s="15">
        <v>0</v>
      </c>
      <c r="AG11312" s="15">
        <v>0</v>
      </c>
      <c r="AH11312" s="15">
        <v>0</v>
      </c>
      <c r="AI11312" s="15">
        <v>0</v>
      </c>
      <c r="AJ11312" s="15">
        <v>0</v>
      </c>
      <c r="AK11312">
        <v>2</v>
      </c>
      <c r="AL11312" t="s">
        <v>63</v>
      </c>
      <c r="AM11312">
        <v>24</v>
      </c>
      <c r="AN11312" t="s">
        <v>81</v>
      </c>
      <c r="AO11312" t="s">
        <v>65</v>
      </c>
      <c r="AP11312" t="s">
        <v>66</v>
      </c>
      <c r="AQ11312" t="s">
        <v>66</v>
      </c>
      <c r="AR11312" s="11" t="s">
        <v>77</v>
      </c>
      <c r="AS11312">
        <v>3</v>
      </c>
      <c r="AT11312">
        <v>24</v>
      </c>
      <c r="AU11312" s="14">
        <f>SUM(GamingStudy_data3[[#This Row],[SPIN1]:[SPIN17]])</f>
        <v>4</v>
      </c>
      <c r="AV11312" t="s">
        <v>76</v>
      </c>
      <c r="AW11312">
        <v>0</v>
      </c>
      <c r="AX11312" t="s">
        <v>66</v>
      </c>
      <c r="AY11312" t="s">
        <v>66</v>
      </c>
      <c r="BQ11312"/>
      <c r="BS11312" s="17"/>
    </row>
    <row r="11313" spans="1:71" x14ac:dyDescent="0.25">
      <c r="A11313">
        <v>11438</v>
      </c>
      <c r="B11313" s="9">
        <v>1</v>
      </c>
      <c r="C11313" s="9">
        <v>0</v>
      </c>
      <c r="D11313" s="9">
        <v>0</v>
      </c>
      <c r="E11313" s="9">
        <v>1</v>
      </c>
      <c r="F11313" s="9">
        <v>1</v>
      </c>
      <c r="G11313" s="9">
        <v>2</v>
      </c>
      <c r="H11313" s="9">
        <v>0</v>
      </c>
      <c r="I11313" t="s">
        <v>53</v>
      </c>
      <c r="J11313" s="9">
        <v>3</v>
      </c>
      <c r="K11313" s="9">
        <v>5</v>
      </c>
      <c r="L11313" s="9">
        <v>3</v>
      </c>
      <c r="M11313" s="9">
        <v>2</v>
      </c>
      <c r="N11313" s="9">
        <v>1</v>
      </c>
      <c r="O11313" t="s">
        <v>110</v>
      </c>
      <c r="P11313" t="s">
        <v>72</v>
      </c>
      <c r="Q11313">
        <v>14</v>
      </c>
      <c r="R11313" s="11" t="s">
        <v>58</v>
      </c>
      <c r="S11313" s="18">
        <v>21</v>
      </c>
      <c r="T11313" s="15">
        <v>0</v>
      </c>
      <c r="U11313" s="15">
        <v>1</v>
      </c>
      <c r="V11313" s="15">
        <v>2</v>
      </c>
      <c r="W11313" s="15">
        <v>1</v>
      </c>
      <c r="X11313" s="15">
        <v>2</v>
      </c>
      <c r="Y11313" s="15">
        <v>1</v>
      </c>
      <c r="Z11313" s="15">
        <v>2</v>
      </c>
      <c r="AA11313" s="15">
        <v>3</v>
      </c>
      <c r="AB11313" s="15">
        <v>1</v>
      </c>
      <c r="AC11313" s="15">
        <v>0</v>
      </c>
      <c r="AD11313" s="15">
        <v>1</v>
      </c>
      <c r="AE11313" s="15">
        <v>2</v>
      </c>
      <c r="AF11313" s="15">
        <v>0</v>
      </c>
      <c r="AG11313" s="15">
        <v>1</v>
      </c>
      <c r="AH11313" s="15">
        <v>1</v>
      </c>
      <c r="AI11313" s="15">
        <v>0</v>
      </c>
      <c r="AJ11313" s="15">
        <v>1</v>
      </c>
      <c r="AK11313">
        <v>2</v>
      </c>
      <c r="AL11313" t="s">
        <v>63</v>
      </c>
      <c r="AM11313">
        <v>21</v>
      </c>
      <c r="AN11313" t="s">
        <v>2918</v>
      </c>
      <c r="AO11313" t="s">
        <v>90</v>
      </c>
      <c r="AP11313" t="s">
        <v>560</v>
      </c>
      <c r="AQ11313" t="s">
        <v>560</v>
      </c>
      <c r="AR11313" s="11" t="s">
        <v>77</v>
      </c>
      <c r="AS11313">
        <v>5</v>
      </c>
      <c r="AT11313">
        <v>14</v>
      </c>
      <c r="AU11313" s="14">
        <f>SUM(GamingStudy_data3[[#This Row],[SPIN1]:[SPIN17]])</f>
        <v>19</v>
      </c>
      <c r="AV11313" t="s">
        <v>274</v>
      </c>
      <c r="AW11313">
        <v>0</v>
      </c>
      <c r="AX11313" t="s">
        <v>561</v>
      </c>
      <c r="AY11313" t="s">
        <v>561</v>
      </c>
      <c r="BQ11313"/>
      <c r="BS11313" s="17"/>
    </row>
    <row r="11314" spans="1:71" x14ac:dyDescent="0.25">
      <c r="A11314">
        <v>11457</v>
      </c>
      <c r="B11314" s="9">
        <v>1</v>
      </c>
      <c r="C11314" s="9">
        <v>2</v>
      </c>
      <c r="D11314" s="9">
        <v>1</v>
      </c>
      <c r="E11314" s="9">
        <v>0</v>
      </c>
      <c r="F11314" s="9">
        <v>0</v>
      </c>
      <c r="G11314" s="9">
        <v>1</v>
      </c>
      <c r="H11314" s="9">
        <v>3</v>
      </c>
      <c r="I11314" t="s">
        <v>70</v>
      </c>
      <c r="J11314" s="9">
        <v>3</v>
      </c>
      <c r="K11314" s="9">
        <v>4</v>
      </c>
      <c r="L11314" s="9">
        <v>2</v>
      </c>
      <c r="M11314" s="9">
        <v>5</v>
      </c>
      <c r="N11314" s="9">
        <v>2</v>
      </c>
      <c r="O11314" t="s">
        <v>110</v>
      </c>
      <c r="P11314" t="s">
        <v>72</v>
      </c>
      <c r="Q11314">
        <v>14</v>
      </c>
      <c r="R11314" s="11" t="s">
        <v>86</v>
      </c>
      <c r="S11314" s="18">
        <v>10</v>
      </c>
      <c r="T11314" s="15">
        <v>0</v>
      </c>
      <c r="U11314" s="15">
        <v>0</v>
      </c>
      <c r="V11314" s="15">
        <v>2</v>
      </c>
      <c r="W11314" s="15">
        <v>0</v>
      </c>
      <c r="X11314" s="15">
        <v>1</v>
      </c>
      <c r="Y11314" s="15">
        <v>0</v>
      </c>
      <c r="Z11314" s="15">
        <v>0</v>
      </c>
      <c r="AA11314" s="15">
        <v>4</v>
      </c>
      <c r="AB11314" s="15">
        <v>3</v>
      </c>
      <c r="AC11314" s="15">
        <v>0</v>
      </c>
      <c r="AD11314" s="15">
        <v>0</v>
      </c>
      <c r="AE11314" s="15">
        <v>2</v>
      </c>
      <c r="AF11314" s="15">
        <v>0</v>
      </c>
      <c r="AG11314" s="15">
        <v>1</v>
      </c>
      <c r="AH11314" s="15">
        <v>1</v>
      </c>
      <c r="AI11314" s="15">
        <v>0</v>
      </c>
      <c r="AJ11314" s="15">
        <v>0</v>
      </c>
      <c r="AK11314">
        <v>4</v>
      </c>
      <c r="AL11314" t="s">
        <v>63</v>
      </c>
      <c r="AM11314">
        <v>18</v>
      </c>
      <c r="AN11314" t="s">
        <v>2918</v>
      </c>
      <c r="AO11314" t="s">
        <v>150</v>
      </c>
      <c r="AP11314" t="s">
        <v>397</v>
      </c>
      <c r="AQ11314" t="s">
        <v>397</v>
      </c>
      <c r="AR11314" s="11" t="s">
        <v>96</v>
      </c>
      <c r="AS11314">
        <v>8</v>
      </c>
      <c r="AT11314">
        <v>16</v>
      </c>
      <c r="AU11314" s="14">
        <f>SUM(GamingStudy_data3[[#This Row],[SPIN1]:[SPIN17]])</f>
        <v>14</v>
      </c>
      <c r="AV11314" t="s">
        <v>107</v>
      </c>
      <c r="AW11314">
        <v>0</v>
      </c>
      <c r="AX11314" t="s">
        <v>398</v>
      </c>
      <c r="AY11314" t="s">
        <v>398</v>
      </c>
      <c r="BQ11314"/>
      <c r="BS11314" s="17"/>
    </row>
    <row r="11315" spans="1:71" x14ac:dyDescent="0.25">
      <c r="A11315">
        <v>11517</v>
      </c>
      <c r="B11315" s="9">
        <v>1</v>
      </c>
      <c r="C11315" s="9">
        <v>1</v>
      </c>
      <c r="D11315" s="9">
        <v>1</v>
      </c>
      <c r="E11315" s="9">
        <v>2</v>
      </c>
      <c r="F11315" s="9">
        <v>2</v>
      </c>
      <c r="G11315" s="9">
        <v>0</v>
      </c>
      <c r="H11315" s="9">
        <v>2</v>
      </c>
      <c r="I11315" t="s">
        <v>70</v>
      </c>
      <c r="J11315" s="9">
        <v>2</v>
      </c>
      <c r="K11315" s="9">
        <v>3</v>
      </c>
      <c r="L11315" s="9">
        <v>4</v>
      </c>
      <c r="M11315" s="9">
        <v>3</v>
      </c>
      <c r="N11315" s="9">
        <v>1</v>
      </c>
      <c r="O11315" t="s">
        <v>110</v>
      </c>
      <c r="P11315" t="s">
        <v>72</v>
      </c>
      <c r="Q11315">
        <v>14</v>
      </c>
      <c r="R11315" s="11" t="s">
        <v>58</v>
      </c>
      <c r="S11315" s="18">
        <v>14</v>
      </c>
      <c r="T11315" s="15">
        <v>1</v>
      </c>
      <c r="U11315" s="15">
        <v>0</v>
      </c>
      <c r="V11315" s="15">
        <v>0</v>
      </c>
      <c r="W11315" s="15">
        <v>1</v>
      </c>
      <c r="X11315" s="15">
        <v>0</v>
      </c>
      <c r="Y11315" s="15">
        <v>0</v>
      </c>
      <c r="Z11315" s="15">
        <v>1</v>
      </c>
      <c r="AA11315" s="15">
        <v>0</v>
      </c>
      <c r="AB11315" s="15">
        <v>2</v>
      </c>
      <c r="AC11315" s="15">
        <v>0</v>
      </c>
      <c r="AD11315" s="15">
        <v>2</v>
      </c>
      <c r="AE11315" s="15">
        <v>0</v>
      </c>
      <c r="AF11315" s="15">
        <v>0</v>
      </c>
      <c r="AG11315" s="15">
        <v>0</v>
      </c>
      <c r="AH11315" s="15">
        <v>0</v>
      </c>
      <c r="AI11315" s="15">
        <v>0</v>
      </c>
      <c r="AJ11315" s="15">
        <v>1</v>
      </c>
      <c r="AK11315">
        <v>2</v>
      </c>
      <c r="AL11315" t="s">
        <v>63</v>
      </c>
      <c r="AM11315">
        <v>19</v>
      </c>
      <c r="AN11315" t="s">
        <v>81</v>
      </c>
      <c r="AO11315" t="s">
        <v>90</v>
      </c>
      <c r="AP11315" t="s">
        <v>66</v>
      </c>
      <c r="AQ11315" t="s">
        <v>66</v>
      </c>
      <c r="AR11315" s="11" t="s">
        <v>67</v>
      </c>
      <c r="AS11315">
        <v>9</v>
      </c>
      <c r="AT11315">
        <v>13</v>
      </c>
      <c r="AU11315" s="14">
        <f>SUM(GamingStudy_data3[[#This Row],[SPIN1]:[SPIN17]])</f>
        <v>8</v>
      </c>
      <c r="AV11315" t="s">
        <v>73</v>
      </c>
      <c r="AW11315">
        <v>0</v>
      </c>
      <c r="AX11315" t="s">
        <v>66</v>
      </c>
      <c r="AY11315" t="s">
        <v>66</v>
      </c>
      <c r="BQ11315"/>
      <c r="BS11315" s="17"/>
    </row>
    <row r="11316" spans="1:71" x14ac:dyDescent="0.25">
      <c r="A11316">
        <v>11564</v>
      </c>
      <c r="B11316" s="9">
        <v>1</v>
      </c>
      <c r="C11316" s="9">
        <v>0</v>
      </c>
      <c r="D11316" s="9">
        <v>0</v>
      </c>
      <c r="E11316" s="9">
        <v>0</v>
      </c>
      <c r="F11316" s="9">
        <v>0</v>
      </c>
      <c r="G11316" s="9">
        <v>1</v>
      </c>
      <c r="H11316" s="9">
        <v>2</v>
      </c>
      <c r="I11316" t="s">
        <v>53</v>
      </c>
      <c r="J11316" s="9">
        <v>5</v>
      </c>
      <c r="K11316" s="9">
        <v>5</v>
      </c>
      <c r="L11316" s="9">
        <v>3</v>
      </c>
      <c r="M11316" s="9">
        <v>4</v>
      </c>
      <c r="N11316" s="9">
        <v>6</v>
      </c>
      <c r="O11316" t="s">
        <v>110</v>
      </c>
      <c r="P11316" t="s">
        <v>72</v>
      </c>
      <c r="Q11316">
        <v>14</v>
      </c>
      <c r="R11316" s="11" t="s">
        <v>58</v>
      </c>
      <c r="S11316" s="18">
        <v>2</v>
      </c>
      <c r="T11316" s="15">
        <v>2</v>
      </c>
      <c r="U11316" s="15">
        <v>1</v>
      </c>
      <c r="V11316" s="15">
        <v>1</v>
      </c>
      <c r="W11316" s="15">
        <v>2</v>
      </c>
      <c r="X11316" s="15">
        <v>1</v>
      </c>
      <c r="Y11316" s="15">
        <v>1</v>
      </c>
      <c r="Z11316" s="15">
        <v>0</v>
      </c>
      <c r="AA11316" s="15">
        <v>2</v>
      </c>
      <c r="AB11316" s="15">
        <v>3</v>
      </c>
      <c r="AC11316" s="15">
        <v>0</v>
      </c>
      <c r="AD11316" s="15">
        <v>1</v>
      </c>
      <c r="AE11316" s="15">
        <v>0</v>
      </c>
      <c r="AF11316" s="15">
        <v>0</v>
      </c>
      <c r="AG11316" s="15">
        <v>1</v>
      </c>
      <c r="AH11316" s="15">
        <v>1</v>
      </c>
      <c r="AI11316" s="15">
        <v>0</v>
      </c>
      <c r="AJ11316" s="15">
        <v>0</v>
      </c>
      <c r="AK11316">
        <v>1</v>
      </c>
      <c r="AL11316" t="s">
        <v>63</v>
      </c>
      <c r="AM11316">
        <v>27</v>
      </c>
      <c r="AN11316" t="s">
        <v>81</v>
      </c>
      <c r="AO11316" t="s">
        <v>142</v>
      </c>
      <c r="AP11316" t="s">
        <v>320</v>
      </c>
      <c r="AQ11316" t="s">
        <v>130</v>
      </c>
      <c r="AR11316" s="11" t="s">
        <v>77</v>
      </c>
      <c r="AS11316">
        <v>4</v>
      </c>
      <c r="AT11316">
        <v>23</v>
      </c>
      <c r="AU11316" s="14">
        <f>SUM(GamingStudy_data3[[#This Row],[SPIN1]:[SPIN17]])</f>
        <v>16</v>
      </c>
      <c r="AV11316" t="s">
        <v>208</v>
      </c>
      <c r="AW11316">
        <v>0</v>
      </c>
      <c r="AX11316" t="s">
        <v>131</v>
      </c>
      <c r="AY11316" t="s">
        <v>321</v>
      </c>
      <c r="BQ11316"/>
      <c r="BS11316" s="17"/>
    </row>
    <row r="11317" spans="1:71" x14ac:dyDescent="0.25">
      <c r="A11317">
        <v>11593</v>
      </c>
      <c r="B11317" s="9">
        <v>1</v>
      </c>
      <c r="C11317" s="9">
        <v>1</v>
      </c>
      <c r="D11317" s="9">
        <v>1</v>
      </c>
      <c r="E11317" s="9">
        <v>1</v>
      </c>
      <c r="F11317" s="9">
        <v>1</v>
      </c>
      <c r="G11317" s="9">
        <v>1</v>
      </c>
      <c r="H11317" s="9">
        <v>1</v>
      </c>
      <c r="I11317" t="s">
        <v>53</v>
      </c>
      <c r="J11317" s="9">
        <v>4</v>
      </c>
      <c r="K11317" s="9">
        <v>3</v>
      </c>
      <c r="L11317" s="9">
        <v>5</v>
      </c>
      <c r="M11317" s="9">
        <v>2</v>
      </c>
      <c r="N11317" s="9">
        <v>3</v>
      </c>
      <c r="O11317" t="s">
        <v>110</v>
      </c>
      <c r="P11317" t="s">
        <v>72</v>
      </c>
      <c r="Q11317">
        <v>14</v>
      </c>
      <c r="R11317" s="11" t="s">
        <v>58</v>
      </c>
      <c r="S11317" s="18">
        <v>1</v>
      </c>
      <c r="T11317" s="15">
        <v>1</v>
      </c>
      <c r="U11317" s="15">
        <v>4</v>
      </c>
      <c r="V11317" s="15">
        <v>2</v>
      </c>
      <c r="W11317" s="15">
        <v>0</v>
      </c>
      <c r="X11317" s="15">
        <v>2</v>
      </c>
      <c r="Y11317" s="15">
        <v>0</v>
      </c>
      <c r="Z11317" s="15">
        <v>1</v>
      </c>
      <c r="AA11317" s="15">
        <v>2</v>
      </c>
      <c r="AB11317" s="15">
        <v>2</v>
      </c>
      <c r="AC11317" s="15">
        <v>0</v>
      </c>
      <c r="AD11317" s="15">
        <v>1</v>
      </c>
      <c r="AE11317" s="15">
        <v>1</v>
      </c>
      <c r="AF11317" s="15">
        <v>1</v>
      </c>
      <c r="AG11317" s="15">
        <v>2</v>
      </c>
      <c r="AH11317" s="15">
        <v>1</v>
      </c>
      <c r="AI11317" s="15">
        <v>0</v>
      </c>
      <c r="AJ11317" s="15">
        <v>3</v>
      </c>
      <c r="AK11317">
        <v>1</v>
      </c>
      <c r="AL11317" t="s">
        <v>63</v>
      </c>
      <c r="AM11317">
        <v>21</v>
      </c>
      <c r="AN11317" t="s">
        <v>2918</v>
      </c>
      <c r="AO11317" t="s">
        <v>90</v>
      </c>
      <c r="AP11317" t="s">
        <v>82</v>
      </c>
      <c r="AQ11317" t="s">
        <v>82</v>
      </c>
      <c r="AR11317" s="11" t="s">
        <v>96</v>
      </c>
      <c r="AS11317">
        <v>7</v>
      </c>
      <c r="AT11317">
        <v>17</v>
      </c>
      <c r="AU11317" s="14">
        <f>SUM(GamingStudy_data3[[#This Row],[SPIN1]:[SPIN17]])</f>
        <v>23</v>
      </c>
      <c r="AV11317" t="s">
        <v>114</v>
      </c>
      <c r="AW11317">
        <v>0</v>
      </c>
      <c r="AX11317" t="s">
        <v>84</v>
      </c>
      <c r="AY11317" t="s">
        <v>84</v>
      </c>
      <c r="BQ11317"/>
      <c r="BS11317" s="17"/>
    </row>
    <row r="11318" spans="1:71" x14ac:dyDescent="0.25">
      <c r="A11318">
        <v>11598</v>
      </c>
      <c r="B11318" s="9">
        <v>1</v>
      </c>
      <c r="C11318" s="9">
        <v>0</v>
      </c>
      <c r="D11318" s="9">
        <v>0</v>
      </c>
      <c r="E11318" s="9">
        <v>0</v>
      </c>
      <c r="F11318" s="9">
        <v>0</v>
      </c>
      <c r="G11318" s="9">
        <v>1</v>
      </c>
      <c r="H11318" s="9">
        <v>0</v>
      </c>
      <c r="I11318" t="s">
        <v>53</v>
      </c>
      <c r="J11318" s="9">
        <v>2</v>
      </c>
      <c r="K11318" s="9">
        <v>6</v>
      </c>
      <c r="L11318" s="9">
        <v>5</v>
      </c>
      <c r="M11318" s="9">
        <v>3</v>
      </c>
      <c r="N11318" s="9">
        <v>3</v>
      </c>
      <c r="O11318" t="s">
        <v>110</v>
      </c>
      <c r="P11318" t="s">
        <v>72</v>
      </c>
      <c r="Q11318">
        <v>14</v>
      </c>
      <c r="R11318" s="11" t="s">
        <v>102</v>
      </c>
      <c r="S11318" s="18">
        <v>20</v>
      </c>
      <c r="T11318" s="15">
        <v>0</v>
      </c>
      <c r="U11318" s="15">
        <v>1</v>
      </c>
      <c r="V11318" s="15">
        <v>1</v>
      </c>
      <c r="W11318" s="15">
        <v>0</v>
      </c>
      <c r="X11318" s="15">
        <v>1</v>
      </c>
      <c r="Y11318" s="15">
        <v>0</v>
      </c>
      <c r="Z11318" s="15">
        <v>0</v>
      </c>
      <c r="AA11318" s="15">
        <v>1</v>
      </c>
      <c r="AB11318" s="15">
        <v>1</v>
      </c>
      <c r="AC11318" s="15">
        <v>0</v>
      </c>
      <c r="AD11318" s="15">
        <v>1</v>
      </c>
      <c r="AE11318" s="15">
        <v>0</v>
      </c>
      <c r="AF11318" s="15">
        <v>0</v>
      </c>
      <c r="AG11318" s="15">
        <v>1</v>
      </c>
      <c r="AH11318" s="15">
        <v>1</v>
      </c>
      <c r="AI11318" s="15">
        <v>0</v>
      </c>
      <c r="AJ11318" s="15">
        <v>1</v>
      </c>
      <c r="AK11318">
        <v>2</v>
      </c>
      <c r="AL11318" t="s">
        <v>63</v>
      </c>
      <c r="AM11318">
        <v>24</v>
      </c>
      <c r="AN11318" t="s">
        <v>2918</v>
      </c>
      <c r="AO11318" t="s">
        <v>65</v>
      </c>
      <c r="AP11318" t="s">
        <v>66</v>
      </c>
      <c r="AQ11318" t="s">
        <v>66</v>
      </c>
      <c r="AR11318" s="11" t="s">
        <v>77</v>
      </c>
      <c r="AS11318">
        <v>2</v>
      </c>
      <c r="AT11318">
        <v>19</v>
      </c>
      <c r="AU11318" s="14">
        <f>SUM(GamingStudy_data3[[#This Row],[SPIN1]:[SPIN17]])</f>
        <v>9</v>
      </c>
      <c r="AV11318" t="s">
        <v>152</v>
      </c>
      <c r="AW11318">
        <v>0</v>
      </c>
      <c r="AX11318" t="s">
        <v>66</v>
      </c>
      <c r="AY11318" t="s">
        <v>66</v>
      </c>
      <c r="BQ11318"/>
      <c r="BS11318" s="17"/>
    </row>
    <row r="11319" spans="1:71" x14ac:dyDescent="0.25">
      <c r="A11319">
        <v>11621</v>
      </c>
      <c r="B11319" s="9">
        <v>0</v>
      </c>
      <c r="C11319" s="9">
        <v>1</v>
      </c>
      <c r="D11319" s="9">
        <v>1</v>
      </c>
      <c r="E11319" s="9">
        <v>1</v>
      </c>
      <c r="F11319" s="9">
        <v>2</v>
      </c>
      <c r="G11319" s="9">
        <v>0</v>
      </c>
      <c r="H11319" s="9">
        <v>0</v>
      </c>
      <c r="I11319" t="s">
        <v>53</v>
      </c>
      <c r="J11319" s="9">
        <v>2</v>
      </c>
      <c r="K11319" s="9">
        <v>6</v>
      </c>
      <c r="L11319" s="9">
        <v>2</v>
      </c>
      <c r="M11319" s="9">
        <v>3</v>
      </c>
      <c r="N11319" s="9">
        <v>1</v>
      </c>
      <c r="O11319" t="s">
        <v>110</v>
      </c>
      <c r="P11319" t="s">
        <v>72</v>
      </c>
      <c r="Q11319">
        <v>14</v>
      </c>
      <c r="R11319" s="11" t="s">
        <v>58</v>
      </c>
      <c r="S11319" s="18">
        <v>10</v>
      </c>
      <c r="T11319" s="15">
        <v>0</v>
      </c>
      <c r="U11319" s="15">
        <v>0</v>
      </c>
      <c r="V11319" s="15">
        <v>4</v>
      </c>
      <c r="W11319" s="15">
        <v>4</v>
      </c>
      <c r="X11319" s="15">
        <v>2</v>
      </c>
      <c r="Y11319" s="15">
        <v>3</v>
      </c>
      <c r="Z11319" s="15">
        <v>0</v>
      </c>
      <c r="AA11319" s="15">
        <v>4</v>
      </c>
      <c r="AB11319" s="15">
        <v>4</v>
      </c>
      <c r="AC11319" s="15">
        <v>4</v>
      </c>
      <c r="AD11319" s="15">
        <v>4</v>
      </c>
      <c r="AE11319" s="15">
        <v>0</v>
      </c>
      <c r="AF11319" s="15">
        <v>0</v>
      </c>
      <c r="AG11319" s="15">
        <v>3</v>
      </c>
      <c r="AH11319" s="15">
        <v>0</v>
      </c>
      <c r="AI11319" s="15">
        <v>0</v>
      </c>
      <c r="AJ11319" s="15">
        <v>0</v>
      </c>
      <c r="AK11319">
        <v>1</v>
      </c>
      <c r="AL11319" t="s">
        <v>80</v>
      </c>
      <c r="AM11319">
        <v>21</v>
      </c>
      <c r="AN11319" t="s">
        <v>2918</v>
      </c>
      <c r="AO11319" t="s">
        <v>90</v>
      </c>
      <c r="AP11319" t="s">
        <v>654</v>
      </c>
      <c r="AQ11319" t="s">
        <v>239</v>
      </c>
      <c r="AR11319" s="11" t="s">
        <v>96</v>
      </c>
      <c r="AS11319">
        <v>5</v>
      </c>
      <c r="AT11319">
        <v>14</v>
      </c>
      <c r="AU11319" s="14">
        <f>SUM(GamingStudy_data3[[#This Row],[SPIN1]:[SPIN17]])</f>
        <v>32</v>
      </c>
      <c r="AV11319" t="s">
        <v>182</v>
      </c>
      <c r="AW11319">
        <v>0</v>
      </c>
      <c r="AX11319" t="s">
        <v>240</v>
      </c>
      <c r="AY11319" t="s">
        <v>655</v>
      </c>
      <c r="BQ11319"/>
      <c r="BS11319" s="17"/>
    </row>
    <row r="11320" spans="1:71" x14ac:dyDescent="0.25">
      <c r="A11320">
        <v>11636</v>
      </c>
      <c r="B11320" s="9">
        <v>2</v>
      </c>
      <c r="C11320" s="9">
        <v>1</v>
      </c>
      <c r="D11320" s="9">
        <v>1</v>
      </c>
      <c r="E11320" s="9">
        <v>0</v>
      </c>
      <c r="F11320" s="9">
        <v>1</v>
      </c>
      <c r="G11320" s="9">
        <v>3</v>
      </c>
      <c r="H11320" s="9">
        <v>0</v>
      </c>
      <c r="I11320" t="s">
        <v>70</v>
      </c>
      <c r="J11320" s="9">
        <v>2</v>
      </c>
      <c r="K11320" s="9">
        <v>5</v>
      </c>
      <c r="L11320" s="9">
        <v>2</v>
      </c>
      <c r="M11320" s="9">
        <v>1</v>
      </c>
      <c r="N11320" s="9">
        <v>2</v>
      </c>
      <c r="O11320" t="s">
        <v>110</v>
      </c>
      <c r="P11320" t="s">
        <v>72</v>
      </c>
      <c r="Q11320">
        <v>14</v>
      </c>
      <c r="R11320" s="11" t="s">
        <v>58</v>
      </c>
      <c r="S11320" s="18">
        <v>14</v>
      </c>
      <c r="T11320" s="15">
        <v>1</v>
      </c>
      <c r="U11320" s="15">
        <v>2</v>
      </c>
      <c r="V11320" s="15">
        <v>0</v>
      </c>
      <c r="W11320" s="15">
        <v>2</v>
      </c>
      <c r="X11320" s="15">
        <v>1.25</v>
      </c>
      <c r="Y11320" s="15">
        <v>3</v>
      </c>
      <c r="Z11320" s="15">
        <v>0</v>
      </c>
      <c r="AA11320" s="15">
        <v>1</v>
      </c>
      <c r="AB11320" s="15">
        <v>0</v>
      </c>
      <c r="AC11320" s="15">
        <v>1</v>
      </c>
      <c r="AD11320" s="15">
        <v>0</v>
      </c>
      <c r="AE11320" s="15">
        <v>1</v>
      </c>
      <c r="AF11320" s="15">
        <v>0</v>
      </c>
      <c r="AG11320" s="15">
        <v>1</v>
      </c>
      <c r="AH11320" s="15">
        <v>2</v>
      </c>
      <c r="AI11320" s="15">
        <v>0</v>
      </c>
      <c r="AJ11320" s="15">
        <v>0</v>
      </c>
      <c r="AK11320">
        <v>3</v>
      </c>
      <c r="AL11320" t="s">
        <v>63</v>
      </c>
      <c r="AM11320">
        <v>19</v>
      </c>
      <c r="AN11320" t="s">
        <v>2918</v>
      </c>
      <c r="AO11320" t="s">
        <v>90</v>
      </c>
      <c r="AP11320" t="s">
        <v>185</v>
      </c>
      <c r="AQ11320" t="s">
        <v>185</v>
      </c>
      <c r="AR11320" s="11" t="s">
        <v>87</v>
      </c>
      <c r="AS11320">
        <v>8</v>
      </c>
      <c r="AT11320">
        <v>12</v>
      </c>
      <c r="AU11320" s="14">
        <f>SUM(GamingStudy_data3[[#This Row],[SPIN1]:[SPIN17]])</f>
        <v>15.25</v>
      </c>
      <c r="AW11320">
        <v>1</v>
      </c>
      <c r="AX11320" t="s">
        <v>186</v>
      </c>
      <c r="AY11320" t="s">
        <v>186</v>
      </c>
      <c r="BQ11320"/>
      <c r="BS11320" s="17"/>
    </row>
    <row r="11321" spans="1:71" x14ac:dyDescent="0.25">
      <c r="A11321">
        <v>11655</v>
      </c>
      <c r="B11321" s="9">
        <v>1</v>
      </c>
      <c r="C11321" s="9">
        <v>1</v>
      </c>
      <c r="D11321" s="9">
        <v>0</v>
      </c>
      <c r="E11321" s="9">
        <v>0</v>
      </c>
      <c r="F11321" s="9">
        <v>0</v>
      </c>
      <c r="G11321" s="9">
        <v>1</v>
      </c>
      <c r="H11321" s="9">
        <v>0</v>
      </c>
      <c r="I11321" t="s">
        <v>53</v>
      </c>
      <c r="J11321" s="9">
        <v>3</v>
      </c>
      <c r="K11321" s="9">
        <v>3</v>
      </c>
      <c r="L11321" s="9">
        <v>3</v>
      </c>
      <c r="M11321" s="9">
        <v>3</v>
      </c>
      <c r="N11321" s="9">
        <v>1</v>
      </c>
      <c r="O11321" t="s">
        <v>110</v>
      </c>
      <c r="P11321" t="s">
        <v>72</v>
      </c>
      <c r="Q11321">
        <v>14</v>
      </c>
      <c r="R11321" s="11" t="s">
        <v>86</v>
      </c>
      <c r="S11321" s="18">
        <v>4</v>
      </c>
      <c r="T11321" s="15">
        <v>0</v>
      </c>
      <c r="U11321" s="15">
        <v>0</v>
      </c>
      <c r="V11321" s="15">
        <v>0</v>
      </c>
      <c r="W11321" s="15">
        <v>1</v>
      </c>
      <c r="X11321" s="15">
        <v>0</v>
      </c>
      <c r="Y11321" s="15">
        <v>0</v>
      </c>
      <c r="Z11321" s="15">
        <v>1</v>
      </c>
      <c r="AA11321" s="15">
        <v>0</v>
      </c>
      <c r="AB11321" s="15">
        <v>1</v>
      </c>
      <c r="AC11321" s="15">
        <v>1</v>
      </c>
      <c r="AD11321" s="15">
        <v>0</v>
      </c>
      <c r="AE11321" s="15">
        <v>0</v>
      </c>
      <c r="AF11321" s="15">
        <v>0</v>
      </c>
      <c r="AG11321" s="15">
        <v>0</v>
      </c>
      <c r="AH11321" s="15">
        <v>0</v>
      </c>
      <c r="AI11321" s="15">
        <v>0</v>
      </c>
      <c r="AJ11321" s="15">
        <v>0</v>
      </c>
      <c r="AK11321">
        <v>4</v>
      </c>
      <c r="AL11321" t="s">
        <v>63</v>
      </c>
      <c r="AM11321">
        <v>22</v>
      </c>
      <c r="AN11321" t="s">
        <v>2918</v>
      </c>
      <c r="AO11321" t="s">
        <v>90</v>
      </c>
      <c r="AP11321" t="s">
        <v>320</v>
      </c>
      <c r="AQ11321" t="s">
        <v>320</v>
      </c>
      <c r="AR11321" s="11" t="s">
        <v>77</v>
      </c>
      <c r="AS11321">
        <v>3</v>
      </c>
      <c r="AT11321">
        <v>13</v>
      </c>
      <c r="AU11321" s="14">
        <f>SUM(GamingStudy_data3[[#This Row],[SPIN1]:[SPIN17]])</f>
        <v>4</v>
      </c>
      <c r="AV11321" t="s">
        <v>76</v>
      </c>
      <c r="AW11321">
        <v>0</v>
      </c>
      <c r="AX11321" t="s">
        <v>321</v>
      </c>
      <c r="AY11321" t="s">
        <v>321</v>
      </c>
      <c r="BQ11321"/>
      <c r="BS11321" s="17"/>
    </row>
    <row r="11322" spans="1:71" x14ac:dyDescent="0.25">
      <c r="A11322">
        <v>11664</v>
      </c>
      <c r="B11322" s="9">
        <v>0</v>
      </c>
      <c r="C11322" s="9">
        <v>0</v>
      </c>
      <c r="D11322" s="9">
        <v>0</v>
      </c>
      <c r="E11322" s="9">
        <v>0</v>
      </c>
      <c r="F11322" s="9">
        <v>0</v>
      </c>
      <c r="G11322" s="9">
        <v>0</v>
      </c>
      <c r="H11322" s="9">
        <v>0</v>
      </c>
      <c r="I11322" t="s">
        <v>53</v>
      </c>
      <c r="J11322" s="9">
        <v>5</v>
      </c>
      <c r="K11322" s="9">
        <v>7</v>
      </c>
      <c r="L11322" s="9">
        <v>6</v>
      </c>
      <c r="M11322" s="9">
        <v>4</v>
      </c>
      <c r="N11322" s="9">
        <v>5</v>
      </c>
      <c r="O11322" t="s">
        <v>110</v>
      </c>
      <c r="P11322" t="s">
        <v>72</v>
      </c>
      <c r="Q11322">
        <v>14</v>
      </c>
      <c r="R11322" s="11" t="s">
        <v>86</v>
      </c>
      <c r="S11322" s="18">
        <v>20</v>
      </c>
      <c r="T11322" s="15">
        <v>0</v>
      </c>
      <c r="U11322" s="15">
        <v>3</v>
      </c>
      <c r="V11322" s="15">
        <v>0</v>
      </c>
      <c r="W11322" s="15">
        <v>1</v>
      </c>
      <c r="X11322" s="15">
        <v>0</v>
      </c>
      <c r="Y11322" s="15">
        <v>3</v>
      </c>
      <c r="Z11322" s="15">
        <v>1.05</v>
      </c>
      <c r="AA11322" s="15">
        <v>0</v>
      </c>
      <c r="AB11322" s="15">
        <v>1</v>
      </c>
      <c r="AC11322" s="15">
        <v>0</v>
      </c>
      <c r="AD11322" s="15">
        <v>2</v>
      </c>
      <c r="AE11322" s="15">
        <v>0</v>
      </c>
      <c r="AF11322" s="15">
        <v>1</v>
      </c>
      <c r="AG11322" s="15">
        <v>0</v>
      </c>
      <c r="AH11322" s="15">
        <v>0</v>
      </c>
      <c r="AI11322" s="15">
        <v>0</v>
      </c>
      <c r="AJ11322" s="15">
        <v>3</v>
      </c>
      <c r="AK11322">
        <v>4</v>
      </c>
      <c r="AL11322" t="s">
        <v>63</v>
      </c>
      <c r="AM11322">
        <v>18</v>
      </c>
      <c r="AN11322" t="s">
        <v>2918</v>
      </c>
      <c r="AO11322" t="s">
        <v>90</v>
      </c>
      <c r="AP11322" t="s">
        <v>122</v>
      </c>
      <c r="AQ11322" t="s">
        <v>122</v>
      </c>
      <c r="AR11322" s="11" t="s">
        <v>77</v>
      </c>
      <c r="AS11322">
        <v>0</v>
      </c>
      <c r="AT11322">
        <v>27</v>
      </c>
      <c r="AU11322" s="14">
        <f>SUM(GamingStudy_data3[[#This Row],[SPIN1]:[SPIN17]])</f>
        <v>15.05</v>
      </c>
      <c r="AW11322">
        <v>1</v>
      </c>
      <c r="AX11322" t="s">
        <v>125</v>
      </c>
      <c r="AY11322" t="s">
        <v>125</v>
      </c>
      <c r="BQ11322"/>
      <c r="BS11322" s="17"/>
    </row>
    <row r="11323" spans="1:71" x14ac:dyDescent="0.25">
      <c r="A11323">
        <v>11671</v>
      </c>
      <c r="B11323" s="9">
        <v>1</v>
      </c>
      <c r="C11323" s="9">
        <v>1</v>
      </c>
      <c r="D11323" s="9">
        <v>1</v>
      </c>
      <c r="E11323" s="9">
        <v>0</v>
      </c>
      <c r="F11323" s="9">
        <v>0</v>
      </c>
      <c r="G11323" s="9">
        <v>2</v>
      </c>
      <c r="H11323" s="9">
        <v>3</v>
      </c>
      <c r="I11323" t="s">
        <v>53</v>
      </c>
      <c r="J11323" s="9">
        <v>5</v>
      </c>
      <c r="K11323" s="9">
        <v>2</v>
      </c>
      <c r="L11323" s="9">
        <v>6</v>
      </c>
      <c r="M11323" s="9">
        <v>6</v>
      </c>
      <c r="N11323" s="9">
        <v>6</v>
      </c>
      <c r="O11323" t="s">
        <v>110</v>
      </c>
      <c r="P11323" t="s">
        <v>72</v>
      </c>
      <c r="Q11323">
        <v>14</v>
      </c>
      <c r="R11323" s="11" t="s">
        <v>86</v>
      </c>
      <c r="S11323" s="18">
        <v>3</v>
      </c>
      <c r="T11323" s="15">
        <v>2</v>
      </c>
      <c r="U11323" s="15">
        <v>1</v>
      </c>
      <c r="V11323" s="15">
        <v>1</v>
      </c>
      <c r="W11323" s="15">
        <v>1</v>
      </c>
      <c r="X11323" s="15">
        <v>3</v>
      </c>
      <c r="Y11323" s="15">
        <v>1</v>
      </c>
      <c r="Z11323" s="15">
        <v>0</v>
      </c>
      <c r="AA11323" s="15">
        <v>3</v>
      </c>
      <c r="AB11323" s="15">
        <v>3</v>
      </c>
      <c r="AC11323" s="15">
        <v>1</v>
      </c>
      <c r="AD11323" s="15">
        <v>2</v>
      </c>
      <c r="AE11323" s="15">
        <v>4</v>
      </c>
      <c r="AF11323" s="15">
        <v>2</v>
      </c>
      <c r="AG11323" s="15">
        <v>1</v>
      </c>
      <c r="AH11323" s="15">
        <v>1</v>
      </c>
      <c r="AI11323" s="15">
        <v>1</v>
      </c>
      <c r="AJ11323" s="15">
        <v>0</v>
      </c>
      <c r="AK11323">
        <v>4</v>
      </c>
      <c r="AL11323" t="s">
        <v>63</v>
      </c>
      <c r="AM11323">
        <v>18</v>
      </c>
      <c r="AN11323" t="s">
        <v>2918</v>
      </c>
      <c r="AO11323" t="s">
        <v>90</v>
      </c>
      <c r="AP11323" t="s">
        <v>147</v>
      </c>
      <c r="AQ11323" t="s">
        <v>147</v>
      </c>
      <c r="AR11323" s="11" t="s">
        <v>87</v>
      </c>
      <c r="AS11323">
        <v>8</v>
      </c>
      <c r="AT11323">
        <v>25</v>
      </c>
      <c r="AU11323" s="14">
        <f>SUM(GamingStudy_data3[[#This Row],[SPIN1]:[SPIN17]])</f>
        <v>27</v>
      </c>
      <c r="AV11323" t="s">
        <v>180</v>
      </c>
      <c r="AW11323">
        <v>0</v>
      </c>
      <c r="AX11323" t="s">
        <v>148</v>
      </c>
      <c r="AY11323" t="s">
        <v>148</v>
      </c>
      <c r="BQ11323"/>
      <c r="BS11323" s="17"/>
    </row>
    <row r="11324" spans="1:71" x14ac:dyDescent="0.25">
      <c r="A11324">
        <v>11683</v>
      </c>
      <c r="B11324" s="9">
        <v>1</v>
      </c>
      <c r="C11324" s="9">
        <v>1</v>
      </c>
      <c r="D11324" s="9">
        <v>3</v>
      </c>
      <c r="E11324" s="9">
        <v>0</v>
      </c>
      <c r="F11324" s="9">
        <v>0</v>
      </c>
      <c r="G11324" s="9">
        <v>2</v>
      </c>
      <c r="H11324" s="9">
        <v>0</v>
      </c>
      <c r="I11324" t="s">
        <v>70</v>
      </c>
      <c r="J11324" s="9">
        <v>2</v>
      </c>
      <c r="K11324" s="9">
        <v>3</v>
      </c>
      <c r="L11324" s="9">
        <v>3</v>
      </c>
      <c r="M11324" s="9">
        <v>2</v>
      </c>
      <c r="N11324" s="9">
        <v>2</v>
      </c>
      <c r="O11324" t="s">
        <v>110</v>
      </c>
      <c r="P11324" t="s">
        <v>72</v>
      </c>
      <c r="Q11324">
        <v>14</v>
      </c>
      <c r="R11324" s="11" t="s">
        <v>86</v>
      </c>
      <c r="S11324" s="18">
        <v>8</v>
      </c>
      <c r="T11324" s="15">
        <v>0</v>
      </c>
      <c r="U11324" s="15">
        <v>2</v>
      </c>
      <c r="V11324" s="15">
        <v>0</v>
      </c>
      <c r="W11324" s="15">
        <v>1</v>
      </c>
      <c r="X11324" s="15">
        <v>0</v>
      </c>
      <c r="Y11324" s="15">
        <v>4</v>
      </c>
      <c r="Z11324" s="15">
        <v>1</v>
      </c>
      <c r="AA11324" s="15">
        <v>1</v>
      </c>
      <c r="AB11324" s="15">
        <v>3</v>
      </c>
      <c r="AC11324" s="15">
        <v>1</v>
      </c>
      <c r="AD11324" s="15">
        <v>3</v>
      </c>
      <c r="AE11324" s="15">
        <v>0</v>
      </c>
      <c r="AF11324" s="15">
        <v>1</v>
      </c>
      <c r="AG11324" s="15">
        <v>2</v>
      </c>
      <c r="AH11324" s="15">
        <v>2</v>
      </c>
      <c r="AI11324" s="15">
        <v>2</v>
      </c>
      <c r="AJ11324" s="15">
        <v>0</v>
      </c>
      <c r="AK11324">
        <v>2</v>
      </c>
      <c r="AL11324" t="s">
        <v>63</v>
      </c>
      <c r="AM11324">
        <v>19</v>
      </c>
      <c r="AN11324" t="s">
        <v>2918</v>
      </c>
      <c r="AO11324" t="s">
        <v>90</v>
      </c>
      <c r="AP11324" t="s">
        <v>1359</v>
      </c>
      <c r="AQ11324" t="s">
        <v>1359</v>
      </c>
      <c r="AR11324" s="11" t="s">
        <v>77</v>
      </c>
      <c r="AS11324">
        <v>7</v>
      </c>
      <c r="AT11324">
        <v>12</v>
      </c>
      <c r="AU11324" s="14">
        <f>SUM(GamingStudy_data3[[#This Row],[SPIN1]:[SPIN17]])</f>
        <v>23</v>
      </c>
      <c r="AV11324" t="s">
        <v>114</v>
      </c>
      <c r="AW11324">
        <v>0</v>
      </c>
      <c r="BQ11324"/>
      <c r="BS11324" s="17"/>
    </row>
    <row r="11325" spans="1:71" x14ac:dyDescent="0.25">
      <c r="A11325">
        <v>11789</v>
      </c>
      <c r="B11325" s="9">
        <v>0</v>
      </c>
      <c r="C11325" s="9">
        <v>0</v>
      </c>
      <c r="D11325" s="9">
        <v>1</v>
      </c>
      <c r="E11325" s="9">
        <v>1</v>
      </c>
      <c r="F11325" s="9">
        <v>0</v>
      </c>
      <c r="G11325" s="9">
        <v>1</v>
      </c>
      <c r="H11325" s="9">
        <v>1</v>
      </c>
      <c r="I11325" t="s">
        <v>53</v>
      </c>
      <c r="J11325" s="9">
        <v>3</v>
      </c>
      <c r="K11325" s="9">
        <v>5</v>
      </c>
      <c r="L11325" s="9">
        <v>6</v>
      </c>
      <c r="M11325" s="9">
        <v>3</v>
      </c>
      <c r="N11325" s="9">
        <v>5</v>
      </c>
      <c r="O11325" t="s">
        <v>110</v>
      </c>
      <c r="P11325" t="s">
        <v>72</v>
      </c>
      <c r="Q11325">
        <v>14</v>
      </c>
      <c r="R11325" s="11" t="s">
        <v>86</v>
      </c>
      <c r="S11325" s="18">
        <v>7</v>
      </c>
      <c r="T11325" s="15">
        <v>0</v>
      </c>
      <c r="U11325" s="15">
        <v>2</v>
      </c>
      <c r="V11325" s="15">
        <v>0</v>
      </c>
      <c r="W11325" s="15">
        <v>1</v>
      </c>
      <c r="X11325" s="15">
        <v>0</v>
      </c>
      <c r="Y11325" s="15">
        <v>0</v>
      </c>
      <c r="Z11325" s="15">
        <v>2</v>
      </c>
      <c r="AA11325" s="15">
        <v>0</v>
      </c>
      <c r="AB11325" s="15">
        <v>0</v>
      </c>
      <c r="AC11325" s="15">
        <v>0</v>
      </c>
      <c r="AD11325" s="15">
        <v>0</v>
      </c>
      <c r="AE11325" s="15">
        <v>0</v>
      </c>
      <c r="AF11325" s="15">
        <v>0</v>
      </c>
      <c r="AG11325" s="15">
        <v>0</v>
      </c>
      <c r="AH11325" s="15">
        <v>0</v>
      </c>
      <c r="AI11325" s="15">
        <v>0</v>
      </c>
      <c r="AJ11325" s="15">
        <v>1</v>
      </c>
      <c r="AK11325">
        <v>3</v>
      </c>
      <c r="AL11325" t="s">
        <v>63</v>
      </c>
      <c r="AM11325">
        <v>18</v>
      </c>
      <c r="AN11325" t="s">
        <v>2918</v>
      </c>
      <c r="AO11325" t="s">
        <v>90</v>
      </c>
      <c r="AP11325" t="s">
        <v>154</v>
      </c>
      <c r="AQ11325" t="s">
        <v>154</v>
      </c>
      <c r="AR11325" s="11" t="s">
        <v>87</v>
      </c>
      <c r="AS11325">
        <v>4</v>
      </c>
      <c r="AT11325">
        <v>22</v>
      </c>
      <c r="AU11325" s="14">
        <f>SUM(GamingStudy_data3[[#This Row],[SPIN1]:[SPIN17]])</f>
        <v>6</v>
      </c>
      <c r="AV11325" t="s">
        <v>109</v>
      </c>
      <c r="AW11325">
        <v>0</v>
      </c>
      <c r="AX11325" t="s">
        <v>156</v>
      </c>
      <c r="AY11325" t="s">
        <v>156</v>
      </c>
      <c r="BQ11325"/>
      <c r="BS11325" s="17"/>
    </row>
    <row r="11326" spans="1:71" x14ac:dyDescent="0.25">
      <c r="A11326">
        <v>11816</v>
      </c>
      <c r="B11326" s="9">
        <v>0</v>
      </c>
      <c r="C11326" s="9">
        <v>0</v>
      </c>
      <c r="D11326" s="9">
        <v>1</v>
      </c>
      <c r="E11326" s="9">
        <v>1</v>
      </c>
      <c r="F11326" s="9">
        <v>0</v>
      </c>
      <c r="G11326" s="9">
        <v>1</v>
      </c>
      <c r="H11326" s="9">
        <v>0</v>
      </c>
      <c r="I11326" t="s">
        <v>53</v>
      </c>
      <c r="J11326" s="9">
        <v>6</v>
      </c>
      <c r="K11326" s="9">
        <v>6</v>
      </c>
      <c r="L11326" s="9">
        <v>6</v>
      </c>
      <c r="M11326" s="9">
        <v>7</v>
      </c>
      <c r="N11326" s="9">
        <v>5</v>
      </c>
      <c r="O11326" t="s">
        <v>110</v>
      </c>
      <c r="P11326" t="s">
        <v>72</v>
      </c>
      <c r="Q11326">
        <v>14</v>
      </c>
      <c r="R11326" s="11" t="s">
        <v>58</v>
      </c>
      <c r="S11326" s="18">
        <v>3</v>
      </c>
      <c r="T11326" s="15">
        <v>2</v>
      </c>
      <c r="U11326" s="15">
        <v>2</v>
      </c>
      <c r="V11326" s="15">
        <v>2</v>
      </c>
      <c r="W11326" s="15">
        <v>2</v>
      </c>
      <c r="X11326" s="15">
        <v>1</v>
      </c>
      <c r="Y11326" s="15">
        <v>3</v>
      </c>
      <c r="Z11326" s="15">
        <v>2</v>
      </c>
      <c r="AA11326" s="15">
        <v>4</v>
      </c>
      <c r="AB11326" s="15">
        <v>4</v>
      </c>
      <c r="AC11326" s="15">
        <v>1</v>
      </c>
      <c r="AD11326" s="15">
        <v>3</v>
      </c>
      <c r="AE11326" s="15">
        <v>2</v>
      </c>
      <c r="AF11326" s="15">
        <v>2</v>
      </c>
      <c r="AG11326" s="15">
        <v>3</v>
      </c>
      <c r="AH11326" s="15">
        <v>3</v>
      </c>
      <c r="AI11326" s="15">
        <v>3</v>
      </c>
      <c r="AJ11326" s="15">
        <v>3</v>
      </c>
      <c r="AK11326">
        <v>1</v>
      </c>
      <c r="AL11326" t="s">
        <v>63</v>
      </c>
      <c r="AM11326">
        <v>19</v>
      </c>
      <c r="AN11326" t="s">
        <v>81</v>
      </c>
      <c r="AO11326" t="s">
        <v>65</v>
      </c>
      <c r="AP11326" t="s">
        <v>66</v>
      </c>
      <c r="AQ11326" t="s">
        <v>154</v>
      </c>
      <c r="AR11326" s="11" t="s">
        <v>96</v>
      </c>
      <c r="AS11326">
        <v>3</v>
      </c>
      <c r="AT11326">
        <v>30</v>
      </c>
      <c r="AU11326" s="14">
        <f>SUM(GamingStudy_data3[[#This Row],[SPIN1]:[SPIN17]])</f>
        <v>42</v>
      </c>
      <c r="AV11326" t="s">
        <v>223</v>
      </c>
      <c r="AW11326">
        <v>0</v>
      </c>
      <c r="AX11326" t="s">
        <v>156</v>
      </c>
      <c r="AY11326" t="s">
        <v>66</v>
      </c>
      <c r="BQ11326"/>
      <c r="BS11326" s="17"/>
    </row>
    <row r="11327" spans="1:71" x14ac:dyDescent="0.25">
      <c r="A11327">
        <v>11840</v>
      </c>
      <c r="B11327" s="9">
        <v>2</v>
      </c>
      <c r="C11327" s="9">
        <v>1</v>
      </c>
      <c r="D11327" s="9">
        <v>0</v>
      </c>
      <c r="E11327" s="9">
        <v>1</v>
      </c>
      <c r="F11327" s="9">
        <v>2</v>
      </c>
      <c r="G11327" s="9">
        <v>2</v>
      </c>
      <c r="H11327" s="9">
        <v>2</v>
      </c>
      <c r="I11327" t="s">
        <v>70</v>
      </c>
      <c r="J11327" s="9">
        <v>1</v>
      </c>
      <c r="K11327" s="9">
        <v>1</v>
      </c>
      <c r="L11327" s="9">
        <v>1</v>
      </c>
      <c r="M11327" s="9">
        <v>2</v>
      </c>
      <c r="N11327" s="9">
        <v>2</v>
      </c>
      <c r="O11327" t="s">
        <v>110</v>
      </c>
      <c r="P11327" t="s">
        <v>72</v>
      </c>
      <c r="Q11327">
        <v>14</v>
      </c>
      <c r="R11327" s="11" t="s">
        <v>102</v>
      </c>
      <c r="S11327" s="18">
        <v>8</v>
      </c>
      <c r="T11327" s="15">
        <v>0</v>
      </c>
      <c r="U11327" s="15">
        <v>1</v>
      </c>
      <c r="V11327" s="15">
        <v>1</v>
      </c>
      <c r="W11327" s="15">
        <v>1</v>
      </c>
      <c r="X11327" s="15">
        <v>3</v>
      </c>
      <c r="Y11327" s="15">
        <v>3</v>
      </c>
      <c r="Z11327" s="15">
        <v>3</v>
      </c>
      <c r="AA11327" s="15">
        <v>1</v>
      </c>
      <c r="AB11327" s="15">
        <v>1</v>
      </c>
      <c r="AC11327" s="15">
        <v>1</v>
      </c>
      <c r="AD11327" s="15">
        <v>0</v>
      </c>
      <c r="AE11327" s="15">
        <v>1</v>
      </c>
      <c r="AF11327" s="15">
        <v>0.54</v>
      </c>
      <c r="AG11327" s="15">
        <v>1</v>
      </c>
      <c r="AH11327" s="15">
        <v>0</v>
      </c>
      <c r="AI11327" s="15">
        <v>0</v>
      </c>
      <c r="AJ11327" s="15">
        <v>0</v>
      </c>
      <c r="AK11327">
        <v>1</v>
      </c>
      <c r="AL11327" t="s">
        <v>63</v>
      </c>
      <c r="AM11327">
        <v>18</v>
      </c>
      <c r="AN11327" t="s">
        <v>2918</v>
      </c>
      <c r="AO11327" t="s">
        <v>90</v>
      </c>
      <c r="AP11327" t="s">
        <v>350</v>
      </c>
      <c r="AQ11327" t="s">
        <v>350</v>
      </c>
      <c r="AR11327" s="11" t="s">
        <v>77</v>
      </c>
      <c r="AS11327">
        <v>10</v>
      </c>
      <c r="AT11327">
        <v>7</v>
      </c>
      <c r="AU11327" s="14">
        <f>SUM(GamingStudy_data3[[#This Row],[SPIN1]:[SPIN17]])</f>
        <v>17.54</v>
      </c>
      <c r="AW11327">
        <v>1</v>
      </c>
      <c r="AX11327" t="s">
        <v>351</v>
      </c>
      <c r="AY11327" t="s">
        <v>351</v>
      </c>
      <c r="BQ11327"/>
      <c r="BS11327" s="17"/>
    </row>
    <row r="11328" spans="1:71" x14ac:dyDescent="0.25">
      <c r="A11328">
        <v>11852</v>
      </c>
      <c r="B11328" s="9">
        <v>1</v>
      </c>
      <c r="C11328" s="9">
        <v>0</v>
      </c>
      <c r="D11328" s="9">
        <v>1</v>
      </c>
      <c r="E11328" s="9">
        <v>0</v>
      </c>
      <c r="F11328" s="9">
        <v>0</v>
      </c>
      <c r="G11328" s="9">
        <v>0</v>
      </c>
      <c r="H11328" s="9">
        <v>0</v>
      </c>
      <c r="I11328" t="s">
        <v>53</v>
      </c>
      <c r="J11328" s="9">
        <v>5</v>
      </c>
      <c r="K11328" s="9">
        <v>7</v>
      </c>
      <c r="L11328" s="9">
        <v>2</v>
      </c>
      <c r="M11328" s="9">
        <v>6</v>
      </c>
      <c r="N11328" s="9">
        <v>2</v>
      </c>
      <c r="O11328" t="s">
        <v>134</v>
      </c>
      <c r="P11328" t="s">
        <v>72</v>
      </c>
      <c r="Q11328">
        <v>14</v>
      </c>
      <c r="R11328" s="11" t="s">
        <v>58</v>
      </c>
      <c r="S11328" s="18">
        <v>20</v>
      </c>
      <c r="T11328" s="15">
        <v>0</v>
      </c>
      <c r="U11328" s="15">
        <v>0</v>
      </c>
      <c r="V11328" s="15">
        <v>0</v>
      </c>
      <c r="W11328" s="15">
        <v>0</v>
      </c>
      <c r="X11328" s="15">
        <v>0</v>
      </c>
      <c r="Y11328" s="15">
        <v>0</v>
      </c>
      <c r="Z11328" s="15">
        <v>3</v>
      </c>
      <c r="AA11328" s="15">
        <v>2</v>
      </c>
      <c r="AB11328" s="15">
        <v>0</v>
      </c>
      <c r="AC11328" s="15">
        <v>0</v>
      </c>
      <c r="AD11328" s="15">
        <v>0</v>
      </c>
      <c r="AE11328" s="15">
        <v>0</v>
      </c>
      <c r="AF11328" s="15">
        <v>0</v>
      </c>
      <c r="AG11328" s="15">
        <v>0</v>
      </c>
      <c r="AH11328" s="15">
        <v>0</v>
      </c>
      <c r="AI11328" s="15">
        <v>0</v>
      </c>
      <c r="AJ11328" s="15">
        <v>0</v>
      </c>
      <c r="AK11328">
        <v>2</v>
      </c>
      <c r="AL11328" t="s">
        <v>63</v>
      </c>
      <c r="AM11328">
        <v>18</v>
      </c>
      <c r="AN11328" t="s">
        <v>2918</v>
      </c>
      <c r="AO11328" t="s">
        <v>90</v>
      </c>
      <c r="AP11328" t="s">
        <v>66</v>
      </c>
      <c r="AQ11328" t="s">
        <v>66</v>
      </c>
      <c r="AR11328" s="11" t="s">
        <v>67</v>
      </c>
      <c r="AS11328">
        <v>2</v>
      </c>
      <c r="AT11328">
        <v>22</v>
      </c>
      <c r="AU11328" s="14">
        <f>SUM(GamingStudy_data3[[#This Row],[SPIN1]:[SPIN17]])</f>
        <v>5</v>
      </c>
      <c r="AV11328" t="s">
        <v>69</v>
      </c>
      <c r="AW11328">
        <v>0</v>
      </c>
      <c r="AX11328" t="s">
        <v>66</v>
      </c>
      <c r="AY11328" t="s">
        <v>66</v>
      </c>
      <c r="BQ11328"/>
      <c r="BS11328" s="17"/>
    </row>
    <row r="11329" spans="1:71" x14ac:dyDescent="0.25">
      <c r="A11329">
        <v>11863</v>
      </c>
      <c r="B11329" s="9">
        <v>1</v>
      </c>
      <c r="C11329" s="9">
        <v>1</v>
      </c>
      <c r="D11329" s="9">
        <v>2</v>
      </c>
      <c r="E11329" s="9">
        <v>1</v>
      </c>
      <c r="F11329" s="9">
        <v>0</v>
      </c>
      <c r="G11329" s="9">
        <v>2</v>
      </c>
      <c r="H11329" s="9">
        <v>1</v>
      </c>
      <c r="I11329" t="s">
        <v>89</v>
      </c>
      <c r="J11329" s="9">
        <v>1</v>
      </c>
      <c r="K11329" s="9">
        <v>4</v>
      </c>
      <c r="L11329" s="9">
        <v>3</v>
      </c>
      <c r="M11329" s="9">
        <v>2</v>
      </c>
      <c r="N11329" s="9">
        <v>2</v>
      </c>
      <c r="O11329" t="s">
        <v>110</v>
      </c>
      <c r="P11329" t="s">
        <v>72</v>
      </c>
      <c r="Q11329">
        <v>14</v>
      </c>
      <c r="R11329" s="11" t="s">
        <v>86</v>
      </c>
      <c r="S11329" s="18">
        <v>3</v>
      </c>
      <c r="T11329" s="15">
        <v>2</v>
      </c>
      <c r="U11329" s="15">
        <v>1</v>
      </c>
      <c r="V11329" s="15">
        <v>3</v>
      </c>
      <c r="W11329" s="15">
        <v>2</v>
      </c>
      <c r="X11329" s="15">
        <v>3</v>
      </c>
      <c r="Y11329" s="15">
        <v>4</v>
      </c>
      <c r="Z11329" s="15">
        <v>2</v>
      </c>
      <c r="AA11329" s="15">
        <v>4</v>
      </c>
      <c r="AB11329" s="15">
        <v>4</v>
      </c>
      <c r="AC11329" s="15">
        <v>3</v>
      </c>
      <c r="AD11329" s="15">
        <v>2</v>
      </c>
      <c r="AE11329" s="15">
        <v>3</v>
      </c>
      <c r="AF11329" s="15">
        <v>2</v>
      </c>
      <c r="AG11329" s="15">
        <v>3</v>
      </c>
      <c r="AH11329" s="15">
        <v>3</v>
      </c>
      <c r="AI11329" s="15">
        <v>2</v>
      </c>
      <c r="AJ11329" s="15">
        <v>0</v>
      </c>
      <c r="AK11329">
        <v>1</v>
      </c>
      <c r="AL11329" t="s">
        <v>63</v>
      </c>
      <c r="AM11329">
        <v>18</v>
      </c>
      <c r="AN11329" t="s">
        <v>2918</v>
      </c>
      <c r="AO11329" t="s">
        <v>150</v>
      </c>
      <c r="AP11329" t="s">
        <v>257</v>
      </c>
      <c r="AQ11329" t="s">
        <v>66</v>
      </c>
      <c r="AR11329" s="11" t="s">
        <v>77</v>
      </c>
      <c r="AS11329">
        <v>8</v>
      </c>
      <c r="AT11329">
        <v>12</v>
      </c>
      <c r="AU11329" s="14">
        <f>SUM(GamingStudy_data3[[#This Row],[SPIN1]:[SPIN17]])</f>
        <v>43</v>
      </c>
      <c r="AV11329" t="s">
        <v>266</v>
      </c>
      <c r="AW11329">
        <v>0</v>
      </c>
      <c r="AX11329" t="s">
        <v>66</v>
      </c>
      <c r="AY11329" t="s">
        <v>258</v>
      </c>
      <c r="BQ11329"/>
      <c r="BS11329" s="17"/>
    </row>
    <row r="11330" spans="1:71" x14ac:dyDescent="0.25">
      <c r="A11330">
        <v>11872</v>
      </c>
      <c r="B11330" s="9">
        <v>0</v>
      </c>
      <c r="C11330" s="9">
        <v>0</v>
      </c>
      <c r="D11330" s="9">
        <v>0</v>
      </c>
      <c r="E11330" s="9">
        <v>1</v>
      </c>
      <c r="F11330" s="9">
        <v>0</v>
      </c>
      <c r="G11330" s="9">
        <v>1</v>
      </c>
      <c r="H11330" s="9">
        <v>0</v>
      </c>
      <c r="I11330" t="s">
        <v>53</v>
      </c>
      <c r="J11330" s="9">
        <v>5</v>
      </c>
      <c r="K11330" s="9">
        <v>6</v>
      </c>
      <c r="L11330" s="9">
        <v>6</v>
      </c>
      <c r="M11330" s="9">
        <v>3</v>
      </c>
      <c r="N11330" s="9">
        <v>3</v>
      </c>
      <c r="O11330" t="s">
        <v>71</v>
      </c>
      <c r="P11330" t="s">
        <v>72</v>
      </c>
      <c r="Q11330">
        <v>14</v>
      </c>
      <c r="R11330" s="11" t="s">
        <v>58</v>
      </c>
      <c r="S11330" s="18">
        <v>20</v>
      </c>
      <c r="T11330" s="15">
        <v>0</v>
      </c>
      <c r="U11330" s="15">
        <v>3</v>
      </c>
      <c r="V11330" s="15">
        <v>1</v>
      </c>
      <c r="W11330" s="15">
        <v>3</v>
      </c>
      <c r="X11330" s="15">
        <v>2</v>
      </c>
      <c r="Y11330" s="15">
        <v>3</v>
      </c>
      <c r="Z11330" s="15">
        <v>2</v>
      </c>
      <c r="AA11330" s="15">
        <v>1</v>
      </c>
      <c r="AB11330" s="15">
        <v>0</v>
      </c>
      <c r="AC11330" s="15">
        <v>0</v>
      </c>
      <c r="AD11330" s="15">
        <v>3</v>
      </c>
      <c r="AE11330" s="15">
        <v>3</v>
      </c>
      <c r="AF11330" s="15">
        <v>0</v>
      </c>
      <c r="AG11330" s="15">
        <v>2</v>
      </c>
      <c r="AH11330" s="15">
        <v>3</v>
      </c>
      <c r="AI11330" s="15">
        <v>0</v>
      </c>
      <c r="AJ11330" s="15">
        <v>1</v>
      </c>
      <c r="AK11330">
        <v>3</v>
      </c>
      <c r="AL11330" t="s">
        <v>63</v>
      </c>
      <c r="AM11330">
        <v>24</v>
      </c>
      <c r="AN11330" t="s">
        <v>2918</v>
      </c>
      <c r="AO11330" t="s">
        <v>90</v>
      </c>
      <c r="AP11330" t="s">
        <v>158</v>
      </c>
      <c r="AQ11330" t="s">
        <v>158</v>
      </c>
      <c r="AR11330" s="11" t="s">
        <v>77</v>
      </c>
      <c r="AS11330">
        <v>2</v>
      </c>
      <c r="AT11330">
        <v>23</v>
      </c>
      <c r="AU11330" s="14">
        <f>SUM(GamingStudy_data3[[#This Row],[SPIN1]:[SPIN17]])</f>
        <v>27</v>
      </c>
      <c r="AV11330" t="s">
        <v>180</v>
      </c>
      <c r="AW11330">
        <v>0</v>
      </c>
      <c r="AX11330" t="s">
        <v>159</v>
      </c>
      <c r="AY11330" t="s">
        <v>159</v>
      </c>
      <c r="BQ11330"/>
      <c r="BS11330" s="17"/>
    </row>
    <row r="11331" spans="1:71" x14ac:dyDescent="0.25">
      <c r="A11331">
        <v>11911</v>
      </c>
      <c r="B11331" s="9">
        <v>0</v>
      </c>
      <c r="C11331" s="9">
        <v>0</v>
      </c>
      <c r="D11331" s="9">
        <v>0</v>
      </c>
      <c r="E11331" s="9">
        <v>0</v>
      </c>
      <c r="F11331" s="9">
        <v>0</v>
      </c>
      <c r="G11331" s="9">
        <v>0</v>
      </c>
      <c r="H11331" s="9">
        <v>0</v>
      </c>
      <c r="I11331" t="s">
        <v>53</v>
      </c>
      <c r="J11331" s="9">
        <v>2</v>
      </c>
      <c r="K11331" s="9">
        <v>4</v>
      </c>
      <c r="L11331" s="9">
        <v>3</v>
      </c>
      <c r="M11331" s="9">
        <v>3</v>
      </c>
      <c r="N11331" s="9">
        <v>2</v>
      </c>
      <c r="O11331" t="s">
        <v>110</v>
      </c>
      <c r="P11331" t="s">
        <v>72</v>
      </c>
      <c r="Q11331">
        <v>14</v>
      </c>
      <c r="R11331" s="11" t="s">
        <v>58</v>
      </c>
      <c r="S11331" s="18">
        <v>1</v>
      </c>
      <c r="T11331" s="15">
        <v>0</v>
      </c>
      <c r="U11331" s="15">
        <v>1</v>
      </c>
      <c r="V11331" s="15">
        <v>0</v>
      </c>
      <c r="W11331" s="15">
        <v>1</v>
      </c>
      <c r="X11331" s="15">
        <v>1</v>
      </c>
      <c r="Y11331" s="15">
        <v>0</v>
      </c>
      <c r="Z11331" s="15">
        <v>0</v>
      </c>
      <c r="AA11331" s="15">
        <v>0</v>
      </c>
      <c r="AB11331" s="15">
        <v>0</v>
      </c>
      <c r="AC11331" s="15">
        <v>0</v>
      </c>
      <c r="AD11331" s="15">
        <v>0</v>
      </c>
      <c r="AE11331" s="15">
        <v>0</v>
      </c>
      <c r="AF11331" s="15">
        <v>0</v>
      </c>
      <c r="AG11331" s="15">
        <v>1</v>
      </c>
      <c r="AH11331" s="15">
        <v>0</v>
      </c>
      <c r="AI11331" s="15">
        <v>0</v>
      </c>
      <c r="AJ11331" s="15">
        <v>0</v>
      </c>
      <c r="AK11331">
        <v>1</v>
      </c>
      <c r="AL11331" t="s">
        <v>63</v>
      </c>
      <c r="AM11331">
        <v>19</v>
      </c>
      <c r="AN11331" t="s">
        <v>2918</v>
      </c>
      <c r="AO11331" t="s">
        <v>90</v>
      </c>
      <c r="AP11331" t="s">
        <v>158</v>
      </c>
      <c r="AQ11331" t="s">
        <v>158</v>
      </c>
      <c r="AR11331" s="11" t="s">
        <v>96</v>
      </c>
      <c r="AS11331">
        <v>0</v>
      </c>
      <c r="AT11331">
        <v>14</v>
      </c>
      <c r="AU11331" s="14">
        <f>SUM(GamingStudy_data3[[#This Row],[SPIN1]:[SPIN17]])</f>
        <v>4</v>
      </c>
      <c r="AV11331" t="s">
        <v>76</v>
      </c>
      <c r="AW11331">
        <v>0</v>
      </c>
      <c r="AX11331" t="s">
        <v>159</v>
      </c>
      <c r="AY11331" t="s">
        <v>159</v>
      </c>
      <c r="BQ11331"/>
      <c r="BS11331" s="17"/>
    </row>
    <row r="11332" spans="1:71" x14ac:dyDescent="0.25">
      <c r="A11332">
        <v>11913</v>
      </c>
      <c r="B11332" s="9">
        <v>0</v>
      </c>
      <c r="C11332" s="9">
        <v>0</v>
      </c>
      <c r="D11332" s="9">
        <v>0</v>
      </c>
      <c r="E11332" s="9">
        <v>0</v>
      </c>
      <c r="F11332" s="9">
        <v>0</v>
      </c>
      <c r="G11332" s="9">
        <v>1</v>
      </c>
      <c r="H11332" s="9">
        <v>0</v>
      </c>
      <c r="I11332" t="s">
        <v>53</v>
      </c>
      <c r="J11332" s="9">
        <v>2</v>
      </c>
      <c r="K11332" s="9">
        <v>3</v>
      </c>
      <c r="L11332" s="9">
        <v>4</v>
      </c>
      <c r="M11332" s="9">
        <v>4</v>
      </c>
      <c r="N11332" s="9">
        <v>3</v>
      </c>
      <c r="O11332" t="s">
        <v>71</v>
      </c>
      <c r="P11332" t="s">
        <v>55</v>
      </c>
      <c r="Q11332">
        <v>14</v>
      </c>
      <c r="R11332" s="11" t="s">
        <v>58</v>
      </c>
      <c r="S11332" s="18">
        <v>0</v>
      </c>
      <c r="T11332" s="15">
        <v>0</v>
      </c>
      <c r="U11332" s="15">
        <v>3</v>
      </c>
      <c r="V11332" s="15">
        <v>1</v>
      </c>
      <c r="W11332" s="15">
        <v>2</v>
      </c>
      <c r="X11332" s="15">
        <v>0</v>
      </c>
      <c r="Y11332" s="15">
        <v>1</v>
      </c>
      <c r="Z11332" s="15">
        <v>0</v>
      </c>
      <c r="AA11332" s="15">
        <v>1</v>
      </c>
      <c r="AB11332" s="15">
        <v>3</v>
      </c>
      <c r="AC11332" s="15">
        <v>1</v>
      </c>
      <c r="AD11332" s="15">
        <v>4</v>
      </c>
      <c r="AE11332" s="15">
        <v>0</v>
      </c>
      <c r="AF11332" s="15">
        <v>0</v>
      </c>
      <c r="AG11332" s="15">
        <v>1</v>
      </c>
      <c r="AH11332" s="15">
        <v>1</v>
      </c>
      <c r="AI11332" s="15">
        <v>0</v>
      </c>
      <c r="AJ11332" s="15">
        <v>1</v>
      </c>
      <c r="AK11332">
        <v>1</v>
      </c>
      <c r="AL11332" t="s">
        <v>63</v>
      </c>
      <c r="AM11332">
        <v>30</v>
      </c>
      <c r="AN11332" t="s">
        <v>64</v>
      </c>
      <c r="AO11332" t="s">
        <v>65</v>
      </c>
      <c r="AP11332" t="s">
        <v>66</v>
      </c>
      <c r="AQ11332" t="s">
        <v>66</v>
      </c>
      <c r="AR11332" s="11" t="s">
        <v>67</v>
      </c>
      <c r="AS11332">
        <v>1</v>
      </c>
      <c r="AT11332">
        <v>16</v>
      </c>
      <c r="AU11332" s="14">
        <f>SUM(GamingStudy_data3[[#This Row],[SPIN1]:[SPIN17]])</f>
        <v>19</v>
      </c>
      <c r="AV11332" t="s">
        <v>274</v>
      </c>
      <c r="AW11332">
        <v>0</v>
      </c>
      <c r="AX11332" t="s">
        <v>66</v>
      </c>
      <c r="AY11332" t="s">
        <v>66</v>
      </c>
      <c r="BQ11332"/>
      <c r="BS11332" s="17"/>
    </row>
    <row r="11333" spans="1:71" x14ac:dyDescent="0.25">
      <c r="A11333">
        <v>11926</v>
      </c>
      <c r="B11333" s="9">
        <v>2</v>
      </c>
      <c r="C11333" s="9">
        <v>1</v>
      </c>
      <c r="D11333" s="9">
        <v>3</v>
      </c>
      <c r="E11333" s="9">
        <v>1</v>
      </c>
      <c r="F11333" s="9">
        <v>0</v>
      </c>
      <c r="G11333" s="9">
        <v>0</v>
      </c>
      <c r="H11333" s="9">
        <v>2</v>
      </c>
      <c r="I11333" t="s">
        <v>70</v>
      </c>
      <c r="J11333" s="9">
        <v>3</v>
      </c>
      <c r="K11333" s="9">
        <v>5</v>
      </c>
      <c r="L11333" s="9">
        <v>5</v>
      </c>
      <c r="M11333" s="9">
        <v>5</v>
      </c>
      <c r="N11333" s="9">
        <v>1</v>
      </c>
      <c r="O11333" t="s">
        <v>110</v>
      </c>
      <c r="P11333" t="s">
        <v>72</v>
      </c>
      <c r="Q11333">
        <v>14</v>
      </c>
      <c r="R11333" s="11" t="s">
        <v>102</v>
      </c>
      <c r="S11333" s="18">
        <v>0</v>
      </c>
      <c r="T11333" s="15">
        <v>3</v>
      </c>
      <c r="U11333" s="15">
        <v>1</v>
      </c>
      <c r="V11333" s="15">
        <v>2</v>
      </c>
      <c r="W11333" s="15">
        <v>0</v>
      </c>
      <c r="X11333" s="15">
        <v>2</v>
      </c>
      <c r="Y11333" s="15">
        <v>1</v>
      </c>
      <c r="Z11333" s="15">
        <v>1</v>
      </c>
      <c r="AA11333" s="15">
        <v>2</v>
      </c>
      <c r="AB11333" s="15">
        <v>1</v>
      </c>
      <c r="AC11333" s="15">
        <v>1</v>
      </c>
      <c r="AD11333" s="15">
        <v>0</v>
      </c>
      <c r="AE11333" s="15">
        <v>3</v>
      </c>
      <c r="AF11333" s="15">
        <v>2</v>
      </c>
      <c r="AG11333" s="15">
        <v>1</v>
      </c>
      <c r="AH11333" s="15">
        <v>1</v>
      </c>
      <c r="AI11333" s="15">
        <v>1</v>
      </c>
      <c r="AJ11333" s="15">
        <v>1</v>
      </c>
      <c r="AK11333">
        <v>1</v>
      </c>
      <c r="AL11333" t="s">
        <v>63</v>
      </c>
      <c r="AM11333">
        <v>18</v>
      </c>
      <c r="AN11333" t="s">
        <v>2918</v>
      </c>
      <c r="AO11333" t="s">
        <v>90</v>
      </c>
      <c r="AP11333" t="s">
        <v>66</v>
      </c>
      <c r="AQ11333" t="s">
        <v>66</v>
      </c>
      <c r="AR11333" s="11" t="s">
        <v>96</v>
      </c>
      <c r="AS11333">
        <v>9</v>
      </c>
      <c r="AT11333">
        <v>19</v>
      </c>
      <c r="AU11333" s="14">
        <f>SUM(GamingStudy_data3[[#This Row],[SPIN1]:[SPIN17]])</f>
        <v>23</v>
      </c>
      <c r="AV11333" t="s">
        <v>114</v>
      </c>
      <c r="AW11333">
        <v>0</v>
      </c>
      <c r="AX11333" t="s">
        <v>66</v>
      </c>
      <c r="AY11333" t="s">
        <v>66</v>
      </c>
      <c r="BQ11333"/>
      <c r="BS11333" s="17"/>
    </row>
    <row r="11334" spans="1:71" x14ac:dyDescent="0.25">
      <c r="A11334">
        <v>12030</v>
      </c>
      <c r="B11334" s="9">
        <v>1</v>
      </c>
      <c r="C11334" s="9">
        <v>0</v>
      </c>
      <c r="D11334" s="9">
        <v>0</v>
      </c>
      <c r="E11334" s="9">
        <v>0</v>
      </c>
      <c r="F11334" s="9">
        <v>0</v>
      </c>
      <c r="G11334" s="9">
        <v>0</v>
      </c>
      <c r="H11334" s="9">
        <v>0</v>
      </c>
      <c r="I11334" t="s">
        <v>70</v>
      </c>
      <c r="J11334" s="9">
        <v>5</v>
      </c>
      <c r="K11334" s="9">
        <v>4</v>
      </c>
      <c r="L11334" s="9">
        <v>5</v>
      </c>
      <c r="M11334" s="9">
        <v>5</v>
      </c>
      <c r="N11334" s="9">
        <v>4</v>
      </c>
      <c r="O11334" t="s">
        <v>110</v>
      </c>
      <c r="P11334" t="s">
        <v>72</v>
      </c>
      <c r="Q11334">
        <v>14</v>
      </c>
      <c r="R11334" s="11" t="s">
        <v>86</v>
      </c>
      <c r="S11334" s="18">
        <v>7</v>
      </c>
      <c r="T11334" s="15">
        <v>1</v>
      </c>
      <c r="U11334" s="15">
        <v>0</v>
      </c>
      <c r="V11334" s="15">
        <v>1</v>
      </c>
      <c r="W11334" s="15">
        <v>2</v>
      </c>
      <c r="X11334" s="15">
        <v>1</v>
      </c>
      <c r="Y11334" s="15">
        <v>2</v>
      </c>
      <c r="Z11334" s="15">
        <v>2</v>
      </c>
      <c r="AA11334" s="15">
        <v>1</v>
      </c>
      <c r="AB11334" s="15">
        <v>0</v>
      </c>
      <c r="AC11334" s="15">
        <v>1</v>
      </c>
      <c r="AD11334" s="15">
        <v>0</v>
      </c>
      <c r="AE11334" s="15">
        <v>0</v>
      </c>
      <c r="AF11334" s="15">
        <v>0</v>
      </c>
      <c r="AG11334" s="15">
        <v>1</v>
      </c>
      <c r="AH11334" s="15">
        <v>0</v>
      </c>
      <c r="AI11334" s="15">
        <v>0</v>
      </c>
      <c r="AJ11334" s="15">
        <v>0</v>
      </c>
      <c r="AK11334">
        <v>2</v>
      </c>
      <c r="AL11334" t="s">
        <v>63</v>
      </c>
      <c r="AM11334">
        <v>20</v>
      </c>
      <c r="AN11334" t="s">
        <v>2918</v>
      </c>
      <c r="AO11334" t="s">
        <v>90</v>
      </c>
      <c r="AP11334" t="s">
        <v>66</v>
      </c>
      <c r="AQ11334" t="s">
        <v>66</v>
      </c>
      <c r="AR11334" s="11" t="s">
        <v>96</v>
      </c>
      <c r="AS11334">
        <v>1</v>
      </c>
      <c r="AT11334">
        <v>23</v>
      </c>
      <c r="AU11334" s="14">
        <f>SUM(GamingStudy_data3[[#This Row],[SPIN1]:[SPIN17]])</f>
        <v>12</v>
      </c>
      <c r="AV11334" t="s">
        <v>151</v>
      </c>
      <c r="AW11334">
        <v>0</v>
      </c>
      <c r="AX11334" t="s">
        <v>66</v>
      </c>
      <c r="AY11334" t="s">
        <v>66</v>
      </c>
      <c r="BQ11334"/>
      <c r="BS11334" s="17"/>
    </row>
    <row r="11335" spans="1:71" x14ac:dyDescent="0.25">
      <c r="A11335">
        <v>12039</v>
      </c>
      <c r="B11335" s="9">
        <v>0</v>
      </c>
      <c r="C11335" s="9">
        <v>0</v>
      </c>
      <c r="D11335" s="9">
        <v>0</v>
      </c>
      <c r="E11335" s="9">
        <v>0</v>
      </c>
      <c r="F11335" s="9">
        <v>2</v>
      </c>
      <c r="G11335" s="9">
        <v>0</v>
      </c>
      <c r="H11335" s="9">
        <v>0</v>
      </c>
      <c r="I11335" t="s">
        <v>53</v>
      </c>
      <c r="J11335" s="9">
        <v>5</v>
      </c>
      <c r="K11335" s="9">
        <v>6</v>
      </c>
      <c r="L11335" s="9">
        <v>6</v>
      </c>
      <c r="M11335" s="9">
        <v>6</v>
      </c>
      <c r="N11335" s="9">
        <v>7</v>
      </c>
      <c r="O11335" t="s">
        <v>71</v>
      </c>
      <c r="P11335" t="s">
        <v>55</v>
      </c>
      <c r="Q11335">
        <v>14</v>
      </c>
      <c r="R11335" s="11" t="s">
        <v>58</v>
      </c>
      <c r="S11335" s="18">
        <v>8</v>
      </c>
      <c r="T11335" s="15">
        <v>1</v>
      </c>
      <c r="U11335" s="15">
        <v>0</v>
      </c>
      <c r="V11335" s="15">
        <v>1</v>
      </c>
      <c r="W11335" s="15">
        <v>2</v>
      </c>
      <c r="X11335" s="15">
        <v>0</v>
      </c>
      <c r="Y11335" s="15">
        <v>1</v>
      </c>
      <c r="Z11335" s="15">
        <v>0</v>
      </c>
      <c r="AA11335" s="15">
        <v>1</v>
      </c>
      <c r="AB11335" s="15">
        <v>0</v>
      </c>
      <c r="AC11335" s="15">
        <v>0</v>
      </c>
      <c r="AD11335" s="15">
        <v>3</v>
      </c>
      <c r="AE11335" s="15">
        <v>0</v>
      </c>
      <c r="AF11335" s="15">
        <v>0</v>
      </c>
      <c r="AG11335" s="15">
        <v>1</v>
      </c>
      <c r="AH11335" s="15">
        <v>0</v>
      </c>
      <c r="AI11335" s="15">
        <v>1</v>
      </c>
      <c r="AJ11335" s="15">
        <v>2</v>
      </c>
      <c r="AK11335">
        <v>1</v>
      </c>
      <c r="AL11335" t="s">
        <v>63</v>
      </c>
      <c r="AM11335">
        <v>24</v>
      </c>
      <c r="AN11335" t="s">
        <v>64</v>
      </c>
      <c r="AO11335" t="s">
        <v>90</v>
      </c>
      <c r="AP11335" t="s">
        <v>66</v>
      </c>
      <c r="AQ11335" t="s">
        <v>66</v>
      </c>
      <c r="AR11335" s="11" t="s">
        <v>123</v>
      </c>
      <c r="AS11335">
        <v>2</v>
      </c>
      <c r="AT11335">
        <v>30</v>
      </c>
      <c r="AU11335" s="14">
        <f>SUM(GamingStudy_data3[[#This Row],[SPIN1]:[SPIN17]])</f>
        <v>13</v>
      </c>
      <c r="AV11335" t="s">
        <v>92</v>
      </c>
      <c r="AW11335">
        <v>0</v>
      </c>
      <c r="AX11335" t="s">
        <v>66</v>
      </c>
      <c r="AY11335" t="s">
        <v>66</v>
      </c>
      <c r="BQ11335"/>
      <c r="BS11335" s="17"/>
    </row>
    <row r="11336" spans="1:71" x14ac:dyDescent="0.25">
      <c r="A11336">
        <v>12173</v>
      </c>
      <c r="B11336" s="9">
        <v>2</v>
      </c>
      <c r="C11336" s="9">
        <v>2</v>
      </c>
      <c r="D11336" s="9">
        <v>2</v>
      </c>
      <c r="E11336" s="9">
        <v>0</v>
      </c>
      <c r="F11336" s="9">
        <v>0</v>
      </c>
      <c r="G11336" s="9">
        <v>1</v>
      </c>
      <c r="H11336" s="9">
        <v>2</v>
      </c>
      <c r="I11336" t="s">
        <v>89</v>
      </c>
      <c r="J11336" s="9">
        <v>2</v>
      </c>
      <c r="K11336" s="9">
        <v>6</v>
      </c>
      <c r="L11336" s="9">
        <v>2</v>
      </c>
      <c r="M11336" s="9">
        <v>2</v>
      </c>
      <c r="N11336" s="9">
        <v>3</v>
      </c>
      <c r="O11336" t="s">
        <v>110</v>
      </c>
      <c r="P11336" t="s">
        <v>72</v>
      </c>
      <c r="Q11336">
        <v>14</v>
      </c>
      <c r="R11336" s="11" t="s">
        <v>58</v>
      </c>
      <c r="S11336" s="18">
        <v>5</v>
      </c>
      <c r="T11336" s="15">
        <v>1</v>
      </c>
      <c r="U11336" s="15">
        <v>1</v>
      </c>
      <c r="V11336" s="15">
        <v>1</v>
      </c>
      <c r="W11336" s="15">
        <v>1</v>
      </c>
      <c r="X11336" s="15">
        <v>2</v>
      </c>
      <c r="Y11336" s="15">
        <v>1</v>
      </c>
      <c r="Z11336" s="15">
        <v>1</v>
      </c>
      <c r="AA11336" s="15">
        <v>0</v>
      </c>
      <c r="AB11336" s="15">
        <v>1</v>
      </c>
      <c r="AC11336" s="15">
        <v>0</v>
      </c>
      <c r="AD11336" s="15">
        <v>1</v>
      </c>
      <c r="AE11336" s="15">
        <v>1</v>
      </c>
      <c r="AF11336" s="15">
        <v>1</v>
      </c>
      <c r="AG11336" s="15">
        <v>1</v>
      </c>
      <c r="AH11336" s="15">
        <v>1</v>
      </c>
      <c r="AI11336" s="15">
        <v>0</v>
      </c>
      <c r="AJ11336" s="15">
        <v>1</v>
      </c>
      <c r="AK11336">
        <v>2</v>
      </c>
      <c r="AL11336" t="s">
        <v>63</v>
      </c>
      <c r="AM11336">
        <v>19</v>
      </c>
      <c r="AN11336" t="s">
        <v>2918</v>
      </c>
      <c r="AO11336" t="s">
        <v>90</v>
      </c>
      <c r="AP11336" t="s">
        <v>122</v>
      </c>
      <c r="AQ11336" t="s">
        <v>122</v>
      </c>
      <c r="AR11336" s="11" t="s">
        <v>96</v>
      </c>
      <c r="AS11336">
        <v>9</v>
      </c>
      <c r="AT11336">
        <v>15</v>
      </c>
      <c r="AU11336" s="14">
        <f>SUM(GamingStudy_data3[[#This Row],[SPIN1]:[SPIN17]])</f>
        <v>15</v>
      </c>
      <c r="AV11336" t="s">
        <v>56</v>
      </c>
      <c r="AW11336">
        <v>0</v>
      </c>
      <c r="AX11336" t="s">
        <v>125</v>
      </c>
      <c r="AY11336" t="s">
        <v>125</v>
      </c>
      <c r="BQ11336"/>
      <c r="BS11336" s="17"/>
    </row>
    <row r="11337" spans="1:71" x14ac:dyDescent="0.25">
      <c r="A11337">
        <v>12250</v>
      </c>
      <c r="B11337" s="9">
        <v>1</v>
      </c>
      <c r="C11337" s="9">
        <v>3</v>
      </c>
      <c r="D11337" s="9">
        <v>3</v>
      </c>
      <c r="E11337" s="9">
        <v>2</v>
      </c>
      <c r="F11337" s="9">
        <v>1</v>
      </c>
      <c r="G11337" s="9">
        <v>2</v>
      </c>
      <c r="H11337" s="9">
        <v>3</v>
      </c>
      <c r="I11337" t="s">
        <v>70</v>
      </c>
      <c r="J11337" s="9">
        <v>2</v>
      </c>
      <c r="K11337" s="9">
        <v>5</v>
      </c>
      <c r="L11337" s="9">
        <v>6</v>
      </c>
      <c r="M11337" s="9">
        <v>5</v>
      </c>
      <c r="N11337" s="9">
        <v>2</v>
      </c>
      <c r="O11337" t="s">
        <v>110</v>
      </c>
      <c r="P11337" t="s">
        <v>72</v>
      </c>
      <c r="Q11337">
        <v>14</v>
      </c>
      <c r="R11337" s="11" t="s">
        <v>58</v>
      </c>
      <c r="S11337" s="18">
        <v>6</v>
      </c>
      <c r="T11337" s="15">
        <v>2</v>
      </c>
      <c r="U11337" s="15">
        <v>3</v>
      </c>
      <c r="V11337" s="15">
        <v>1</v>
      </c>
      <c r="W11337" s="15">
        <v>2</v>
      </c>
      <c r="X11337" s="15">
        <v>4</v>
      </c>
      <c r="Y11337" s="15">
        <v>3</v>
      </c>
      <c r="Z11337" s="15">
        <v>4</v>
      </c>
      <c r="AA11337" s="15">
        <v>1</v>
      </c>
      <c r="AB11337" s="15">
        <v>2</v>
      </c>
      <c r="AC11337" s="15">
        <v>1</v>
      </c>
      <c r="AD11337" s="15">
        <v>0</v>
      </c>
      <c r="AE11337" s="15">
        <v>3</v>
      </c>
      <c r="AF11337" s="15">
        <v>0</v>
      </c>
      <c r="AG11337" s="15">
        <v>1</v>
      </c>
      <c r="AH11337" s="15">
        <v>1</v>
      </c>
      <c r="AI11337" s="15">
        <v>2</v>
      </c>
      <c r="AJ11337" s="15">
        <v>3</v>
      </c>
      <c r="AK11337">
        <v>3</v>
      </c>
      <c r="AL11337" t="s">
        <v>63</v>
      </c>
      <c r="AM11337">
        <v>19</v>
      </c>
      <c r="AN11337" t="s">
        <v>2918</v>
      </c>
      <c r="AO11337" t="s">
        <v>90</v>
      </c>
      <c r="AP11337" t="s">
        <v>2925</v>
      </c>
      <c r="AQ11337" t="s">
        <v>2925</v>
      </c>
      <c r="AR11337" s="11" t="s">
        <v>96</v>
      </c>
      <c r="AS11337">
        <v>15</v>
      </c>
      <c r="AT11337">
        <v>20</v>
      </c>
      <c r="AU11337" s="14">
        <f>SUM(GamingStudy_data3[[#This Row],[SPIN1]:[SPIN17]])</f>
        <v>33</v>
      </c>
      <c r="AV11337" t="s">
        <v>78</v>
      </c>
      <c r="AW11337">
        <v>0</v>
      </c>
      <c r="AX11337" t="s">
        <v>119</v>
      </c>
      <c r="AY11337" t="s">
        <v>119</v>
      </c>
      <c r="BQ11337"/>
      <c r="BS11337" s="17"/>
    </row>
    <row r="11338" spans="1:71" x14ac:dyDescent="0.25">
      <c r="A11338">
        <v>12259</v>
      </c>
      <c r="B11338" s="9">
        <v>1</v>
      </c>
      <c r="C11338" s="9">
        <v>0</v>
      </c>
      <c r="D11338" s="9">
        <v>1</v>
      </c>
      <c r="E11338" s="9">
        <v>1</v>
      </c>
      <c r="F11338" s="9">
        <v>0</v>
      </c>
      <c r="G11338" s="9">
        <v>1</v>
      </c>
      <c r="H11338" s="9">
        <v>0</v>
      </c>
      <c r="I11338" t="s">
        <v>70</v>
      </c>
      <c r="J11338" s="9">
        <v>2</v>
      </c>
      <c r="K11338" s="9">
        <v>5</v>
      </c>
      <c r="L11338" s="9">
        <v>5</v>
      </c>
      <c r="M11338" s="9">
        <v>3</v>
      </c>
      <c r="N11338" s="9">
        <v>2</v>
      </c>
      <c r="O11338" t="s">
        <v>110</v>
      </c>
      <c r="P11338" t="s">
        <v>72</v>
      </c>
      <c r="Q11338">
        <v>14</v>
      </c>
      <c r="R11338" s="11" t="s">
        <v>86</v>
      </c>
      <c r="S11338" s="18">
        <v>4</v>
      </c>
      <c r="T11338" s="15">
        <v>0</v>
      </c>
      <c r="U11338" s="15">
        <v>0</v>
      </c>
      <c r="V11338" s="15">
        <v>1</v>
      </c>
      <c r="W11338" s="15">
        <v>1</v>
      </c>
      <c r="X11338" s="15">
        <v>2</v>
      </c>
      <c r="Y11338" s="15">
        <v>0</v>
      </c>
      <c r="Z11338" s="15">
        <v>0</v>
      </c>
      <c r="AA11338" s="15">
        <v>1</v>
      </c>
      <c r="AB11338" s="15">
        <v>2</v>
      </c>
      <c r="AC11338" s="15">
        <v>0</v>
      </c>
      <c r="AD11338" s="15">
        <v>3</v>
      </c>
      <c r="AE11338" s="15">
        <v>1</v>
      </c>
      <c r="AF11338" s="15">
        <v>0</v>
      </c>
      <c r="AG11338" s="15">
        <v>1</v>
      </c>
      <c r="AH11338" s="15">
        <v>0</v>
      </c>
      <c r="AI11338" s="15">
        <v>0</v>
      </c>
      <c r="AJ11338" s="15">
        <v>0</v>
      </c>
      <c r="AK11338">
        <v>1</v>
      </c>
      <c r="AL11338" t="s">
        <v>63</v>
      </c>
      <c r="AM11338">
        <v>21</v>
      </c>
      <c r="AN11338" t="s">
        <v>2918</v>
      </c>
      <c r="AO11338" t="s">
        <v>90</v>
      </c>
      <c r="AP11338" t="s">
        <v>228</v>
      </c>
      <c r="AQ11338" t="s">
        <v>228</v>
      </c>
      <c r="AR11338" s="11" t="s">
        <v>96</v>
      </c>
      <c r="AS11338">
        <v>4</v>
      </c>
      <c r="AT11338">
        <v>17</v>
      </c>
      <c r="AU11338" s="14">
        <f>SUM(GamingStudy_data3[[#This Row],[SPIN1]:[SPIN17]])</f>
        <v>12</v>
      </c>
      <c r="AV11338" t="s">
        <v>151</v>
      </c>
      <c r="AW11338">
        <v>0</v>
      </c>
      <c r="AX11338" t="s">
        <v>229</v>
      </c>
      <c r="AY11338" t="s">
        <v>229</v>
      </c>
      <c r="BQ11338"/>
      <c r="BS11338" s="17"/>
    </row>
    <row r="11339" spans="1:71" x14ac:dyDescent="0.25">
      <c r="A11339">
        <v>12277</v>
      </c>
      <c r="B11339" s="9">
        <v>0</v>
      </c>
      <c r="C11339" s="9">
        <v>0</v>
      </c>
      <c r="D11339" s="9">
        <v>1</v>
      </c>
      <c r="E11339" s="9">
        <v>1</v>
      </c>
      <c r="F11339" s="9">
        <v>0</v>
      </c>
      <c r="G11339" s="9">
        <v>0</v>
      </c>
      <c r="H11339" s="9">
        <v>0</v>
      </c>
      <c r="I11339" t="s">
        <v>70</v>
      </c>
      <c r="J11339" s="9">
        <v>5</v>
      </c>
      <c r="K11339" s="9">
        <v>5</v>
      </c>
      <c r="L11339" s="9">
        <v>6</v>
      </c>
      <c r="M11339" s="9">
        <v>5</v>
      </c>
      <c r="N11339" s="9">
        <v>3</v>
      </c>
      <c r="O11339" t="s">
        <v>110</v>
      </c>
      <c r="P11339" t="s">
        <v>72</v>
      </c>
      <c r="Q11339">
        <v>14</v>
      </c>
      <c r="R11339" s="11" t="s">
        <v>58</v>
      </c>
      <c r="S11339" s="18">
        <v>6</v>
      </c>
      <c r="T11339" s="15">
        <v>0</v>
      </c>
      <c r="U11339" s="15">
        <v>1</v>
      </c>
      <c r="V11339" s="15">
        <v>0</v>
      </c>
      <c r="W11339" s="15">
        <v>1</v>
      </c>
      <c r="X11339" s="15">
        <v>0</v>
      </c>
      <c r="Y11339" s="15">
        <v>0</v>
      </c>
      <c r="Z11339" s="15">
        <v>1</v>
      </c>
      <c r="AA11339" s="15">
        <v>2</v>
      </c>
      <c r="AB11339" s="15">
        <v>1</v>
      </c>
      <c r="AC11339" s="15">
        <v>0</v>
      </c>
      <c r="AD11339" s="15">
        <v>3</v>
      </c>
      <c r="AE11339" s="15">
        <v>0</v>
      </c>
      <c r="AF11339" s="15">
        <v>0</v>
      </c>
      <c r="AG11339" s="15">
        <v>2</v>
      </c>
      <c r="AH11339" s="15">
        <v>1</v>
      </c>
      <c r="AI11339" s="15">
        <v>0</v>
      </c>
      <c r="AJ11339" s="15">
        <v>0</v>
      </c>
      <c r="AK11339">
        <v>1</v>
      </c>
      <c r="AL11339" t="s">
        <v>63</v>
      </c>
      <c r="AM11339">
        <v>25</v>
      </c>
      <c r="AN11339" t="s">
        <v>2918</v>
      </c>
      <c r="AO11339" t="s">
        <v>65</v>
      </c>
      <c r="AP11339" t="s">
        <v>280</v>
      </c>
      <c r="AQ11339" t="s">
        <v>280</v>
      </c>
      <c r="AR11339" s="11" t="s">
        <v>87</v>
      </c>
      <c r="AS11339">
        <v>2</v>
      </c>
      <c r="AT11339">
        <v>24</v>
      </c>
      <c r="AU11339" s="14">
        <f>SUM(GamingStudy_data3[[#This Row],[SPIN1]:[SPIN17]])</f>
        <v>12</v>
      </c>
      <c r="AV11339" t="s">
        <v>151</v>
      </c>
      <c r="AW11339">
        <v>0</v>
      </c>
      <c r="AX11339" t="s">
        <v>281</v>
      </c>
      <c r="AY11339" t="s">
        <v>281</v>
      </c>
      <c r="BQ11339"/>
      <c r="BS11339" s="17"/>
    </row>
    <row r="11340" spans="1:71" x14ac:dyDescent="0.25">
      <c r="A11340">
        <v>12287</v>
      </c>
      <c r="B11340" s="9">
        <v>1</v>
      </c>
      <c r="C11340" s="9">
        <v>1</v>
      </c>
      <c r="D11340" s="9">
        <v>0</v>
      </c>
      <c r="E11340" s="9">
        <v>2</v>
      </c>
      <c r="F11340" s="9">
        <v>2</v>
      </c>
      <c r="G11340" s="9">
        <v>3</v>
      </c>
      <c r="H11340" s="9">
        <v>3</v>
      </c>
      <c r="I11340" t="s">
        <v>70</v>
      </c>
      <c r="J11340" s="9">
        <v>4</v>
      </c>
      <c r="K11340" s="9">
        <v>4</v>
      </c>
      <c r="L11340" s="9">
        <v>2</v>
      </c>
      <c r="M11340" s="9">
        <v>2</v>
      </c>
      <c r="N11340" s="9">
        <v>1</v>
      </c>
      <c r="O11340" t="s">
        <v>110</v>
      </c>
      <c r="P11340" t="s">
        <v>72</v>
      </c>
      <c r="Q11340">
        <v>14</v>
      </c>
      <c r="R11340" s="11" t="s">
        <v>86</v>
      </c>
      <c r="S11340" s="18">
        <v>2</v>
      </c>
      <c r="T11340" s="15">
        <v>2</v>
      </c>
      <c r="U11340" s="15">
        <v>0</v>
      </c>
      <c r="V11340" s="15">
        <v>2</v>
      </c>
      <c r="W11340" s="15">
        <v>3</v>
      </c>
      <c r="X11340" s="15">
        <v>3</v>
      </c>
      <c r="Y11340" s="15">
        <v>3</v>
      </c>
      <c r="Z11340" s="15">
        <v>0</v>
      </c>
      <c r="AA11340" s="15">
        <v>1</v>
      </c>
      <c r="AB11340" s="15">
        <v>3</v>
      </c>
      <c r="AC11340" s="15">
        <v>0</v>
      </c>
      <c r="AD11340" s="15">
        <v>0</v>
      </c>
      <c r="AE11340" s="15">
        <v>1</v>
      </c>
      <c r="AF11340" s="15">
        <v>0</v>
      </c>
      <c r="AG11340" s="15">
        <v>1</v>
      </c>
      <c r="AH11340" s="15">
        <v>1</v>
      </c>
      <c r="AI11340" s="15">
        <v>2</v>
      </c>
      <c r="AJ11340" s="15">
        <v>1</v>
      </c>
      <c r="AK11340">
        <v>3</v>
      </c>
      <c r="AL11340" t="s">
        <v>63</v>
      </c>
      <c r="AM11340">
        <v>18</v>
      </c>
      <c r="AN11340" t="s">
        <v>2918</v>
      </c>
      <c r="AO11340" t="s">
        <v>150</v>
      </c>
      <c r="AP11340" t="s">
        <v>66</v>
      </c>
      <c r="AQ11340" t="s">
        <v>66</v>
      </c>
      <c r="AR11340" s="11" t="s">
        <v>77</v>
      </c>
      <c r="AS11340">
        <v>12</v>
      </c>
      <c r="AT11340">
        <v>13</v>
      </c>
      <c r="AU11340" s="14">
        <f>SUM(GamingStudy_data3[[#This Row],[SPIN1]:[SPIN17]])</f>
        <v>23</v>
      </c>
      <c r="AV11340" t="s">
        <v>114</v>
      </c>
      <c r="AW11340">
        <v>0</v>
      </c>
      <c r="AX11340" t="s">
        <v>66</v>
      </c>
      <c r="AY11340" t="s">
        <v>66</v>
      </c>
      <c r="BQ11340"/>
      <c r="BS11340" s="17"/>
    </row>
    <row r="11341" spans="1:71" x14ac:dyDescent="0.25">
      <c r="A11341">
        <v>12317</v>
      </c>
      <c r="B11341" s="9">
        <v>0</v>
      </c>
      <c r="C11341" s="9">
        <v>0</v>
      </c>
      <c r="D11341" s="9">
        <v>1</v>
      </c>
      <c r="E11341" s="9">
        <v>1</v>
      </c>
      <c r="F11341" s="9">
        <v>0</v>
      </c>
      <c r="G11341" s="9">
        <v>0</v>
      </c>
      <c r="H11341" s="9">
        <v>1</v>
      </c>
      <c r="I11341" t="s">
        <v>70</v>
      </c>
      <c r="J11341" s="9">
        <v>3</v>
      </c>
      <c r="K11341" s="9">
        <v>6</v>
      </c>
      <c r="L11341" s="9">
        <v>6</v>
      </c>
      <c r="M11341" s="9">
        <v>5</v>
      </c>
      <c r="N11341" s="9">
        <v>3</v>
      </c>
      <c r="O11341" t="s">
        <v>110</v>
      </c>
      <c r="P11341" t="s">
        <v>72</v>
      </c>
      <c r="Q11341">
        <v>14</v>
      </c>
      <c r="R11341" s="11" t="s">
        <v>86</v>
      </c>
      <c r="S11341" s="18">
        <v>7</v>
      </c>
      <c r="T11341" s="15">
        <v>1</v>
      </c>
      <c r="U11341" s="15">
        <v>1</v>
      </c>
      <c r="V11341" s="15">
        <v>0</v>
      </c>
      <c r="W11341" s="15">
        <v>0</v>
      </c>
      <c r="X11341" s="15">
        <v>0</v>
      </c>
      <c r="Y11341" s="15">
        <v>0</v>
      </c>
      <c r="Z11341" s="15">
        <v>0</v>
      </c>
      <c r="AA11341" s="15">
        <v>0</v>
      </c>
      <c r="AB11341" s="15">
        <v>1</v>
      </c>
      <c r="AC11341" s="15">
        <v>0</v>
      </c>
      <c r="AD11341" s="15">
        <v>1</v>
      </c>
      <c r="AE11341" s="15">
        <v>0</v>
      </c>
      <c r="AF11341" s="15">
        <v>0</v>
      </c>
      <c r="AG11341" s="15">
        <v>1</v>
      </c>
      <c r="AH11341" s="15">
        <v>0</v>
      </c>
      <c r="AI11341" s="15">
        <v>2</v>
      </c>
      <c r="AJ11341" s="15">
        <v>0</v>
      </c>
      <c r="AK11341">
        <v>1</v>
      </c>
      <c r="AL11341" t="s">
        <v>63</v>
      </c>
      <c r="AM11341">
        <v>19</v>
      </c>
      <c r="AN11341" t="s">
        <v>2918</v>
      </c>
      <c r="AO11341" t="s">
        <v>90</v>
      </c>
      <c r="AP11341" t="s">
        <v>353</v>
      </c>
      <c r="AQ11341" t="s">
        <v>353</v>
      </c>
      <c r="AR11341" s="11" t="s">
        <v>96</v>
      </c>
      <c r="AS11341">
        <v>3</v>
      </c>
      <c r="AT11341">
        <v>23</v>
      </c>
      <c r="AU11341" s="14">
        <f>SUM(GamingStudy_data3[[#This Row],[SPIN1]:[SPIN17]])</f>
        <v>7</v>
      </c>
      <c r="AV11341" t="s">
        <v>132</v>
      </c>
      <c r="AW11341">
        <v>0</v>
      </c>
      <c r="AX11341" t="s">
        <v>354</v>
      </c>
      <c r="AY11341" t="s">
        <v>354</v>
      </c>
      <c r="BQ11341"/>
      <c r="BS11341" s="17"/>
    </row>
    <row r="11342" spans="1:71" x14ac:dyDescent="0.25">
      <c r="A11342">
        <v>12418</v>
      </c>
      <c r="B11342" s="9">
        <v>0</v>
      </c>
      <c r="C11342" s="9">
        <v>0</v>
      </c>
      <c r="D11342" s="9">
        <v>0</v>
      </c>
      <c r="E11342" s="9">
        <v>0</v>
      </c>
      <c r="F11342" s="9">
        <v>0</v>
      </c>
      <c r="G11342" s="9">
        <v>1</v>
      </c>
      <c r="H11342" s="9">
        <v>0</v>
      </c>
      <c r="I11342" t="s">
        <v>53</v>
      </c>
      <c r="J11342" s="9">
        <v>3</v>
      </c>
      <c r="K11342" s="9">
        <v>3</v>
      </c>
      <c r="L11342" s="9">
        <v>5</v>
      </c>
      <c r="M11342" s="9">
        <v>4</v>
      </c>
      <c r="N11342" s="9">
        <v>5</v>
      </c>
      <c r="O11342" t="s">
        <v>71</v>
      </c>
      <c r="P11342" t="s">
        <v>72</v>
      </c>
      <c r="Q11342">
        <v>14</v>
      </c>
      <c r="R11342" s="11" t="s">
        <v>58</v>
      </c>
      <c r="S11342" s="18">
        <v>0</v>
      </c>
      <c r="T11342" s="15">
        <v>0</v>
      </c>
      <c r="U11342" s="15">
        <v>1</v>
      </c>
      <c r="V11342" s="15">
        <v>0</v>
      </c>
      <c r="W11342" s="15">
        <v>0</v>
      </c>
      <c r="X11342" s="15">
        <v>1</v>
      </c>
      <c r="Y11342" s="15">
        <v>0</v>
      </c>
      <c r="Z11342" s="15">
        <v>0</v>
      </c>
      <c r="AA11342" s="15">
        <v>0</v>
      </c>
      <c r="AB11342" s="15">
        <v>0</v>
      </c>
      <c r="AC11342" s="15">
        <v>0</v>
      </c>
      <c r="AD11342" s="15">
        <v>0</v>
      </c>
      <c r="AE11342" s="15">
        <v>0</v>
      </c>
      <c r="AF11342" s="15">
        <v>0</v>
      </c>
      <c r="AG11342" s="15">
        <v>0</v>
      </c>
      <c r="AH11342" s="15">
        <v>0</v>
      </c>
      <c r="AI11342" s="15">
        <v>0</v>
      </c>
      <c r="AJ11342" s="15">
        <v>0</v>
      </c>
      <c r="AK11342">
        <v>1</v>
      </c>
      <c r="AL11342" t="s">
        <v>63</v>
      </c>
      <c r="AM11342">
        <v>27</v>
      </c>
      <c r="AN11342" t="s">
        <v>81</v>
      </c>
      <c r="AO11342" t="s">
        <v>65</v>
      </c>
      <c r="AP11342" t="s">
        <v>66</v>
      </c>
      <c r="AQ11342" t="s">
        <v>66</v>
      </c>
      <c r="AR11342" s="11" t="s">
        <v>67</v>
      </c>
      <c r="AS11342">
        <v>1</v>
      </c>
      <c r="AT11342">
        <v>20</v>
      </c>
      <c r="AU11342" s="14">
        <f>SUM(GamingStudy_data3[[#This Row],[SPIN1]:[SPIN17]])</f>
        <v>2</v>
      </c>
      <c r="AV11342" t="s">
        <v>74</v>
      </c>
      <c r="AW11342">
        <v>0</v>
      </c>
      <c r="AX11342" t="s">
        <v>66</v>
      </c>
      <c r="AY11342" t="s">
        <v>66</v>
      </c>
      <c r="BQ11342"/>
      <c r="BS11342" s="17"/>
    </row>
    <row r="11343" spans="1:71" x14ac:dyDescent="0.25">
      <c r="A11343">
        <v>12422</v>
      </c>
      <c r="B11343" s="9">
        <v>2</v>
      </c>
      <c r="C11343" s="9">
        <v>0</v>
      </c>
      <c r="D11343" s="9">
        <v>0</v>
      </c>
      <c r="E11343" s="9">
        <v>0</v>
      </c>
      <c r="F11343" s="9">
        <v>3</v>
      </c>
      <c r="G11343" s="9">
        <v>0</v>
      </c>
      <c r="H11343" s="9">
        <v>0</v>
      </c>
      <c r="I11343" t="s">
        <v>53</v>
      </c>
      <c r="J11343" s="9">
        <v>6</v>
      </c>
      <c r="K11343" s="9">
        <v>7</v>
      </c>
      <c r="L11343" s="9">
        <v>7</v>
      </c>
      <c r="M11343" s="9">
        <v>7</v>
      </c>
      <c r="N11343" s="9">
        <v>7</v>
      </c>
      <c r="O11343" t="s">
        <v>134</v>
      </c>
      <c r="P11343" t="s">
        <v>72</v>
      </c>
      <c r="Q11343">
        <v>14</v>
      </c>
      <c r="R11343" s="11" t="s">
        <v>86</v>
      </c>
      <c r="S11343" s="18">
        <v>10</v>
      </c>
      <c r="T11343" s="15">
        <v>1</v>
      </c>
      <c r="U11343" s="15">
        <v>0</v>
      </c>
      <c r="V11343" s="15">
        <v>0</v>
      </c>
      <c r="W11343" s="15">
        <v>0</v>
      </c>
      <c r="X11343" s="15">
        <v>0</v>
      </c>
      <c r="Y11343" s="15">
        <v>0</v>
      </c>
      <c r="Z11343" s="15">
        <v>2</v>
      </c>
      <c r="AA11343" s="15">
        <v>4</v>
      </c>
      <c r="AB11343" s="15">
        <v>2</v>
      </c>
      <c r="AC11343" s="15">
        <v>0</v>
      </c>
      <c r="AD11343" s="15">
        <v>0</v>
      </c>
      <c r="AE11343" s="15">
        <v>0</v>
      </c>
      <c r="AF11343" s="15">
        <v>0</v>
      </c>
      <c r="AG11343" s="15">
        <v>0</v>
      </c>
      <c r="AH11343" s="15">
        <v>4</v>
      </c>
      <c r="AI11343" s="15">
        <v>0</v>
      </c>
      <c r="AJ11343" s="15">
        <v>0</v>
      </c>
      <c r="AK11343">
        <v>4</v>
      </c>
      <c r="AL11343" t="s">
        <v>63</v>
      </c>
      <c r="AM11343">
        <v>19</v>
      </c>
      <c r="AN11343" t="s">
        <v>2918</v>
      </c>
      <c r="AO11343" t="s">
        <v>65</v>
      </c>
      <c r="AP11343" t="s">
        <v>66</v>
      </c>
      <c r="AQ11343" t="s">
        <v>66</v>
      </c>
      <c r="AR11343" s="11" t="s">
        <v>87</v>
      </c>
      <c r="AS11343">
        <v>5</v>
      </c>
      <c r="AT11343">
        <v>34</v>
      </c>
      <c r="AU11343" s="14">
        <f>SUM(GamingStudy_data3[[#This Row],[SPIN1]:[SPIN17]])</f>
        <v>13</v>
      </c>
      <c r="AV11343" t="s">
        <v>92</v>
      </c>
      <c r="AW11343">
        <v>0</v>
      </c>
      <c r="AX11343" t="s">
        <v>66</v>
      </c>
      <c r="AY11343" t="s">
        <v>66</v>
      </c>
      <c r="BQ11343"/>
      <c r="BS11343" s="17"/>
    </row>
    <row r="11344" spans="1:71" x14ac:dyDescent="0.25">
      <c r="A11344">
        <v>12553</v>
      </c>
      <c r="B11344" s="9">
        <v>0</v>
      </c>
      <c r="C11344" s="9">
        <v>2</v>
      </c>
      <c r="D11344" s="9">
        <v>1</v>
      </c>
      <c r="E11344" s="9">
        <v>0</v>
      </c>
      <c r="F11344" s="9">
        <v>0</v>
      </c>
      <c r="G11344" s="9">
        <v>1</v>
      </c>
      <c r="H11344" s="9">
        <v>0</v>
      </c>
      <c r="I11344" t="s">
        <v>53</v>
      </c>
      <c r="J11344" s="9">
        <v>6</v>
      </c>
      <c r="K11344" s="9">
        <v>6</v>
      </c>
      <c r="L11344" s="9">
        <v>6</v>
      </c>
      <c r="M11344" s="9">
        <v>6</v>
      </c>
      <c r="N11344" s="9">
        <v>6</v>
      </c>
      <c r="O11344" t="s">
        <v>110</v>
      </c>
      <c r="P11344" t="s">
        <v>72</v>
      </c>
      <c r="Q11344">
        <v>14</v>
      </c>
      <c r="R11344" s="11" t="s">
        <v>58</v>
      </c>
      <c r="S11344" s="18">
        <v>2</v>
      </c>
      <c r="T11344" s="15">
        <v>0</v>
      </c>
      <c r="U11344" s="15">
        <v>0</v>
      </c>
      <c r="V11344" s="15">
        <v>1</v>
      </c>
      <c r="W11344" s="15">
        <v>2</v>
      </c>
      <c r="X11344" s="15">
        <v>1</v>
      </c>
      <c r="Y11344" s="15">
        <v>0</v>
      </c>
      <c r="Z11344" s="15">
        <v>1</v>
      </c>
      <c r="AA11344" s="15">
        <v>2</v>
      </c>
      <c r="AB11344" s="15">
        <v>1</v>
      </c>
      <c r="AC11344" s="15">
        <v>0</v>
      </c>
      <c r="AD11344" s="15">
        <v>2</v>
      </c>
      <c r="AE11344" s="15">
        <v>1</v>
      </c>
      <c r="AF11344" s="15">
        <v>0</v>
      </c>
      <c r="AG11344" s="15">
        <v>1</v>
      </c>
      <c r="AH11344" s="15">
        <v>1</v>
      </c>
      <c r="AI11344" s="15">
        <v>0</v>
      </c>
      <c r="AJ11344" s="15">
        <v>0</v>
      </c>
      <c r="AK11344">
        <v>2</v>
      </c>
      <c r="AL11344" t="s">
        <v>63</v>
      </c>
      <c r="AM11344">
        <v>21</v>
      </c>
      <c r="AN11344" t="s">
        <v>2918</v>
      </c>
      <c r="AO11344" t="s">
        <v>90</v>
      </c>
      <c r="AP11344" t="s">
        <v>82</v>
      </c>
      <c r="AQ11344" t="s">
        <v>82</v>
      </c>
      <c r="AR11344" s="11" t="s">
        <v>77</v>
      </c>
      <c r="AS11344">
        <v>4</v>
      </c>
      <c r="AT11344">
        <v>30</v>
      </c>
      <c r="AU11344" s="14">
        <f>SUM(GamingStudy_data3[[#This Row],[SPIN1]:[SPIN17]])</f>
        <v>13</v>
      </c>
      <c r="AV11344" t="s">
        <v>92</v>
      </c>
      <c r="AW11344">
        <v>0</v>
      </c>
      <c r="AX11344" t="s">
        <v>84</v>
      </c>
      <c r="AY11344" t="s">
        <v>84</v>
      </c>
      <c r="BQ11344"/>
      <c r="BS11344" s="17"/>
    </row>
    <row r="11345" spans="1:71" x14ac:dyDescent="0.25">
      <c r="A11345">
        <v>12574</v>
      </c>
      <c r="B11345" s="9">
        <v>1</v>
      </c>
      <c r="C11345" s="9">
        <v>0</v>
      </c>
      <c r="D11345" s="9">
        <v>0</v>
      </c>
      <c r="E11345" s="9">
        <v>0</v>
      </c>
      <c r="F11345" s="9">
        <v>0</v>
      </c>
      <c r="G11345" s="9">
        <v>1</v>
      </c>
      <c r="H11345" s="9">
        <v>0</v>
      </c>
      <c r="I11345" t="s">
        <v>53</v>
      </c>
      <c r="J11345" s="9">
        <v>6</v>
      </c>
      <c r="K11345" s="9">
        <v>7</v>
      </c>
      <c r="L11345" s="9">
        <v>7</v>
      </c>
      <c r="M11345" s="9">
        <v>5</v>
      </c>
      <c r="N11345" s="9">
        <v>6</v>
      </c>
      <c r="O11345" t="s">
        <v>110</v>
      </c>
      <c r="P11345" t="s">
        <v>72</v>
      </c>
      <c r="Q11345">
        <v>14</v>
      </c>
      <c r="R11345" s="11" t="s">
        <v>86</v>
      </c>
      <c r="S11345" s="18">
        <v>3</v>
      </c>
      <c r="T11345" s="15">
        <v>1</v>
      </c>
      <c r="U11345" s="15">
        <v>0</v>
      </c>
      <c r="V11345" s="15">
        <v>0</v>
      </c>
      <c r="W11345" s="15">
        <v>1</v>
      </c>
      <c r="X11345" s="15">
        <v>1</v>
      </c>
      <c r="Y11345" s="15">
        <v>0</v>
      </c>
      <c r="Z11345" s="15">
        <v>0</v>
      </c>
      <c r="AA11345" s="15">
        <v>0</v>
      </c>
      <c r="AB11345" s="15">
        <v>1</v>
      </c>
      <c r="AC11345" s="15">
        <v>1</v>
      </c>
      <c r="AD11345" s="15">
        <v>2</v>
      </c>
      <c r="AE11345" s="15">
        <v>0</v>
      </c>
      <c r="AF11345" s="15">
        <v>0</v>
      </c>
      <c r="AG11345" s="15">
        <v>0</v>
      </c>
      <c r="AH11345" s="15">
        <v>0</v>
      </c>
      <c r="AI11345" s="15">
        <v>1</v>
      </c>
      <c r="AJ11345" s="15">
        <v>0</v>
      </c>
      <c r="AK11345">
        <v>1</v>
      </c>
      <c r="AL11345" t="s">
        <v>63</v>
      </c>
      <c r="AM11345">
        <v>18</v>
      </c>
      <c r="AN11345" t="s">
        <v>2918</v>
      </c>
      <c r="AO11345" t="s">
        <v>90</v>
      </c>
      <c r="AP11345" t="s">
        <v>66</v>
      </c>
      <c r="AQ11345" t="s">
        <v>66</v>
      </c>
      <c r="AR11345" s="11" t="s">
        <v>77</v>
      </c>
      <c r="AS11345">
        <v>2</v>
      </c>
      <c r="AT11345">
        <v>31</v>
      </c>
      <c r="AU11345" s="14">
        <f>SUM(GamingStudy_data3[[#This Row],[SPIN1]:[SPIN17]])</f>
        <v>8</v>
      </c>
      <c r="AV11345" t="s">
        <v>73</v>
      </c>
      <c r="AW11345">
        <v>0</v>
      </c>
      <c r="AX11345" t="s">
        <v>66</v>
      </c>
      <c r="AY11345" t="s">
        <v>66</v>
      </c>
      <c r="BQ11345"/>
      <c r="BS11345" s="17"/>
    </row>
    <row r="11346" spans="1:71" x14ac:dyDescent="0.25">
      <c r="A11346">
        <v>12599</v>
      </c>
      <c r="B11346" s="9">
        <v>0</v>
      </c>
      <c r="C11346" s="9">
        <v>0</v>
      </c>
      <c r="D11346" s="9">
        <v>1</v>
      </c>
      <c r="E11346" s="9">
        <v>0</v>
      </c>
      <c r="F11346" s="9">
        <v>0</v>
      </c>
      <c r="G11346" s="9">
        <v>0</v>
      </c>
      <c r="H11346" s="9">
        <v>0</v>
      </c>
      <c r="I11346" t="s">
        <v>53</v>
      </c>
      <c r="J11346" s="9">
        <v>6</v>
      </c>
      <c r="K11346" s="9">
        <v>6</v>
      </c>
      <c r="L11346" s="9">
        <v>6</v>
      </c>
      <c r="M11346" s="9">
        <v>6</v>
      </c>
      <c r="N11346" s="9">
        <v>6</v>
      </c>
      <c r="O11346" t="s">
        <v>325</v>
      </c>
      <c r="P11346" t="s">
        <v>72</v>
      </c>
      <c r="Q11346">
        <v>14</v>
      </c>
      <c r="R11346" s="11" t="s">
        <v>58</v>
      </c>
      <c r="S11346" s="18">
        <v>30</v>
      </c>
      <c r="T11346" s="15">
        <v>0</v>
      </c>
      <c r="U11346" s="15">
        <v>0</v>
      </c>
      <c r="V11346" s="15">
        <v>0</v>
      </c>
      <c r="W11346" s="15">
        <v>1</v>
      </c>
      <c r="X11346" s="15">
        <v>0</v>
      </c>
      <c r="Y11346" s="15">
        <v>0</v>
      </c>
      <c r="Z11346" s="15">
        <v>0</v>
      </c>
      <c r="AA11346" s="15">
        <v>0</v>
      </c>
      <c r="AB11346" s="15">
        <v>0</v>
      </c>
      <c r="AC11346" s="15">
        <v>0</v>
      </c>
      <c r="AD11346" s="15">
        <v>0</v>
      </c>
      <c r="AE11346" s="15">
        <v>0</v>
      </c>
      <c r="AF11346" s="15">
        <v>0</v>
      </c>
      <c r="AG11346" s="15">
        <v>0</v>
      </c>
      <c r="AH11346" s="15">
        <v>0</v>
      </c>
      <c r="AI11346" s="15">
        <v>0</v>
      </c>
      <c r="AJ11346" s="15">
        <v>0</v>
      </c>
      <c r="AK11346">
        <v>1</v>
      </c>
      <c r="AL11346" t="s">
        <v>63</v>
      </c>
      <c r="AM11346">
        <v>23</v>
      </c>
      <c r="AN11346" t="s">
        <v>2918</v>
      </c>
      <c r="AO11346" t="s">
        <v>65</v>
      </c>
      <c r="AP11346" t="s">
        <v>2659</v>
      </c>
      <c r="AQ11346" t="s">
        <v>2660</v>
      </c>
      <c r="AR11346" s="11" t="s">
        <v>77</v>
      </c>
      <c r="AS11346">
        <v>1</v>
      </c>
      <c r="AT11346">
        <v>30</v>
      </c>
      <c r="AU11346" s="14">
        <f>SUM(GamingStudy_data3[[#This Row],[SPIN1]:[SPIN17]])</f>
        <v>1</v>
      </c>
      <c r="AV11346" t="s">
        <v>62</v>
      </c>
      <c r="AW11346">
        <v>0</v>
      </c>
      <c r="AX11346" t="s">
        <v>2661</v>
      </c>
      <c r="AY11346" t="s">
        <v>2661</v>
      </c>
      <c r="BQ11346"/>
      <c r="BS11346" s="17"/>
    </row>
    <row r="11347" spans="1:71" x14ac:dyDescent="0.25">
      <c r="A11347">
        <v>12607</v>
      </c>
      <c r="B11347" s="9">
        <v>3</v>
      </c>
      <c r="C11347" s="9">
        <v>3</v>
      </c>
      <c r="D11347" s="9">
        <v>3</v>
      </c>
      <c r="E11347" s="9">
        <v>2</v>
      </c>
      <c r="F11347" s="9">
        <v>0</v>
      </c>
      <c r="G11347" s="9">
        <v>2</v>
      </c>
      <c r="H11347" s="9">
        <v>3</v>
      </c>
      <c r="I11347" t="s">
        <v>133</v>
      </c>
      <c r="J11347" s="9">
        <v>3</v>
      </c>
      <c r="K11347" s="9">
        <v>2</v>
      </c>
      <c r="L11347" s="9">
        <v>2</v>
      </c>
      <c r="M11347" s="9">
        <v>4</v>
      </c>
      <c r="N11347" s="9">
        <v>1</v>
      </c>
      <c r="O11347" t="s">
        <v>110</v>
      </c>
      <c r="P11347" t="s">
        <v>72</v>
      </c>
      <c r="Q11347">
        <v>14</v>
      </c>
      <c r="R11347" s="11" t="s">
        <v>102</v>
      </c>
      <c r="S11347" s="18">
        <v>5</v>
      </c>
      <c r="T11347" s="15">
        <v>2</v>
      </c>
      <c r="U11347" s="15">
        <v>0</v>
      </c>
      <c r="V11347" s="15">
        <v>1</v>
      </c>
      <c r="W11347" s="15">
        <v>0</v>
      </c>
      <c r="X11347" s="15">
        <v>0</v>
      </c>
      <c r="Y11347" s="15">
        <v>0</v>
      </c>
      <c r="Z11347" s="15">
        <v>4</v>
      </c>
      <c r="AA11347" s="15">
        <v>3</v>
      </c>
      <c r="AB11347" s="15">
        <v>4</v>
      </c>
      <c r="AC11347" s="15">
        <v>0</v>
      </c>
      <c r="AD11347" s="15">
        <v>2</v>
      </c>
      <c r="AE11347" s="15">
        <v>0</v>
      </c>
      <c r="AF11347" s="15">
        <v>0</v>
      </c>
      <c r="AG11347" s="15">
        <v>2</v>
      </c>
      <c r="AH11347" s="15">
        <v>1</v>
      </c>
      <c r="AI11347" s="15">
        <v>0</v>
      </c>
      <c r="AJ11347" s="15">
        <v>0</v>
      </c>
      <c r="AK11347">
        <v>4</v>
      </c>
      <c r="AL11347" t="s">
        <v>63</v>
      </c>
      <c r="AM11347">
        <v>20</v>
      </c>
      <c r="AN11347" t="s">
        <v>2918</v>
      </c>
      <c r="AO11347" t="s">
        <v>90</v>
      </c>
      <c r="AP11347" t="s">
        <v>1301</v>
      </c>
      <c r="AQ11347" t="s">
        <v>66</v>
      </c>
      <c r="AR11347" s="11" t="s">
        <v>77</v>
      </c>
      <c r="AS11347">
        <v>16</v>
      </c>
      <c r="AT11347">
        <v>12</v>
      </c>
      <c r="AU11347" s="14">
        <f>SUM(GamingStudy_data3[[#This Row],[SPIN1]:[SPIN17]])</f>
        <v>19</v>
      </c>
      <c r="AV11347" t="s">
        <v>274</v>
      </c>
      <c r="AW11347">
        <v>0</v>
      </c>
      <c r="AX11347" t="s">
        <v>66</v>
      </c>
      <c r="AY11347" t="s">
        <v>1302</v>
      </c>
      <c r="BQ11347"/>
      <c r="BS11347" s="17"/>
    </row>
    <row r="11348" spans="1:71" x14ac:dyDescent="0.25">
      <c r="A11348">
        <v>12709</v>
      </c>
      <c r="B11348" s="9">
        <v>1</v>
      </c>
      <c r="C11348" s="9">
        <v>0</v>
      </c>
      <c r="D11348" s="9">
        <v>1</v>
      </c>
      <c r="E11348" s="9">
        <v>0</v>
      </c>
      <c r="F11348" s="9">
        <v>0</v>
      </c>
      <c r="G11348" s="9">
        <v>0</v>
      </c>
      <c r="H11348" s="9">
        <v>0</v>
      </c>
      <c r="I11348" t="s">
        <v>53</v>
      </c>
      <c r="J11348" s="9">
        <v>3</v>
      </c>
      <c r="K11348" s="9">
        <v>5</v>
      </c>
      <c r="L11348" s="9">
        <v>5</v>
      </c>
      <c r="M11348" s="9">
        <v>3</v>
      </c>
      <c r="N11348" s="9">
        <v>2</v>
      </c>
      <c r="O11348" t="s">
        <v>110</v>
      </c>
      <c r="P11348" t="s">
        <v>72</v>
      </c>
      <c r="Q11348">
        <v>14</v>
      </c>
      <c r="R11348" s="11" t="s">
        <v>86</v>
      </c>
      <c r="S11348" s="18">
        <v>2</v>
      </c>
      <c r="T11348" s="15">
        <v>0</v>
      </c>
      <c r="U11348" s="15">
        <v>1</v>
      </c>
      <c r="V11348" s="15">
        <v>0</v>
      </c>
      <c r="W11348" s="15">
        <v>1</v>
      </c>
      <c r="X11348" s="15">
        <v>3</v>
      </c>
      <c r="Y11348" s="15">
        <v>0</v>
      </c>
      <c r="Z11348" s="15">
        <v>1</v>
      </c>
      <c r="AA11348" s="15">
        <v>0</v>
      </c>
      <c r="AB11348" s="15">
        <v>0</v>
      </c>
      <c r="AC11348" s="15">
        <v>0</v>
      </c>
      <c r="AD11348" s="15">
        <v>0</v>
      </c>
      <c r="AE11348" s="15">
        <v>0</v>
      </c>
      <c r="AF11348" s="15">
        <v>0</v>
      </c>
      <c r="AG11348" s="15">
        <v>1</v>
      </c>
      <c r="AH11348" s="15">
        <v>0</v>
      </c>
      <c r="AI11348" s="15">
        <v>0</v>
      </c>
      <c r="AJ11348" s="15">
        <v>0</v>
      </c>
      <c r="AK11348">
        <v>1</v>
      </c>
      <c r="AL11348" t="s">
        <v>63</v>
      </c>
      <c r="AM11348">
        <v>19</v>
      </c>
      <c r="AN11348" t="s">
        <v>2918</v>
      </c>
      <c r="AO11348" t="s">
        <v>90</v>
      </c>
      <c r="AP11348" t="s">
        <v>66</v>
      </c>
      <c r="AQ11348" t="s">
        <v>66</v>
      </c>
      <c r="AR11348" s="11" t="s">
        <v>67</v>
      </c>
      <c r="AS11348">
        <v>2</v>
      </c>
      <c r="AT11348">
        <v>18</v>
      </c>
      <c r="AU11348" s="14">
        <f>SUM(GamingStudy_data3[[#This Row],[SPIN1]:[SPIN17]])</f>
        <v>7</v>
      </c>
      <c r="AV11348" t="s">
        <v>132</v>
      </c>
      <c r="AW11348">
        <v>0</v>
      </c>
      <c r="AX11348" t="s">
        <v>66</v>
      </c>
      <c r="AY11348" t="s">
        <v>66</v>
      </c>
      <c r="BQ11348"/>
      <c r="BS11348" s="17"/>
    </row>
    <row r="11349" spans="1:71" x14ac:dyDescent="0.25">
      <c r="A11349">
        <v>12781</v>
      </c>
      <c r="B11349" s="9">
        <v>0</v>
      </c>
      <c r="C11349" s="9">
        <v>0</v>
      </c>
      <c r="D11349" s="9">
        <v>0</v>
      </c>
      <c r="E11349" s="9">
        <v>0</v>
      </c>
      <c r="F11349" s="9">
        <v>0</v>
      </c>
      <c r="G11349" s="9">
        <v>1</v>
      </c>
      <c r="H11349" s="9">
        <v>0</v>
      </c>
      <c r="I11349" t="s">
        <v>53</v>
      </c>
      <c r="J11349" s="9">
        <v>2</v>
      </c>
      <c r="K11349" s="9">
        <v>6</v>
      </c>
      <c r="L11349" s="9">
        <v>5</v>
      </c>
      <c r="M11349" s="9">
        <v>4</v>
      </c>
      <c r="N11349" s="9">
        <v>1</v>
      </c>
      <c r="O11349" t="s">
        <v>110</v>
      </c>
      <c r="P11349" t="s">
        <v>72</v>
      </c>
      <c r="Q11349">
        <v>14</v>
      </c>
      <c r="R11349" s="11" t="s">
        <v>86</v>
      </c>
      <c r="S11349" s="18">
        <v>7</v>
      </c>
      <c r="T11349" s="15">
        <v>0</v>
      </c>
      <c r="U11349" s="15">
        <v>0</v>
      </c>
      <c r="V11349" s="15">
        <v>0</v>
      </c>
      <c r="W11349" s="15">
        <v>1</v>
      </c>
      <c r="X11349" s="15">
        <v>0</v>
      </c>
      <c r="Y11349" s="15">
        <v>0</v>
      </c>
      <c r="Z11349" s="15">
        <v>0</v>
      </c>
      <c r="AA11349" s="15">
        <v>1</v>
      </c>
      <c r="AB11349" s="15">
        <v>1</v>
      </c>
      <c r="AC11349" s="15">
        <v>0</v>
      </c>
      <c r="AD11349" s="15">
        <v>1</v>
      </c>
      <c r="AE11349" s="15">
        <v>0</v>
      </c>
      <c r="AF11349" s="15">
        <v>0</v>
      </c>
      <c r="AG11349" s="15">
        <v>2</v>
      </c>
      <c r="AH11349" s="15">
        <v>0</v>
      </c>
      <c r="AI11349" s="15">
        <v>0</v>
      </c>
      <c r="AJ11349" s="15">
        <v>0</v>
      </c>
      <c r="AK11349">
        <v>2</v>
      </c>
      <c r="AL11349" t="s">
        <v>63</v>
      </c>
      <c r="AM11349">
        <v>21</v>
      </c>
      <c r="AN11349" t="s">
        <v>64</v>
      </c>
      <c r="AO11349" t="s">
        <v>90</v>
      </c>
      <c r="AP11349" t="s">
        <v>263</v>
      </c>
      <c r="AQ11349" t="s">
        <v>263</v>
      </c>
      <c r="AR11349" s="11" t="s">
        <v>77</v>
      </c>
      <c r="AS11349">
        <v>1</v>
      </c>
      <c r="AT11349">
        <v>18</v>
      </c>
      <c r="AU11349" s="14">
        <f>SUM(GamingStudy_data3[[#This Row],[SPIN1]:[SPIN17]])</f>
        <v>6</v>
      </c>
      <c r="AV11349" t="s">
        <v>109</v>
      </c>
      <c r="AW11349">
        <v>0</v>
      </c>
      <c r="AX11349" t="s">
        <v>265</v>
      </c>
      <c r="AY11349" t="s">
        <v>265</v>
      </c>
      <c r="BQ11349"/>
      <c r="BS11349" s="17"/>
    </row>
    <row r="11350" spans="1:71" x14ac:dyDescent="0.25">
      <c r="A11350">
        <v>12798</v>
      </c>
      <c r="B11350" s="9">
        <v>1</v>
      </c>
      <c r="C11350" s="9">
        <v>0</v>
      </c>
      <c r="D11350" s="9">
        <v>2</v>
      </c>
      <c r="E11350" s="9">
        <v>2</v>
      </c>
      <c r="F11350" s="9">
        <v>1</v>
      </c>
      <c r="G11350" s="9">
        <v>2</v>
      </c>
      <c r="H11350" s="9">
        <v>0</v>
      </c>
      <c r="I11350" t="s">
        <v>70</v>
      </c>
      <c r="J11350" s="9">
        <v>2</v>
      </c>
      <c r="K11350" s="9">
        <v>4</v>
      </c>
      <c r="L11350" s="9">
        <v>5</v>
      </c>
      <c r="M11350" s="9">
        <v>2</v>
      </c>
      <c r="N11350" s="9">
        <v>1</v>
      </c>
      <c r="O11350" t="s">
        <v>110</v>
      </c>
      <c r="P11350" t="s">
        <v>72</v>
      </c>
      <c r="Q11350">
        <v>14</v>
      </c>
      <c r="R11350" s="11" t="s">
        <v>58</v>
      </c>
      <c r="S11350" s="18">
        <v>4</v>
      </c>
      <c r="T11350" s="15">
        <v>1</v>
      </c>
      <c r="U11350" s="15">
        <v>0</v>
      </c>
      <c r="V11350" s="15">
        <v>0</v>
      </c>
      <c r="W11350" s="15">
        <v>2</v>
      </c>
      <c r="X11350" s="15">
        <v>1</v>
      </c>
      <c r="Y11350" s="15">
        <v>2</v>
      </c>
      <c r="Z11350" s="15">
        <v>0</v>
      </c>
      <c r="AA11350" s="15">
        <v>0</v>
      </c>
      <c r="AB11350" s="15">
        <v>1</v>
      </c>
      <c r="AC11350" s="15">
        <v>1</v>
      </c>
      <c r="AD11350" s="15">
        <v>3</v>
      </c>
      <c r="AE11350" s="15">
        <v>1</v>
      </c>
      <c r="AF11350" s="15">
        <v>0</v>
      </c>
      <c r="AG11350" s="15">
        <v>3</v>
      </c>
      <c r="AH11350" s="15">
        <v>3</v>
      </c>
      <c r="AI11350" s="15">
        <v>2</v>
      </c>
      <c r="AJ11350" s="15">
        <v>1</v>
      </c>
      <c r="AK11350">
        <v>2</v>
      </c>
      <c r="AL11350" t="s">
        <v>63</v>
      </c>
      <c r="AM11350">
        <v>20</v>
      </c>
      <c r="AN11350" t="s">
        <v>2918</v>
      </c>
      <c r="AO11350" t="s">
        <v>90</v>
      </c>
      <c r="AP11350" t="s">
        <v>185</v>
      </c>
      <c r="AQ11350" t="s">
        <v>185</v>
      </c>
      <c r="AR11350" s="11" t="s">
        <v>67</v>
      </c>
      <c r="AS11350">
        <v>8</v>
      </c>
      <c r="AT11350">
        <v>14</v>
      </c>
      <c r="AU11350" s="14">
        <f>SUM(GamingStudy_data3[[#This Row],[SPIN1]:[SPIN17]])</f>
        <v>21</v>
      </c>
      <c r="AV11350" t="s">
        <v>139</v>
      </c>
      <c r="AW11350">
        <v>0</v>
      </c>
      <c r="AX11350" t="s">
        <v>186</v>
      </c>
      <c r="AY11350" t="s">
        <v>186</v>
      </c>
      <c r="BQ11350"/>
      <c r="BS11350" s="17"/>
    </row>
    <row r="11351" spans="1:71" x14ac:dyDescent="0.25">
      <c r="A11351">
        <v>12809</v>
      </c>
      <c r="B11351" s="9">
        <v>0</v>
      </c>
      <c r="C11351" s="9">
        <v>0</v>
      </c>
      <c r="D11351" s="9">
        <v>0</v>
      </c>
      <c r="E11351" s="9">
        <v>0</v>
      </c>
      <c r="F11351" s="9">
        <v>0</v>
      </c>
      <c r="G11351" s="9">
        <v>1</v>
      </c>
      <c r="H11351" s="9">
        <v>0</v>
      </c>
      <c r="I11351" t="s">
        <v>70</v>
      </c>
      <c r="J11351" s="9">
        <v>3</v>
      </c>
      <c r="K11351" s="9">
        <v>3</v>
      </c>
      <c r="L11351" s="9">
        <v>5</v>
      </c>
      <c r="M11351" s="9">
        <v>5</v>
      </c>
      <c r="N11351" s="9">
        <v>2</v>
      </c>
      <c r="O11351" t="s">
        <v>110</v>
      </c>
      <c r="P11351" t="s">
        <v>72</v>
      </c>
      <c r="Q11351">
        <v>14</v>
      </c>
      <c r="R11351" s="11" t="s">
        <v>58</v>
      </c>
      <c r="S11351" s="18">
        <v>14</v>
      </c>
      <c r="T11351" s="15">
        <v>1</v>
      </c>
      <c r="U11351" s="15">
        <v>2</v>
      </c>
      <c r="V11351" s="15">
        <v>2</v>
      </c>
      <c r="W11351" s="15">
        <v>2</v>
      </c>
      <c r="X11351" s="15">
        <v>2</v>
      </c>
      <c r="Y11351" s="15">
        <v>2</v>
      </c>
      <c r="Z11351" s="15">
        <v>2</v>
      </c>
      <c r="AA11351" s="15">
        <v>2</v>
      </c>
      <c r="AB11351" s="15">
        <v>1</v>
      </c>
      <c r="AC11351" s="15">
        <v>1</v>
      </c>
      <c r="AD11351" s="15">
        <v>2</v>
      </c>
      <c r="AE11351" s="15">
        <v>1</v>
      </c>
      <c r="AF11351" s="15">
        <v>0</v>
      </c>
      <c r="AG11351" s="15">
        <v>1</v>
      </c>
      <c r="AH11351" s="15">
        <v>1</v>
      </c>
      <c r="AI11351" s="15">
        <v>1</v>
      </c>
      <c r="AJ11351" s="15">
        <v>0</v>
      </c>
      <c r="AK11351">
        <v>1</v>
      </c>
      <c r="AL11351" t="s">
        <v>63</v>
      </c>
      <c r="AM11351">
        <v>22</v>
      </c>
      <c r="AN11351" t="s">
        <v>2918</v>
      </c>
      <c r="AO11351" t="s">
        <v>65</v>
      </c>
      <c r="AP11351" t="s">
        <v>66</v>
      </c>
      <c r="AQ11351" t="s">
        <v>66</v>
      </c>
      <c r="AR11351" s="11" t="s">
        <v>77</v>
      </c>
      <c r="AS11351">
        <v>1</v>
      </c>
      <c r="AT11351">
        <v>18</v>
      </c>
      <c r="AU11351" s="14">
        <f>SUM(GamingStudy_data3[[#This Row],[SPIN1]:[SPIN17]])</f>
        <v>23</v>
      </c>
      <c r="AV11351" t="s">
        <v>114</v>
      </c>
      <c r="AW11351">
        <v>0</v>
      </c>
      <c r="AX11351" t="s">
        <v>66</v>
      </c>
      <c r="AY11351" t="s">
        <v>66</v>
      </c>
      <c r="BQ11351"/>
      <c r="BS11351" s="17"/>
    </row>
    <row r="11352" spans="1:71" x14ac:dyDescent="0.25">
      <c r="A11352">
        <v>12827</v>
      </c>
      <c r="B11352" s="9">
        <v>2</v>
      </c>
      <c r="C11352" s="9">
        <v>0</v>
      </c>
      <c r="D11352" s="9">
        <v>2</v>
      </c>
      <c r="E11352" s="9">
        <v>0</v>
      </c>
      <c r="F11352" s="9">
        <v>1</v>
      </c>
      <c r="G11352" s="9">
        <v>1</v>
      </c>
      <c r="H11352" s="9">
        <v>3</v>
      </c>
      <c r="I11352" t="s">
        <v>70</v>
      </c>
      <c r="J11352" s="9">
        <v>2</v>
      </c>
      <c r="K11352" s="9">
        <v>4</v>
      </c>
      <c r="L11352" s="9">
        <v>6</v>
      </c>
      <c r="M11352" s="9">
        <v>4</v>
      </c>
      <c r="N11352" s="9">
        <v>1</v>
      </c>
      <c r="O11352" t="s">
        <v>110</v>
      </c>
      <c r="P11352" t="s">
        <v>72</v>
      </c>
      <c r="Q11352">
        <v>14</v>
      </c>
      <c r="R11352" s="11" t="s">
        <v>86</v>
      </c>
      <c r="S11352" s="18">
        <v>15</v>
      </c>
      <c r="T11352" s="15">
        <v>1</v>
      </c>
      <c r="U11352" s="15">
        <v>2</v>
      </c>
      <c r="V11352" s="15">
        <v>0</v>
      </c>
      <c r="W11352" s="15">
        <v>1</v>
      </c>
      <c r="X11352" s="15">
        <v>0</v>
      </c>
      <c r="Y11352" s="15">
        <v>3</v>
      </c>
      <c r="Z11352" s="15">
        <v>2</v>
      </c>
      <c r="AA11352" s="15">
        <v>0</v>
      </c>
      <c r="AB11352" s="15">
        <v>2</v>
      </c>
      <c r="AC11352" s="15">
        <v>0</v>
      </c>
      <c r="AD11352" s="15">
        <v>4</v>
      </c>
      <c r="AE11352" s="15">
        <v>1</v>
      </c>
      <c r="AF11352" s="15">
        <v>0</v>
      </c>
      <c r="AG11352" s="15">
        <v>4</v>
      </c>
      <c r="AH11352" s="15">
        <v>3</v>
      </c>
      <c r="AI11352" s="15">
        <v>1</v>
      </c>
      <c r="AJ11352" s="15">
        <v>0</v>
      </c>
      <c r="AK11352">
        <v>1</v>
      </c>
      <c r="AL11352" t="s">
        <v>63</v>
      </c>
      <c r="AM11352">
        <v>18</v>
      </c>
      <c r="AN11352" t="s">
        <v>2918</v>
      </c>
      <c r="AO11352" t="s">
        <v>90</v>
      </c>
      <c r="AP11352" t="s">
        <v>122</v>
      </c>
      <c r="AQ11352" t="s">
        <v>122</v>
      </c>
      <c r="AR11352" s="11" t="s">
        <v>96</v>
      </c>
      <c r="AS11352">
        <v>9</v>
      </c>
      <c r="AT11352">
        <v>17</v>
      </c>
      <c r="AU11352" s="14">
        <f>SUM(GamingStudy_data3[[#This Row],[SPIN1]:[SPIN17]])</f>
        <v>24</v>
      </c>
      <c r="AV11352" t="s">
        <v>163</v>
      </c>
      <c r="AW11352">
        <v>0</v>
      </c>
      <c r="AX11352" t="s">
        <v>125</v>
      </c>
      <c r="AY11352" t="s">
        <v>125</v>
      </c>
      <c r="BQ11352"/>
      <c r="BS11352" s="17"/>
    </row>
    <row r="11353" spans="1:71" x14ac:dyDescent="0.25">
      <c r="A11353">
        <v>12920</v>
      </c>
      <c r="B11353" s="9">
        <v>1</v>
      </c>
      <c r="C11353" s="9">
        <v>1</v>
      </c>
      <c r="D11353" s="9">
        <v>1</v>
      </c>
      <c r="E11353" s="9">
        <v>1</v>
      </c>
      <c r="F11353" s="9">
        <v>1</v>
      </c>
      <c r="G11353" s="9">
        <v>1</v>
      </c>
      <c r="H11353" s="9">
        <v>1</v>
      </c>
      <c r="I11353" t="s">
        <v>70</v>
      </c>
      <c r="J11353" s="9">
        <v>1</v>
      </c>
      <c r="K11353" s="9">
        <v>1</v>
      </c>
      <c r="L11353" s="9">
        <v>2</v>
      </c>
      <c r="M11353" s="9">
        <v>1</v>
      </c>
      <c r="N11353" s="9">
        <v>1</v>
      </c>
      <c r="O11353" t="s">
        <v>110</v>
      </c>
      <c r="P11353" t="s">
        <v>72</v>
      </c>
      <c r="Q11353">
        <v>14</v>
      </c>
      <c r="R11353" s="11" t="s">
        <v>58</v>
      </c>
      <c r="S11353" s="18">
        <v>8</v>
      </c>
      <c r="T11353" s="15">
        <v>1</v>
      </c>
      <c r="U11353" s="15">
        <v>0</v>
      </c>
      <c r="V11353" s="15">
        <v>3</v>
      </c>
      <c r="W11353" s="15">
        <v>3</v>
      </c>
      <c r="X11353" s="15">
        <v>1</v>
      </c>
      <c r="Y11353" s="15">
        <v>1</v>
      </c>
      <c r="Z11353" s="15">
        <v>1</v>
      </c>
      <c r="AA11353" s="15">
        <v>1</v>
      </c>
      <c r="AB11353" s="15">
        <v>0</v>
      </c>
      <c r="AC11353" s="15">
        <v>2</v>
      </c>
      <c r="AD11353" s="15">
        <v>1</v>
      </c>
      <c r="AE11353" s="15">
        <v>0</v>
      </c>
      <c r="AF11353" s="15">
        <v>0</v>
      </c>
      <c r="AG11353" s="15">
        <v>1</v>
      </c>
      <c r="AH11353" s="15">
        <v>1</v>
      </c>
      <c r="AI11353" s="15">
        <v>1</v>
      </c>
      <c r="AJ11353" s="15">
        <v>1</v>
      </c>
      <c r="AK11353">
        <v>3</v>
      </c>
      <c r="AL11353" t="s">
        <v>63</v>
      </c>
      <c r="AM11353">
        <v>23</v>
      </c>
      <c r="AN11353" t="s">
        <v>2918</v>
      </c>
      <c r="AO11353" t="s">
        <v>90</v>
      </c>
      <c r="AP11353" t="s">
        <v>66</v>
      </c>
      <c r="AQ11353" t="s">
        <v>66</v>
      </c>
      <c r="AR11353" s="11" t="s">
        <v>96</v>
      </c>
      <c r="AS11353">
        <v>7</v>
      </c>
      <c r="AT11353">
        <v>6</v>
      </c>
      <c r="AU11353" s="14">
        <f>SUM(GamingStudy_data3[[#This Row],[SPIN1]:[SPIN17]])</f>
        <v>18</v>
      </c>
      <c r="AV11353" t="s">
        <v>153</v>
      </c>
      <c r="AW11353">
        <v>0</v>
      </c>
      <c r="AX11353" t="s">
        <v>66</v>
      </c>
      <c r="AY11353" t="s">
        <v>66</v>
      </c>
      <c r="BQ11353"/>
      <c r="BS11353" s="17"/>
    </row>
    <row r="11354" spans="1:71" x14ac:dyDescent="0.25">
      <c r="A11354">
        <v>12932</v>
      </c>
      <c r="B11354" s="9">
        <v>0</v>
      </c>
      <c r="C11354" s="9">
        <v>2</v>
      </c>
      <c r="D11354" s="9">
        <v>3</v>
      </c>
      <c r="E11354" s="9">
        <v>0</v>
      </c>
      <c r="F11354" s="9">
        <v>0</v>
      </c>
      <c r="G11354" s="9">
        <v>0</v>
      </c>
      <c r="H11354" s="9">
        <v>2</v>
      </c>
      <c r="I11354" t="s">
        <v>53</v>
      </c>
      <c r="J11354" s="9">
        <v>1</v>
      </c>
      <c r="K11354" s="9">
        <v>3</v>
      </c>
      <c r="L11354" s="9">
        <v>3</v>
      </c>
      <c r="M11354" s="9">
        <v>2</v>
      </c>
      <c r="N11354" s="9">
        <v>2</v>
      </c>
      <c r="O11354" t="s">
        <v>110</v>
      </c>
      <c r="P11354" t="s">
        <v>72</v>
      </c>
      <c r="Q11354">
        <v>14</v>
      </c>
      <c r="R11354" s="11" t="s">
        <v>58</v>
      </c>
      <c r="S11354" s="18">
        <v>0</v>
      </c>
      <c r="T11354" s="15">
        <v>2</v>
      </c>
      <c r="U11354" s="15">
        <v>3</v>
      </c>
      <c r="V11354" s="15">
        <v>3</v>
      </c>
      <c r="W11354" s="15">
        <v>2</v>
      </c>
      <c r="X11354" s="15">
        <v>4</v>
      </c>
      <c r="Y11354" s="15">
        <v>3</v>
      </c>
      <c r="Z11354" s="15">
        <v>2</v>
      </c>
      <c r="AA11354" s="15">
        <v>2</v>
      </c>
      <c r="AB11354" s="15">
        <v>3</v>
      </c>
      <c r="AC11354" s="15">
        <v>3</v>
      </c>
      <c r="AD11354" s="15">
        <v>4</v>
      </c>
      <c r="AE11354" s="15">
        <v>2</v>
      </c>
      <c r="AF11354" s="15">
        <v>3</v>
      </c>
      <c r="AG11354" s="15">
        <v>3</v>
      </c>
      <c r="AH11354" s="15">
        <v>3</v>
      </c>
      <c r="AI11354" s="15">
        <v>2</v>
      </c>
      <c r="AJ11354" s="15">
        <v>1</v>
      </c>
      <c r="AK11354">
        <v>3</v>
      </c>
      <c r="AL11354" t="s">
        <v>63</v>
      </c>
      <c r="AM11354">
        <v>19</v>
      </c>
      <c r="AN11354" t="s">
        <v>2918</v>
      </c>
      <c r="AO11354" t="s">
        <v>90</v>
      </c>
      <c r="AP11354" t="s">
        <v>2926</v>
      </c>
      <c r="AQ11354" t="s">
        <v>2925</v>
      </c>
      <c r="AR11354" s="11" t="s">
        <v>96</v>
      </c>
      <c r="AS11354">
        <v>7</v>
      </c>
      <c r="AT11354">
        <v>11</v>
      </c>
      <c r="AU11354" s="14">
        <f>SUM(GamingStudy_data3[[#This Row],[SPIN1]:[SPIN17]])</f>
        <v>45</v>
      </c>
      <c r="AV11354" t="s">
        <v>200</v>
      </c>
      <c r="AW11354">
        <v>0</v>
      </c>
      <c r="AX11354" t="s">
        <v>119</v>
      </c>
      <c r="AY11354" t="s">
        <v>291</v>
      </c>
      <c r="BQ11354"/>
      <c r="BS11354" s="17"/>
    </row>
    <row r="11355" spans="1:71" x14ac:dyDescent="0.25">
      <c r="A11355">
        <v>12942</v>
      </c>
      <c r="B11355" s="9">
        <v>2</v>
      </c>
      <c r="C11355" s="9">
        <v>2</v>
      </c>
      <c r="D11355" s="9">
        <v>1</v>
      </c>
      <c r="E11355" s="9">
        <v>2</v>
      </c>
      <c r="F11355" s="9">
        <v>2</v>
      </c>
      <c r="G11355" s="9">
        <v>3</v>
      </c>
      <c r="H11355" s="9">
        <v>1</v>
      </c>
      <c r="I11355" t="s">
        <v>70</v>
      </c>
      <c r="J11355" s="9">
        <v>2</v>
      </c>
      <c r="K11355" s="9">
        <v>5</v>
      </c>
      <c r="L11355" s="9">
        <v>3</v>
      </c>
      <c r="M11355" s="9">
        <v>6</v>
      </c>
      <c r="N11355" s="9">
        <v>1</v>
      </c>
      <c r="O11355" t="s">
        <v>110</v>
      </c>
      <c r="P11355" t="s">
        <v>72</v>
      </c>
      <c r="Q11355">
        <v>14</v>
      </c>
      <c r="R11355" s="11" t="s">
        <v>86</v>
      </c>
      <c r="S11355" s="18">
        <v>10</v>
      </c>
      <c r="T11355" s="15">
        <v>2</v>
      </c>
      <c r="U11355" s="15">
        <v>2</v>
      </c>
      <c r="V11355" s="15">
        <v>1</v>
      </c>
      <c r="W11355" s="15">
        <v>2</v>
      </c>
      <c r="X11355" s="15">
        <v>0</v>
      </c>
      <c r="Y11355" s="15">
        <v>0</v>
      </c>
      <c r="Z11355" s="15">
        <v>0</v>
      </c>
      <c r="AA11355" s="15">
        <v>1</v>
      </c>
      <c r="AB11355" s="15">
        <v>1</v>
      </c>
      <c r="AC11355" s="15">
        <v>0</v>
      </c>
      <c r="AD11355" s="15">
        <v>1</v>
      </c>
      <c r="AE11355" s="15">
        <v>0</v>
      </c>
      <c r="AF11355" s="15">
        <v>1</v>
      </c>
      <c r="AG11355" s="15">
        <v>1</v>
      </c>
      <c r="AH11355" s="15">
        <v>2</v>
      </c>
      <c r="AI11355" s="15">
        <v>0</v>
      </c>
      <c r="AJ11355" s="15">
        <v>0</v>
      </c>
      <c r="AK11355">
        <v>1</v>
      </c>
      <c r="AL11355" t="s">
        <v>63</v>
      </c>
      <c r="AM11355">
        <v>18</v>
      </c>
      <c r="AN11355" t="s">
        <v>2918</v>
      </c>
      <c r="AO11355" t="s">
        <v>90</v>
      </c>
      <c r="AP11355" t="s">
        <v>224</v>
      </c>
      <c r="AQ11355" t="s">
        <v>2925</v>
      </c>
      <c r="AR11355" s="11" t="s">
        <v>96</v>
      </c>
      <c r="AS11355">
        <v>13</v>
      </c>
      <c r="AT11355">
        <v>17</v>
      </c>
      <c r="AU11355" s="14">
        <f>SUM(GamingStudy_data3[[#This Row],[SPIN1]:[SPIN17]])</f>
        <v>14</v>
      </c>
      <c r="AV11355" t="s">
        <v>107</v>
      </c>
      <c r="AW11355">
        <v>0</v>
      </c>
      <c r="AX11355" t="s">
        <v>119</v>
      </c>
      <c r="AY11355" t="s">
        <v>226</v>
      </c>
      <c r="BQ11355"/>
      <c r="BS11355" s="17"/>
    </row>
    <row r="11356" spans="1:71" x14ac:dyDescent="0.25">
      <c r="A11356">
        <v>12967</v>
      </c>
      <c r="B11356" s="9">
        <v>1</v>
      </c>
      <c r="C11356" s="9">
        <v>1</v>
      </c>
      <c r="D11356" s="9">
        <v>1</v>
      </c>
      <c r="E11356" s="9">
        <v>1</v>
      </c>
      <c r="F11356" s="9">
        <v>0</v>
      </c>
      <c r="G11356" s="9">
        <v>1</v>
      </c>
      <c r="H11356" s="9">
        <v>0</v>
      </c>
      <c r="I11356" t="s">
        <v>53</v>
      </c>
      <c r="J11356" s="9">
        <v>4</v>
      </c>
      <c r="K11356" s="9">
        <v>6</v>
      </c>
      <c r="L11356" s="9">
        <v>5</v>
      </c>
      <c r="M11356" s="9">
        <v>2</v>
      </c>
      <c r="N11356" s="9">
        <v>2</v>
      </c>
      <c r="O11356" t="s">
        <v>110</v>
      </c>
      <c r="P11356" t="s">
        <v>72</v>
      </c>
      <c r="Q11356">
        <v>14</v>
      </c>
      <c r="R11356" s="11" t="s">
        <v>58</v>
      </c>
      <c r="S11356" s="18">
        <v>14</v>
      </c>
      <c r="T11356" s="15">
        <v>1</v>
      </c>
      <c r="U11356" s="15">
        <v>2</v>
      </c>
      <c r="V11356" s="15">
        <v>2</v>
      </c>
      <c r="W11356" s="15">
        <v>3</v>
      </c>
      <c r="X11356" s="15">
        <v>3</v>
      </c>
      <c r="Y11356" s="15">
        <v>3</v>
      </c>
      <c r="Z11356" s="15">
        <v>1</v>
      </c>
      <c r="AA11356" s="15">
        <v>2</v>
      </c>
      <c r="AB11356" s="15">
        <v>4</v>
      </c>
      <c r="AC11356" s="15">
        <v>2</v>
      </c>
      <c r="AD11356" s="15">
        <v>4</v>
      </c>
      <c r="AE11356" s="15">
        <v>1</v>
      </c>
      <c r="AF11356" s="15">
        <v>0</v>
      </c>
      <c r="AG11356" s="15">
        <v>2</v>
      </c>
      <c r="AH11356" s="15">
        <v>2</v>
      </c>
      <c r="AI11356" s="15">
        <v>3</v>
      </c>
      <c r="AJ11356" s="15">
        <v>0</v>
      </c>
      <c r="AK11356">
        <v>1</v>
      </c>
      <c r="AL11356" t="s">
        <v>63</v>
      </c>
      <c r="AM11356">
        <v>22</v>
      </c>
      <c r="AN11356" t="s">
        <v>2918</v>
      </c>
      <c r="AO11356" t="s">
        <v>90</v>
      </c>
      <c r="AP11356" t="s">
        <v>122</v>
      </c>
      <c r="AQ11356" t="s">
        <v>122</v>
      </c>
      <c r="AR11356" s="11" t="s">
        <v>96</v>
      </c>
      <c r="AS11356">
        <v>5</v>
      </c>
      <c r="AT11356">
        <v>19</v>
      </c>
      <c r="AU11356" s="14">
        <f>SUM(GamingStudy_data3[[#This Row],[SPIN1]:[SPIN17]])</f>
        <v>35</v>
      </c>
      <c r="AV11356" t="s">
        <v>170</v>
      </c>
      <c r="AW11356">
        <v>0</v>
      </c>
      <c r="AX11356" t="s">
        <v>125</v>
      </c>
      <c r="AY11356" t="s">
        <v>125</v>
      </c>
      <c r="BQ11356"/>
      <c r="BS11356" s="17"/>
    </row>
    <row r="11357" spans="1:71" x14ac:dyDescent="0.25">
      <c r="A11357">
        <v>13040</v>
      </c>
      <c r="B11357" s="9">
        <v>3</v>
      </c>
      <c r="C11357" s="9">
        <v>1</v>
      </c>
      <c r="D11357" s="9">
        <v>1</v>
      </c>
      <c r="E11357" s="9">
        <v>3</v>
      </c>
      <c r="F11357" s="9">
        <v>3</v>
      </c>
      <c r="G11357" s="9">
        <v>3</v>
      </c>
      <c r="H11357" s="9">
        <v>0</v>
      </c>
      <c r="I11357" t="s">
        <v>70</v>
      </c>
      <c r="J11357" s="9">
        <v>4</v>
      </c>
      <c r="K11357" s="9">
        <v>5</v>
      </c>
      <c r="L11357" s="9">
        <v>5</v>
      </c>
      <c r="M11357" s="9">
        <v>2</v>
      </c>
      <c r="N11357" s="9">
        <v>4</v>
      </c>
      <c r="O11357" t="s">
        <v>110</v>
      </c>
      <c r="P11357" t="s">
        <v>72</v>
      </c>
      <c r="Q11357">
        <v>14</v>
      </c>
      <c r="R11357" s="11" t="s">
        <v>86</v>
      </c>
      <c r="S11357" s="18">
        <v>5</v>
      </c>
      <c r="T11357" s="15">
        <v>0</v>
      </c>
      <c r="U11357" s="15">
        <v>3</v>
      </c>
      <c r="V11357" s="15">
        <v>0</v>
      </c>
      <c r="W11357" s="15">
        <v>0</v>
      </c>
      <c r="X11357" s="15">
        <v>4</v>
      </c>
      <c r="Y11357" s="15">
        <v>2</v>
      </c>
      <c r="Z11357" s="15">
        <v>4</v>
      </c>
      <c r="AA11357" s="15">
        <v>1</v>
      </c>
      <c r="AB11357" s="15">
        <v>1</v>
      </c>
      <c r="AC11357" s="15">
        <v>0</v>
      </c>
      <c r="AD11357" s="15">
        <v>0</v>
      </c>
      <c r="AE11357" s="15">
        <v>2</v>
      </c>
      <c r="AF11357" s="15">
        <v>2</v>
      </c>
      <c r="AG11357" s="15">
        <v>2</v>
      </c>
      <c r="AH11357" s="15">
        <v>1</v>
      </c>
      <c r="AI11357" s="15">
        <v>0</v>
      </c>
      <c r="AJ11357" s="15">
        <v>0</v>
      </c>
      <c r="AK11357">
        <v>4</v>
      </c>
      <c r="AL11357" t="s">
        <v>80</v>
      </c>
      <c r="AM11357">
        <v>23</v>
      </c>
      <c r="AN11357" t="s">
        <v>81</v>
      </c>
      <c r="AO11357" t="s">
        <v>90</v>
      </c>
      <c r="AP11357" t="s">
        <v>2925</v>
      </c>
      <c r="AQ11357" t="s">
        <v>66</v>
      </c>
      <c r="AR11357" s="11" t="s">
        <v>77</v>
      </c>
      <c r="AS11357">
        <v>14</v>
      </c>
      <c r="AT11357">
        <v>20</v>
      </c>
      <c r="AU11357" s="14">
        <f>SUM(GamingStudy_data3[[#This Row],[SPIN1]:[SPIN17]])</f>
        <v>22</v>
      </c>
      <c r="AV11357" t="s">
        <v>242</v>
      </c>
      <c r="AW11357">
        <v>0</v>
      </c>
      <c r="AX11357" t="s">
        <v>66</v>
      </c>
      <c r="AY11357" t="s">
        <v>119</v>
      </c>
      <c r="BQ11357"/>
      <c r="BS11357" s="17"/>
    </row>
    <row r="11358" spans="1:71" x14ac:dyDescent="0.25">
      <c r="A11358">
        <v>13078</v>
      </c>
      <c r="B11358" s="9">
        <v>1</v>
      </c>
      <c r="C11358" s="9">
        <v>2</v>
      </c>
      <c r="D11358" s="9">
        <v>2</v>
      </c>
      <c r="E11358" s="9">
        <v>1</v>
      </c>
      <c r="F11358" s="9">
        <v>0</v>
      </c>
      <c r="G11358" s="9">
        <v>1</v>
      </c>
      <c r="H11358" s="9">
        <v>1</v>
      </c>
      <c r="I11358" t="s">
        <v>70</v>
      </c>
      <c r="J11358" s="9">
        <v>3</v>
      </c>
      <c r="K11358" s="9">
        <v>5</v>
      </c>
      <c r="L11358" s="9">
        <v>6</v>
      </c>
      <c r="M11358" s="9">
        <v>3</v>
      </c>
      <c r="N11358" s="9">
        <v>7</v>
      </c>
      <c r="O11358" t="s">
        <v>134</v>
      </c>
      <c r="P11358" t="s">
        <v>72</v>
      </c>
      <c r="Q11358">
        <v>14</v>
      </c>
      <c r="R11358" s="11" t="s">
        <v>86</v>
      </c>
      <c r="S11358" s="18">
        <v>20</v>
      </c>
      <c r="T11358" s="15">
        <v>0</v>
      </c>
      <c r="U11358" s="15">
        <v>0</v>
      </c>
      <c r="V11358" s="15">
        <v>0</v>
      </c>
      <c r="W11358" s="15">
        <v>3</v>
      </c>
      <c r="X11358" s="15">
        <v>1</v>
      </c>
      <c r="Y11358" s="15">
        <v>0</v>
      </c>
      <c r="Z11358" s="15">
        <v>0</v>
      </c>
      <c r="AA11358" s="15">
        <v>2</v>
      </c>
      <c r="AB11358" s="15">
        <v>1</v>
      </c>
      <c r="AC11358" s="15">
        <v>0</v>
      </c>
      <c r="AD11358" s="15">
        <v>0</v>
      </c>
      <c r="AE11358" s="15">
        <v>0</v>
      </c>
      <c r="AF11358" s="15">
        <v>0</v>
      </c>
      <c r="AG11358" s="15">
        <v>0</v>
      </c>
      <c r="AH11358" s="15">
        <v>0</v>
      </c>
      <c r="AI11358" s="15">
        <v>0</v>
      </c>
      <c r="AJ11358" s="15">
        <v>0</v>
      </c>
      <c r="AK11358">
        <v>4</v>
      </c>
      <c r="AL11358" t="s">
        <v>63</v>
      </c>
      <c r="AM11358">
        <v>20</v>
      </c>
      <c r="AN11358" t="s">
        <v>2918</v>
      </c>
      <c r="AO11358" t="s">
        <v>90</v>
      </c>
      <c r="AP11358" t="s">
        <v>66</v>
      </c>
      <c r="AQ11358" t="s">
        <v>66</v>
      </c>
      <c r="AR11358" s="11" t="s">
        <v>77</v>
      </c>
      <c r="AS11358">
        <v>8</v>
      </c>
      <c r="AT11358">
        <v>24</v>
      </c>
      <c r="AU11358" s="14">
        <f>SUM(GamingStudy_data3[[#This Row],[SPIN1]:[SPIN17]])</f>
        <v>7</v>
      </c>
      <c r="AV11358" t="s">
        <v>132</v>
      </c>
      <c r="AW11358">
        <v>0</v>
      </c>
      <c r="AX11358" t="s">
        <v>66</v>
      </c>
      <c r="AY11358" t="s">
        <v>66</v>
      </c>
      <c r="BQ11358"/>
      <c r="BS11358" s="17"/>
    </row>
    <row r="11359" spans="1:71" x14ac:dyDescent="0.25">
      <c r="A11359">
        <v>13084</v>
      </c>
      <c r="B11359" s="9">
        <v>2</v>
      </c>
      <c r="C11359" s="9">
        <v>3</v>
      </c>
      <c r="D11359" s="9">
        <v>2</v>
      </c>
      <c r="E11359" s="9">
        <v>2</v>
      </c>
      <c r="F11359" s="9">
        <v>1</v>
      </c>
      <c r="G11359" s="9">
        <v>2</v>
      </c>
      <c r="H11359" s="9">
        <v>1</v>
      </c>
      <c r="I11359" t="s">
        <v>70</v>
      </c>
      <c r="J11359" s="9">
        <v>4</v>
      </c>
      <c r="K11359" s="9">
        <v>4</v>
      </c>
      <c r="L11359" s="9">
        <v>5</v>
      </c>
      <c r="M11359" s="9">
        <v>5</v>
      </c>
      <c r="N11359" s="9">
        <v>3</v>
      </c>
      <c r="O11359" t="s">
        <v>71</v>
      </c>
      <c r="P11359" t="s">
        <v>72</v>
      </c>
      <c r="Q11359">
        <v>14</v>
      </c>
      <c r="R11359" s="11" t="s">
        <v>58</v>
      </c>
      <c r="S11359" s="18">
        <v>10</v>
      </c>
      <c r="T11359" s="15">
        <v>1</v>
      </c>
      <c r="U11359" s="15">
        <v>0</v>
      </c>
      <c r="V11359" s="15">
        <v>2</v>
      </c>
      <c r="W11359" s="15">
        <v>3</v>
      </c>
      <c r="X11359" s="15">
        <v>2</v>
      </c>
      <c r="Y11359" s="15">
        <v>1</v>
      </c>
      <c r="Z11359" s="15">
        <v>2</v>
      </c>
      <c r="AA11359" s="15">
        <v>1</v>
      </c>
      <c r="AB11359" s="15">
        <v>3</v>
      </c>
      <c r="AC11359" s="15">
        <v>3</v>
      </c>
      <c r="AD11359" s="15">
        <v>4</v>
      </c>
      <c r="AE11359" s="15">
        <v>1</v>
      </c>
      <c r="AF11359" s="15">
        <v>0</v>
      </c>
      <c r="AG11359" s="15">
        <v>3</v>
      </c>
      <c r="AH11359" s="15">
        <v>3</v>
      </c>
      <c r="AI11359" s="15">
        <v>1</v>
      </c>
      <c r="AJ11359" s="15">
        <v>3</v>
      </c>
      <c r="AK11359">
        <v>1</v>
      </c>
      <c r="AL11359" t="s">
        <v>63</v>
      </c>
      <c r="AM11359">
        <v>31</v>
      </c>
      <c r="AN11359" t="s">
        <v>81</v>
      </c>
      <c r="AO11359" t="s">
        <v>65</v>
      </c>
      <c r="AP11359" t="s">
        <v>2925</v>
      </c>
      <c r="AQ11359" t="s">
        <v>66</v>
      </c>
      <c r="AR11359" s="11" t="s">
        <v>96</v>
      </c>
      <c r="AS11359">
        <v>13</v>
      </c>
      <c r="AT11359">
        <v>21</v>
      </c>
      <c r="AU11359" s="14">
        <f>SUM(GamingStudy_data3[[#This Row],[SPIN1]:[SPIN17]])</f>
        <v>33</v>
      </c>
      <c r="AV11359" t="s">
        <v>78</v>
      </c>
      <c r="AW11359">
        <v>0</v>
      </c>
      <c r="AX11359" t="s">
        <v>66</v>
      </c>
      <c r="AY11359" t="s">
        <v>119</v>
      </c>
      <c r="BQ11359"/>
      <c r="BS11359" s="17"/>
    </row>
    <row r="11360" spans="1:71" x14ac:dyDescent="0.25">
      <c r="A11360">
        <v>13095</v>
      </c>
      <c r="B11360" s="9">
        <v>2</v>
      </c>
      <c r="C11360" s="9">
        <v>1</v>
      </c>
      <c r="D11360" s="9">
        <v>1</v>
      </c>
      <c r="E11360" s="9">
        <v>0</v>
      </c>
      <c r="F11360" s="9">
        <v>0</v>
      </c>
      <c r="G11360" s="9">
        <v>0</v>
      </c>
      <c r="H11360" s="9">
        <v>3</v>
      </c>
      <c r="I11360" t="s">
        <v>70</v>
      </c>
      <c r="J11360" s="9">
        <v>3</v>
      </c>
      <c r="K11360" s="9">
        <v>3</v>
      </c>
      <c r="L11360" s="9">
        <v>3</v>
      </c>
      <c r="M11360" s="9">
        <v>4</v>
      </c>
      <c r="N11360" s="9">
        <v>5</v>
      </c>
      <c r="O11360" t="s">
        <v>110</v>
      </c>
      <c r="P11360" t="s">
        <v>72</v>
      </c>
      <c r="Q11360">
        <v>14</v>
      </c>
      <c r="R11360" s="11" t="s">
        <v>86</v>
      </c>
      <c r="S11360" s="18">
        <v>2</v>
      </c>
      <c r="T11360" s="15">
        <v>1</v>
      </c>
      <c r="U11360" s="15">
        <v>4</v>
      </c>
      <c r="V11360" s="15">
        <v>1</v>
      </c>
      <c r="W11360" s="15">
        <v>4</v>
      </c>
      <c r="X11360" s="15">
        <v>2</v>
      </c>
      <c r="Y11360" s="15">
        <v>3</v>
      </c>
      <c r="Z11360" s="15">
        <v>0</v>
      </c>
      <c r="AA11360" s="15">
        <v>1</v>
      </c>
      <c r="AB11360" s="15">
        <v>4</v>
      </c>
      <c r="AC11360" s="15">
        <v>0</v>
      </c>
      <c r="AD11360" s="15">
        <v>1</v>
      </c>
      <c r="AE11360" s="15">
        <v>0</v>
      </c>
      <c r="AF11360" s="15">
        <v>1</v>
      </c>
      <c r="AG11360" s="15">
        <v>3</v>
      </c>
      <c r="AH11360" s="15">
        <v>4</v>
      </c>
      <c r="AI11360" s="15">
        <v>1</v>
      </c>
      <c r="AJ11360" s="15">
        <v>0</v>
      </c>
      <c r="AK11360">
        <v>2</v>
      </c>
      <c r="AL11360" t="s">
        <v>63</v>
      </c>
      <c r="AM11360">
        <v>20</v>
      </c>
      <c r="AN11360" t="s">
        <v>2918</v>
      </c>
      <c r="AO11360" t="s">
        <v>65</v>
      </c>
      <c r="AP11360" t="s">
        <v>122</v>
      </c>
      <c r="AQ11360" t="s">
        <v>122</v>
      </c>
      <c r="AR11360" s="11" t="s">
        <v>77</v>
      </c>
      <c r="AS11360">
        <v>7</v>
      </c>
      <c r="AT11360">
        <v>18</v>
      </c>
      <c r="AU11360" s="14">
        <f>SUM(GamingStudy_data3[[#This Row],[SPIN1]:[SPIN17]])</f>
        <v>30</v>
      </c>
      <c r="AV11360" t="s">
        <v>97</v>
      </c>
      <c r="AW11360">
        <v>0</v>
      </c>
      <c r="AX11360" t="s">
        <v>125</v>
      </c>
      <c r="AY11360" t="s">
        <v>125</v>
      </c>
      <c r="BQ11360"/>
      <c r="BS11360" s="17"/>
    </row>
    <row r="11361" spans="1:71" x14ac:dyDescent="0.25">
      <c r="A11361">
        <v>13139</v>
      </c>
      <c r="B11361" s="9">
        <v>3</v>
      </c>
      <c r="C11361" s="9">
        <v>2</v>
      </c>
      <c r="D11361" s="9">
        <v>2</v>
      </c>
      <c r="E11361" s="9">
        <v>1</v>
      </c>
      <c r="F11361" s="9">
        <v>0</v>
      </c>
      <c r="G11361" s="9">
        <v>0</v>
      </c>
      <c r="H11361" s="9">
        <v>2</v>
      </c>
      <c r="I11361" t="s">
        <v>133</v>
      </c>
      <c r="J11361" s="9">
        <v>1</v>
      </c>
      <c r="K11361" s="9">
        <v>2</v>
      </c>
      <c r="L11361" s="9">
        <v>1</v>
      </c>
      <c r="M11361" s="9">
        <v>3</v>
      </c>
      <c r="N11361" s="9">
        <v>1</v>
      </c>
      <c r="O11361" t="s">
        <v>110</v>
      </c>
      <c r="P11361" t="s">
        <v>72</v>
      </c>
      <c r="Q11361">
        <v>14</v>
      </c>
      <c r="R11361" s="11" t="s">
        <v>86</v>
      </c>
      <c r="S11361" s="18">
        <v>13</v>
      </c>
      <c r="T11361" s="15">
        <v>4</v>
      </c>
      <c r="U11361" s="15">
        <v>4</v>
      </c>
      <c r="V11361" s="15">
        <v>4</v>
      </c>
      <c r="W11361" s="15">
        <v>2</v>
      </c>
      <c r="X11361" s="15">
        <v>4</v>
      </c>
      <c r="Y11361" s="15">
        <v>4</v>
      </c>
      <c r="Z11361" s="15">
        <v>4</v>
      </c>
      <c r="AA11361" s="15">
        <v>2</v>
      </c>
      <c r="AB11361" s="15">
        <v>4</v>
      </c>
      <c r="AC11361" s="15">
        <v>4</v>
      </c>
      <c r="AD11361" s="15">
        <v>4</v>
      </c>
      <c r="AE11361" s="15">
        <v>3</v>
      </c>
      <c r="AF11361" s="15">
        <v>3</v>
      </c>
      <c r="AG11361" s="15">
        <v>4</v>
      </c>
      <c r="AH11361" s="15">
        <v>4</v>
      </c>
      <c r="AI11361" s="15">
        <v>3</v>
      </c>
      <c r="AJ11361" s="15">
        <v>3</v>
      </c>
      <c r="AK11361">
        <v>1</v>
      </c>
      <c r="AL11361" t="s">
        <v>63</v>
      </c>
      <c r="AM11361">
        <v>23</v>
      </c>
      <c r="AN11361" t="s">
        <v>2918</v>
      </c>
      <c r="AO11361" t="s">
        <v>90</v>
      </c>
      <c r="AP11361" t="s">
        <v>353</v>
      </c>
      <c r="AQ11361" t="s">
        <v>353</v>
      </c>
      <c r="AR11361" s="11" t="s">
        <v>87</v>
      </c>
      <c r="AS11361">
        <v>10</v>
      </c>
      <c r="AT11361">
        <v>8</v>
      </c>
      <c r="AU11361" s="14">
        <f>SUM(GamingStudy_data3[[#This Row],[SPIN1]:[SPIN17]])</f>
        <v>60</v>
      </c>
      <c r="AV11361" t="s">
        <v>135</v>
      </c>
      <c r="AW11361">
        <v>0</v>
      </c>
      <c r="AX11361" t="s">
        <v>354</v>
      </c>
      <c r="AY11361" t="s">
        <v>354</v>
      </c>
      <c r="BQ11361"/>
      <c r="BS11361" s="17"/>
    </row>
    <row r="11362" spans="1:71" x14ac:dyDescent="0.25">
      <c r="A11362">
        <v>13156</v>
      </c>
      <c r="B11362" s="9">
        <v>0</v>
      </c>
      <c r="C11362" s="9">
        <v>0</v>
      </c>
      <c r="D11362" s="9">
        <v>0</v>
      </c>
      <c r="E11362" s="9">
        <v>0</v>
      </c>
      <c r="F11362" s="9">
        <v>0</v>
      </c>
      <c r="G11362" s="9">
        <v>0</v>
      </c>
      <c r="H11362" s="9">
        <v>0</v>
      </c>
      <c r="J11362" s="9">
        <v>3</v>
      </c>
      <c r="K11362" s="9">
        <v>5</v>
      </c>
      <c r="L11362" s="9">
        <v>5</v>
      </c>
      <c r="M11362" s="9">
        <v>5</v>
      </c>
      <c r="N11362" s="9">
        <v>5</v>
      </c>
      <c r="O11362" t="s">
        <v>110</v>
      </c>
      <c r="P11362" t="s">
        <v>72</v>
      </c>
      <c r="Q11362">
        <v>14</v>
      </c>
      <c r="R11362" s="11" t="s">
        <v>58</v>
      </c>
      <c r="S11362" s="18">
        <v>4</v>
      </c>
      <c r="T11362" s="15">
        <v>1</v>
      </c>
      <c r="U11362" s="15">
        <v>1</v>
      </c>
      <c r="V11362" s="15">
        <v>1</v>
      </c>
      <c r="W11362" s="15">
        <v>1</v>
      </c>
      <c r="X11362" s="15">
        <v>1</v>
      </c>
      <c r="Y11362" s="15">
        <v>2</v>
      </c>
      <c r="Z11362" s="15">
        <v>0</v>
      </c>
      <c r="AA11362" s="15">
        <v>0</v>
      </c>
      <c r="AB11362" s="15">
        <v>0</v>
      </c>
      <c r="AC11362" s="15">
        <v>1</v>
      </c>
      <c r="AD11362" s="15">
        <v>1</v>
      </c>
      <c r="AE11362" s="15">
        <v>1</v>
      </c>
      <c r="AF11362" s="15">
        <v>0</v>
      </c>
      <c r="AG11362" s="15">
        <v>1</v>
      </c>
      <c r="AH11362" s="15">
        <v>1</v>
      </c>
      <c r="AI11362" s="15">
        <v>0</v>
      </c>
      <c r="AJ11362" s="15">
        <v>0</v>
      </c>
      <c r="AK11362">
        <v>1</v>
      </c>
      <c r="AL11362" t="s">
        <v>63</v>
      </c>
      <c r="AM11362">
        <v>21</v>
      </c>
      <c r="AN11362" t="s">
        <v>2918</v>
      </c>
      <c r="AO11362" t="s">
        <v>90</v>
      </c>
      <c r="AP11362" t="s">
        <v>120</v>
      </c>
      <c r="AQ11362" t="s">
        <v>120</v>
      </c>
      <c r="AR11362" s="11" t="s">
        <v>96</v>
      </c>
      <c r="AS11362">
        <v>0</v>
      </c>
      <c r="AT11362">
        <v>23</v>
      </c>
      <c r="AU11362" s="14">
        <f>SUM(GamingStudy_data3[[#This Row],[SPIN1]:[SPIN17]])</f>
        <v>12</v>
      </c>
      <c r="AV11362" t="s">
        <v>151</v>
      </c>
      <c r="AW11362">
        <v>0</v>
      </c>
      <c r="AX11362" t="s">
        <v>121</v>
      </c>
      <c r="AY11362" t="s">
        <v>121</v>
      </c>
      <c r="BQ11362"/>
      <c r="BS11362" s="17"/>
    </row>
    <row r="11363" spans="1:71" x14ac:dyDescent="0.25">
      <c r="A11363">
        <v>13184</v>
      </c>
      <c r="B11363" s="9">
        <v>0</v>
      </c>
      <c r="C11363" s="9">
        <v>0</v>
      </c>
      <c r="D11363" s="9">
        <v>0</v>
      </c>
      <c r="E11363" s="9">
        <v>1</v>
      </c>
      <c r="F11363" s="9">
        <v>1</v>
      </c>
      <c r="G11363" s="9">
        <v>1</v>
      </c>
      <c r="H11363" s="9">
        <v>0</v>
      </c>
      <c r="I11363" t="s">
        <v>70</v>
      </c>
      <c r="J11363" s="9">
        <v>1</v>
      </c>
      <c r="K11363" s="9">
        <v>3</v>
      </c>
      <c r="L11363" s="9">
        <v>4</v>
      </c>
      <c r="M11363" s="9">
        <v>4</v>
      </c>
      <c r="N11363" s="9">
        <v>2</v>
      </c>
      <c r="O11363" t="s">
        <v>71</v>
      </c>
      <c r="P11363" t="s">
        <v>72</v>
      </c>
      <c r="Q11363">
        <v>14</v>
      </c>
      <c r="R11363" s="11" t="s">
        <v>58</v>
      </c>
      <c r="S11363" s="18">
        <v>0</v>
      </c>
      <c r="T11363" s="15">
        <v>2</v>
      </c>
      <c r="U11363" s="15">
        <v>2</v>
      </c>
      <c r="V11363" s="15">
        <v>0</v>
      </c>
      <c r="W11363" s="15">
        <v>0</v>
      </c>
      <c r="X11363" s="15">
        <v>1</v>
      </c>
      <c r="Y11363" s="15">
        <v>0</v>
      </c>
      <c r="Z11363" s="15">
        <v>0</v>
      </c>
      <c r="AA11363" s="15">
        <v>0</v>
      </c>
      <c r="AB11363" s="15">
        <v>0</v>
      </c>
      <c r="AC11363" s="15">
        <v>0</v>
      </c>
      <c r="AD11363" s="15">
        <v>1</v>
      </c>
      <c r="AE11363" s="15">
        <v>0</v>
      </c>
      <c r="AF11363" s="15">
        <v>0</v>
      </c>
      <c r="AG11363" s="15">
        <v>2</v>
      </c>
      <c r="AH11363" s="15">
        <v>0</v>
      </c>
      <c r="AI11363" s="15">
        <v>0</v>
      </c>
      <c r="AJ11363" s="15">
        <v>0</v>
      </c>
      <c r="AK11363">
        <v>2</v>
      </c>
      <c r="AL11363" t="s">
        <v>80</v>
      </c>
      <c r="AM11363">
        <v>18</v>
      </c>
      <c r="AN11363" t="s">
        <v>81</v>
      </c>
      <c r="AO11363" t="s">
        <v>90</v>
      </c>
      <c r="AP11363" t="s">
        <v>66</v>
      </c>
      <c r="AQ11363" t="s">
        <v>66</v>
      </c>
      <c r="AR11363" s="11" t="s">
        <v>67</v>
      </c>
      <c r="AS11363">
        <v>3</v>
      </c>
      <c r="AT11363">
        <v>14</v>
      </c>
      <c r="AU11363" s="14">
        <f>SUM(GamingStudy_data3[[#This Row],[SPIN1]:[SPIN17]])</f>
        <v>8</v>
      </c>
      <c r="AV11363" t="s">
        <v>73</v>
      </c>
      <c r="AW11363">
        <v>0</v>
      </c>
      <c r="AX11363" t="s">
        <v>66</v>
      </c>
      <c r="AY11363" t="s">
        <v>66</v>
      </c>
      <c r="BQ11363"/>
      <c r="BS11363" s="17"/>
    </row>
    <row r="11364" spans="1:71" x14ac:dyDescent="0.25">
      <c r="A11364">
        <v>13238</v>
      </c>
      <c r="B11364" s="9">
        <v>0</v>
      </c>
      <c r="C11364" s="9">
        <v>0</v>
      </c>
      <c r="D11364" s="9">
        <v>0</v>
      </c>
      <c r="E11364" s="9">
        <v>0</v>
      </c>
      <c r="F11364" s="9">
        <v>0</v>
      </c>
      <c r="G11364" s="9">
        <v>0</v>
      </c>
      <c r="H11364" s="9">
        <v>0</v>
      </c>
      <c r="I11364" t="s">
        <v>53</v>
      </c>
      <c r="J11364" s="9">
        <v>2</v>
      </c>
      <c r="K11364" s="9">
        <v>6</v>
      </c>
      <c r="L11364" s="9">
        <v>2</v>
      </c>
      <c r="M11364" s="9">
        <v>4</v>
      </c>
      <c r="N11364" s="9">
        <v>1</v>
      </c>
      <c r="O11364" t="s">
        <v>110</v>
      </c>
      <c r="P11364" t="s">
        <v>72</v>
      </c>
      <c r="Q11364">
        <v>14</v>
      </c>
      <c r="R11364" s="11" t="s">
        <v>86</v>
      </c>
      <c r="S11364" s="18">
        <v>2</v>
      </c>
      <c r="T11364" s="15">
        <v>0</v>
      </c>
      <c r="U11364" s="15">
        <v>1</v>
      </c>
      <c r="V11364" s="15">
        <v>0</v>
      </c>
      <c r="W11364" s="15">
        <v>3</v>
      </c>
      <c r="X11364" s="15">
        <v>0</v>
      </c>
      <c r="Y11364" s="15">
        <v>0</v>
      </c>
      <c r="Z11364" s="15">
        <v>0</v>
      </c>
      <c r="AA11364" s="15">
        <v>3</v>
      </c>
      <c r="AB11364" s="15">
        <v>4</v>
      </c>
      <c r="AC11364" s="15">
        <v>0</v>
      </c>
      <c r="AD11364" s="15">
        <v>4</v>
      </c>
      <c r="AE11364" s="15">
        <v>0</v>
      </c>
      <c r="AF11364" s="15">
        <v>0</v>
      </c>
      <c r="AG11364" s="15">
        <v>1</v>
      </c>
      <c r="AH11364" s="15">
        <v>0</v>
      </c>
      <c r="AI11364" s="15">
        <v>0</v>
      </c>
      <c r="AJ11364" s="15">
        <v>0</v>
      </c>
      <c r="AK11364">
        <v>1</v>
      </c>
      <c r="AL11364" t="s">
        <v>63</v>
      </c>
      <c r="AM11364">
        <v>18</v>
      </c>
      <c r="AN11364" t="s">
        <v>2918</v>
      </c>
      <c r="AO11364" t="s">
        <v>90</v>
      </c>
      <c r="AP11364" t="s">
        <v>394</v>
      </c>
      <c r="AQ11364" t="s">
        <v>394</v>
      </c>
      <c r="AR11364" s="11" t="s">
        <v>77</v>
      </c>
      <c r="AS11364">
        <v>0</v>
      </c>
      <c r="AT11364">
        <v>15</v>
      </c>
      <c r="AU11364" s="14">
        <f>SUM(GamingStudy_data3[[#This Row],[SPIN1]:[SPIN17]])</f>
        <v>16</v>
      </c>
      <c r="AV11364" t="s">
        <v>208</v>
      </c>
      <c r="AW11364">
        <v>0</v>
      </c>
      <c r="AX11364" t="s">
        <v>395</v>
      </c>
      <c r="AY11364" t="s">
        <v>395</v>
      </c>
      <c r="BQ11364"/>
      <c r="BS11364" s="17"/>
    </row>
    <row r="11365" spans="1:71" x14ac:dyDescent="0.25">
      <c r="A11365">
        <v>13239</v>
      </c>
      <c r="B11365" s="9">
        <v>1</v>
      </c>
      <c r="C11365" s="9">
        <v>1</v>
      </c>
      <c r="D11365" s="9">
        <v>2</v>
      </c>
      <c r="E11365" s="9">
        <v>3</v>
      </c>
      <c r="F11365" s="9">
        <v>0</v>
      </c>
      <c r="G11365" s="9">
        <v>1</v>
      </c>
      <c r="H11365" s="9">
        <v>1</v>
      </c>
      <c r="I11365" t="s">
        <v>70</v>
      </c>
      <c r="J11365" s="9">
        <v>2</v>
      </c>
      <c r="K11365" s="9">
        <v>6</v>
      </c>
      <c r="L11365" s="9">
        <v>5</v>
      </c>
      <c r="M11365" s="9">
        <v>5</v>
      </c>
      <c r="N11365" s="9">
        <v>5</v>
      </c>
      <c r="O11365" t="s">
        <v>134</v>
      </c>
      <c r="P11365" t="s">
        <v>72</v>
      </c>
      <c r="Q11365">
        <v>14</v>
      </c>
      <c r="R11365" s="11" t="s">
        <v>86</v>
      </c>
      <c r="S11365" s="18">
        <v>30</v>
      </c>
      <c r="T11365" s="15">
        <v>1</v>
      </c>
      <c r="U11365" s="15">
        <v>0</v>
      </c>
      <c r="V11365" s="15">
        <v>1</v>
      </c>
      <c r="W11365" s="15">
        <v>1</v>
      </c>
      <c r="X11365" s="15">
        <v>2</v>
      </c>
      <c r="Y11365" s="15">
        <v>3</v>
      </c>
      <c r="Z11365" s="15">
        <v>1</v>
      </c>
      <c r="AA11365" s="15">
        <v>3</v>
      </c>
      <c r="AB11365" s="15">
        <v>1</v>
      </c>
      <c r="AC11365" s="15">
        <v>1</v>
      </c>
      <c r="AD11365" s="15">
        <v>0</v>
      </c>
      <c r="AE11365" s="15">
        <v>0</v>
      </c>
      <c r="AF11365" s="15">
        <v>0</v>
      </c>
      <c r="AG11365" s="15">
        <v>2</v>
      </c>
      <c r="AH11365" s="15">
        <v>1</v>
      </c>
      <c r="AI11365" s="15">
        <v>0</v>
      </c>
      <c r="AJ11365" s="15">
        <v>0</v>
      </c>
      <c r="AK11365">
        <v>2</v>
      </c>
      <c r="AL11365" t="s">
        <v>63</v>
      </c>
      <c r="AM11365">
        <v>22</v>
      </c>
      <c r="AN11365" t="s">
        <v>2918</v>
      </c>
      <c r="AO11365" t="s">
        <v>65</v>
      </c>
      <c r="AP11365" t="s">
        <v>66</v>
      </c>
      <c r="AQ11365" t="s">
        <v>66</v>
      </c>
      <c r="AR11365" s="11" t="s">
        <v>77</v>
      </c>
      <c r="AS11365">
        <v>9</v>
      </c>
      <c r="AT11365">
        <v>23</v>
      </c>
      <c r="AU11365" s="14">
        <f>SUM(GamingStudy_data3[[#This Row],[SPIN1]:[SPIN17]])</f>
        <v>17</v>
      </c>
      <c r="AV11365" t="s">
        <v>167</v>
      </c>
      <c r="AW11365">
        <v>0</v>
      </c>
      <c r="AX11365" t="s">
        <v>66</v>
      </c>
      <c r="AY11365" t="s">
        <v>66</v>
      </c>
      <c r="BQ11365"/>
      <c r="BS11365" s="17"/>
    </row>
    <row r="11366" spans="1:71" x14ac:dyDescent="0.25">
      <c r="A11366">
        <v>13244</v>
      </c>
      <c r="B11366" s="9">
        <v>1</v>
      </c>
      <c r="C11366" s="9">
        <v>0</v>
      </c>
      <c r="D11366" s="9">
        <v>0</v>
      </c>
      <c r="E11366" s="9">
        <v>0</v>
      </c>
      <c r="F11366" s="9">
        <v>1</v>
      </c>
      <c r="G11366" s="9">
        <v>0</v>
      </c>
      <c r="H11366" s="9">
        <v>0</v>
      </c>
      <c r="I11366" t="s">
        <v>53</v>
      </c>
      <c r="J11366" s="9">
        <v>5</v>
      </c>
      <c r="K11366" s="9">
        <v>6</v>
      </c>
      <c r="L11366" s="9">
        <v>6</v>
      </c>
      <c r="M11366" s="9">
        <v>6</v>
      </c>
      <c r="N11366" s="9">
        <v>6</v>
      </c>
      <c r="O11366" t="s">
        <v>110</v>
      </c>
      <c r="P11366" t="s">
        <v>72</v>
      </c>
      <c r="Q11366">
        <v>14</v>
      </c>
      <c r="R11366" s="11" t="s">
        <v>86</v>
      </c>
      <c r="S11366" s="18">
        <v>0</v>
      </c>
      <c r="T11366" s="15">
        <v>0</v>
      </c>
      <c r="U11366" s="15">
        <v>1</v>
      </c>
      <c r="V11366" s="15">
        <v>1</v>
      </c>
      <c r="W11366" s="15">
        <v>2</v>
      </c>
      <c r="X11366" s="15">
        <v>1</v>
      </c>
      <c r="Y11366" s="15">
        <v>1</v>
      </c>
      <c r="Z11366" s="15">
        <v>1</v>
      </c>
      <c r="AA11366" s="15">
        <v>1</v>
      </c>
      <c r="AB11366" s="15">
        <v>0</v>
      </c>
      <c r="AC11366" s="15">
        <v>0</v>
      </c>
      <c r="AD11366" s="15">
        <v>0</v>
      </c>
      <c r="AE11366" s="15">
        <v>0</v>
      </c>
      <c r="AF11366" s="15">
        <v>0</v>
      </c>
      <c r="AG11366" s="15">
        <v>0</v>
      </c>
      <c r="AH11366" s="15">
        <v>0</v>
      </c>
      <c r="AI11366" s="15">
        <v>0</v>
      </c>
      <c r="AJ11366" s="15">
        <v>1</v>
      </c>
      <c r="AK11366">
        <v>2</v>
      </c>
      <c r="AL11366" t="s">
        <v>63</v>
      </c>
      <c r="AM11366">
        <v>19</v>
      </c>
      <c r="AN11366" t="s">
        <v>2918</v>
      </c>
      <c r="AO11366" t="s">
        <v>90</v>
      </c>
      <c r="AP11366" t="s">
        <v>82</v>
      </c>
      <c r="AQ11366" t="s">
        <v>82</v>
      </c>
      <c r="AR11366" s="11" t="s">
        <v>77</v>
      </c>
      <c r="AS11366">
        <v>2</v>
      </c>
      <c r="AT11366">
        <v>29</v>
      </c>
      <c r="AU11366" s="14">
        <f>SUM(GamingStudy_data3[[#This Row],[SPIN1]:[SPIN17]])</f>
        <v>9</v>
      </c>
      <c r="AV11366" t="s">
        <v>152</v>
      </c>
      <c r="AW11366">
        <v>0</v>
      </c>
      <c r="AX11366" t="s">
        <v>84</v>
      </c>
      <c r="AY11366" t="s">
        <v>84</v>
      </c>
      <c r="BQ11366"/>
      <c r="BS11366" s="17"/>
    </row>
    <row r="11367" spans="1:71" x14ac:dyDescent="0.25">
      <c r="A11367">
        <v>13288</v>
      </c>
      <c r="B11367" s="9">
        <v>1</v>
      </c>
      <c r="C11367" s="9">
        <v>0</v>
      </c>
      <c r="D11367" s="9">
        <v>0</v>
      </c>
      <c r="E11367" s="9">
        <v>0</v>
      </c>
      <c r="F11367" s="9">
        <v>1</v>
      </c>
      <c r="G11367" s="9">
        <v>0</v>
      </c>
      <c r="H11367" s="9">
        <v>1</v>
      </c>
      <c r="I11367" t="s">
        <v>70</v>
      </c>
      <c r="J11367" s="9">
        <v>5</v>
      </c>
      <c r="K11367" s="9">
        <v>6</v>
      </c>
      <c r="L11367" s="9">
        <v>5</v>
      </c>
      <c r="M11367" s="9">
        <v>3</v>
      </c>
      <c r="N11367" s="9">
        <v>2</v>
      </c>
      <c r="O11367" t="s">
        <v>110</v>
      </c>
      <c r="P11367" t="s">
        <v>72</v>
      </c>
      <c r="Q11367">
        <v>14</v>
      </c>
      <c r="R11367" s="11" t="s">
        <v>58</v>
      </c>
      <c r="S11367" s="18">
        <v>5</v>
      </c>
      <c r="T11367" s="15">
        <v>1</v>
      </c>
      <c r="U11367" s="15">
        <v>0</v>
      </c>
      <c r="V11367" s="15">
        <v>0</v>
      </c>
      <c r="W11367" s="15">
        <v>1</v>
      </c>
      <c r="X11367" s="15">
        <v>1</v>
      </c>
      <c r="Y11367" s="15">
        <v>0</v>
      </c>
      <c r="Z11367" s="15">
        <v>2</v>
      </c>
      <c r="AA11367" s="15">
        <v>0</v>
      </c>
      <c r="AB11367" s="15">
        <v>1</v>
      </c>
      <c r="AC11367" s="15">
        <v>1</v>
      </c>
      <c r="AD11367" s="15">
        <v>0</v>
      </c>
      <c r="AE11367" s="15">
        <v>0</v>
      </c>
      <c r="AF11367" s="15">
        <v>0</v>
      </c>
      <c r="AG11367" s="15">
        <v>1</v>
      </c>
      <c r="AH11367" s="15">
        <v>2</v>
      </c>
      <c r="AI11367" s="15">
        <v>0</v>
      </c>
      <c r="AJ11367" s="15">
        <v>0</v>
      </c>
      <c r="AK11367">
        <v>1</v>
      </c>
      <c r="AL11367" t="s">
        <v>63</v>
      </c>
      <c r="AM11367">
        <v>23</v>
      </c>
      <c r="AN11367" t="s">
        <v>2918</v>
      </c>
      <c r="AO11367" t="s">
        <v>65</v>
      </c>
      <c r="AP11367" t="s">
        <v>260</v>
      </c>
      <c r="AQ11367" t="s">
        <v>260</v>
      </c>
      <c r="AR11367" s="11" t="s">
        <v>77</v>
      </c>
      <c r="AS11367">
        <v>3</v>
      </c>
      <c r="AT11367">
        <v>21</v>
      </c>
      <c r="AU11367" s="14">
        <f>SUM(GamingStudy_data3[[#This Row],[SPIN1]:[SPIN17]])</f>
        <v>10</v>
      </c>
      <c r="AV11367" t="s">
        <v>112</v>
      </c>
      <c r="AW11367">
        <v>0</v>
      </c>
      <c r="AX11367" t="s">
        <v>261</v>
      </c>
      <c r="AY11367" t="s">
        <v>261</v>
      </c>
      <c r="BQ11367"/>
      <c r="BS11367" s="17"/>
    </row>
    <row r="11368" spans="1:71" x14ac:dyDescent="0.25">
      <c r="A11368">
        <v>13298</v>
      </c>
      <c r="B11368" s="9">
        <v>0</v>
      </c>
      <c r="C11368" s="9">
        <v>0</v>
      </c>
      <c r="D11368" s="9">
        <v>1</v>
      </c>
      <c r="E11368" s="9">
        <v>0</v>
      </c>
      <c r="F11368" s="9">
        <v>0</v>
      </c>
      <c r="G11368" s="9">
        <v>0</v>
      </c>
      <c r="H11368" s="9">
        <v>0</v>
      </c>
      <c r="I11368" t="s">
        <v>53</v>
      </c>
      <c r="J11368" s="9">
        <v>5</v>
      </c>
      <c r="K11368" s="9">
        <v>6</v>
      </c>
      <c r="L11368" s="9">
        <v>6</v>
      </c>
      <c r="M11368" s="9">
        <v>5</v>
      </c>
      <c r="N11368" s="9">
        <v>2</v>
      </c>
      <c r="O11368" t="s">
        <v>110</v>
      </c>
      <c r="P11368" t="s">
        <v>72</v>
      </c>
      <c r="Q11368">
        <v>14</v>
      </c>
      <c r="R11368" s="11" t="s">
        <v>86</v>
      </c>
      <c r="S11368" s="18">
        <v>2</v>
      </c>
      <c r="T11368" s="15">
        <v>1</v>
      </c>
      <c r="U11368" s="15">
        <v>1</v>
      </c>
      <c r="V11368" s="15">
        <v>0</v>
      </c>
      <c r="W11368" s="15">
        <v>2</v>
      </c>
      <c r="X11368" s="15">
        <v>3</v>
      </c>
      <c r="Y11368" s="15">
        <v>0</v>
      </c>
      <c r="Z11368" s="15">
        <v>0</v>
      </c>
      <c r="AA11368" s="15">
        <v>1</v>
      </c>
      <c r="AB11368" s="15">
        <v>2</v>
      </c>
      <c r="AC11368" s="15">
        <v>0</v>
      </c>
      <c r="AD11368" s="15">
        <v>1</v>
      </c>
      <c r="AE11368" s="15">
        <v>1</v>
      </c>
      <c r="AF11368" s="15">
        <v>0</v>
      </c>
      <c r="AG11368" s="15">
        <v>1</v>
      </c>
      <c r="AH11368" s="15">
        <v>2</v>
      </c>
      <c r="AI11368" s="15">
        <v>0</v>
      </c>
      <c r="AJ11368" s="15">
        <v>1</v>
      </c>
      <c r="AK11368">
        <v>1</v>
      </c>
      <c r="AL11368" t="s">
        <v>63</v>
      </c>
      <c r="AM11368">
        <v>20</v>
      </c>
      <c r="AN11368" t="s">
        <v>2918</v>
      </c>
      <c r="AO11368" t="s">
        <v>90</v>
      </c>
      <c r="AP11368" t="s">
        <v>66</v>
      </c>
      <c r="AQ11368" t="s">
        <v>66</v>
      </c>
      <c r="AR11368" s="11" t="s">
        <v>96</v>
      </c>
      <c r="AS11368">
        <v>1</v>
      </c>
      <c r="AT11368">
        <v>24</v>
      </c>
      <c r="AU11368" s="14">
        <f>SUM(GamingStudy_data3[[#This Row],[SPIN1]:[SPIN17]])</f>
        <v>16</v>
      </c>
      <c r="AV11368" t="s">
        <v>208</v>
      </c>
      <c r="AW11368">
        <v>0</v>
      </c>
      <c r="AX11368" t="s">
        <v>66</v>
      </c>
      <c r="AY11368" t="s">
        <v>66</v>
      </c>
      <c r="BQ11368"/>
      <c r="BS11368" s="17"/>
    </row>
    <row r="11369" spans="1:71" x14ac:dyDescent="0.25">
      <c r="A11369">
        <v>13308</v>
      </c>
      <c r="B11369" s="9">
        <v>2</v>
      </c>
      <c r="C11369" s="9">
        <v>2</v>
      </c>
      <c r="D11369" s="9">
        <v>2</v>
      </c>
      <c r="E11369" s="9">
        <v>2</v>
      </c>
      <c r="F11369" s="9">
        <v>2</v>
      </c>
      <c r="G11369" s="9">
        <v>0</v>
      </c>
      <c r="H11369" s="9">
        <v>2</v>
      </c>
      <c r="I11369" t="s">
        <v>53</v>
      </c>
      <c r="J11369" s="9">
        <v>2</v>
      </c>
      <c r="K11369" s="9">
        <v>6</v>
      </c>
      <c r="L11369" s="9">
        <v>2</v>
      </c>
      <c r="M11369" s="9">
        <v>4</v>
      </c>
      <c r="N11369" s="9">
        <v>1</v>
      </c>
      <c r="O11369" t="s">
        <v>110</v>
      </c>
      <c r="P11369" t="s">
        <v>72</v>
      </c>
      <c r="Q11369">
        <v>14</v>
      </c>
      <c r="R11369" s="11" t="s">
        <v>94</v>
      </c>
      <c r="S11369" s="18">
        <v>0</v>
      </c>
      <c r="T11369" s="15">
        <v>2</v>
      </c>
      <c r="U11369" s="15">
        <v>1</v>
      </c>
      <c r="V11369" s="15">
        <v>1</v>
      </c>
      <c r="W11369" s="15">
        <v>1</v>
      </c>
      <c r="X11369" s="15">
        <v>0</v>
      </c>
      <c r="Y11369" s="15">
        <v>1</v>
      </c>
      <c r="Z11369" s="15">
        <v>0</v>
      </c>
      <c r="AA11369" s="15">
        <v>0</v>
      </c>
      <c r="AB11369" s="15">
        <v>1</v>
      </c>
      <c r="AC11369" s="15">
        <v>0</v>
      </c>
      <c r="AD11369" s="15">
        <v>3</v>
      </c>
      <c r="AE11369" s="15">
        <v>0</v>
      </c>
      <c r="AF11369" s="15">
        <v>0</v>
      </c>
      <c r="AG11369" s="15">
        <v>0</v>
      </c>
      <c r="AH11369" s="15">
        <v>1</v>
      </c>
      <c r="AI11369" s="15">
        <v>3</v>
      </c>
      <c r="AJ11369" s="15">
        <v>3</v>
      </c>
      <c r="AK11369">
        <v>2</v>
      </c>
      <c r="AL11369" t="s">
        <v>63</v>
      </c>
      <c r="AM11369">
        <v>18</v>
      </c>
      <c r="AN11369" t="s">
        <v>2918</v>
      </c>
      <c r="AO11369" t="s">
        <v>150</v>
      </c>
      <c r="AP11369" t="s">
        <v>66</v>
      </c>
      <c r="AQ11369" t="s">
        <v>66</v>
      </c>
      <c r="AR11369" s="11" t="s">
        <v>77</v>
      </c>
      <c r="AS11369">
        <v>12</v>
      </c>
      <c r="AT11369">
        <v>15</v>
      </c>
      <c r="AU11369" s="14">
        <f>SUM(GamingStudy_data3[[#This Row],[SPIN1]:[SPIN17]])</f>
        <v>17</v>
      </c>
      <c r="AV11369" t="s">
        <v>167</v>
      </c>
      <c r="AW11369">
        <v>0</v>
      </c>
      <c r="AX11369" t="s">
        <v>66</v>
      </c>
      <c r="AY11369" t="s">
        <v>66</v>
      </c>
      <c r="BQ11369"/>
      <c r="BS11369" s="17"/>
    </row>
    <row r="11370" spans="1:71" x14ac:dyDescent="0.25">
      <c r="A11370">
        <v>13358</v>
      </c>
      <c r="B11370" s="9">
        <v>2</v>
      </c>
      <c r="C11370" s="9">
        <v>1</v>
      </c>
      <c r="D11370" s="9">
        <v>0</v>
      </c>
      <c r="E11370" s="9">
        <v>2</v>
      </c>
      <c r="F11370" s="9">
        <v>0</v>
      </c>
      <c r="G11370" s="9">
        <v>0</v>
      </c>
      <c r="H11370" s="9">
        <v>0</v>
      </c>
      <c r="I11370" t="s">
        <v>89</v>
      </c>
      <c r="J11370" s="9">
        <v>6</v>
      </c>
      <c r="K11370" s="9">
        <v>6</v>
      </c>
      <c r="L11370" s="9">
        <v>2</v>
      </c>
      <c r="M11370" s="9">
        <v>6</v>
      </c>
      <c r="N11370" s="9">
        <v>7</v>
      </c>
      <c r="O11370" t="s">
        <v>71</v>
      </c>
      <c r="P11370" t="s">
        <v>55</v>
      </c>
      <c r="Q11370">
        <v>14</v>
      </c>
      <c r="R11370" s="11" t="s">
        <v>58</v>
      </c>
      <c r="S11370" s="18">
        <v>9</v>
      </c>
      <c r="T11370" s="15">
        <v>0</v>
      </c>
      <c r="U11370" s="15">
        <v>1</v>
      </c>
      <c r="V11370" s="15">
        <v>1</v>
      </c>
      <c r="W11370" s="15">
        <v>0</v>
      </c>
      <c r="X11370" s="15">
        <v>1</v>
      </c>
      <c r="Y11370" s="15">
        <v>2</v>
      </c>
      <c r="Z11370" s="15">
        <v>1</v>
      </c>
      <c r="AA11370" s="15">
        <v>1</v>
      </c>
      <c r="AB11370" s="15">
        <v>4</v>
      </c>
      <c r="AC11370" s="15">
        <v>0</v>
      </c>
      <c r="AD11370" s="15">
        <v>0</v>
      </c>
      <c r="AE11370" s="15">
        <v>0</v>
      </c>
      <c r="AF11370" s="15">
        <v>0</v>
      </c>
      <c r="AG11370" s="15">
        <v>4</v>
      </c>
      <c r="AH11370" s="15">
        <v>4</v>
      </c>
      <c r="AI11370" s="15">
        <v>0</v>
      </c>
      <c r="AJ11370" s="15">
        <v>3</v>
      </c>
      <c r="AK11370">
        <v>2</v>
      </c>
      <c r="AL11370" t="s">
        <v>63</v>
      </c>
      <c r="AM11370">
        <v>22</v>
      </c>
      <c r="AN11370" t="s">
        <v>2918</v>
      </c>
      <c r="AO11370" t="s">
        <v>65</v>
      </c>
      <c r="AP11370" t="s">
        <v>66</v>
      </c>
      <c r="AQ11370" t="s">
        <v>66</v>
      </c>
      <c r="AR11370" s="11" t="s">
        <v>77</v>
      </c>
      <c r="AS11370">
        <v>5</v>
      </c>
      <c r="AT11370">
        <v>27</v>
      </c>
      <c r="AU11370" s="14">
        <f>SUM(GamingStudy_data3[[#This Row],[SPIN1]:[SPIN17]])</f>
        <v>22</v>
      </c>
      <c r="AV11370" t="s">
        <v>242</v>
      </c>
      <c r="AW11370">
        <v>0</v>
      </c>
      <c r="AX11370" t="s">
        <v>66</v>
      </c>
      <c r="AY11370" t="s">
        <v>66</v>
      </c>
      <c r="BQ11370"/>
      <c r="BS11370" s="17"/>
    </row>
    <row r="11371" spans="1:71" x14ac:dyDescent="0.25">
      <c r="A11371">
        <v>13363</v>
      </c>
      <c r="B11371" s="9">
        <v>1</v>
      </c>
      <c r="C11371" s="9">
        <v>0</v>
      </c>
      <c r="D11371" s="9">
        <v>0</v>
      </c>
      <c r="E11371" s="9">
        <v>0</v>
      </c>
      <c r="F11371" s="9">
        <v>0</v>
      </c>
      <c r="G11371" s="9">
        <v>0</v>
      </c>
      <c r="H11371" s="9">
        <v>0</v>
      </c>
      <c r="I11371" t="s">
        <v>53</v>
      </c>
      <c r="J11371" s="9">
        <v>5</v>
      </c>
      <c r="K11371" s="9">
        <v>5</v>
      </c>
      <c r="L11371" s="9">
        <v>5</v>
      </c>
      <c r="M11371" s="9">
        <v>6</v>
      </c>
      <c r="N11371" s="9">
        <v>5</v>
      </c>
      <c r="O11371" t="s">
        <v>110</v>
      </c>
      <c r="P11371" t="s">
        <v>72</v>
      </c>
      <c r="Q11371">
        <v>14</v>
      </c>
      <c r="R11371" s="11" t="s">
        <v>86</v>
      </c>
      <c r="S11371" s="18">
        <v>2</v>
      </c>
      <c r="T11371" s="15">
        <v>1</v>
      </c>
      <c r="U11371" s="15">
        <v>1</v>
      </c>
      <c r="V11371" s="15">
        <v>0</v>
      </c>
      <c r="W11371" s="15">
        <v>2</v>
      </c>
      <c r="X11371" s="15">
        <v>1</v>
      </c>
      <c r="Y11371" s="15">
        <v>1</v>
      </c>
      <c r="Z11371" s="15">
        <v>0</v>
      </c>
      <c r="AA11371" s="15">
        <v>0</v>
      </c>
      <c r="AB11371" s="15">
        <v>3</v>
      </c>
      <c r="AC11371" s="15">
        <v>2</v>
      </c>
      <c r="AD11371" s="15">
        <v>4</v>
      </c>
      <c r="AE11371" s="15">
        <v>0</v>
      </c>
      <c r="AF11371" s="15">
        <v>0</v>
      </c>
      <c r="AG11371" s="15">
        <v>1</v>
      </c>
      <c r="AH11371" s="15">
        <v>1</v>
      </c>
      <c r="AI11371" s="15">
        <v>1</v>
      </c>
      <c r="AJ11371" s="15">
        <v>0</v>
      </c>
      <c r="AK11371">
        <v>1</v>
      </c>
      <c r="AL11371" t="s">
        <v>63</v>
      </c>
      <c r="AM11371">
        <v>26</v>
      </c>
      <c r="AN11371" t="s">
        <v>81</v>
      </c>
      <c r="AO11371" t="s">
        <v>65</v>
      </c>
      <c r="AP11371" t="s">
        <v>263</v>
      </c>
      <c r="AQ11371" t="s">
        <v>122</v>
      </c>
      <c r="AR11371" s="11" t="s">
        <v>96</v>
      </c>
      <c r="AS11371">
        <v>1</v>
      </c>
      <c r="AT11371">
        <v>26</v>
      </c>
      <c r="AU11371" s="14">
        <f>SUM(GamingStudy_data3[[#This Row],[SPIN1]:[SPIN17]])</f>
        <v>18</v>
      </c>
      <c r="AV11371" t="s">
        <v>153</v>
      </c>
      <c r="AW11371">
        <v>0</v>
      </c>
      <c r="AX11371" t="s">
        <v>125</v>
      </c>
      <c r="AY11371" t="s">
        <v>265</v>
      </c>
      <c r="BQ11371"/>
      <c r="BS11371" s="17"/>
    </row>
    <row r="11372" spans="1:71" x14ac:dyDescent="0.25">
      <c r="A11372">
        <v>13400</v>
      </c>
      <c r="B11372" s="9">
        <v>1</v>
      </c>
      <c r="C11372" s="9">
        <v>1</v>
      </c>
      <c r="D11372" s="9">
        <v>2</v>
      </c>
      <c r="E11372" s="9">
        <v>1</v>
      </c>
      <c r="F11372" s="9">
        <v>2</v>
      </c>
      <c r="G11372" s="9">
        <v>0</v>
      </c>
      <c r="H11372" s="9">
        <v>1</v>
      </c>
      <c r="I11372" t="s">
        <v>70</v>
      </c>
      <c r="J11372" s="9">
        <v>5</v>
      </c>
      <c r="K11372" s="9">
        <v>6</v>
      </c>
      <c r="L11372" s="9">
        <v>5</v>
      </c>
      <c r="M11372" s="9">
        <v>5</v>
      </c>
      <c r="N11372" s="9">
        <v>3</v>
      </c>
      <c r="O11372" t="s">
        <v>110</v>
      </c>
      <c r="P11372" t="s">
        <v>72</v>
      </c>
      <c r="Q11372">
        <v>14</v>
      </c>
      <c r="R11372" s="11" t="s">
        <v>102</v>
      </c>
      <c r="S11372" s="18">
        <v>7</v>
      </c>
      <c r="T11372" s="15">
        <v>1</v>
      </c>
      <c r="U11372" s="15">
        <v>2</v>
      </c>
      <c r="V11372" s="15">
        <v>3</v>
      </c>
      <c r="W11372" s="15">
        <v>3</v>
      </c>
      <c r="X11372" s="15">
        <v>3</v>
      </c>
      <c r="Y11372" s="15">
        <v>3</v>
      </c>
      <c r="Z11372" s="15">
        <v>1</v>
      </c>
      <c r="AA11372" s="15">
        <v>2</v>
      </c>
      <c r="AB11372" s="15">
        <v>2</v>
      </c>
      <c r="AC11372" s="15">
        <v>2</v>
      </c>
      <c r="AD11372" s="15">
        <v>2</v>
      </c>
      <c r="AE11372" s="15">
        <v>1</v>
      </c>
      <c r="AF11372" s="15">
        <v>0</v>
      </c>
      <c r="AG11372" s="15">
        <v>1</v>
      </c>
      <c r="AH11372" s="15">
        <v>3</v>
      </c>
      <c r="AI11372" s="15">
        <v>3</v>
      </c>
      <c r="AJ11372" s="15">
        <v>2</v>
      </c>
      <c r="AK11372">
        <v>2</v>
      </c>
      <c r="AL11372" t="s">
        <v>63</v>
      </c>
      <c r="AM11372">
        <v>20</v>
      </c>
      <c r="AN11372" t="s">
        <v>2918</v>
      </c>
      <c r="AO11372" t="s">
        <v>90</v>
      </c>
      <c r="AP11372" t="s">
        <v>143</v>
      </c>
      <c r="AQ11372" t="s">
        <v>143</v>
      </c>
      <c r="AR11372" s="11" t="s">
        <v>96</v>
      </c>
      <c r="AS11372">
        <v>8</v>
      </c>
      <c r="AT11372">
        <v>24</v>
      </c>
      <c r="AU11372" s="14">
        <f>SUM(GamingStudy_data3[[#This Row],[SPIN1]:[SPIN17]])</f>
        <v>34</v>
      </c>
      <c r="AV11372" t="s">
        <v>205</v>
      </c>
      <c r="AW11372">
        <v>0</v>
      </c>
      <c r="AX11372" t="s">
        <v>144</v>
      </c>
      <c r="AY11372" t="s">
        <v>144</v>
      </c>
      <c r="BQ11372"/>
      <c r="BS11372" s="17"/>
    </row>
    <row r="11373" spans="1:71" x14ac:dyDescent="0.25">
      <c r="A11373">
        <v>13404</v>
      </c>
      <c r="B11373" s="9">
        <v>0</v>
      </c>
      <c r="C11373" s="9">
        <v>0</v>
      </c>
      <c r="D11373" s="9">
        <v>0</v>
      </c>
      <c r="E11373" s="9">
        <v>0</v>
      </c>
      <c r="F11373" s="9">
        <v>0</v>
      </c>
      <c r="G11373" s="9">
        <v>0</v>
      </c>
      <c r="H11373" s="9">
        <v>0</v>
      </c>
      <c r="I11373" t="s">
        <v>53</v>
      </c>
      <c r="J11373" s="9">
        <v>6</v>
      </c>
      <c r="K11373" s="9">
        <v>5</v>
      </c>
      <c r="L11373" s="9">
        <v>5</v>
      </c>
      <c r="M11373" s="9">
        <v>7</v>
      </c>
      <c r="N11373" s="9">
        <v>1</v>
      </c>
      <c r="O11373" t="s">
        <v>110</v>
      </c>
      <c r="P11373" t="s">
        <v>72</v>
      </c>
      <c r="Q11373">
        <v>14</v>
      </c>
      <c r="R11373" s="11" t="s">
        <v>86</v>
      </c>
      <c r="S11373" s="18">
        <v>2</v>
      </c>
      <c r="T11373" s="15">
        <v>1</v>
      </c>
      <c r="U11373" s="15">
        <v>0</v>
      </c>
      <c r="V11373" s="15">
        <v>0</v>
      </c>
      <c r="W11373" s="15">
        <v>2</v>
      </c>
      <c r="X11373" s="15">
        <v>2</v>
      </c>
      <c r="Y11373" s="15">
        <v>2</v>
      </c>
      <c r="Z11373" s="15">
        <v>0</v>
      </c>
      <c r="AA11373" s="15">
        <v>0</v>
      </c>
      <c r="AB11373" s="15">
        <v>3</v>
      </c>
      <c r="AC11373" s="15">
        <v>0</v>
      </c>
      <c r="AD11373" s="15">
        <v>0</v>
      </c>
      <c r="AE11373" s="15">
        <v>0</v>
      </c>
      <c r="AF11373" s="15">
        <v>0</v>
      </c>
      <c r="AG11373" s="15">
        <v>1</v>
      </c>
      <c r="AH11373" s="15">
        <v>0</v>
      </c>
      <c r="AI11373" s="15">
        <v>0</v>
      </c>
      <c r="AJ11373" s="15">
        <v>0</v>
      </c>
      <c r="AK11373">
        <v>1</v>
      </c>
      <c r="AL11373" t="s">
        <v>63</v>
      </c>
      <c r="AM11373">
        <v>18</v>
      </c>
      <c r="AN11373" t="s">
        <v>2918</v>
      </c>
      <c r="AO11373" t="s">
        <v>90</v>
      </c>
      <c r="AP11373" t="s">
        <v>66</v>
      </c>
      <c r="AQ11373" t="s">
        <v>66</v>
      </c>
      <c r="AR11373" s="11" t="s">
        <v>96</v>
      </c>
      <c r="AS11373">
        <v>0</v>
      </c>
      <c r="AT11373">
        <v>24</v>
      </c>
      <c r="AU11373" s="14">
        <f>SUM(GamingStudy_data3[[#This Row],[SPIN1]:[SPIN17]])</f>
        <v>11</v>
      </c>
      <c r="AV11373" t="s">
        <v>88</v>
      </c>
      <c r="AW11373">
        <v>0</v>
      </c>
      <c r="AX11373" t="s">
        <v>66</v>
      </c>
      <c r="AY11373" t="s">
        <v>66</v>
      </c>
      <c r="BQ11373"/>
      <c r="BS11373" s="17"/>
    </row>
    <row r="11374" spans="1:71" x14ac:dyDescent="0.25">
      <c r="A11374">
        <v>13427</v>
      </c>
      <c r="B11374" s="9">
        <v>0</v>
      </c>
      <c r="C11374" s="9">
        <v>0</v>
      </c>
      <c r="D11374" s="9">
        <v>2</v>
      </c>
      <c r="E11374" s="9">
        <v>0</v>
      </c>
      <c r="F11374" s="9">
        <v>0</v>
      </c>
      <c r="G11374" s="9">
        <v>1</v>
      </c>
      <c r="H11374" s="9">
        <v>1</v>
      </c>
      <c r="I11374" t="s">
        <v>53</v>
      </c>
      <c r="J11374" s="9">
        <v>2</v>
      </c>
      <c r="K11374" s="9">
        <v>2</v>
      </c>
      <c r="L11374" s="9">
        <v>2</v>
      </c>
      <c r="M11374" s="9">
        <v>2</v>
      </c>
      <c r="N11374" s="9">
        <v>2</v>
      </c>
      <c r="O11374" t="s">
        <v>71</v>
      </c>
      <c r="P11374" t="s">
        <v>72</v>
      </c>
      <c r="Q11374">
        <v>14</v>
      </c>
      <c r="R11374" s="11" t="s">
        <v>58</v>
      </c>
      <c r="S11374" s="18">
        <v>0</v>
      </c>
      <c r="T11374" s="15">
        <v>1</v>
      </c>
      <c r="U11374" s="15">
        <v>0</v>
      </c>
      <c r="V11374" s="15">
        <v>0</v>
      </c>
      <c r="W11374" s="15">
        <v>2</v>
      </c>
      <c r="X11374" s="15">
        <v>1</v>
      </c>
      <c r="Y11374" s="15">
        <v>2</v>
      </c>
      <c r="Z11374" s="15">
        <v>0</v>
      </c>
      <c r="AA11374" s="15">
        <v>0</v>
      </c>
      <c r="AB11374" s="15">
        <v>1</v>
      </c>
      <c r="AC11374" s="15">
        <v>2</v>
      </c>
      <c r="AD11374" s="15">
        <v>1</v>
      </c>
      <c r="AE11374" s="15">
        <v>0</v>
      </c>
      <c r="AF11374" s="15">
        <v>1</v>
      </c>
      <c r="AG11374" s="15">
        <v>1</v>
      </c>
      <c r="AH11374" s="15">
        <v>1</v>
      </c>
      <c r="AI11374" s="15">
        <v>2</v>
      </c>
      <c r="AJ11374" s="15">
        <v>0</v>
      </c>
      <c r="AK11374">
        <v>2</v>
      </c>
      <c r="AL11374" t="s">
        <v>63</v>
      </c>
      <c r="AM11374">
        <v>20</v>
      </c>
      <c r="AN11374" t="s">
        <v>64</v>
      </c>
      <c r="AO11374" t="s">
        <v>90</v>
      </c>
      <c r="AP11374" t="s">
        <v>66</v>
      </c>
      <c r="AQ11374" t="s">
        <v>66</v>
      </c>
      <c r="AR11374" s="11" t="s">
        <v>77</v>
      </c>
      <c r="AS11374">
        <v>4</v>
      </c>
      <c r="AT11374">
        <v>10</v>
      </c>
      <c r="AU11374" s="14">
        <f>SUM(GamingStudy_data3[[#This Row],[SPIN1]:[SPIN17]])</f>
        <v>15</v>
      </c>
      <c r="AV11374" t="s">
        <v>56</v>
      </c>
      <c r="AW11374">
        <v>0</v>
      </c>
      <c r="AX11374" t="s">
        <v>66</v>
      </c>
      <c r="AY11374" t="s">
        <v>66</v>
      </c>
      <c r="BQ11374"/>
      <c r="BS11374" s="17"/>
    </row>
    <row r="11375" spans="1:71" x14ac:dyDescent="0.25">
      <c r="A11375">
        <v>13431</v>
      </c>
      <c r="B11375" s="9">
        <v>1</v>
      </c>
      <c r="C11375" s="9">
        <v>1</v>
      </c>
      <c r="D11375" s="9">
        <v>0</v>
      </c>
      <c r="E11375" s="9">
        <v>0</v>
      </c>
      <c r="F11375" s="9">
        <v>0</v>
      </c>
      <c r="G11375" s="9">
        <v>2</v>
      </c>
      <c r="H11375" s="9">
        <v>0</v>
      </c>
      <c r="I11375" t="s">
        <v>70</v>
      </c>
      <c r="J11375" s="9">
        <v>5</v>
      </c>
      <c r="K11375" s="9">
        <v>6</v>
      </c>
      <c r="L11375" s="9">
        <v>6</v>
      </c>
      <c r="M11375" s="9">
        <v>4</v>
      </c>
      <c r="N11375" s="9">
        <v>2</v>
      </c>
      <c r="O11375" t="s">
        <v>134</v>
      </c>
      <c r="P11375" t="s">
        <v>72</v>
      </c>
      <c r="Q11375">
        <v>14</v>
      </c>
      <c r="R11375" s="11" t="s">
        <v>58</v>
      </c>
      <c r="S11375" s="18">
        <v>25</v>
      </c>
      <c r="T11375" s="15">
        <v>0</v>
      </c>
      <c r="U11375" s="15">
        <v>0</v>
      </c>
      <c r="V11375" s="15">
        <v>0</v>
      </c>
      <c r="W11375" s="15">
        <v>1</v>
      </c>
      <c r="X11375" s="15">
        <v>3</v>
      </c>
      <c r="Y11375" s="15">
        <v>3</v>
      </c>
      <c r="Z11375" s="15">
        <v>1</v>
      </c>
      <c r="AA11375" s="15">
        <v>0</v>
      </c>
      <c r="AB11375" s="15">
        <v>0</v>
      </c>
      <c r="AC11375" s="15">
        <v>0</v>
      </c>
      <c r="AD11375" s="15">
        <v>0</v>
      </c>
      <c r="AE11375" s="15">
        <v>1</v>
      </c>
      <c r="AF11375" s="15">
        <v>3</v>
      </c>
      <c r="AG11375" s="15">
        <v>3</v>
      </c>
      <c r="AH11375" s="15">
        <v>3</v>
      </c>
      <c r="AI11375" s="15">
        <v>0</v>
      </c>
      <c r="AJ11375" s="15">
        <v>0</v>
      </c>
      <c r="AK11375">
        <v>3</v>
      </c>
      <c r="AL11375" t="s">
        <v>63</v>
      </c>
      <c r="AM11375">
        <v>19</v>
      </c>
      <c r="AN11375" t="s">
        <v>2918</v>
      </c>
      <c r="AO11375" t="s">
        <v>90</v>
      </c>
      <c r="AP11375" t="s">
        <v>66</v>
      </c>
      <c r="AQ11375" t="s">
        <v>66</v>
      </c>
      <c r="AR11375" s="11" t="s">
        <v>77</v>
      </c>
      <c r="AS11375">
        <v>4</v>
      </c>
      <c r="AT11375">
        <v>23</v>
      </c>
      <c r="AU11375" s="14">
        <f>SUM(GamingStudy_data3[[#This Row],[SPIN1]:[SPIN17]])</f>
        <v>18</v>
      </c>
      <c r="AV11375" t="s">
        <v>153</v>
      </c>
      <c r="AW11375">
        <v>0</v>
      </c>
      <c r="AX11375" t="s">
        <v>66</v>
      </c>
      <c r="AY11375" t="s">
        <v>66</v>
      </c>
      <c r="BQ11375"/>
      <c r="BS11375" s="17"/>
    </row>
    <row r="11376" spans="1:71" x14ac:dyDescent="0.25">
      <c r="A11376">
        <v>13454</v>
      </c>
      <c r="B11376" s="9">
        <v>3</v>
      </c>
      <c r="C11376" s="9">
        <v>3</v>
      </c>
      <c r="D11376" s="9">
        <v>3</v>
      </c>
      <c r="E11376" s="9">
        <v>3</v>
      </c>
      <c r="F11376" s="9">
        <v>3</v>
      </c>
      <c r="G11376" s="9">
        <v>3</v>
      </c>
      <c r="H11376" s="9">
        <v>2</v>
      </c>
      <c r="I11376" t="s">
        <v>133</v>
      </c>
      <c r="J11376" s="9">
        <v>2</v>
      </c>
      <c r="K11376" s="9">
        <v>2</v>
      </c>
      <c r="L11376" s="9">
        <v>2</v>
      </c>
      <c r="M11376" s="9">
        <v>3</v>
      </c>
      <c r="N11376" s="9">
        <v>1</v>
      </c>
      <c r="O11376" t="s">
        <v>110</v>
      </c>
      <c r="P11376" t="s">
        <v>72</v>
      </c>
      <c r="Q11376">
        <v>14</v>
      </c>
      <c r="R11376" s="11" t="s">
        <v>86</v>
      </c>
      <c r="S11376" s="18">
        <v>4</v>
      </c>
      <c r="T11376" s="15">
        <v>1</v>
      </c>
      <c r="U11376" s="15">
        <v>0</v>
      </c>
      <c r="V11376" s="15">
        <v>1</v>
      </c>
      <c r="W11376" s="15">
        <v>4</v>
      </c>
      <c r="X11376" s="15">
        <v>2</v>
      </c>
      <c r="Y11376" s="15">
        <v>2</v>
      </c>
      <c r="Z11376" s="15">
        <v>3</v>
      </c>
      <c r="AA11376" s="15">
        <v>1</v>
      </c>
      <c r="AB11376" s="15">
        <v>1</v>
      </c>
      <c r="AC11376" s="15">
        <v>4</v>
      </c>
      <c r="AD11376" s="15">
        <v>4</v>
      </c>
      <c r="AE11376" s="15">
        <v>0</v>
      </c>
      <c r="AF11376" s="15">
        <v>3</v>
      </c>
      <c r="AG11376" s="15">
        <v>1</v>
      </c>
      <c r="AH11376" s="15">
        <v>0</v>
      </c>
      <c r="AI11376" s="15">
        <v>0</v>
      </c>
      <c r="AJ11376" s="15">
        <v>2</v>
      </c>
      <c r="AK11376">
        <v>2</v>
      </c>
      <c r="AL11376" t="s">
        <v>80</v>
      </c>
      <c r="AM11376">
        <v>18</v>
      </c>
      <c r="AN11376" t="s">
        <v>2918</v>
      </c>
      <c r="AO11376" t="s">
        <v>150</v>
      </c>
      <c r="AP11376" t="s">
        <v>2925</v>
      </c>
      <c r="AQ11376" t="s">
        <v>386</v>
      </c>
      <c r="AR11376" s="11" t="s">
        <v>96</v>
      </c>
      <c r="AS11376">
        <v>20</v>
      </c>
      <c r="AT11376">
        <v>10</v>
      </c>
      <c r="AU11376" s="14">
        <f>SUM(GamingStudy_data3[[#This Row],[SPIN1]:[SPIN17]])</f>
        <v>29</v>
      </c>
      <c r="AV11376" t="s">
        <v>116</v>
      </c>
      <c r="AW11376">
        <v>0</v>
      </c>
      <c r="AX11376" t="s">
        <v>387</v>
      </c>
      <c r="AY11376" t="s">
        <v>119</v>
      </c>
      <c r="BQ11376"/>
      <c r="BS11376" s="17"/>
    </row>
    <row r="11377" spans="1:71" x14ac:dyDescent="0.25">
      <c r="A11377">
        <v>13475</v>
      </c>
      <c r="B11377" s="9">
        <v>0</v>
      </c>
      <c r="C11377" s="9">
        <v>0</v>
      </c>
      <c r="D11377" s="9">
        <v>0</v>
      </c>
      <c r="E11377" s="9">
        <v>0</v>
      </c>
      <c r="F11377" s="9">
        <v>0</v>
      </c>
      <c r="G11377" s="9">
        <v>2</v>
      </c>
      <c r="H11377" s="9">
        <v>0</v>
      </c>
      <c r="I11377" t="s">
        <v>53</v>
      </c>
      <c r="J11377" s="9">
        <v>7</v>
      </c>
      <c r="K11377" s="9">
        <v>7</v>
      </c>
      <c r="L11377" s="9">
        <v>7</v>
      </c>
      <c r="M11377" s="9">
        <v>2</v>
      </c>
      <c r="N11377" s="9">
        <v>3</v>
      </c>
      <c r="O11377" t="s">
        <v>110</v>
      </c>
      <c r="P11377" t="s">
        <v>72</v>
      </c>
      <c r="Q11377">
        <v>14</v>
      </c>
      <c r="R11377" s="11" t="s">
        <v>58</v>
      </c>
      <c r="S11377" s="18">
        <v>0</v>
      </c>
      <c r="T11377" s="15">
        <v>0</v>
      </c>
      <c r="U11377" s="15">
        <v>1</v>
      </c>
      <c r="V11377" s="15">
        <v>1</v>
      </c>
      <c r="W11377" s="15">
        <v>2</v>
      </c>
      <c r="X11377" s="15">
        <v>0</v>
      </c>
      <c r="Y11377" s="15">
        <v>1</v>
      </c>
      <c r="Z11377" s="15">
        <v>0</v>
      </c>
      <c r="AA11377" s="15">
        <v>2</v>
      </c>
      <c r="AB11377" s="15">
        <v>1</v>
      </c>
      <c r="AC11377" s="15">
        <v>0</v>
      </c>
      <c r="AD11377" s="15">
        <v>1</v>
      </c>
      <c r="AE11377" s="15">
        <v>0</v>
      </c>
      <c r="AF11377" s="15">
        <v>0</v>
      </c>
      <c r="AG11377" s="15">
        <v>0</v>
      </c>
      <c r="AH11377" s="15">
        <v>0</v>
      </c>
      <c r="AI11377" s="15">
        <v>0</v>
      </c>
      <c r="AJ11377" s="15">
        <v>0</v>
      </c>
      <c r="AK11377">
        <v>3</v>
      </c>
      <c r="AL11377" t="s">
        <v>63</v>
      </c>
      <c r="AM11377">
        <v>19</v>
      </c>
      <c r="AN11377" t="s">
        <v>2918</v>
      </c>
      <c r="AO11377" t="s">
        <v>90</v>
      </c>
      <c r="AP11377" t="s">
        <v>2925</v>
      </c>
      <c r="AQ11377" t="s">
        <v>2925</v>
      </c>
      <c r="AR11377" s="11" t="s">
        <v>67</v>
      </c>
      <c r="AS11377">
        <v>2</v>
      </c>
      <c r="AT11377">
        <v>26</v>
      </c>
      <c r="AU11377" s="14">
        <f>SUM(GamingStudy_data3[[#This Row],[SPIN1]:[SPIN17]])</f>
        <v>9</v>
      </c>
      <c r="AV11377" t="s">
        <v>152</v>
      </c>
      <c r="AW11377">
        <v>0</v>
      </c>
      <c r="AX11377" t="s">
        <v>119</v>
      </c>
      <c r="AY11377" t="s">
        <v>119</v>
      </c>
      <c r="BQ11377"/>
      <c r="BS11377" s="17"/>
    </row>
    <row r="11378" spans="1:71" x14ac:dyDescent="0.25">
      <c r="A11378">
        <v>13508</v>
      </c>
      <c r="B11378" s="9">
        <v>3</v>
      </c>
      <c r="C11378" s="9">
        <v>3</v>
      </c>
      <c r="D11378" s="9">
        <v>3</v>
      </c>
      <c r="E11378" s="9">
        <v>1</v>
      </c>
      <c r="F11378" s="9">
        <v>0</v>
      </c>
      <c r="G11378" s="9">
        <v>1</v>
      </c>
      <c r="H11378" s="9">
        <v>2</v>
      </c>
      <c r="I11378" t="s">
        <v>89</v>
      </c>
      <c r="J11378" s="9">
        <v>1</v>
      </c>
      <c r="K11378" s="9">
        <v>1</v>
      </c>
      <c r="L11378" s="9">
        <v>1</v>
      </c>
      <c r="M11378" s="9">
        <v>1</v>
      </c>
      <c r="N11378" s="9">
        <v>1</v>
      </c>
      <c r="O11378" t="s">
        <v>110</v>
      </c>
      <c r="P11378" t="s">
        <v>72</v>
      </c>
      <c r="Q11378">
        <v>14</v>
      </c>
      <c r="R11378" s="11" t="s">
        <v>58</v>
      </c>
      <c r="S11378" s="18">
        <v>10</v>
      </c>
      <c r="T11378" s="15">
        <v>2</v>
      </c>
      <c r="U11378" s="15">
        <v>1</v>
      </c>
      <c r="V11378" s="15">
        <v>2</v>
      </c>
      <c r="W11378" s="15">
        <v>3</v>
      </c>
      <c r="X11378" s="15">
        <v>1</v>
      </c>
      <c r="Y11378" s="15">
        <v>2</v>
      </c>
      <c r="Z11378" s="15">
        <v>2</v>
      </c>
      <c r="AA11378" s="15">
        <v>3</v>
      </c>
      <c r="AB11378" s="15">
        <v>3</v>
      </c>
      <c r="AC11378" s="15">
        <v>3</v>
      </c>
      <c r="AD11378" s="15">
        <v>3</v>
      </c>
      <c r="AE11378" s="15">
        <v>0</v>
      </c>
      <c r="AF11378" s="15">
        <v>0</v>
      </c>
      <c r="AG11378" s="15">
        <v>0</v>
      </c>
      <c r="AH11378" s="15">
        <v>0</v>
      </c>
      <c r="AI11378" s="15">
        <v>3</v>
      </c>
      <c r="AJ11378" s="15">
        <v>1</v>
      </c>
      <c r="AK11378">
        <v>2</v>
      </c>
      <c r="AL11378" t="s">
        <v>63</v>
      </c>
      <c r="AM11378">
        <v>21</v>
      </c>
      <c r="AN11378" t="s">
        <v>2918</v>
      </c>
      <c r="AO11378" t="s">
        <v>90</v>
      </c>
      <c r="AP11378" t="s">
        <v>143</v>
      </c>
      <c r="AQ11378" t="s">
        <v>143</v>
      </c>
      <c r="AR11378" s="11" t="s">
        <v>77</v>
      </c>
      <c r="AS11378">
        <v>13</v>
      </c>
      <c r="AT11378">
        <v>5</v>
      </c>
      <c r="AU11378" s="14">
        <f>SUM(GamingStudy_data3[[#This Row],[SPIN1]:[SPIN17]])</f>
        <v>29</v>
      </c>
      <c r="AV11378" t="s">
        <v>116</v>
      </c>
      <c r="AW11378">
        <v>0</v>
      </c>
      <c r="AX11378" t="s">
        <v>144</v>
      </c>
      <c r="AY11378" t="s">
        <v>144</v>
      </c>
      <c r="BQ11378"/>
      <c r="BS11378" s="17"/>
    </row>
    <row r="11379" spans="1:71" x14ac:dyDescent="0.25">
      <c r="A11379">
        <v>13510</v>
      </c>
      <c r="B11379" s="9">
        <v>3</v>
      </c>
      <c r="C11379" s="9">
        <v>3</v>
      </c>
      <c r="D11379" s="9">
        <v>3</v>
      </c>
      <c r="E11379" s="9">
        <v>3</v>
      </c>
      <c r="F11379" s="9">
        <v>2</v>
      </c>
      <c r="G11379" s="9">
        <v>2</v>
      </c>
      <c r="H11379" s="9">
        <v>3</v>
      </c>
      <c r="I11379" t="s">
        <v>70</v>
      </c>
      <c r="J11379" s="9">
        <v>3</v>
      </c>
      <c r="K11379" s="9">
        <v>5</v>
      </c>
      <c r="L11379" s="9">
        <v>3</v>
      </c>
      <c r="M11379" s="9">
        <v>5</v>
      </c>
      <c r="N11379" s="9">
        <v>2</v>
      </c>
      <c r="O11379" t="s">
        <v>110</v>
      </c>
      <c r="P11379" t="s">
        <v>72</v>
      </c>
      <c r="Q11379">
        <v>14</v>
      </c>
      <c r="R11379" s="11" t="s">
        <v>86</v>
      </c>
      <c r="S11379" s="18">
        <v>5</v>
      </c>
      <c r="T11379" s="15">
        <v>0.86</v>
      </c>
      <c r="U11379" s="15">
        <v>1.21</v>
      </c>
      <c r="V11379" s="15">
        <f>V11239</f>
        <v>2</v>
      </c>
      <c r="W11379" s="15">
        <v>1.68</v>
      </c>
      <c r="X11379" s="15">
        <v>1.25</v>
      </c>
      <c r="Y11379" s="15">
        <v>1.35</v>
      </c>
      <c r="Z11379" s="15">
        <v>1.05</v>
      </c>
      <c r="AA11379" s="15">
        <v>1.41</v>
      </c>
      <c r="AB11379" s="15">
        <v>1.57</v>
      </c>
      <c r="AC11379" s="15">
        <v>0.92</v>
      </c>
      <c r="AD11379" s="15">
        <v>1.83</v>
      </c>
      <c r="AE11379" s="15">
        <v>0.89</v>
      </c>
      <c r="AF11379" s="15">
        <v>0.54</v>
      </c>
      <c r="AG11379" s="15">
        <v>1.25</v>
      </c>
      <c r="AH11379" s="15">
        <v>1.41</v>
      </c>
      <c r="AI11379" s="15">
        <v>0.62</v>
      </c>
      <c r="AJ11379" s="15">
        <v>0.94</v>
      </c>
      <c r="AK11379">
        <v>2</v>
      </c>
      <c r="AL11379" t="s">
        <v>63</v>
      </c>
      <c r="AM11379">
        <v>20</v>
      </c>
      <c r="AN11379" t="s">
        <v>2918</v>
      </c>
      <c r="AO11379" t="s">
        <v>90</v>
      </c>
      <c r="AP11379" t="s">
        <v>66</v>
      </c>
      <c r="AQ11379" t="s">
        <v>66</v>
      </c>
      <c r="AR11379" s="11" t="s">
        <v>77</v>
      </c>
      <c r="AS11379">
        <v>19</v>
      </c>
      <c r="AT11379">
        <v>18</v>
      </c>
      <c r="AU11379" s="14">
        <f>SUM(GamingStudy_data3[[#This Row],[SPIN1]:[SPIN17]])</f>
        <v>20.78</v>
      </c>
      <c r="AW11379">
        <v>1</v>
      </c>
      <c r="AX11379" t="s">
        <v>66</v>
      </c>
      <c r="AY11379" t="s">
        <v>66</v>
      </c>
      <c r="BQ11379"/>
      <c r="BS11379" s="17"/>
    </row>
    <row r="11380" spans="1:71" x14ac:dyDescent="0.25">
      <c r="A11380">
        <v>13520</v>
      </c>
      <c r="B11380" s="9">
        <v>0</v>
      </c>
      <c r="C11380" s="9">
        <v>1</v>
      </c>
      <c r="D11380" s="9">
        <v>1</v>
      </c>
      <c r="E11380" s="9">
        <v>1</v>
      </c>
      <c r="F11380" s="9">
        <v>0</v>
      </c>
      <c r="G11380" s="9">
        <v>0</v>
      </c>
      <c r="H11380" s="9">
        <v>0</v>
      </c>
      <c r="I11380" t="s">
        <v>53</v>
      </c>
      <c r="J11380" s="9">
        <v>4</v>
      </c>
      <c r="K11380" s="9">
        <v>4</v>
      </c>
      <c r="L11380" s="9">
        <v>5</v>
      </c>
      <c r="M11380" s="9">
        <v>2</v>
      </c>
      <c r="N11380" s="9">
        <v>6</v>
      </c>
      <c r="O11380" t="s">
        <v>110</v>
      </c>
      <c r="P11380" t="s">
        <v>72</v>
      </c>
      <c r="Q11380">
        <v>14</v>
      </c>
      <c r="R11380" s="11" t="s">
        <v>94</v>
      </c>
      <c r="S11380" s="18">
        <v>7</v>
      </c>
      <c r="T11380" s="15">
        <v>0</v>
      </c>
      <c r="U11380" s="15">
        <v>0</v>
      </c>
      <c r="V11380" s="15">
        <v>0</v>
      </c>
      <c r="W11380" s="15">
        <v>0</v>
      </c>
      <c r="X11380" s="15">
        <v>0</v>
      </c>
      <c r="Y11380" s="15">
        <v>0</v>
      </c>
      <c r="Z11380" s="15">
        <v>0</v>
      </c>
      <c r="AA11380" s="15">
        <v>0</v>
      </c>
      <c r="AB11380" s="15">
        <v>1</v>
      </c>
      <c r="AC11380" s="15">
        <v>0</v>
      </c>
      <c r="AD11380" s="15">
        <v>1</v>
      </c>
      <c r="AE11380" s="15">
        <v>0</v>
      </c>
      <c r="AF11380" s="15">
        <v>0</v>
      </c>
      <c r="AG11380" s="15">
        <v>0</v>
      </c>
      <c r="AH11380" s="15">
        <v>0</v>
      </c>
      <c r="AI11380" s="15">
        <v>0</v>
      </c>
      <c r="AJ11380" s="15">
        <v>0</v>
      </c>
      <c r="AK11380">
        <v>1</v>
      </c>
      <c r="AL11380" t="s">
        <v>63</v>
      </c>
      <c r="AM11380">
        <v>27</v>
      </c>
      <c r="AN11380" t="s">
        <v>81</v>
      </c>
      <c r="AO11380" t="s">
        <v>65</v>
      </c>
      <c r="AP11380" t="s">
        <v>154</v>
      </c>
      <c r="AQ11380" t="s">
        <v>154</v>
      </c>
      <c r="AR11380" s="11" t="s">
        <v>77</v>
      </c>
      <c r="AS11380">
        <v>3</v>
      </c>
      <c r="AT11380">
        <v>21</v>
      </c>
      <c r="AU11380" s="14">
        <f>SUM(GamingStudy_data3[[#This Row],[SPIN1]:[SPIN17]])</f>
        <v>2</v>
      </c>
      <c r="AV11380" t="s">
        <v>74</v>
      </c>
      <c r="AW11380">
        <v>0</v>
      </c>
      <c r="AX11380" t="s">
        <v>156</v>
      </c>
      <c r="AY11380" t="s">
        <v>156</v>
      </c>
      <c r="BQ11380"/>
      <c r="BS11380" s="17"/>
    </row>
    <row r="11381" spans="1:71" x14ac:dyDescent="0.25">
      <c r="A11381">
        <v>13533</v>
      </c>
      <c r="B11381" s="9">
        <v>1</v>
      </c>
      <c r="C11381" s="9">
        <v>1</v>
      </c>
      <c r="D11381" s="9">
        <v>1</v>
      </c>
      <c r="E11381" s="9">
        <v>1</v>
      </c>
      <c r="F11381" s="9">
        <v>2</v>
      </c>
      <c r="G11381" s="9">
        <v>0</v>
      </c>
      <c r="H11381" s="9">
        <v>1</v>
      </c>
      <c r="I11381" t="s">
        <v>70</v>
      </c>
      <c r="J11381" s="9">
        <v>4</v>
      </c>
      <c r="K11381" s="9">
        <v>5</v>
      </c>
      <c r="L11381" s="9">
        <v>3</v>
      </c>
      <c r="M11381" s="9">
        <v>2</v>
      </c>
      <c r="N11381" s="9">
        <v>3</v>
      </c>
      <c r="O11381" t="s">
        <v>110</v>
      </c>
      <c r="P11381" t="s">
        <v>72</v>
      </c>
      <c r="Q11381">
        <v>14</v>
      </c>
      <c r="R11381" s="11" t="s">
        <v>58</v>
      </c>
      <c r="S11381" s="18">
        <v>20</v>
      </c>
      <c r="T11381" s="15">
        <v>0</v>
      </c>
      <c r="U11381" s="15">
        <v>0</v>
      </c>
      <c r="V11381" s="15">
        <v>0</v>
      </c>
      <c r="W11381" s="15">
        <v>2</v>
      </c>
      <c r="X11381" s="15">
        <v>0</v>
      </c>
      <c r="Y11381" s="15">
        <v>0</v>
      </c>
      <c r="Z11381" s="15">
        <v>0</v>
      </c>
      <c r="AA11381" s="15">
        <v>0</v>
      </c>
      <c r="AB11381" s="15">
        <v>0</v>
      </c>
      <c r="AC11381" s="15">
        <v>0</v>
      </c>
      <c r="AD11381" s="15">
        <v>0</v>
      </c>
      <c r="AE11381" s="15">
        <v>0</v>
      </c>
      <c r="AF11381" s="15">
        <v>0</v>
      </c>
      <c r="AG11381" s="15">
        <v>0</v>
      </c>
      <c r="AH11381" s="15">
        <v>0</v>
      </c>
      <c r="AI11381" s="15">
        <v>0</v>
      </c>
      <c r="AJ11381" s="15">
        <v>0</v>
      </c>
      <c r="AK11381">
        <v>4</v>
      </c>
      <c r="AL11381" t="s">
        <v>63</v>
      </c>
      <c r="AM11381">
        <v>26</v>
      </c>
      <c r="AN11381" t="s">
        <v>81</v>
      </c>
      <c r="AO11381" t="s">
        <v>65</v>
      </c>
      <c r="AP11381" t="s">
        <v>564</v>
      </c>
      <c r="AQ11381" t="s">
        <v>66</v>
      </c>
      <c r="AR11381" s="11" t="s">
        <v>96</v>
      </c>
      <c r="AS11381">
        <v>7</v>
      </c>
      <c r="AT11381">
        <v>17</v>
      </c>
      <c r="AU11381" s="14">
        <f>SUM(GamingStudy_data3[[#This Row],[SPIN1]:[SPIN17]])</f>
        <v>2</v>
      </c>
      <c r="AV11381" t="s">
        <v>74</v>
      </c>
      <c r="AW11381">
        <v>0</v>
      </c>
      <c r="AX11381" t="s">
        <v>66</v>
      </c>
      <c r="AY11381" t="s">
        <v>565</v>
      </c>
      <c r="BQ11381"/>
      <c r="BS11381" s="17"/>
    </row>
    <row r="11382" spans="1:71" x14ac:dyDescent="0.25">
      <c r="A11382">
        <v>13541</v>
      </c>
      <c r="B11382" s="9">
        <v>1</v>
      </c>
      <c r="C11382" s="9">
        <v>1</v>
      </c>
      <c r="D11382" s="9">
        <v>0</v>
      </c>
      <c r="E11382" s="9">
        <v>1</v>
      </c>
      <c r="F11382" s="9">
        <v>3</v>
      </c>
      <c r="G11382" s="9">
        <v>1</v>
      </c>
      <c r="H11382" s="9">
        <v>0</v>
      </c>
      <c r="I11382" t="s">
        <v>53</v>
      </c>
      <c r="J11382" s="9">
        <v>6</v>
      </c>
      <c r="K11382" s="9">
        <v>6</v>
      </c>
      <c r="L11382" s="9">
        <v>6</v>
      </c>
      <c r="M11382" s="9">
        <v>5</v>
      </c>
      <c r="N11382" s="9">
        <v>6</v>
      </c>
      <c r="O11382" t="s">
        <v>110</v>
      </c>
      <c r="P11382" t="s">
        <v>72</v>
      </c>
      <c r="Q11382">
        <v>14</v>
      </c>
      <c r="R11382" s="11" t="s">
        <v>58</v>
      </c>
      <c r="S11382" s="18">
        <v>5</v>
      </c>
      <c r="T11382" s="15">
        <v>1</v>
      </c>
      <c r="U11382" s="15">
        <v>0</v>
      </c>
      <c r="V11382" s="15">
        <v>3</v>
      </c>
      <c r="W11382" s="15">
        <v>3</v>
      </c>
      <c r="X11382" s="15">
        <v>3</v>
      </c>
      <c r="Y11382" s="15">
        <v>3</v>
      </c>
      <c r="Z11382" s="15">
        <v>0</v>
      </c>
      <c r="AA11382" s="15">
        <v>2</v>
      </c>
      <c r="AB11382" s="15">
        <v>2</v>
      </c>
      <c r="AC11382" s="15">
        <v>2</v>
      </c>
      <c r="AD11382" s="15">
        <v>2</v>
      </c>
      <c r="AE11382" s="15">
        <v>2</v>
      </c>
      <c r="AF11382" s="15">
        <v>0</v>
      </c>
      <c r="AG11382" s="15">
        <v>2</v>
      </c>
      <c r="AH11382" s="15">
        <v>1</v>
      </c>
      <c r="AI11382" s="15">
        <v>0</v>
      </c>
      <c r="AJ11382" s="15">
        <v>0</v>
      </c>
      <c r="AK11382">
        <v>1</v>
      </c>
      <c r="AL11382" t="s">
        <v>63</v>
      </c>
      <c r="AM11382">
        <v>24</v>
      </c>
      <c r="AN11382" t="s">
        <v>81</v>
      </c>
      <c r="AO11382" t="s">
        <v>65</v>
      </c>
      <c r="AP11382" t="s">
        <v>66</v>
      </c>
      <c r="AQ11382" t="s">
        <v>66</v>
      </c>
      <c r="AR11382" s="11" t="s">
        <v>67</v>
      </c>
      <c r="AS11382">
        <v>7</v>
      </c>
      <c r="AT11382">
        <v>29</v>
      </c>
      <c r="AU11382" s="14">
        <f>SUM(GamingStudy_data3[[#This Row],[SPIN1]:[SPIN17]])</f>
        <v>26</v>
      </c>
      <c r="AV11382" t="s">
        <v>98</v>
      </c>
      <c r="AW11382">
        <v>0</v>
      </c>
      <c r="AX11382" t="s">
        <v>66</v>
      </c>
      <c r="AY11382" t="s">
        <v>66</v>
      </c>
      <c r="BQ11382"/>
      <c r="BS11382" s="17"/>
    </row>
    <row r="11383" spans="1:71" x14ac:dyDescent="0.25">
      <c r="A11383">
        <v>13556</v>
      </c>
      <c r="B11383" s="9">
        <v>3</v>
      </c>
      <c r="C11383" s="9">
        <v>2</v>
      </c>
      <c r="D11383" s="9">
        <v>1</v>
      </c>
      <c r="E11383" s="9">
        <v>3</v>
      </c>
      <c r="F11383" s="9">
        <v>0</v>
      </c>
      <c r="G11383" s="9">
        <v>2</v>
      </c>
      <c r="H11383" s="9">
        <v>3</v>
      </c>
      <c r="I11383" t="s">
        <v>133</v>
      </c>
      <c r="J11383" s="9">
        <v>2</v>
      </c>
      <c r="K11383" s="9">
        <v>4</v>
      </c>
      <c r="L11383" s="9">
        <v>3</v>
      </c>
      <c r="M11383" s="9">
        <v>2</v>
      </c>
      <c r="N11383" s="9">
        <v>1</v>
      </c>
      <c r="O11383" t="s">
        <v>110</v>
      </c>
      <c r="P11383" t="s">
        <v>72</v>
      </c>
      <c r="Q11383">
        <v>14</v>
      </c>
      <c r="R11383" s="11" t="s">
        <v>58</v>
      </c>
      <c r="S11383" s="18">
        <v>1</v>
      </c>
      <c r="T11383" s="15">
        <v>3</v>
      </c>
      <c r="U11383" s="15">
        <v>2</v>
      </c>
      <c r="V11383" s="15">
        <v>4</v>
      </c>
      <c r="W11383" s="15">
        <v>4</v>
      </c>
      <c r="X11383" s="15">
        <v>2</v>
      </c>
      <c r="Y11383" s="15">
        <v>4</v>
      </c>
      <c r="Z11383" s="15">
        <v>4</v>
      </c>
      <c r="AA11383" s="15">
        <v>4</v>
      </c>
      <c r="AB11383" s="15">
        <v>4</v>
      </c>
      <c r="AC11383" s="15">
        <v>4</v>
      </c>
      <c r="AD11383" s="15">
        <v>4</v>
      </c>
      <c r="AE11383" s="15">
        <v>2</v>
      </c>
      <c r="AF11383" s="15">
        <v>0</v>
      </c>
      <c r="AG11383" s="15">
        <v>4</v>
      </c>
      <c r="AH11383" s="15">
        <v>3</v>
      </c>
      <c r="AI11383" s="15">
        <v>4</v>
      </c>
      <c r="AJ11383" s="15">
        <v>0</v>
      </c>
      <c r="AK11383">
        <v>2</v>
      </c>
      <c r="AL11383" t="s">
        <v>80</v>
      </c>
      <c r="AM11383">
        <v>21</v>
      </c>
      <c r="AN11383" t="s">
        <v>2918</v>
      </c>
      <c r="AO11383" t="s">
        <v>150</v>
      </c>
      <c r="AP11383" t="s">
        <v>66</v>
      </c>
      <c r="AQ11383" t="s">
        <v>66</v>
      </c>
      <c r="AR11383" s="11" t="s">
        <v>87</v>
      </c>
      <c r="AS11383">
        <v>14</v>
      </c>
      <c r="AT11383">
        <v>12</v>
      </c>
      <c r="AU11383" s="14">
        <f>SUM(GamingStudy_data3[[#This Row],[SPIN1]:[SPIN17]])</f>
        <v>52</v>
      </c>
      <c r="AV11383" t="s">
        <v>356</v>
      </c>
      <c r="AW11383">
        <v>0</v>
      </c>
      <c r="AX11383" t="s">
        <v>66</v>
      </c>
      <c r="AY11383" t="s">
        <v>66</v>
      </c>
      <c r="BQ11383"/>
      <c r="BS11383" s="17"/>
    </row>
    <row r="11384" spans="1:71" x14ac:dyDescent="0.25">
      <c r="A11384">
        <v>13577</v>
      </c>
      <c r="B11384" s="9">
        <v>0</v>
      </c>
      <c r="C11384" s="9">
        <v>0</v>
      </c>
      <c r="D11384" s="9">
        <v>0</v>
      </c>
      <c r="E11384" s="9">
        <v>1</v>
      </c>
      <c r="F11384" s="9">
        <v>0</v>
      </c>
      <c r="G11384" s="9">
        <v>0</v>
      </c>
      <c r="H11384" s="9">
        <v>0</v>
      </c>
      <c r="I11384" t="s">
        <v>53</v>
      </c>
      <c r="J11384" s="9">
        <v>5</v>
      </c>
      <c r="K11384" s="9">
        <v>5</v>
      </c>
      <c r="L11384" s="9">
        <v>6</v>
      </c>
      <c r="M11384" s="9">
        <v>5</v>
      </c>
      <c r="N11384" s="9">
        <v>3</v>
      </c>
      <c r="O11384" t="s">
        <v>110</v>
      </c>
      <c r="P11384" t="s">
        <v>72</v>
      </c>
      <c r="Q11384">
        <v>14</v>
      </c>
      <c r="R11384" s="11" t="s">
        <v>58</v>
      </c>
      <c r="S11384" s="18">
        <v>10</v>
      </c>
      <c r="T11384" s="15">
        <v>0</v>
      </c>
      <c r="U11384" s="15">
        <v>1</v>
      </c>
      <c r="V11384" s="15">
        <v>0</v>
      </c>
      <c r="W11384" s="15">
        <v>0</v>
      </c>
      <c r="X11384" s="15">
        <v>1</v>
      </c>
      <c r="Y11384" s="15">
        <v>0</v>
      </c>
      <c r="Z11384" s="15">
        <v>1</v>
      </c>
      <c r="AA11384" s="15">
        <v>0</v>
      </c>
      <c r="AB11384" s="15">
        <v>0</v>
      </c>
      <c r="AC11384" s="15">
        <v>0</v>
      </c>
      <c r="AD11384" s="15">
        <v>2</v>
      </c>
      <c r="AE11384" s="15">
        <v>0</v>
      </c>
      <c r="AF11384" s="15">
        <v>0</v>
      </c>
      <c r="AG11384" s="15">
        <v>0</v>
      </c>
      <c r="AH11384" s="15">
        <v>1</v>
      </c>
      <c r="AI11384" s="15">
        <v>0</v>
      </c>
      <c r="AJ11384" s="15">
        <v>0</v>
      </c>
      <c r="AK11384">
        <v>2</v>
      </c>
      <c r="AL11384" t="s">
        <v>63</v>
      </c>
      <c r="AM11384">
        <v>19</v>
      </c>
      <c r="AN11384" t="s">
        <v>2918</v>
      </c>
      <c r="AO11384" t="s">
        <v>90</v>
      </c>
      <c r="AP11384" t="s">
        <v>66</v>
      </c>
      <c r="AQ11384" t="s">
        <v>66</v>
      </c>
      <c r="AR11384" s="11" t="s">
        <v>96</v>
      </c>
      <c r="AS11384">
        <v>1</v>
      </c>
      <c r="AT11384">
        <v>24</v>
      </c>
      <c r="AU11384" s="14">
        <f>SUM(GamingStudy_data3[[#This Row],[SPIN1]:[SPIN17]])</f>
        <v>6</v>
      </c>
      <c r="AV11384" t="s">
        <v>109</v>
      </c>
      <c r="AW11384">
        <v>0</v>
      </c>
      <c r="AX11384" t="s">
        <v>66</v>
      </c>
      <c r="AY11384" t="s">
        <v>66</v>
      </c>
      <c r="BQ11384"/>
      <c r="BS11384" s="17"/>
    </row>
    <row r="11385" spans="1:71" x14ac:dyDescent="0.25">
      <c r="A11385">
        <v>13585</v>
      </c>
      <c r="B11385" s="9">
        <v>3</v>
      </c>
      <c r="C11385" s="9">
        <v>3</v>
      </c>
      <c r="D11385" s="9">
        <v>3</v>
      </c>
      <c r="E11385" s="9">
        <v>3</v>
      </c>
      <c r="F11385" s="9">
        <v>0</v>
      </c>
      <c r="G11385" s="9">
        <v>3</v>
      </c>
      <c r="H11385" s="9">
        <v>3</v>
      </c>
      <c r="I11385" t="s">
        <v>133</v>
      </c>
      <c r="J11385" s="9">
        <v>2</v>
      </c>
      <c r="K11385" s="9">
        <v>5</v>
      </c>
      <c r="L11385" s="9">
        <v>1</v>
      </c>
      <c r="M11385" s="9">
        <v>1</v>
      </c>
      <c r="N11385" s="9">
        <v>1</v>
      </c>
      <c r="O11385" t="s">
        <v>110</v>
      </c>
      <c r="P11385" t="s">
        <v>72</v>
      </c>
      <c r="Q11385">
        <v>14</v>
      </c>
      <c r="R11385" s="11" t="s">
        <v>58</v>
      </c>
      <c r="S11385" s="18">
        <v>16</v>
      </c>
      <c r="T11385" s="15">
        <v>2</v>
      </c>
      <c r="U11385" s="15">
        <v>2</v>
      </c>
      <c r="V11385" s="15">
        <v>1</v>
      </c>
      <c r="W11385" s="15">
        <v>1</v>
      </c>
      <c r="X11385" s="15">
        <v>3</v>
      </c>
      <c r="Y11385" s="15">
        <v>2</v>
      </c>
      <c r="Z11385" s="15">
        <v>3</v>
      </c>
      <c r="AA11385" s="15">
        <v>2</v>
      </c>
      <c r="AB11385" s="15">
        <v>2</v>
      </c>
      <c r="AC11385" s="15">
        <v>1</v>
      </c>
      <c r="AD11385" s="15">
        <v>4</v>
      </c>
      <c r="AE11385" s="15">
        <v>4</v>
      </c>
      <c r="AF11385" s="15">
        <v>4</v>
      </c>
      <c r="AG11385" s="15">
        <v>1</v>
      </c>
      <c r="AH11385" s="15">
        <v>1</v>
      </c>
      <c r="AI11385" s="15">
        <v>0</v>
      </c>
      <c r="AJ11385" s="15">
        <v>1</v>
      </c>
      <c r="AK11385">
        <v>4</v>
      </c>
      <c r="AL11385" t="s">
        <v>63</v>
      </c>
      <c r="AM11385">
        <v>19</v>
      </c>
      <c r="AN11385" t="s">
        <v>2918</v>
      </c>
      <c r="AO11385" t="s">
        <v>90</v>
      </c>
      <c r="AP11385" t="s">
        <v>257</v>
      </c>
      <c r="AQ11385" t="s">
        <v>2925</v>
      </c>
      <c r="AR11385" s="11" t="s">
        <v>96</v>
      </c>
      <c r="AS11385">
        <v>18</v>
      </c>
      <c r="AT11385">
        <v>10</v>
      </c>
      <c r="AU11385" s="14">
        <f>SUM(GamingStudy_data3[[#This Row],[SPIN1]:[SPIN17]])</f>
        <v>34</v>
      </c>
      <c r="AV11385" t="s">
        <v>205</v>
      </c>
      <c r="AW11385">
        <v>0</v>
      </c>
      <c r="AX11385" t="s">
        <v>119</v>
      </c>
      <c r="AY11385" t="s">
        <v>258</v>
      </c>
      <c r="BQ11385"/>
      <c r="BS11385" s="17"/>
    </row>
    <row r="11386" spans="1:71" x14ac:dyDescent="0.25">
      <c r="A11386">
        <v>13592</v>
      </c>
      <c r="B11386" s="9">
        <v>0</v>
      </c>
      <c r="C11386" s="9">
        <v>0</v>
      </c>
      <c r="D11386" s="9">
        <v>1</v>
      </c>
      <c r="E11386" s="9">
        <v>0</v>
      </c>
      <c r="F11386" s="9">
        <v>0</v>
      </c>
      <c r="G11386" s="9">
        <v>0</v>
      </c>
      <c r="H11386" s="9">
        <v>0</v>
      </c>
      <c r="I11386" t="s">
        <v>53</v>
      </c>
      <c r="J11386" s="9">
        <v>3</v>
      </c>
      <c r="K11386" s="9">
        <v>5</v>
      </c>
      <c r="L11386" s="9">
        <v>7</v>
      </c>
      <c r="M11386" s="9">
        <v>6</v>
      </c>
      <c r="N11386" s="9">
        <v>7</v>
      </c>
      <c r="O11386" t="s">
        <v>110</v>
      </c>
      <c r="P11386" t="s">
        <v>72</v>
      </c>
      <c r="Q11386">
        <v>14</v>
      </c>
      <c r="R11386" s="11" t="s">
        <v>86</v>
      </c>
      <c r="S11386" s="18">
        <v>3</v>
      </c>
      <c r="T11386" s="15">
        <v>1</v>
      </c>
      <c r="U11386" s="15">
        <v>3</v>
      </c>
      <c r="V11386" s="15">
        <v>0</v>
      </c>
      <c r="W11386" s="15">
        <v>1</v>
      </c>
      <c r="X11386" s="15">
        <v>1</v>
      </c>
      <c r="Y11386" s="15">
        <v>2</v>
      </c>
      <c r="Z11386" s="15">
        <v>0</v>
      </c>
      <c r="AA11386" s="15">
        <v>0</v>
      </c>
      <c r="AB11386" s="15">
        <v>0</v>
      </c>
      <c r="AC11386" s="15">
        <v>4</v>
      </c>
      <c r="AD11386" s="15">
        <v>0</v>
      </c>
      <c r="AE11386" s="15">
        <v>0</v>
      </c>
      <c r="AF11386" s="15">
        <v>0</v>
      </c>
      <c r="AG11386" s="15">
        <v>0</v>
      </c>
      <c r="AH11386" s="15">
        <v>0</v>
      </c>
      <c r="AI11386" s="15">
        <v>0</v>
      </c>
      <c r="AJ11386" s="15">
        <v>0</v>
      </c>
      <c r="AK11386">
        <v>1</v>
      </c>
      <c r="AL11386" t="s">
        <v>80</v>
      </c>
      <c r="AM11386">
        <v>21</v>
      </c>
      <c r="AN11386" t="s">
        <v>2918</v>
      </c>
      <c r="AO11386" t="s">
        <v>65</v>
      </c>
      <c r="AP11386" t="s">
        <v>66</v>
      </c>
      <c r="AQ11386" t="s">
        <v>66</v>
      </c>
      <c r="AR11386" s="11" t="s">
        <v>87</v>
      </c>
      <c r="AS11386">
        <v>1</v>
      </c>
      <c r="AT11386">
        <v>28</v>
      </c>
      <c r="AU11386" s="14">
        <f>SUM(GamingStudy_data3[[#This Row],[SPIN1]:[SPIN17]])</f>
        <v>12</v>
      </c>
      <c r="AV11386" t="s">
        <v>151</v>
      </c>
      <c r="AW11386">
        <v>0</v>
      </c>
      <c r="AX11386" t="s">
        <v>66</v>
      </c>
      <c r="AY11386" t="s">
        <v>66</v>
      </c>
      <c r="BQ11386"/>
      <c r="BS11386" s="17"/>
    </row>
    <row r="11387" spans="1:71" x14ac:dyDescent="0.25">
      <c r="A11387">
        <v>13597</v>
      </c>
      <c r="B11387" s="9">
        <v>1</v>
      </c>
      <c r="C11387" s="9">
        <v>2</v>
      </c>
      <c r="D11387" s="9">
        <v>3</v>
      </c>
      <c r="E11387" s="9">
        <v>1</v>
      </c>
      <c r="F11387" s="9">
        <v>0</v>
      </c>
      <c r="G11387" s="9">
        <v>1</v>
      </c>
      <c r="H11387" s="9">
        <v>1</v>
      </c>
      <c r="I11387" t="s">
        <v>70</v>
      </c>
      <c r="J11387" s="9">
        <v>6</v>
      </c>
      <c r="K11387" s="9">
        <v>7</v>
      </c>
      <c r="L11387" s="9">
        <v>6</v>
      </c>
      <c r="M11387" s="9">
        <v>3</v>
      </c>
      <c r="N11387" s="9">
        <v>4</v>
      </c>
      <c r="O11387" t="s">
        <v>110</v>
      </c>
      <c r="P11387" t="s">
        <v>72</v>
      </c>
      <c r="Q11387">
        <v>14</v>
      </c>
      <c r="R11387" s="11" t="s">
        <v>86</v>
      </c>
      <c r="S11387" s="18">
        <v>3</v>
      </c>
      <c r="T11387" s="15">
        <v>1</v>
      </c>
      <c r="U11387" s="15">
        <v>2</v>
      </c>
      <c r="V11387" s="15">
        <v>0</v>
      </c>
      <c r="W11387" s="15">
        <v>1.68</v>
      </c>
      <c r="X11387" s="15">
        <v>0</v>
      </c>
      <c r="Y11387" s="15">
        <v>3</v>
      </c>
      <c r="Z11387" s="15">
        <v>2</v>
      </c>
      <c r="AA11387" s="15">
        <v>1</v>
      </c>
      <c r="AB11387" s="15">
        <v>1</v>
      </c>
      <c r="AC11387" s="15">
        <v>1</v>
      </c>
      <c r="AD11387" s="15">
        <v>4</v>
      </c>
      <c r="AE11387" s="15">
        <v>1</v>
      </c>
      <c r="AF11387" s="15">
        <v>1</v>
      </c>
      <c r="AG11387" s="15">
        <v>3</v>
      </c>
      <c r="AH11387" s="15">
        <v>3</v>
      </c>
      <c r="AI11387" s="15">
        <v>1</v>
      </c>
      <c r="AJ11387" s="15">
        <v>2</v>
      </c>
      <c r="AK11387">
        <v>3</v>
      </c>
      <c r="AL11387" t="s">
        <v>63</v>
      </c>
      <c r="AM11387">
        <v>20</v>
      </c>
      <c r="AN11387" t="s">
        <v>64</v>
      </c>
      <c r="AO11387" t="s">
        <v>150</v>
      </c>
      <c r="AP11387" t="s">
        <v>254</v>
      </c>
      <c r="AQ11387" t="s">
        <v>254</v>
      </c>
      <c r="AR11387" s="11" t="s">
        <v>96</v>
      </c>
      <c r="AS11387">
        <v>9</v>
      </c>
      <c r="AT11387">
        <v>26</v>
      </c>
      <c r="AU11387" s="14">
        <f>SUM(GamingStudy_data3[[#This Row],[SPIN1]:[SPIN17]])</f>
        <v>27.68</v>
      </c>
      <c r="AW11387">
        <v>1</v>
      </c>
      <c r="AX11387" t="s">
        <v>255</v>
      </c>
      <c r="AY11387" t="s">
        <v>255</v>
      </c>
      <c r="BQ11387"/>
      <c r="BS11387" s="17"/>
    </row>
    <row r="11388" spans="1:71" x14ac:dyDescent="0.25">
      <c r="A11388">
        <v>13619</v>
      </c>
      <c r="B11388" s="9">
        <v>1</v>
      </c>
      <c r="C11388" s="9">
        <v>0</v>
      </c>
      <c r="D11388" s="9">
        <v>0</v>
      </c>
      <c r="E11388" s="9">
        <v>0</v>
      </c>
      <c r="F11388" s="9">
        <v>0</v>
      </c>
      <c r="G11388" s="9">
        <v>1</v>
      </c>
      <c r="H11388" s="9">
        <v>0</v>
      </c>
      <c r="I11388" t="s">
        <v>53</v>
      </c>
      <c r="J11388" s="9">
        <v>2</v>
      </c>
      <c r="K11388" s="9">
        <v>3</v>
      </c>
      <c r="L11388" s="9">
        <v>3</v>
      </c>
      <c r="M11388" s="9">
        <v>2</v>
      </c>
      <c r="N11388" s="9">
        <v>2</v>
      </c>
      <c r="O11388" t="s">
        <v>110</v>
      </c>
      <c r="P11388" t="s">
        <v>72</v>
      </c>
      <c r="Q11388">
        <v>14</v>
      </c>
      <c r="R11388" s="11" t="s">
        <v>58</v>
      </c>
      <c r="S11388" s="18">
        <v>4</v>
      </c>
      <c r="T11388" s="15">
        <v>0</v>
      </c>
      <c r="U11388" s="15">
        <v>1</v>
      </c>
      <c r="V11388" s="15">
        <v>1</v>
      </c>
      <c r="W11388" s="15">
        <v>0</v>
      </c>
      <c r="X11388" s="15">
        <v>0</v>
      </c>
      <c r="Y11388" s="15">
        <v>0</v>
      </c>
      <c r="Z11388" s="15">
        <v>0</v>
      </c>
      <c r="AA11388" s="15">
        <v>3</v>
      </c>
      <c r="AB11388" s="15">
        <v>1</v>
      </c>
      <c r="AC11388" s="15">
        <v>0</v>
      </c>
      <c r="AD11388" s="15">
        <v>3</v>
      </c>
      <c r="AE11388" s="15">
        <v>0</v>
      </c>
      <c r="AF11388" s="15">
        <v>2</v>
      </c>
      <c r="AG11388" s="15">
        <v>0</v>
      </c>
      <c r="AH11388" s="15">
        <v>0</v>
      </c>
      <c r="AI11388" s="15">
        <v>0</v>
      </c>
      <c r="AJ11388" s="15">
        <v>0</v>
      </c>
      <c r="AK11388">
        <v>1</v>
      </c>
      <c r="AL11388" t="s">
        <v>63</v>
      </c>
      <c r="AM11388">
        <v>26</v>
      </c>
      <c r="AN11388" t="s">
        <v>81</v>
      </c>
      <c r="AO11388" t="s">
        <v>90</v>
      </c>
      <c r="AP11388" t="s">
        <v>82</v>
      </c>
      <c r="AQ11388" t="s">
        <v>82</v>
      </c>
      <c r="AR11388" s="11" t="s">
        <v>96</v>
      </c>
      <c r="AS11388">
        <v>2</v>
      </c>
      <c r="AT11388">
        <v>12</v>
      </c>
      <c r="AU11388" s="14">
        <f>SUM(GamingStudy_data3[[#This Row],[SPIN1]:[SPIN17]])</f>
        <v>11</v>
      </c>
      <c r="AV11388" t="s">
        <v>88</v>
      </c>
      <c r="AW11388">
        <v>0</v>
      </c>
      <c r="AX11388" t="s">
        <v>84</v>
      </c>
      <c r="AY11388" t="s">
        <v>84</v>
      </c>
      <c r="BQ11388"/>
      <c r="BS11388" s="17"/>
    </row>
    <row r="11389" spans="1:71" x14ac:dyDescent="0.25">
      <c r="A11389">
        <v>13679</v>
      </c>
      <c r="B11389" s="9">
        <v>3</v>
      </c>
      <c r="C11389" s="9">
        <v>3</v>
      </c>
      <c r="D11389" s="9">
        <v>2</v>
      </c>
      <c r="E11389" s="9">
        <v>2</v>
      </c>
      <c r="F11389" s="9">
        <v>0</v>
      </c>
      <c r="G11389" s="9">
        <v>1</v>
      </c>
      <c r="H11389" s="9">
        <v>3</v>
      </c>
      <c r="I11389" t="s">
        <v>70</v>
      </c>
      <c r="J11389" s="9">
        <v>6</v>
      </c>
      <c r="K11389" s="9">
        <v>7</v>
      </c>
      <c r="L11389" s="9">
        <v>5</v>
      </c>
      <c r="M11389" s="9">
        <v>6</v>
      </c>
      <c r="N11389" s="9">
        <v>4</v>
      </c>
      <c r="O11389" t="s">
        <v>110</v>
      </c>
      <c r="P11389" t="s">
        <v>72</v>
      </c>
      <c r="Q11389">
        <v>14</v>
      </c>
      <c r="R11389" s="11" t="s">
        <v>58</v>
      </c>
      <c r="S11389" s="18">
        <v>2</v>
      </c>
      <c r="T11389" s="15">
        <v>1</v>
      </c>
      <c r="U11389" s="15">
        <v>0</v>
      </c>
      <c r="V11389" s="15">
        <v>0</v>
      </c>
      <c r="W11389" s="15">
        <v>2</v>
      </c>
      <c r="X11389" s="15">
        <v>1</v>
      </c>
      <c r="Y11389" s="15">
        <v>1</v>
      </c>
      <c r="Z11389" s="15">
        <v>0</v>
      </c>
      <c r="AA11389" s="15">
        <v>3</v>
      </c>
      <c r="AB11389" s="15">
        <v>3</v>
      </c>
      <c r="AC11389" s="15">
        <v>0</v>
      </c>
      <c r="AD11389" s="15">
        <v>0</v>
      </c>
      <c r="AE11389" s="15">
        <v>1</v>
      </c>
      <c r="AF11389" s="15">
        <v>2</v>
      </c>
      <c r="AG11389" s="15">
        <v>1</v>
      </c>
      <c r="AH11389" s="15">
        <v>3</v>
      </c>
      <c r="AI11389" s="15">
        <v>1</v>
      </c>
      <c r="AJ11389" s="15">
        <v>0</v>
      </c>
      <c r="AK11389">
        <v>5</v>
      </c>
      <c r="AL11389" t="s">
        <v>63</v>
      </c>
      <c r="AM11389">
        <v>20</v>
      </c>
      <c r="AN11389" t="s">
        <v>81</v>
      </c>
      <c r="AO11389" t="s">
        <v>90</v>
      </c>
      <c r="AP11389" t="s">
        <v>66</v>
      </c>
      <c r="AQ11389" t="s">
        <v>66</v>
      </c>
      <c r="AR11389" s="11" t="s">
        <v>77</v>
      </c>
      <c r="AS11389">
        <v>14</v>
      </c>
      <c r="AT11389">
        <v>28</v>
      </c>
      <c r="AU11389" s="14">
        <f>SUM(GamingStudy_data3[[#This Row],[SPIN1]:[SPIN17]])</f>
        <v>19</v>
      </c>
      <c r="AV11389" t="s">
        <v>274</v>
      </c>
      <c r="AW11389">
        <v>0</v>
      </c>
      <c r="AX11389" t="s">
        <v>66</v>
      </c>
      <c r="AY11389" t="s">
        <v>66</v>
      </c>
      <c r="BQ11389"/>
      <c r="BS11389" s="17"/>
    </row>
    <row r="11390" spans="1:71" x14ac:dyDescent="0.25">
      <c r="A11390">
        <v>13690</v>
      </c>
      <c r="B11390" s="9">
        <v>1</v>
      </c>
      <c r="C11390" s="9">
        <v>1</v>
      </c>
      <c r="D11390" s="9">
        <v>2</v>
      </c>
      <c r="E11390" s="9">
        <v>1</v>
      </c>
      <c r="F11390" s="9">
        <v>0</v>
      </c>
      <c r="G11390" s="9">
        <v>1</v>
      </c>
      <c r="H11390" s="9">
        <v>0</v>
      </c>
      <c r="I11390" t="s">
        <v>53</v>
      </c>
      <c r="J11390" s="9">
        <v>3</v>
      </c>
      <c r="K11390" s="9">
        <v>3</v>
      </c>
      <c r="L11390" s="9">
        <v>3</v>
      </c>
      <c r="M11390" s="9">
        <v>2</v>
      </c>
      <c r="N11390" s="9">
        <v>4</v>
      </c>
      <c r="O11390" t="s">
        <v>110</v>
      </c>
      <c r="P11390" t="s">
        <v>72</v>
      </c>
      <c r="Q11390">
        <v>14</v>
      </c>
      <c r="R11390" s="11" t="s">
        <v>2813</v>
      </c>
      <c r="S11390" s="18">
        <v>14</v>
      </c>
      <c r="T11390" s="15">
        <v>2</v>
      </c>
      <c r="U11390" s="15">
        <v>1</v>
      </c>
      <c r="V11390" s="15">
        <v>1</v>
      </c>
      <c r="W11390" s="15">
        <v>2</v>
      </c>
      <c r="X11390" s="15">
        <v>3</v>
      </c>
      <c r="Y11390" s="15">
        <v>2</v>
      </c>
      <c r="Z11390" s="15">
        <v>3</v>
      </c>
      <c r="AA11390" s="15">
        <v>1</v>
      </c>
      <c r="AB11390" s="15">
        <v>2</v>
      </c>
      <c r="AC11390" s="15">
        <v>1</v>
      </c>
      <c r="AD11390" s="15">
        <v>1</v>
      </c>
      <c r="AE11390" s="15">
        <v>2</v>
      </c>
      <c r="AF11390" s="15">
        <v>2</v>
      </c>
      <c r="AG11390" s="15">
        <v>2</v>
      </c>
      <c r="AH11390" s="15">
        <v>2</v>
      </c>
      <c r="AI11390" s="15">
        <v>2</v>
      </c>
      <c r="AJ11390" s="15">
        <v>3</v>
      </c>
      <c r="AK11390">
        <v>2</v>
      </c>
      <c r="AL11390" t="s">
        <v>63</v>
      </c>
      <c r="AM11390">
        <v>19</v>
      </c>
      <c r="AN11390" t="s">
        <v>81</v>
      </c>
      <c r="AO11390" t="s">
        <v>90</v>
      </c>
      <c r="AP11390" t="s">
        <v>408</v>
      </c>
      <c r="AQ11390" t="s">
        <v>477</v>
      </c>
      <c r="AR11390" s="11" t="s">
        <v>96</v>
      </c>
      <c r="AS11390">
        <v>6</v>
      </c>
      <c r="AT11390">
        <v>15</v>
      </c>
      <c r="AU11390" s="14">
        <f>SUM(GamingStudy_data3[[#This Row],[SPIN1]:[SPIN17]])</f>
        <v>32</v>
      </c>
      <c r="AV11390" t="s">
        <v>182</v>
      </c>
      <c r="AW11390">
        <v>0</v>
      </c>
      <c r="AX11390" t="s">
        <v>409</v>
      </c>
      <c r="AY11390" t="s">
        <v>409</v>
      </c>
      <c r="BQ11390"/>
      <c r="BS11390" s="17"/>
    </row>
    <row r="11391" spans="1:71" x14ac:dyDescent="0.25">
      <c r="A11391">
        <v>13698</v>
      </c>
      <c r="B11391" s="9">
        <v>0</v>
      </c>
      <c r="C11391" s="9">
        <v>0</v>
      </c>
      <c r="D11391" s="9">
        <v>1</v>
      </c>
      <c r="E11391" s="9">
        <v>1</v>
      </c>
      <c r="F11391" s="9">
        <v>0</v>
      </c>
      <c r="G11391" s="9">
        <v>0</v>
      </c>
      <c r="H11391" s="9">
        <v>3</v>
      </c>
      <c r="I11391" t="s">
        <v>70</v>
      </c>
      <c r="J11391" s="9">
        <v>3</v>
      </c>
      <c r="K11391" s="9">
        <v>6</v>
      </c>
      <c r="L11391" s="9">
        <v>6</v>
      </c>
      <c r="M11391" s="9">
        <v>4</v>
      </c>
      <c r="N11391" s="9">
        <v>6</v>
      </c>
      <c r="O11391" t="s">
        <v>110</v>
      </c>
      <c r="P11391" t="s">
        <v>72</v>
      </c>
      <c r="Q11391">
        <v>14</v>
      </c>
      <c r="R11391" s="11" t="s">
        <v>86</v>
      </c>
      <c r="S11391" s="18">
        <v>6</v>
      </c>
      <c r="T11391" s="15">
        <v>2</v>
      </c>
      <c r="U11391" s="15">
        <v>0</v>
      </c>
      <c r="V11391" s="15">
        <v>1</v>
      </c>
      <c r="W11391" s="15">
        <v>0</v>
      </c>
      <c r="X11391" s="15">
        <v>0</v>
      </c>
      <c r="Y11391" s="15">
        <v>0</v>
      </c>
      <c r="Z11391" s="15">
        <v>1</v>
      </c>
      <c r="AA11391" s="15">
        <v>1</v>
      </c>
      <c r="AB11391" s="15">
        <v>0</v>
      </c>
      <c r="AC11391" s="15">
        <v>0</v>
      </c>
      <c r="AD11391" s="15">
        <v>2</v>
      </c>
      <c r="AE11391" s="15">
        <v>0</v>
      </c>
      <c r="AF11391" s="15">
        <v>2</v>
      </c>
      <c r="AG11391" s="15">
        <v>0</v>
      </c>
      <c r="AH11391" s="15">
        <v>1</v>
      </c>
      <c r="AI11391" s="15">
        <v>0</v>
      </c>
      <c r="AJ11391" s="15">
        <v>0</v>
      </c>
      <c r="AK11391">
        <v>2</v>
      </c>
      <c r="AL11391" t="s">
        <v>63</v>
      </c>
      <c r="AM11391">
        <v>19</v>
      </c>
      <c r="AN11391" t="s">
        <v>2918</v>
      </c>
      <c r="AO11391" t="s">
        <v>90</v>
      </c>
      <c r="AP11391" t="s">
        <v>172</v>
      </c>
      <c r="AQ11391" t="s">
        <v>172</v>
      </c>
      <c r="AR11391" s="11" t="s">
        <v>87</v>
      </c>
      <c r="AS11391">
        <v>5</v>
      </c>
      <c r="AT11391">
        <v>25</v>
      </c>
      <c r="AU11391" s="14">
        <f>SUM(GamingStudy_data3[[#This Row],[SPIN1]:[SPIN17]])</f>
        <v>10</v>
      </c>
      <c r="AV11391" t="s">
        <v>112</v>
      </c>
      <c r="AW11391">
        <v>0</v>
      </c>
      <c r="AX11391" t="s">
        <v>173</v>
      </c>
      <c r="AY11391" t="s">
        <v>173</v>
      </c>
      <c r="BQ11391"/>
      <c r="BS11391" s="17"/>
    </row>
    <row r="11392" spans="1:71" x14ac:dyDescent="0.25">
      <c r="A11392">
        <v>13706</v>
      </c>
      <c r="B11392" s="9">
        <v>0</v>
      </c>
      <c r="C11392" s="9">
        <v>0</v>
      </c>
      <c r="D11392" s="9">
        <v>0</v>
      </c>
      <c r="E11392" s="9">
        <v>0</v>
      </c>
      <c r="F11392" s="9">
        <v>3</v>
      </c>
      <c r="G11392" s="9">
        <v>1</v>
      </c>
      <c r="H11392" s="9">
        <v>0</v>
      </c>
      <c r="I11392" t="s">
        <v>89</v>
      </c>
      <c r="J11392" s="9">
        <v>1</v>
      </c>
      <c r="K11392" s="9">
        <v>1</v>
      </c>
      <c r="L11392" s="9">
        <v>4</v>
      </c>
      <c r="M11392" s="9">
        <v>1</v>
      </c>
      <c r="N11392" s="9">
        <v>1</v>
      </c>
      <c r="O11392" t="s">
        <v>110</v>
      </c>
      <c r="P11392" t="s">
        <v>72</v>
      </c>
      <c r="Q11392">
        <v>14</v>
      </c>
      <c r="R11392" s="11" t="s">
        <v>2815</v>
      </c>
      <c r="S11392" s="18">
        <v>0</v>
      </c>
      <c r="T11392" s="15">
        <v>0</v>
      </c>
      <c r="U11392" s="15">
        <v>2</v>
      </c>
      <c r="V11392" s="15">
        <v>0</v>
      </c>
      <c r="W11392" s="15">
        <v>1</v>
      </c>
      <c r="X11392" s="15">
        <v>1</v>
      </c>
      <c r="Y11392" s="15">
        <v>2</v>
      </c>
      <c r="Z11392" s="15">
        <v>4</v>
      </c>
      <c r="AA11392" s="15">
        <v>0</v>
      </c>
      <c r="AB11392" s="15">
        <v>0</v>
      </c>
      <c r="AC11392" s="15">
        <v>0</v>
      </c>
      <c r="AD11392" s="15">
        <v>1</v>
      </c>
      <c r="AE11392" s="15">
        <v>1</v>
      </c>
      <c r="AF11392" s="15">
        <v>3</v>
      </c>
      <c r="AG11392" s="15">
        <v>1</v>
      </c>
      <c r="AH11392" s="15">
        <v>2</v>
      </c>
      <c r="AI11392" s="15">
        <v>0</v>
      </c>
      <c r="AJ11392" s="15">
        <v>0</v>
      </c>
      <c r="AK11392">
        <v>2</v>
      </c>
      <c r="AL11392" t="s">
        <v>63</v>
      </c>
      <c r="AM11392">
        <v>18</v>
      </c>
      <c r="AN11392" t="s">
        <v>2918</v>
      </c>
      <c r="AO11392" t="s">
        <v>150</v>
      </c>
      <c r="AP11392" t="s">
        <v>2925</v>
      </c>
      <c r="AQ11392" t="s">
        <v>2925</v>
      </c>
      <c r="AR11392" s="11" t="s">
        <v>2817</v>
      </c>
      <c r="AS11392">
        <v>4</v>
      </c>
      <c r="AT11392">
        <v>8</v>
      </c>
      <c r="AU11392" s="14">
        <f>SUM(GamingStudy_data3[[#This Row],[SPIN1]:[SPIN17]])</f>
        <v>18</v>
      </c>
      <c r="AV11392" t="s">
        <v>153</v>
      </c>
      <c r="AW11392">
        <v>0</v>
      </c>
      <c r="AX11392" t="s">
        <v>119</v>
      </c>
      <c r="AY11392" t="s">
        <v>119</v>
      </c>
      <c r="BQ11392"/>
      <c r="BS11392" s="17"/>
    </row>
    <row r="11393" spans="1:71" x14ac:dyDescent="0.25">
      <c r="A11393">
        <v>13708</v>
      </c>
      <c r="B11393" s="9">
        <v>2</v>
      </c>
      <c r="C11393" s="9">
        <v>0</v>
      </c>
      <c r="D11393" s="9">
        <v>0</v>
      </c>
      <c r="E11393" s="9">
        <v>2</v>
      </c>
      <c r="F11393" s="9">
        <v>0</v>
      </c>
      <c r="G11393" s="9">
        <v>3</v>
      </c>
      <c r="H11393" s="9">
        <v>0</v>
      </c>
      <c r="I11393" t="s">
        <v>70</v>
      </c>
      <c r="J11393" s="9">
        <v>2</v>
      </c>
      <c r="K11393" s="9">
        <v>6</v>
      </c>
      <c r="L11393" s="9">
        <v>3</v>
      </c>
      <c r="M11393" s="9">
        <v>3</v>
      </c>
      <c r="N11393" s="9">
        <v>2</v>
      </c>
      <c r="O11393" t="s">
        <v>110</v>
      </c>
      <c r="P11393" t="s">
        <v>72</v>
      </c>
      <c r="Q11393">
        <v>14</v>
      </c>
      <c r="R11393" s="11" t="s">
        <v>58</v>
      </c>
      <c r="S11393" s="18">
        <v>7</v>
      </c>
      <c r="T11393" s="15">
        <v>1</v>
      </c>
      <c r="U11393" s="15">
        <v>0</v>
      </c>
      <c r="V11393" s="15">
        <v>1</v>
      </c>
      <c r="W11393" s="15">
        <v>2</v>
      </c>
      <c r="X11393" s="15">
        <v>0</v>
      </c>
      <c r="Y11393" s="15">
        <v>2</v>
      </c>
      <c r="Z11393" s="15">
        <v>0</v>
      </c>
      <c r="AA11393" s="15">
        <v>2</v>
      </c>
      <c r="AB11393" s="15">
        <v>0</v>
      </c>
      <c r="AC11393" s="15">
        <v>1</v>
      </c>
      <c r="AD11393" s="15">
        <v>2</v>
      </c>
      <c r="AE11393" s="15">
        <v>0</v>
      </c>
      <c r="AF11393" s="15">
        <v>0</v>
      </c>
      <c r="AG11393" s="15">
        <v>1</v>
      </c>
      <c r="AH11393" s="15">
        <v>0</v>
      </c>
      <c r="AI11393" s="15">
        <v>0</v>
      </c>
      <c r="AJ11393" s="15">
        <v>0</v>
      </c>
      <c r="AK11393">
        <v>3</v>
      </c>
      <c r="AL11393" t="s">
        <v>63</v>
      </c>
      <c r="AM11393">
        <v>18</v>
      </c>
      <c r="AN11393" t="s">
        <v>2918</v>
      </c>
      <c r="AO11393" t="s">
        <v>90</v>
      </c>
      <c r="AP11393" t="s">
        <v>66</v>
      </c>
      <c r="AQ11393" t="s">
        <v>66</v>
      </c>
      <c r="AR11393" s="11" t="s">
        <v>77</v>
      </c>
      <c r="AS11393">
        <v>7</v>
      </c>
      <c r="AT11393">
        <v>16</v>
      </c>
      <c r="AU11393" s="14">
        <f>SUM(GamingStudy_data3[[#This Row],[SPIN1]:[SPIN17]])</f>
        <v>12</v>
      </c>
      <c r="AV11393" t="s">
        <v>151</v>
      </c>
      <c r="AW11393">
        <v>0</v>
      </c>
      <c r="AX11393" t="s">
        <v>66</v>
      </c>
      <c r="AY11393" t="s">
        <v>66</v>
      </c>
      <c r="BQ11393"/>
      <c r="BS11393" s="17"/>
    </row>
    <row r="11394" spans="1:71" x14ac:dyDescent="0.25">
      <c r="A11394">
        <v>13724</v>
      </c>
      <c r="B11394" s="9">
        <v>1</v>
      </c>
      <c r="C11394" s="9">
        <v>1</v>
      </c>
      <c r="D11394" s="9">
        <v>2</v>
      </c>
      <c r="E11394" s="9">
        <v>1</v>
      </c>
      <c r="F11394" s="9">
        <v>1</v>
      </c>
      <c r="G11394" s="9">
        <v>0</v>
      </c>
      <c r="H11394" s="9">
        <v>2</v>
      </c>
      <c r="I11394" t="s">
        <v>70</v>
      </c>
      <c r="J11394" s="9">
        <v>2</v>
      </c>
      <c r="K11394" s="9">
        <v>4</v>
      </c>
      <c r="L11394" s="9">
        <v>1</v>
      </c>
      <c r="M11394" s="9">
        <v>5</v>
      </c>
      <c r="N11394" s="9">
        <v>2</v>
      </c>
      <c r="O11394" t="s">
        <v>110</v>
      </c>
      <c r="P11394" t="s">
        <v>72</v>
      </c>
      <c r="Q11394">
        <v>14</v>
      </c>
      <c r="R11394" s="11" t="s">
        <v>58</v>
      </c>
      <c r="S11394" s="18">
        <v>4</v>
      </c>
      <c r="T11394" s="15">
        <v>2</v>
      </c>
      <c r="U11394" s="15">
        <v>1</v>
      </c>
      <c r="V11394" s="15">
        <v>1</v>
      </c>
      <c r="W11394" s="15">
        <v>1</v>
      </c>
      <c r="X11394" s="15">
        <v>0</v>
      </c>
      <c r="Y11394" s="15">
        <v>2</v>
      </c>
      <c r="Z11394" s="15">
        <v>0</v>
      </c>
      <c r="AA11394" s="15">
        <v>0</v>
      </c>
      <c r="AB11394" s="15">
        <v>1</v>
      </c>
      <c r="AC11394" s="15">
        <v>1</v>
      </c>
      <c r="AD11394" s="15">
        <v>0</v>
      </c>
      <c r="AE11394" s="15">
        <v>0</v>
      </c>
      <c r="AF11394" s="15">
        <v>0</v>
      </c>
      <c r="AG11394" s="15">
        <v>1</v>
      </c>
      <c r="AH11394" s="15">
        <v>1</v>
      </c>
      <c r="AI11394" s="15">
        <v>1</v>
      </c>
      <c r="AJ11394" s="15">
        <v>0</v>
      </c>
      <c r="AK11394">
        <v>2</v>
      </c>
      <c r="AL11394" t="s">
        <v>63</v>
      </c>
      <c r="AM11394">
        <v>23</v>
      </c>
      <c r="AN11394" t="s">
        <v>64</v>
      </c>
      <c r="AO11394" t="s">
        <v>65</v>
      </c>
      <c r="AP11394" t="s">
        <v>66</v>
      </c>
      <c r="AQ11394" t="s">
        <v>66</v>
      </c>
      <c r="AR11394" s="11" t="s">
        <v>96</v>
      </c>
      <c r="AS11394">
        <v>8</v>
      </c>
      <c r="AT11394">
        <v>14</v>
      </c>
      <c r="AU11394" s="14">
        <f>SUM(GamingStudy_data3[[#This Row],[SPIN1]:[SPIN17]])</f>
        <v>12</v>
      </c>
      <c r="AV11394" t="s">
        <v>151</v>
      </c>
      <c r="AW11394">
        <v>0</v>
      </c>
      <c r="AX11394" t="s">
        <v>66</v>
      </c>
      <c r="AY11394" t="s">
        <v>66</v>
      </c>
      <c r="BQ11394"/>
      <c r="BS11394" s="17"/>
    </row>
    <row r="11395" spans="1:71" x14ac:dyDescent="0.25">
      <c r="A11395">
        <v>13733</v>
      </c>
      <c r="B11395" s="9">
        <v>0</v>
      </c>
      <c r="C11395" s="9">
        <v>0</v>
      </c>
      <c r="D11395" s="9">
        <v>1</v>
      </c>
      <c r="E11395" s="9">
        <v>0</v>
      </c>
      <c r="F11395" s="9">
        <v>0</v>
      </c>
      <c r="G11395" s="9">
        <v>0</v>
      </c>
      <c r="H11395" s="9">
        <v>1</v>
      </c>
      <c r="I11395" t="s">
        <v>53</v>
      </c>
      <c r="J11395" s="9">
        <v>6</v>
      </c>
      <c r="K11395" s="9">
        <v>6</v>
      </c>
      <c r="L11395" s="9">
        <v>5</v>
      </c>
      <c r="M11395" s="9">
        <v>6</v>
      </c>
      <c r="N11395" s="9">
        <v>4</v>
      </c>
      <c r="O11395" t="s">
        <v>110</v>
      </c>
      <c r="P11395" t="s">
        <v>72</v>
      </c>
      <c r="Q11395">
        <v>14</v>
      </c>
      <c r="R11395" s="11" t="s">
        <v>86</v>
      </c>
      <c r="S11395" s="18">
        <v>14</v>
      </c>
      <c r="T11395" s="15">
        <v>0</v>
      </c>
      <c r="U11395" s="15">
        <v>1</v>
      </c>
      <c r="V11395" s="15">
        <v>0</v>
      </c>
      <c r="W11395" s="15">
        <v>0</v>
      </c>
      <c r="X11395" s="15">
        <v>2</v>
      </c>
      <c r="Y11395" s="15">
        <v>1</v>
      </c>
      <c r="Z11395" s="15">
        <v>0</v>
      </c>
      <c r="AA11395" s="15">
        <v>0</v>
      </c>
      <c r="AB11395" s="15">
        <v>0</v>
      </c>
      <c r="AC11395" s="15">
        <v>0</v>
      </c>
      <c r="AD11395" s="15">
        <v>1</v>
      </c>
      <c r="AE11395" s="15">
        <v>1</v>
      </c>
      <c r="AF11395" s="15">
        <v>0</v>
      </c>
      <c r="AG11395" s="15">
        <v>0</v>
      </c>
      <c r="AH11395" s="15">
        <v>1</v>
      </c>
      <c r="AI11395" s="15">
        <v>0</v>
      </c>
      <c r="AJ11395" s="15">
        <v>0</v>
      </c>
      <c r="AK11395">
        <v>3</v>
      </c>
      <c r="AL11395" t="s">
        <v>63</v>
      </c>
      <c r="AM11395">
        <v>18</v>
      </c>
      <c r="AN11395" t="s">
        <v>2918</v>
      </c>
      <c r="AO11395" t="s">
        <v>90</v>
      </c>
      <c r="AP11395" t="s">
        <v>2925</v>
      </c>
      <c r="AQ11395" t="s">
        <v>2925</v>
      </c>
      <c r="AR11395" s="11" t="s">
        <v>96</v>
      </c>
      <c r="AS11395">
        <v>2</v>
      </c>
      <c r="AT11395">
        <v>27</v>
      </c>
      <c r="AU11395" s="14">
        <f>SUM(GamingStudy_data3[[#This Row],[SPIN1]:[SPIN17]])</f>
        <v>7</v>
      </c>
      <c r="AV11395" t="s">
        <v>132</v>
      </c>
      <c r="AW11395">
        <v>0</v>
      </c>
      <c r="AX11395" t="s">
        <v>119</v>
      </c>
      <c r="AY11395" t="s">
        <v>119</v>
      </c>
      <c r="BQ11395"/>
      <c r="BS11395" s="17"/>
    </row>
    <row r="11396" spans="1:71" x14ac:dyDescent="0.25">
      <c r="A11396">
        <v>13737</v>
      </c>
      <c r="B11396" s="9">
        <v>0</v>
      </c>
      <c r="C11396" s="9">
        <v>0</v>
      </c>
      <c r="D11396" s="9">
        <v>0</v>
      </c>
      <c r="E11396" s="9">
        <v>0</v>
      </c>
      <c r="F11396" s="9">
        <v>2</v>
      </c>
      <c r="G11396" s="9">
        <v>1</v>
      </c>
      <c r="H11396" s="9">
        <v>0</v>
      </c>
      <c r="I11396" t="s">
        <v>53</v>
      </c>
      <c r="J11396" s="9">
        <v>5</v>
      </c>
      <c r="K11396" s="9">
        <v>7</v>
      </c>
      <c r="L11396" s="9">
        <v>6</v>
      </c>
      <c r="M11396" s="9">
        <v>5</v>
      </c>
      <c r="N11396" s="9">
        <v>3</v>
      </c>
      <c r="O11396" t="s">
        <v>110</v>
      </c>
      <c r="P11396" t="s">
        <v>72</v>
      </c>
      <c r="Q11396">
        <v>14</v>
      </c>
      <c r="R11396" s="11" t="s">
        <v>58</v>
      </c>
      <c r="S11396" s="18">
        <v>2</v>
      </c>
      <c r="T11396" s="15">
        <v>0</v>
      </c>
      <c r="U11396" s="15">
        <v>2</v>
      </c>
      <c r="V11396" s="15">
        <v>0</v>
      </c>
      <c r="W11396" s="15">
        <v>2</v>
      </c>
      <c r="X11396" s="15">
        <v>0</v>
      </c>
      <c r="Y11396" s="15">
        <v>0</v>
      </c>
      <c r="Z11396" s="15">
        <v>0</v>
      </c>
      <c r="AA11396" s="15">
        <v>0</v>
      </c>
      <c r="AB11396" s="15">
        <v>0</v>
      </c>
      <c r="AC11396" s="15">
        <v>2</v>
      </c>
      <c r="AD11396" s="15">
        <v>0</v>
      </c>
      <c r="AE11396" s="15">
        <v>0</v>
      </c>
      <c r="AF11396" s="15">
        <v>0</v>
      </c>
      <c r="AG11396" s="15">
        <v>2</v>
      </c>
      <c r="AH11396" s="15">
        <v>2</v>
      </c>
      <c r="AI11396" s="15">
        <v>0</v>
      </c>
      <c r="AJ11396" s="15">
        <v>0</v>
      </c>
      <c r="AK11396">
        <v>3</v>
      </c>
      <c r="AL11396" t="s">
        <v>63</v>
      </c>
      <c r="AM11396">
        <v>20</v>
      </c>
      <c r="AN11396" t="s">
        <v>2918</v>
      </c>
      <c r="AO11396" t="s">
        <v>65</v>
      </c>
      <c r="AP11396" t="s">
        <v>228</v>
      </c>
      <c r="AQ11396" t="s">
        <v>228</v>
      </c>
      <c r="AR11396" s="11" t="s">
        <v>96</v>
      </c>
      <c r="AS11396">
        <v>3</v>
      </c>
      <c r="AT11396">
        <v>26</v>
      </c>
      <c r="AU11396" s="14">
        <f>SUM(GamingStudy_data3[[#This Row],[SPIN1]:[SPIN17]])</f>
        <v>10</v>
      </c>
      <c r="AV11396" t="s">
        <v>112</v>
      </c>
      <c r="AW11396">
        <v>0</v>
      </c>
      <c r="AX11396" t="s">
        <v>229</v>
      </c>
      <c r="AY11396" t="s">
        <v>229</v>
      </c>
      <c r="BQ11396"/>
      <c r="BS11396" s="17"/>
    </row>
    <row r="11397" spans="1:71" x14ac:dyDescent="0.25">
      <c r="A11397">
        <v>13738</v>
      </c>
      <c r="B11397" s="9">
        <v>0</v>
      </c>
      <c r="C11397" s="9">
        <v>0</v>
      </c>
      <c r="D11397" s="9">
        <v>0</v>
      </c>
      <c r="E11397" s="9">
        <v>0</v>
      </c>
      <c r="F11397" s="9">
        <v>2</v>
      </c>
      <c r="G11397" s="9">
        <v>1</v>
      </c>
      <c r="H11397" s="9">
        <v>0</v>
      </c>
      <c r="I11397" t="s">
        <v>53</v>
      </c>
      <c r="J11397" s="9">
        <v>5</v>
      </c>
      <c r="K11397" s="9">
        <v>7</v>
      </c>
      <c r="L11397" s="9">
        <v>6</v>
      </c>
      <c r="M11397" s="9">
        <v>5</v>
      </c>
      <c r="N11397" s="9">
        <v>3</v>
      </c>
      <c r="O11397" t="s">
        <v>110</v>
      </c>
      <c r="P11397" t="s">
        <v>72</v>
      </c>
      <c r="Q11397">
        <v>14</v>
      </c>
      <c r="R11397" s="11" t="s">
        <v>58</v>
      </c>
      <c r="S11397" s="18">
        <v>2</v>
      </c>
      <c r="T11397" s="15">
        <v>0</v>
      </c>
      <c r="U11397" s="15">
        <v>2</v>
      </c>
      <c r="V11397" s="15">
        <v>0</v>
      </c>
      <c r="W11397" s="15">
        <v>2</v>
      </c>
      <c r="X11397" s="15">
        <v>0</v>
      </c>
      <c r="Y11397" s="15">
        <v>0</v>
      </c>
      <c r="Z11397" s="15">
        <v>0</v>
      </c>
      <c r="AA11397" s="15">
        <v>0</v>
      </c>
      <c r="AB11397" s="15">
        <v>0</v>
      </c>
      <c r="AC11397" s="15">
        <v>2</v>
      </c>
      <c r="AD11397" s="15">
        <v>0</v>
      </c>
      <c r="AE11397" s="15">
        <v>0</v>
      </c>
      <c r="AF11397" s="15">
        <v>0</v>
      </c>
      <c r="AG11397" s="15">
        <v>2</v>
      </c>
      <c r="AH11397" s="15">
        <v>2</v>
      </c>
      <c r="AI11397" s="15">
        <v>0</v>
      </c>
      <c r="AJ11397" s="15">
        <v>0</v>
      </c>
      <c r="AK11397">
        <v>3</v>
      </c>
      <c r="AL11397" t="s">
        <v>63</v>
      </c>
      <c r="AM11397">
        <v>20</v>
      </c>
      <c r="AN11397" t="s">
        <v>2918</v>
      </c>
      <c r="AO11397" t="s">
        <v>65</v>
      </c>
      <c r="AP11397" t="s">
        <v>228</v>
      </c>
      <c r="AQ11397" t="s">
        <v>228</v>
      </c>
      <c r="AR11397" s="11" t="s">
        <v>96</v>
      </c>
      <c r="AS11397">
        <v>3</v>
      </c>
      <c r="AT11397">
        <v>26</v>
      </c>
      <c r="AU11397" s="14">
        <f>SUM(GamingStudy_data3[[#This Row],[SPIN1]:[SPIN17]])</f>
        <v>10</v>
      </c>
      <c r="AV11397" t="s">
        <v>112</v>
      </c>
      <c r="AW11397">
        <v>0</v>
      </c>
      <c r="AX11397" t="s">
        <v>229</v>
      </c>
      <c r="AY11397" t="s">
        <v>229</v>
      </c>
      <c r="BQ11397"/>
      <c r="BS11397" s="17"/>
    </row>
    <row r="11398" spans="1:71" x14ac:dyDescent="0.25">
      <c r="A11398">
        <v>13739</v>
      </c>
      <c r="B11398" s="9">
        <v>0</v>
      </c>
      <c r="C11398" s="9">
        <v>0</v>
      </c>
      <c r="D11398" s="9">
        <v>0</v>
      </c>
      <c r="E11398" s="9">
        <v>0</v>
      </c>
      <c r="F11398" s="9">
        <v>2</v>
      </c>
      <c r="G11398" s="9">
        <v>1</v>
      </c>
      <c r="H11398" s="9">
        <v>0</v>
      </c>
      <c r="I11398" t="s">
        <v>53</v>
      </c>
      <c r="J11398" s="9">
        <v>5</v>
      </c>
      <c r="K11398" s="9">
        <v>7</v>
      </c>
      <c r="L11398" s="9">
        <v>6</v>
      </c>
      <c r="M11398" s="9">
        <v>5</v>
      </c>
      <c r="N11398" s="9">
        <v>3</v>
      </c>
      <c r="O11398" t="s">
        <v>110</v>
      </c>
      <c r="P11398" t="s">
        <v>72</v>
      </c>
      <c r="Q11398">
        <v>14</v>
      </c>
      <c r="R11398" s="11" t="s">
        <v>58</v>
      </c>
      <c r="S11398" s="18">
        <v>2</v>
      </c>
      <c r="T11398" s="15">
        <v>0</v>
      </c>
      <c r="U11398" s="15">
        <v>2</v>
      </c>
      <c r="V11398" s="15">
        <v>0</v>
      </c>
      <c r="W11398" s="15">
        <v>2</v>
      </c>
      <c r="X11398" s="15">
        <v>0</v>
      </c>
      <c r="Y11398" s="15">
        <v>0</v>
      </c>
      <c r="Z11398" s="15">
        <v>0</v>
      </c>
      <c r="AA11398" s="15">
        <v>0</v>
      </c>
      <c r="AB11398" s="15">
        <v>0</v>
      </c>
      <c r="AC11398" s="15">
        <v>2</v>
      </c>
      <c r="AD11398" s="15">
        <v>0</v>
      </c>
      <c r="AE11398" s="15">
        <v>0</v>
      </c>
      <c r="AF11398" s="15">
        <v>0</v>
      </c>
      <c r="AG11398" s="15">
        <v>2</v>
      </c>
      <c r="AH11398" s="15">
        <v>2</v>
      </c>
      <c r="AI11398" s="15">
        <v>0</v>
      </c>
      <c r="AJ11398" s="15">
        <v>0</v>
      </c>
      <c r="AK11398">
        <v>3</v>
      </c>
      <c r="AL11398" t="s">
        <v>63</v>
      </c>
      <c r="AM11398">
        <v>20</v>
      </c>
      <c r="AN11398" t="s">
        <v>2918</v>
      </c>
      <c r="AO11398" t="s">
        <v>65</v>
      </c>
      <c r="AP11398" t="s">
        <v>228</v>
      </c>
      <c r="AQ11398" t="s">
        <v>228</v>
      </c>
      <c r="AR11398" s="11" t="s">
        <v>96</v>
      </c>
      <c r="AS11398">
        <v>3</v>
      </c>
      <c r="AT11398">
        <v>26</v>
      </c>
      <c r="AU11398" s="14">
        <f>SUM(GamingStudy_data3[[#This Row],[SPIN1]:[SPIN17]])</f>
        <v>10</v>
      </c>
      <c r="AV11398" t="s">
        <v>112</v>
      </c>
      <c r="AW11398">
        <v>0</v>
      </c>
      <c r="AX11398" t="s">
        <v>229</v>
      </c>
      <c r="AY11398" t="s">
        <v>229</v>
      </c>
      <c r="BQ11398"/>
      <c r="BS11398" s="17"/>
    </row>
    <row r="11399" spans="1:71" x14ac:dyDescent="0.25">
      <c r="A11399">
        <v>13772</v>
      </c>
      <c r="B11399" s="9">
        <v>1</v>
      </c>
      <c r="C11399" s="9">
        <v>1</v>
      </c>
      <c r="D11399" s="9">
        <v>0</v>
      </c>
      <c r="E11399" s="9">
        <v>0</v>
      </c>
      <c r="F11399" s="9">
        <v>0</v>
      </c>
      <c r="G11399" s="9">
        <v>1</v>
      </c>
      <c r="H11399" s="9">
        <v>2</v>
      </c>
      <c r="I11399" t="s">
        <v>70</v>
      </c>
      <c r="J11399" s="9">
        <v>1</v>
      </c>
      <c r="K11399" s="9">
        <v>4</v>
      </c>
      <c r="L11399" s="9">
        <v>6</v>
      </c>
      <c r="M11399" s="9">
        <v>1</v>
      </c>
      <c r="N11399" s="9">
        <v>3</v>
      </c>
      <c r="O11399" t="s">
        <v>71</v>
      </c>
      <c r="P11399" t="s">
        <v>72</v>
      </c>
      <c r="Q11399">
        <v>14</v>
      </c>
      <c r="R11399" s="11" t="s">
        <v>58</v>
      </c>
      <c r="S11399" s="18">
        <v>25</v>
      </c>
      <c r="T11399" s="15">
        <v>2</v>
      </c>
      <c r="U11399" s="15">
        <v>0</v>
      </c>
      <c r="V11399" s="15">
        <v>1</v>
      </c>
      <c r="W11399" s="15">
        <v>2</v>
      </c>
      <c r="X11399" s="15">
        <v>3</v>
      </c>
      <c r="Y11399" s="15">
        <v>3</v>
      </c>
      <c r="Z11399" s="15">
        <v>0</v>
      </c>
      <c r="AA11399" s="15">
        <v>1</v>
      </c>
      <c r="AB11399" s="15">
        <v>0</v>
      </c>
      <c r="AC11399" s="15">
        <v>2</v>
      </c>
      <c r="AD11399" s="15">
        <v>3</v>
      </c>
      <c r="AE11399" s="15">
        <v>2</v>
      </c>
      <c r="AF11399" s="15">
        <v>0</v>
      </c>
      <c r="AG11399" s="15">
        <v>1</v>
      </c>
      <c r="AH11399" s="15">
        <v>3</v>
      </c>
      <c r="AI11399" s="15">
        <v>3</v>
      </c>
      <c r="AJ11399" s="15">
        <v>4</v>
      </c>
      <c r="AK11399">
        <v>3</v>
      </c>
      <c r="AL11399" t="s">
        <v>80</v>
      </c>
      <c r="AM11399">
        <v>23</v>
      </c>
      <c r="AN11399" t="s">
        <v>2918</v>
      </c>
      <c r="AO11399" t="s">
        <v>65</v>
      </c>
      <c r="AP11399" t="s">
        <v>143</v>
      </c>
      <c r="AQ11399" t="s">
        <v>143</v>
      </c>
      <c r="AR11399" s="11" t="s">
        <v>67</v>
      </c>
      <c r="AS11399">
        <v>5</v>
      </c>
      <c r="AT11399">
        <v>15</v>
      </c>
      <c r="AU11399" s="14">
        <f>SUM(GamingStudy_data3[[#This Row],[SPIN1]:[SPIN17]])</f>
        <v>30</v>
      </c>
      <c r="AV11399" t="s">
        <v>97</v>
      </c>
      <c r="AW11399">
        <v>0</v>
      </c>
      <c r="AX11399" t="s">
        <v>144</v>
      </c>
      <c r="AY11399" t="s">
        <v>144</v>
      </c>
      <c r="BQ11399"/>
      <c r="BS11399" s="17"/>
    </row>
    <row r="11400" spans="1:71" x14ac:dyDescent="0.25">
      <c r="A11400">
        <v>13792</v>
      </c>
      <c r="B11400" s="9">
        <v>1</v>
      </c>
      <c r="C11400" s="9">
        <v>1</v>
      </c>
      <c r="D11400" s="9">
        <v>1</v>
      </c>
      <c r="E11400" s="9">
        <v>0</v>
      </c>
      <c r="F11400" s="9">
        <v>0</v>
      </c>
      <c r="G11400" s="9">
        <v>0</v>
      </c>
      <c r="H11400" s="9">
        <v>0</v>
      </c>
      <c r="I11400" t="s">
        <v>53</v>
      </c>
      <c r="J11400" s="9">
        <v>2</v>
      </c>
      <c r="K11400" s="9">
        <v>4</v>
      </c>
      <c r="L11400" s="9">
        <v>3</v>
      </c>
      <c r="M11400" s="9">
        <v>2</v>
      </c>
      <c r="N11400" s="9">
        <v>3</v>
      </c>
      <c r="O11400" t="s">
        <v>110</v>
      </c>
      <c r="P11400" t="s">
        <v>72</v>
      </c>
      <c r="Q11400">
        <v>14</v>
      </c>
      <c r="R11400" s="11" t="s">
        <v>58</v>
      </c>
      <c r="S11400" s="18">
        <v>0</v>
      </c>
      <c r="T11400" s="15">
        <v>1</v>
      </c>
      <c r="U11400" s="15">
        <v>2</v>
      </c>
      <c r="V11400" s="15">
        <v>1</v>
      </c>
      <c r="W11400" s="15">
        <v>1</v>
      </c>
      <c r="X11400" s="15">
        <v>1</v>
      </c>
      <c r="Y11400" s="15">
        <v>0</v>
      </c>
      <c r="Z11400" s="15">
        <v>1</v>
      </c>
      <c r="AA11400" s="15">
        <v>0</v>
      </c>
      <c r="AB11400" s="15">
        <v>1</v>
      </c>
      <c r="AC11400" s="15">
        <v>0</v>
      </c>
      <c r="AD11400" s="15">
        <v>3</v>
      </c>
      <c r="AE11400" s="15">
        <v>1</v>
      </c>
      <c r="AF11400" s="15">
        <v>0</v>
      </c>
      <c r="AG11400" s="15">
        <v>2</v>
      </c>
      <c r="AH11400" s="15">
        <v>1</v>
      </c>
      <c r="AI11400" s="15">
        <v>0</v>
      </c>
      <c r="AJ11400" s="15">
        <v>0</v>
      </c>
      <c r="AK11400">
        <v>1</v>
      </c>
      <c r="AL11400" t="s">
        <v>63</v>
      </c>
      <c r="AM11400">
        <v>18</v>
      </c>
      <c r="AN11400" t="s">
        <v>2918</v>
      </c>
      <c r="AO11400" t="s">
        <v>90</v>
      </c>
      <c r="AP11400" t="s">
        <v>66</v>
      </c>
      <c r="AQ11400" t="s">
        <v>66</v>
      </c>
      <c r="AR11400" s="11" t="s">
        <v>87</v>
      </c>
      <c r="AS11400">
        <v>3</v>
      </c>
      <c r="AT11400">
        <v>14</v>
      </c>
      <c r="AU11400" s="14">
        <f>SUM(GamingStudy_data3[[#This Row],[SPIN1]:[SPIN17]])</f>
        <v>15</v>
      </c>
      <c r="AV11400" t="s">
        <v>56</v>
      </c>
      <c r="AW11400">
        <v>0</v>
      </c>
      <c r="AX11400" t="s">
        <v>66</v>
      </c>
      <c r="AY11400" t="s">
        <v>66</v>
      </c>
      <c r="BQ11400"/>
      <c r="BS11400" s="17"/>
    </row>
    <row r="11401" spans="1:71" x14ac:dyDescent="0.25">
      <c r="A11401">
        <v>13809</v>
      </c>
      <c r="B11401" s="9">
        <v>1</v>
      </c>
      <c r="C11401" s="9">
        <v>1</v>
      </c>
      <c r="D11401" s="9">
        <v>0</v>
      </c>
      <c r="E11401" s="9">
        <v>0</v>
      </c>
      <c r="F11401" s="9">
        <v>0</v>
      </c>
      <c r="G11401" s="9">
        <v>0</v>
      </c>
      <c r="H11401" s="9">
        <v>1</v>
      </c>
      <c r="I11401" t="s">
        <v>53</v>
      </c>
      <c r="J11401" s="9">
        <v>6</v>
      </c>
      <c r="K11401" s="9">
        <v>6</v>
      </c>
      <c r="L11401" s="9">
        <v>5</v>
      </c>
      <c r="M11401" s="9">
        <v>3</v>
      </c>
      <c r="N11401" s="9">
        <v>2</v>
      </c>
      <c r="O11401" t="s">
        <v>110</v>
      </c>
      <c r="P11401" t="s">
        <v>72</v>
      </c>
      <c r="Q11401">
        <v>14</v>
      </c>
      <c r="R11401" s="11" t="s">
        <v>94</v>
      </c>
      <c r="S11401" s="18">
        <v>20</v>
      </c>
      <c r="T11401" s="15">
        <v>2</v>
      </c>
      <c r="U11401" s="15">
        <v>1</v>
      </c>
      <c r="V11401" s="15">
        <v>0</v>
      </c>
      <c r="W11401" s="15">
        <v>2</v>
      </c>
      <c r="X11401" s="15">
        <v>1</v>
      </c>
      <c r="Y11401" s="15">
        <v>1</v>
      </c>
      <c r="Z11401" s="15">
        <v>1</v>
      </c>
      <c r="AA11401" s="15">
        <v>2</v>
      </c>
      <c r="AB11401" s="15">
        <v>2</v>
      </c>
      <c r="AC11401" s="15">
        <v>1</v>
      </c>
      <c r="AD11401" s="15">
        <v>3</v>
      </c>
      <c r="AE11401" s="15">
        <v>1</v>
      </c>
      <c r="AF11401" s="15">
        <v>0</v>
      </c>
      <c r="AG11401" s="15">
        <v>2</v>
      </c>
      <c r="AH11401" s="15">
        <v>0</v>
      </c>
      <c r="AI11401" s="15">
        <v>1</v>
      </c>
      <c r="AJ11401" s="15">
        <v>0</v>
      </c>
      <c r="AK11401">
        <v>3</v>
      </c>
      <c r="AL11401" t="s">
        <v>63</v>
      </c>
      <c r="AM11401">
        <v>18</v>
      </c>
      <c r="AN11401" t="s">
        <v>2918</v>
      </c>
      <c r="AO11401" t="s">
        <v>90</v>
      </c>
      <c r="AP11401" t="s">
        <v>120</v>
      </c>
      <c r="AQ11401" t="s">
        <v>120</v>
      </c>
      <c r="AR11401" s="11" t="s">
        <v>77</v>
      </c>
      <c r="AS11401">
        <v>3</v>
      </c>
      <c r="AT11401">
        <v>22</v>
      </c>
      <c r="AU11401" s="14">
        <f>SUM(GamingStudy_data3[[#This Row],[SPIN1]:[SPIN17]])</f>
        <v>20</v>
      </c>
      <c r="AV11401" t="s">
        <v>85</v>
      </c>
      <c r="AW11401">
        <v>0</v>
      </c>
      <c r="AX11401" t="s">
        <v>121</v>
      </c>
      <c r="AY11401" t="s">
        <v>121</v>
      </c>
      <c r="BQ11401"/>
      <c r="BS11401" s="17"/>
    </row>
    <row r="11402" spans="1:71" x14ac:dyDescent="0.25">
      <c r="A11402">
        <v>13848</v>
      </c>
      <c r="B11402" s="9">
        <v>3</v>
      </c>
      <c r="C11402" s="9">
        <v>0</v>
      </c>
      <c r="D11402" s="9">
        <v>0</v>
      </c>
      <c r="E11402" s="9">
        <v>0</v>
      </c>
      <c r="F11402" s="9">
        <v>0</v>
      </c>
      <c r="G11402" s="9">
        <v>0</v>
      </c>
      <c r="H11402" s="9">
        <v>0</v>
      </c>
      <c r="I11402" t="s">
        <v>53</v>
      </c>
      <c r="J11402" s="9">
        <v>3</v>
      </c>
      <c r="K11402" s="9">
        <v>4</v>
      </c>
      <c r="L11402" s="9">
        <v>3</v>
      </c>
      <c r="M11402" s="9">
        <v>2</v>
      </c>
      <c r="N11402" s="9">
        <v>4</v>
      </c>
      <c r="O11402" t="s">
        <v>110</v>
      </c>
      <c r="P11402" t="s">
        <v>72</v>
      </c>
      <c r="Q11402">
        <v>14</v>
      </c>
      <c r="R11402" s="11" t="s">
        <v>86</v>
      </c>
      <c r="S11402" s="18">
        <v>8</v>
      </c>
      <c r="T11402" s="15">
        <v>2</v>
      </c>
      <c r="U11402" s="15">
        <v>1</v>
      </c>
      <c r="V11402" s="15">
        <v>0</v>
      </c>
      <c r="W11402" s="15">
        <v>3</v>
      </c>
      <c r="X11402" s="15">
        <v>1</v>
      </c>
      <c r="Y11402" s="15">
        <v>3</v>
      </c>
      <c r="Z11402" s="15">
        <v>2</v>
      </c>
      <c r="AA11402" s="15">
        <v>0</v>
      </c>
      <c r="AB11402" s="15">
        <v>0</v>
      </c>
      <c r="AC11402" s="15">
        <v>1</v>
      </c>
      <c r="AD11402" s="15">
        <v>1</v>
      </c>
      <c r="AE11402" s="15">
        <v>1</v>
      </c>
      <c r="AF11402" s="15">
        <v>2</v>
      </c>
      <c r="AG11402" s="15">
        <v>1</v>
      </c>
      <c r="AH11402" s="15">
        <v>1</v>
      </c>
      <c r="AI11402" s="15">
        <v>1</v>
      </c>
      <c r="AJ11402" s="15">
        <v>2</v>
      </c>
      <c r="AK11402">
        <v>1</v>
      </c>
      <c r="AL11402" t="s">
        <v>63</v>
      </c>
      <c r="AM11402">
        <v>20</v>
      </c>
      <c r="AN11402" t="s">
        <v>81</v>
      </c>
      <c r="AO11402" t="s">
        <v>90</v>
      </c>
      <c r="AP11402" t="s">
        <v>237</v>
      </c>
      <c r="AQ11402" t="s">
        <v>237</v>
      </c>
      <c r="AR11402" s="11" t="s">
        <v>87</v>
      </c>
      <c r="AS11402">
        <v>3</v>
      </c>
      <c r="AT11402">
        <v>16</v>
      </c>
      <c r="AU11402" s="14">
        <f>SUM(GamingStudy_data3[[#This Row],[SPIN1]:[SPIN17]])</f>
        <v>22</v>
      </c>
      <c r="AV11402" t="s">
        <v>242</v>
      </c>
      <c r="AW11402">
        <v>0</v>
      </c>
      <c r="AX11402" t="s">
        <v>238</v>
      </c>
      <c r="AY11402" t="s">
        <v>238</v>
      </c>
      <c r="BQ11402"/>
      <c r="BS11402" s="17"/>
    </row>
    <row r="11403" spans="1:71" x14ac:dyDescent="0.25">
      <c r="A11403">
        <v>13868</v>
      </c>
      <c r="B11403" s="9">
        <v>0</v>
      </c>
      <c r="C11403" s="9">
        <v>0</v>
      </c>
      <c r="D11403" s="9">
        <v>0</v>
      </c>
      <c r="E11403" s="9">
        <v>0</v>
      </c>
      <c r="F11403" s="9">
        <v>0</v>
      </c>
      <c r="G11403" s="9">
        <v>0</v>
      </c>
      <c r="H11403" s="9">
        <v>0</v>
      </c>
      <c r="I11403" t="s">
        <v>53</v>
      </c>
      <c r="J11403" s="9">
        <v>6</v>
      </c>
      <c r="K11403" s="9">
        <v>5</v>
      </c>
      <c r="L11403" s="9">
        <v>7</v>
      </c>
      <c r="M11403" s="9">
        <v>5</v>
      </c>
      <c r="N11403" s="9">
        <v>5</v>
      </c>
      <c r="O11403" t="s">
        <v>110</v>
      </c>
      <c r="P11403" t="s">
        <v>72</v>
      </c>
      <c r="Q11403">
        <v>14</v>
      </c>
      <c r="R11403" s="11" t="s">
        <v>86</v>
      </c>
      <c r="S11403" s="18">
        <v>30</v>
      </c>
      <c r="T11403" s="15">
        <v>1</v>
      </c>
      <c r="U11403" s="15">
        <v>0</v>
      </c>
      <c r="V11403" s="15">
        <v>1</v>
      </c>
      <c r="W11403" s="15">
        <v>2</v>
      </c>
      <c r="X11403" s="15">
        <v>0</v>
      </c>
      <c r="Y11403" s="15">
        <v>0</v>
      </c>
      <c r="Z11403" s="15">
        <v>0</v>
      </c>
      <c r="AA11403" s="15">
        <v>1</v>
      </c>
      <c r="AB11403" s="15">
        <v>2</v>
      </c>
      <c r="AC11403" s="15">
        <v>0</v>
      </c>
      <c r="AD11403" s="15">
        <v>3</v>
      </c>
      <c r="AE11403" s="15">
        <v>0</v>
      </c>
      <c r="AF11403" s="15">
        <v>0</v>
      </c>
      <c r="AG11403" s="15">
        <v>0</v>
      </c>
      <c r="AH11403" s="15">
        <v>1</v>
      </c>
      <c r="AI11403" s="15">
        <v>0</v>
      </c>
      <c r="AJ11403" s="15">
        <v>0</v>
      </c>
      <c r="AK11403">
        <v>3</v>
      </c>
      <c r="AL11403" t="s">
        <v>63</v>
      </c>
      <c r="AM11403">
        <v>21</v>
      </c>
      <c r="AN11403" t="s">
        <v>81</v>
      </c>
      <c r="AO11403" t="s">
        <v>90</v>
      </c>
      <c r="AP11403" t="s">
        <v>197</v>
      </c>
      <c r="AQ11403" t="s">
        <v>197</v>
      </c>
      <c r="AR11403" s="11" t="s">
        <v>87</v>
      </c>
      <c r="AS11403">
        <v>0</v>
      </c>
      <c r="AT11403">
        <v>28</v>
      </c>
      <c r="AU11403" s="14">
        <f>SUM(GamingStudy_data3[[#This Row],[SPIN1]:[SPIN17]])</f>
        <v>11</v>
      </c>
      <c r="AV11403" t="s">
        <v>88</v>
      </c>
      <c r="AW11403">
        <v>0</v>
      </c>
      <c r="AX11403" t="s">
        <v>198</v>
      </c>
      <c r="AY11403" t="s">
        <v>198</v>
      </c>
      <c r="BQ11403"/>
      <c r="BS11403" s="17"/>
    </row>
    <row r="11404" spans="1:71" x14ac:dyDescent="0.25">
      <c r="A11404">
        <v>13881</v>
      </c>
      <c r="B11404" s="9">
        <v>1</v>
      </c>
      <c r="C11404" s="9">
        <v>1</v>
      </c>
      <c r="D11404" s="9">
        <v>2</v>
      </c>
      <c r="E11404" s="9">
        <v>2</v>
      </c>
      <c r="F11404" s="9">
        <v>1</v>
      </c>
      <c r="G11404" s="9">
        <v>0</v>
      </c>
      <c r="H11404" s="9">
        <v>2</v>
      </c>
      <c r="I11404" t="s">
        <v>89</v>
      </c>
      <c r="J11404" s="9">
        <v>3</v>
      </c>
      <c r="K11404" s="9">
        <v>3</v>
      </c>
      <c r="L11404" s="9">
        <v>4</v>
      </c>
      <c r="M11404" s="9">
        <v>4</v>
      </c>
      <c r="N11404" s="9">
        <v>2</v>
      </c>
      <c r="O11404" t="s">
        <v>110</v>
      </c>
      <c r="P11404" t="s">
        <v>72</v>
      </c>
      <c r="Q11404">
        <v>14</v>
      </c>
      <c r="R11404" s="11" t="s">
        <v>58</v>
      </c>
      <c r="S11404" s="18">
        <v>4</v>
      </c>
      <c r="T11404" s="15">
        <v>1</v>
      </c>
      <c r="U11404" s="15">
        <v>1</v>
      </c>
      <c r="V11404" s="15">
        <v>3</v>
      </c>
      <c r="W11404" s="15">
        <v>2</v>
      </c>
      <c r="X11404" s="15">
        <v>1</v>
      </c>
      <c r="Y11404" s="15">
        <v>2</v>
      </c>
      <c r="Z11404" s="15">
        <v>1</v>
      </c>
      <c r="AA11404" s="15">
        <v>3</v>
      </c>
      <c r="AB11404" s="15">
        <v>3</v>
      </c>
      <c r="AC11404" s="15">
        <v>2</v>
      </c>
      <c r="AD11404" s="15">
        <v>3</v>
      </c>
      <c r="AE11404" s="15">
        <v>1</v>
      </c>
      <c r="AF11404" s="15">
        <v>1</v>
      </c>
      <c r="AG11404" s="15">
        <v>3</v>
      </c>
      <c r="AH11404" s="15">
        <v>3</v>
      </c>
      <c r="AI11404" s="15">
        <v>2</v>
      </c>
      <c r="AJ11404" s="15">
        <v>3</v>
      </c>
      <c r="AK11404">
        <v>2</v>
      </c>
      <c r="AL11404" t="s">
        <v>63</v>
      </c>
      <c r="AM11404">
        <v>20</v>
      </c>
      <c r="AN11404" t="s">
        <v>2918</v>
      </c>
      <c r="AO11404" t="s">
        <v>90</v>
      </c>
      <c r="AP11404" t="s">
        <v>122</v>
      </c>
      <c r="AQ11404" t="s">
        <v>122</v>
      </c>
      <c r="AR11404" s="11" t="s">
        <v>87</v>
      </c>
      <c r="AS11404">
        <v>9</v>
      </c>
      <c r="AT11404">
        <v>16</v>
      </c>
      <c r="AU11404" s="14">
        <f>SUM(GamingStudy_data3[[#This Row],[SPIN1]:[SPIN17]])</f>
        <v>35</v>
      </c>
      <c r="AV11404" t="s">
        <v>170</v>
      </c>
      <c r="AW11404">
        <v>0</v>
      </c>
      <c r="AX11404" t="s">
        <v>125</v>
      </c>
      <c r="AY11404" t="s">
        <v>125</v>
      </c>
      <c r="BQ11404"/>
      <c r="BS11404" s="17"/>
    </row>
    <row r="11405" spans="1:71" x14ac:dyDescent="0.25">
      <c r="A11405">
        <v>13908</v>
      </c>
      <c r="B11405" s="9">
        <v>2</v>
      </c>
      <c r="C11405" s="9">
        <v>0</v>
      </c>
      <c r="D11405" s="9">
        <v>1</v>
      </c>
      <c r="E11405" s="9">
        <v>3</v>
      </c>
      <c r="F11405" s="9">
        <v>2</v>
      </c>
      <c r="G11405" s="9">
        <v>0</v>
      </c>
      <c r="H11405" s="9">
        <v>1</v>
      </c>
      <c r="I11405" t="s">
        <v>70</v>
      </c>
      <c r="J11405" s="9">
        <v>1</v>
      </c>
      <c r="K11405" s="9">
        <v>2</v>
      </c>
      <c r="L11405" s="9">
        <v>1</v>
      </c>
      <c r="M11405" s="9">
        <v>2</v>
      </c>
      <c r="N11405" s="9">
        <v>1</v>
      </c>
      <c r="O11405" t="s">
        <v>110</v>
      </c>
      <c r="P11405" t="s">
        <v>72</v>
      </c>
      <c r="Q11405">
        <v>14</v>
      </c>
      <c r="R11405" s="11" t="s">
        <v>58</v>
      </c>
      <c r="S11405" s="18">
        <v>48</v>
      </c>
      <c r="T11405" s="15">
        <v>0</v>
      </c>
      <c r="U11405" s="15">
        <v>0</v>
      </c>
      <c r="V11405" s="15">
        <v>2</v>
      </c>
      <c r="W11405" s="15">
        <v>4</v>
      </c>
      <c r="X11405" s="15">
        <v>0</v>
      </c>
      <c r="Y11405" s="15">
        <v>3</v>
      </c>
      <c r="Z11405" s="15">
        <v>4</v>
      </c>
      <c r="AA11405" s="15">
        <v>4</v>
      </c>
      <c r="AB11405" s="15">
        <v>3</v>
      </c>
      <c r="AC11405" s="15">
        <v>1</v>
      </c>
      <c r="AD11405" s="15">
        <v>2</v>
      </c>
      <c r="AE11405" s="15">
        <v>0</v>
      </c>
      <c r="AF11405" s="15">
        <v>0</v>
      </c>
      <c r="AG11405" s="15">
        <v>1</v>
      </c>
      <c r="AH11405" s="15">
        <v>1</v>
      </c>
      <c r="AI11405" s="15">
        <v>0</v>
      </c>
      <c r="AJ11405" s="15">
        <v>0</v>
      </c>
      <c r="AK11405">
        <v>3</v>
      </c>
      <c r="AL11405" t="s">
        <v>63</v>
      </c>
      <c r="AM11405">
        <v>22</v>
      </c>
      <c r="AN11405" t="s">
        <v>64</v>
      </c>
      <c r="AO11405" t="s">
        <v>90</v>
      </c>
      <c r="AP11405" t="s">
        <v>2925</v>
      </c>
      <c r="AQ11405" t="s">
        <v>2925</v>
      </c>
      <c r="AR11405" s="11" t="s">
        <v>87</v>
      </c>
      <c r="AS11405">
        <v>9</v>
      </c>
      <c r="AT11405">
        <v>7</v>
      </c>
      <c r="AU11405" s="14">
        <f>SUM(GamingStudy_data3[[#This Row],[SPIN1]:[SPIN17]])</f>
        <v>25</v>
      </c>
      <c r="AV11405" t="s">
        <v>99</v>
      </c>
      <c r="AW11405">
        <v>0</v>
      </c>
      <c r="AX11405" t="s">
        <v>119</v>
      </c>
      <c r="AY11405" t="s">
        <v>119</v>
      </c>
      <c r="BQ11405"/>
      <c r="BS11405" s="17"/>
    </row>
    <row r="11406" spans="1:71" x14ac:dyDescent="0.25">
      <c r="A11406">
        <v>13919</v>
      </c>
      <c r="B11406" s="9">
        <v>1</v>
      </c>
      <c r="C11406" s="9">
        <v>0</v>
      </c>
      <c r="D11406" s="9">
        <v>2</v>
      </c>
      <c r="E11406" s="9">
        <v>0</v>
      </c>
      <c r="F11406" s="9">
        <v>0</v>
      </c>
      <c r="G11406" s="9">
        <v>2</v>
      </c>
      <c r="H11406" s="9">
        <v>0</v>
      </c>
      <c r="I11406" t="s">
        <v>53</v>
      </c>
      <c r="J11406" s="9">
        <v>6</v>
      </c>
      <c r="K11406" s="9">
        <v>5</v>
      </c>
      <c r="L11406" s="9">
        <v>6</v>
      </c>
      <c r="M11406" s="9">
        <v>4</v>
      </c>
      <c r="N11406" s="9">
        <v>6</v>
      </c>
      <c r="O11406" t="s">
        <v>110</v>
      </c>
      <c r="P11406" t="s">
        <v>72</v>
      </c>
      <c r="Q11406">
        <v>14</v>
      </c>
      <c r="R11406" s="11" t="s">
        <v>86</v>
      </c>
      <c r="S11406" s="18">
        <v>3</v>
      </c>
      <c r="T11406" s="15">
        <v>0</v>
      </c>
      <c r="U11406" s="15">
        <v>0</v>
      </c>
      <c r="V11406" s="15">
        <v>1</v>
      </c>
      <c r="W11406" s="15">
        <v>3</v>
      </c>
      <c r="X11406" s="15">
        <v>1</v>
      </c>
      <c r="Y11406" s="15">
        <v>0</v>
      </c>
      <c r="Z11406" s="15">
        <v>0</v>
      </c>
      <c r="AA11406" s="15">
        <v>2</v>
      </c>
      <c r="AB11406" s="15">
        <v>1</v>
      </c>
      <c r="AC11406" s="15">
        <v>3</v>
      </c>
      <c r="AD11406" s="15">
        <v>3</v>
      </c>
      <c r="AE11406" s="15">
        <v>0</v>
      </c>
      <c r="AF11406" s="15">
        <v>0</v>
      </c>
      <c r="AG11406" s="15">
        <v>1</v>
      </c>
      <c r="AH11406" s="15">
        <v>2</v>
      </c>
      <c r="AI11406" s="15">
        <v>0</v>
      </c>
      <c r="AJ11406" s="15">
        <v>0</v>
      </c>
      <c r="AK11406">
        <v>2</v>
      </c>
      <c r="AL11406" t="s">
        <v>63</v>
      </c>
      <c r="AM11406">
        <v>18</v>
      </c>
      <c r="AN11406" t="s">
        <v>2918</v>
      </c>
      <c r="AO11406" t="s">
        <v>150</v>
      </c>
      <c r="AP11406" t="s">
        <v>82</v>
      </c>
      <c r="AQ11406" t="s">
        <v>82</v>
      </c>
      <c r="AR11406" s="11" t="s">
        <v>77</v>
      </c>
      <c r="AS11406">
        <v>5</v>
      </c>
      <c r="AT11406">
        <v>27</v>
      </c>
      <c r="AU11406" s="14">
        <f>SUM(GamingStudy_data3[[#This Row],[SPIN1]:[SPIN17]])</f>
        <v>17</v>
      </c>
      <c r="AV11406" t="s">
        <v>167</v>
      </c>
      <c r="AW11406">
        <v>0</v>
      </c>
      <c r="AX11406" t="s">
        <v>84</v>
      </c>
      <c r="AY11406" t="s">
        <v>84</v>
      </c>
      <c r="BQ11406"/>
      <c r="BS11406" s="17"/>
    </row>
    <row r="11407" spans="1:71" x14ac:dyDescent="0.25">
      <c r="A11407">
        <v>13920</v>
      </c>
      <c r="B11407" s="9">
        <v>1</v>
      </c>
      <c r="C11407" s="9">
        <v>0</v>
      </c>
      <c r="D11407" s="9">
        <v>0</v>
      </c>
      <c r="E11407" s="9">
        <v>0</v>
      </c>
      <c r="F11407" s="9">
        <v>0</v>
      </c>
      <c r="G11407" s="9">
        <v>1</v>
      </c>
      <c r="H11407" s="9">
        <v>1</v>
      </c>
      <c r="I11407" t="s">
        <v>70</v>
      </c>
      <c r="J11407" s="9">
        <v>5</v>
      </c>
      <c r="K11407" s="9">
        <v>5</v>
      </c>
      <c r="L11407" s="9">
        <v>6</v>
      </c>
      <c r="M11407" s="9">
        <v>3</v>
      </c>
      <c r="N11407" s="9">
        <v>4</v>
      </c>
      <c r="O11407" t="s">
        <v>110</v>
      </c>
      <c r="P11407" t="s">
        <v>72</v>
      </c>
      <c r="Q11407">
        <v>14</v>
      </c>
      <c r="R11407" s="11" t="s">
        <v>94</v>
      </c>
      <c r="S11407" s="18">
        <v>6</v>
      </c>
      <c r="T11407" s="15">
        <v>1</v>
      </c>
      <c r="U11407" s="15">
        <v>1</v>
      </c>
      <c r="V11407" s="15">
        <v>1</v>
      </c>
      <c r="W11407" s="15">
        <v>1</v>
      </c>
      <c r="X11407" s="15">
        <v>0</v>
      </c>
      <c r="Y11407" s="15">
        <v>2</v>
      </c>
      <c r="Z11407" s="15">
        <v>2</v>
      </c>
      <c r="AA11407" s="15">
        <v>3</v>
      </c>
      <c r="AB11407" s="15">
        <v>3</v>
      </c>
      <c r="AC11407" s="15">
        <v>2</v>
      </c>
      <c r="AD11407" s="15">
        <v>4</v>
      </c>
      <c r="AE11407" s="15">
        <v>1</v>
      </c>
      <c r="AF11407" s="15">
        <v>0</v>
      </c>
      <c r="AG11407" s="15">
        <v>2</v>
      </c>
      <c r="AH11407" s="15">
        <v>1</v>
      </c>
      <c r="AI11407" s="15">
        <v>1</v>
      </c>
      <c r="AJ11407" s="15">
        <v>0</v>
      </c>
      <c r="AK11407">
        <v>2</v>
      </c>
      <c r="AL11407" t="s">
        <v>63</v>
      </c>
      <c r="AM11407">
        <v>18</v>
      </c>
      <c r="AN11407" t="s">
        <v>2918</v>
      </c>
      <c r="AO11407" t="s">
        <v>150</v>
      </c>
      <c r="AP11407" t="s">
        <v>82</v>
      </c>
      <c r="AQ11407" t="s">
        <v>82</v>
      </c>
      <c r="AR11407" s="11" t="s">
        <v>96</v>
      </c>
      <c r="AS11407">
        <v>3</v>
      </c>
      <c r="AT11407">
        <v>23</v>
      </c>
      <c r="AU11407" s="14">
        <f>SUM(GamingStudy_data3[[#This Row],[SPIN1]:[SPIN17]])</f>
        <v>25</v>
      </c>
      <c r="AV11407" t="s">
        <v>99</v>
      </c>
      <c r="AW11407">
        <v>0</v>
      </c>
      <c r="AX11407" t="s">
        <v>84</v>
      </c>
      <c r="AY11407" t="s">
        <v>84</v>
      </c>
      <c r="BQ11407"/>
      <c r="BS11407" s="17"/>
    </row>
    <row r="11408" spans="1:71" x14ac:dyDescent="0.25">
      <c r="A11408">
        <v>13923</v>
      </c>
      <c r="B11408" s="9">
        <v>1</v>
      </c>
      <c r="C11408" s="9">
        <v>2</v>
      </c>
      <c r="D11408" s="9">
        <v>1</v>
      </c>
      <c r="E11408" s="9">
        <v>1</v>
      </c>
      <c r="F11408" s="9">
        <v>1</v>
      </c>
      <c r="G11408" s="9">
        <v>1</v>
      </c>
      <c r="H11408" s="9">
        <v>0</v>
      </c>
      <c r="I11408" t="s">
        <v>89</v>
      </c>
      <c r="J11408" s="9">
        <v>2</v>
      </c>
      <c r="K11408" s="9">
        <v>4</v>
      </c>
      <c r="L11408" s="9">
        <v>2</v>
      </c>
      <c r="M11408" s="9">
        <v>1</v>
      </c>
      <c r="N11408" s="9">
        <v>1</v>
      </c>
      <c r="O11408" t="s">
        <v>110</v>
      </c>
      <c r="P11408" t="s">
        <v>72</v>
      </c>
      <c r="Q11408">
        <v>14</v>
      </c>
      <c r="R11408" s="11" t="s">
        <v>58</v>
      </c>
      <c r="S11408" s="18">
        <v>0</v>
      </c>
      <c r="T11408" s="15">
        <v>0</v>
      </c>
      <c r="U11408" s="15">
        <v>2</v>
      </c>
      <c r="V11408" s="15">
        <v>1</v>
      </c>
      <c r="W11408" s="15">
        <v>1</v>
      </c>
      <c r="X11408" s="15">
        <v>0</v>
      </c>
      <c r="Y11408" s="15">
        <v>0</v>
      </c>
      <c r="Z11408" s="15">
        <v>0</v>
      </c>
      <c r="AA11408" s="15">
        <v>0</v>
      </c>
      <c r="AB11408" s="15">
        <v>2</v>
      </c>
      <c r="AC11408" s="15">
        <v>1</v>
      </c>
      <c r="AD11408" s="15">
        <v>3</v>
      </c>
      <c r="AE11408" s="15">
        <v>0</v>
      </c>
      <c r="AF11408" s="15">
        <v>1</v>
      </c>
      <c r="AG11408" s="15">
        <v>0</v>
      </c>
      <c r="AH11408" s="15">
        <v>0</v>
      </c>
      <c r="AI11408" s="15">
        <v>1</v>
      </c>
      <c r="AJ11408" s="15">
        <v>1</v>
      </c>
      <c r="AK11408">
        <v>1</v>
      </c>
      <c r="AL11408" t="s">
        <v>63</v>
      </c>
      <c r="AM11408">
        <v>18</v>
      </c>
      <c r="AN11408" t="s">
        <v>2918</v>
      </c>
      <c r="AO11408" t="s">
        <v>90</v>
      </c>
      <c r="AP11408" t="s">
        <v>66</v>
      </c>
      <c r="AQ11408" t="s">
        <v>66</v>
      </c>
      <c r="AR11408" s="11" t="s">
        <v>96</v>
      </c>
      <c r="AS11408">
        <v>7</v>
      </c>
      <c r="AT11408">
        <v>10</v>
      </c>
      <c r="AU11408" s="14">
        <f>SUM(GamingStudy_data3[[#This Row],[SPIN1]:[SPIN17]])</f>
        <v>13</v>
      </c>
      <c r="AV11408" t="s">
        <v>92</v>
      </c>
      <c r="AW11408">
        <v>0</v>
      </c>
      <c r="AX11408" t="s">
        <v>66</v>
      </c>
      <c r="AY11408" t="s">
        <v>66</v>
      </c>
      <c r="BQ11408"/>
      <c r="BS11408" s="17"/>
    </row>
    <row r="11409" spans="1:71" x14ac:dyDescent="0.25">
      <c r="A11409">
        <v>13927</v>
      </c>
      <c r="B11409" s="9">
        <v>0</v>
      </c>
      <c r="C11409" s="9">
        <v>0</v>
      </c>
      <c r="D11409" s="9">
        <v>0</v>
      </c>
      <c r="E11409" s="9">
        <v>0</v>
      </c>
      <c r="F11409" s="9">
        <v>0</v>
      </c>
      <c r="G11409" s="9">
        <v>0</v>
      </c>
      <c r="H11409" s="9">
        <v>0</v>
      </c>
      <c r="I11409" t="s">
        <v>53</v>
      </c>
      <c r="J11409" s="9">
        <v>6</v>
      </c>
      <c r="K11409" s="9">
        <v>6</v>
      </c>
      <c r="L11409" s="9">
        <v>7</v>
      </c>
      <c r="M11409" s="9">
        <v>7</v>
      </c>
      <c r="N11409" s="9">
        <v>7</v>
      </c>
      <c r="O11409" t="s">
        <v>110</v>
      </c>
      <c r="P11409" t="s">
        <v>72</v>
      </c>
      <c r="Q11409">
        <v>14</v>
      </c>
      <c r="R11409" s="11" t="s">
        <v>58</v>
      </c>
      <c r="S11409" s="18">
        <v>10</v>
      </c>
      <c r="T11409" s="15">
        <v>0</v>
      </c>
      <c r="U11409" s="15">
        <v>1</v>
      </c>
      <c r="V11409" s="15">
        <v>0</v>
      </c>
      <c r="W11409" s="15">
        <v>1</v>
      </c>
      <c r="X11409" s="15">
        <v>1</v>
      </c>
      <c r="Y11409" s="15">
        <v>0</v>
      </c>
      <c r="Z11409" s="15">
        <v>1</v>
      </c>
      <c r="AA11409" s="15">
        <v>0</v>
      </c>
      <c r="AB11409" s="15">
        <v>0</v>
      </c>
      <c r="AC11409" s="15">
        <v>0</v>
      </c>
      <c r="AD11409" s="15">
        <v>1</v>
      </c>
      <c r="AE11409" s="15">
        <v>0</v>
      </c>
      <c r="AF11409" s="15">
        <v>0</v>
      </c>
      <c r="AG11409" s="15">
        <v>0</v>
      </c>
      <c r="AH11409" s="15">
        <v>1</v>
      </c>
      <c r="AI11409" s="15">
        <v>0</v>
      </c>
      <c r="AJ11409" s="15">
        <v>0</v>
      </c>
      <c r="AK11409">
        <v>2</v>
      </c>
      <c r="AL11409" t="s">
        <v>63</v>
      </c>
      <c r="AM11409">
        <v>18</v>
      </c>
      <c r="AN11409" t="s">
        <v>2918</v>
      </c>
      <c r="AO11409" t="s">
        <v>90</v>
      </c>
      <c r="AP11409" t="s">
        <v>237</v>
      </c>
      <c r="AQ11409" t="s">
        <v>237</v>
      </c>
      <c r="AR11409" s="11" t="s">
        <v>96</v>
      </c>
      <c r="AS11409">
        <v>0</v>
      </c>
      <c r="AT11409">
        <v>33</v>
      </c>
      <c r="AU11409" s="14">
        <f>SUM(GamingStudy_data3[[#This Row],[SPIN1]:[SPIN17]])</f>
        <v>6</v>
      </c>
      <c r="AV11409" t="s">
        <v>109</v>
      </c>
      <c r="AW11409">
        <v>0</v>
      </c>
      <c r="AX11409" t="s">
        <v>238</v>
      </c>
      <c r="AY11409" t="s">
        <v>238</v>
      </c>
      <c r="BQ11409"/>
      <c r="BS11409" s="17"/>
    </row>
    <row r="11410" spans="1:71" x14ac:dyDescent="0.25">
      <c r="A11410">
        <v>13954</v>
      </c>
      <c r="B11410" s="9">
        <v>0</v>
      </c>
      <c r="C11410" s="9">
        <v>0</v>
      </c>
      <c r="D11410" s="9">
        <v>0</v>
      </c>
      <c r="E11410" s="9">
        <v>1</v>
      </c>
      <c r="F11410" s="9">
        <v>0</v>
      </c>
      <c r="G11410" s="9">
        <v>0</v>
      </c>
      <c r="H11410" s="9">
        <v>1</v>
      </c>
      <c r="I11410" t="s">
        <v>70</v>
      </c>
      <c r="J11410" s="9">
        <v>4</v>
      </c>
      <c r="K11410" s="9">
        <v>6</v>
      </c>
      <c r="L11410" s="9">
        <v>5</v>
      </c>
      <c r="M11410" s="9">
        <v>4</v>
      </c>
      <c r="N11410" s="9">
        <v>1</v>
      </c>
      <c r="O11410" t="s">
        <v>110</v>
      </c>
      <c r="P11410" t="s">
        <v>55</v>
      </c>
      <c r="Q11410">
        <v>14</v>
      </c>
      <c r="R11410" s="11" t="s">
        <v>58</v>
      </c>
      <c r="S11410" s="18">
        <v>10</v>
      </c>
      <c r="T11410" s="15">
        <v>1</v>
      </c>
      <c r="U11410" s="15">
        <v>3</v>
      </c>
      <c r="V11410" s="15">
        <v>1</v>
      </c>
      <c r="W11410" s="15">
        <v>2</v>
      </c>
      <c r="X11410" s="15">
        <v>2</v>
      </c>
      <c r="Y11410" s="15">
        <v>1</v>
      </c>
      <c r="Z11410" s="15">
        <v>3</v>
      </c>
      <c r="AA11410" s="15">
        <v>0</v>
      </c>
      <c r="AB11410" s="15">
        <v>1</v>
      </c>
      <c r="AC11410" s="15">
        <v>1</v>
      </c>
      <c r="AD11410" s="15">
        <v>3</v>
      </c>
      <c r="AE11410" s="15">
        <v>1</v>
      </c>
      <c r="AF11410" s="15">
        <v>0</v>
      </c>
      <c r="AG11410" s="15">
        <v>2</v>
      </c>
      <c r="AH11410" s="15">
        <v>0</v>
      </c>
      <c r="AI11410" s="15">
        <v>1</v>
      </c>
      <c r="AJ11410" s="15">
        <v>0</v>
      </c>
      <c r="AK11410">
        <v>1</v>
      </c>
      <c r="AL11410" t="s">
        <v>63</v>
      </c>
      <c r="AM11410">
        <v>20</v>
      </c>
      <c r="AN11410" t="s">
        <v>2918</v>
      </c>
      <c r="AO11410" t="s">
        <v>90</v>
      </c>
      <c r="AP11410" t="s">
        <v>239</v>
      </c>
      <c r="AQ11410" t="s">
        <v>239</v>
      </c>
      <c r="AR11410" s="11" t="s">
        <v>77</v>
      </c>
      <c r="AS11410">
        <v>2</v>
      </c>
      <c r="AT11410">
        <v>20</v>
      </c>
      <c r="AU11410" s="14">
        <f>SUM(GamingStudy_data3[[#This Row],[SPIN1]:[SPIN17]])</f>
        <v>22</v>
      </c>
      <c r="AV11410" t="s">
        <v>242</v>
      </c>
      <c r="AW11410">
        <v>0</v>
      </c>
      <c r="AX11410" t="s">
        <v>240</v>
      </c>
      <c r="AY11410" t="s">
        <v>240</v>
      </c>
      <c r="BQ11410"/>
      <c r="BS11410" s="17"/>
    </row>
    <row r="11411" spans="1:71" x14ac:dyDescent="0.25">
      <c r="A11411">
        <v>13963</v>
      </c>
      <c r="B11411" s="9">
        <v>1</v>
      </c>
      <c r="C11411" s="9">
        <v>0</v>
      </c>
      <c r="D11411" s="9">
        <v>0</v>
      </c>
      <c r="E11411" s="9">
        <v>0</v>
      </c>
      <c r="F11411" s="9">
        <v>0</v>
      </c>
      <c r="G11411" s="9">
        <v>0</v>
      </c>
      <c r="H11411" s="9">
        <v>0</v>
      </c>
      <c r="I11411" t="s">
        <v>70</v>
      </c>
      <c r="J11411" s="9">
        <v>3</v>
      </c>
      <c r="K11411" s="9">
        <v>3</v>
      </c>
      <c r="L11411" s="9">
        <v>3</v>
      </c>
      <c r="M11411" s="9">
        <v>2</v>
      </c>
      <c r="N11411" s="9">
        <v>7</v>
      </c>
      <c r="O11411" t="s">
        <v>134</v>
      </c>
      <c r="P11411" t="s">
        <v>72</v>
      </c>
      <c r="Q11411">
        <v>14</v>
      </c>
      <c r="R11411" s="11" t="s">
        <v>86</v>
      </c>
      <c r="S11411" s="18">
        <v>4</v>
      </c>
      <c r="T11411" s="15">
        <v>0</v>
      </c>
      <c r="U11411" s="15">
        <v>2</v>
      </c>
      <c r="V11411" s="15">
        <v>3</v>
      </c>
      <c r="W11411" s="15">
        <v>3</v>
      </c>
      <c r="X11411" s="15">
        <v>1</v>
      </c>
      <c r="Y11411" s="15">
        <v>3</v>
      </c>
      <c r="Z11411" s="15">
        <v>0</v>
      </c>
      <c r="AA11411" s="15">
        <v>4</v>
      </c>
      <c r="AB11411" s="15">
        <v>1</v>
      </c>
      <c r="AC11411" s="15">
        <v>1</v>
      </c>
      <c r="AD11411" s="15">
        <v>4</v>
      </c>
      <c r="AE11411" s="15">
        <v>0</v>
      </c>
      <c r="AF11411" s="15">
        <v>0</v>
      </c>
      <c r="AG11411" s="15">
        <v>3</v>
      </c>
      <c r="AH11411" s="15">
        <v>1</v>
      </c>
      <c r="AI11411" s="15">
        <v>1</v>
      </c>
      <c r="AJ11411" s="15">
        <v>0</v>
      </c>
      <c r="AK11411">
        <v>3</v>
      </c>
      <c r="AL11411" t="s">
        <v>63</v>
      </c>
      <c r="AM11411">
        <v>20</v>
      </c>
      <c r="AN11411" t="s">
        <v>64</v>
      </c>
      <c r="AO11411" t="s">
        <v>90</v>
      </c>
      <c r="AP11411" t="s">
        <v>154</v>
      </c>
      <c r="AQ11411" t="s">
        <v>154</v>
      </c>
      <c r="AR11411" s="11" t="s">
        <v>96</v>
      </c>
      <c r="AS11411">
        <v>1</v>
      </c>
      <c r="AT11411">
        <v>18</v>
      </c>
      <c r="AU11411" s="14">
        <f>SUM(GamingStudy_data3[[#This Row],[SPIN1]:[SPIN17]])</f>
        <v>27</v>
      </c>
      <c r="AV11411" t="s">
        <v>180</v>
      </c>
      <c r="AW11411">
        <v>0</v>
      </c>
      <c r="AX11411" t="s">
        <v>156</v>
      </c>
      <c r="AY11411" t="s">
        <v>156</v>
      </c>
      <c r="BQ11411"/>
      <c r="BS11411" s="17"/>
    </row>
    <row r="11412" spans="1:71" x14ac:dyDescent="0.25">
      <c r="A11412">
        <v>13970</v>
      </c>
      <c r="B11412" s="9">
        <v>0</v>
      </c>
      <c r="C11412" s="9">
        <v>0</v>
      </c>
      <c r="D11412" s="9">
        <v>1</v>
      </c>
      <c r="E11412" s="9">
        <v>1</v>
      </c>
      <c r="F11412" s="9">
        <v>0</v>
      </c>
      <c r="G11412" s="9">
        <v>1</v>
      </c>
      <c r="H11412" s="9">
        <v>1</v>
      </c>
      <c r="I11412" t="s">
        <v>53</v>
      </c>
      <c r="J11412" s="9">
        <v>5</v>
      </c>
      <c r="K11412" s="9">
        <v>7</v>
      </c>
      <c r="L11412" s="9">
        <v>6</v>
      </c>
      <c r="M11412" s="9">
        <v>3</v>
      </c>
      <c r="N11412" s="9">
        <v>6</v>
      </c>
      <c r="O11412" t="s">
        <v>110</v>
      </c>
      <c r="P11412" t="s">
        <v>72</v>
      </c>
      <c r="Q11412">
        <v>14</v>
      </c>
      <c r="R11412" s="11" t="s">
        <v>58</v>
      </c>
      <c r="S11412" s="18">
        <v>4</v>
      </c>
      <c r="T11412" s="15">
        <v>0</v>
      </c>
      <c r="U11412" s="15">
        <v>2</v>
      </c>
      <c r="V11412" s="15">
        <v>0</v>
      </c>
      <c r="W11412" s="15">
        <v>2</v>
      </c>
      <c r="X11412" s="15">
        <v>0</v>
      </c>
      <c r="Y11412" s="15">
        <v>0</v>
      </c>
      <c r="Z11412" s="15">
        <v>2</v>
      </c>
      <c r="AA11412" s="15">
        <v>1</v>
      </c>
      <c r="AB11412" s="15">
        <v>3</v>
      </c>
      <c r="AC11412" s="15">
        <v>0</v>
      </c>
      <c r="AD11412" s="15">
        <v>2</v>
      </c>
      <c r="AE11412" s="15">
        <v>0</v>
      </c>
      <c r="AF11412" s="15">
        <v>1</v>
      </c>
      <c r="AG11412" s="15">
        <v>2</v>
      </c>
      <c r="AH11412" s="15">
        <v>2</v>
      </c>
      <c r="AI11412" s="15">
        <v>0</v>
      </c>
      <c r="AJ11412" s="15">
        <v>2</v>
      </c>
      <c r="AK11412">
        <v>2</v>
      </c>
      <c r="AL11412" t="s">
        <v>63</v>
      </c>
      <c r="AM11412">
        <v>20</v>
      </c>
      <c r="AN11412" t="s">
        <v>2918</v>
      </c>
      <c r="AO11412" t="s">
        <v>65</v>
      </c>
      <c r="AP11412" t="s">
        <v>228</v>
      </c>
      <c r="AQ11412" t="s">
        <v>228</v>
      </c>
      <c r="AR11412" s="11" t="s">
        <v>96</v>
      </c>
      <c r="AS11412">
        <v>4</v>
      </c>
      <c r="AT11412">
        <v>27</v>
      </c>
      <c r="AU11412" s="14">
        <f>SUM(GamingStudy_data3[[#This Row],[SPIN1]:[SPIN17]])</f>
        <v>19</v>
      </c>
      <c r="AV11412" t="s">
        <v>274</v>
      </c>
      <c r="AW11412">
        <v>0</v>
      </c>
      <c r="AX11412" t="s">
        <v>229</v>
      </c>
      <c r="AY11412" t="s">
        <v>229</v>
      </c>
      <c r="BQ11412"/>
      <c r="BS11412" s="17"/>
    </row>
    <row r="11413" spans="1:71" x14ac:dyDescent="0.25">
      <c r="A11413">
        <v>14031</v>
      </c>
      <c r="B11413" s="9">
        <v>0</v>
      </c>
      <c r="C11413" s="9">
        <v>0</v>
      </c>
      <c r="D11413" s="9">
        <v>0</v>
      </c>
      <c r="E11413" s="9">
        <v>0</v>
      </c>
      <c r="F11413" s="9">
        <v>0</v>
      </c>
      <c r="G11413" s="9">
        <v>0</v>
      </c>
      <c r="H11413" s="9">
        <v>0</v>
      </c>
      <c r="I11413" t="s">
        <v>53</v>
      </c>
      <c r="J11413" s="9">
        <v>4</v>
      </c>
      <c r="K11413" s="9">
        <v>6</v>
      </c>
      <c r="L11413" s="9">
        <v>6</v>
      </c>
      <c r="M11413" s="9">
        <v>4</v>
      </c>
      <c r="N11413" s="9">
        <v>3</v>
      </c>
      <c r="O11413" t="s">
        <v>110</v>
      </c>
      <c r="P11413" t="s">
        <v>72</v>
      </c>
      <c r="Q11413">
        <v>14</v>
      </c>
      <c r="R11413" s="11" t="s">
        <v>58</v>
      </c>
      <c r="S11413" s="18">
        <v>5</v>
      </c>
      <c r="T11413" s="15">
        <v>2</v>
      </c>
      <c r="U11413" s="15">
        <v>2</v>
      </c>
      <c r="V11413" s="15">
        <v>2</v>
      </c>
      <c r="W11413" s="15">
        <v>3</v>
      </c>
      <c r="X11413" s="15">
        <v>2</v>
      </c>
      <c r="Y11413" s="15">
        <v>2</v>
      </c>
      <c r="Z11413" s="15">
        <v>2</v>
      </c>
      <c r="AA11413" s="15">
        <v>3</v>
      </c>
      <c r="AB11413" s="15">
        <v>3</v>
      </c>
      <c r="AC11413" s="15">
        <v>2</v>
      </c>
      <c r="AD11413" s="15">
        <v>4</v>
      </c>
      <c r="AE11413" s="15">
        <v>1</v>
      </c>
      <c r="AF11413" s="15">
        <v>0</v>
      </c>
      <c r="AG11413" s="15">
        <v>2</v>
      </c>
      <c r="AH11413" s="15">
        <v>1</v>
      </c>
      <c r="AI11413" s="15">
        <v>1</v>
      </c>
      <c r="AJ11413" s="15">
        <v>2</v>
      </c>
      <c r="AK11413">
        <v>3</v>
      </c>
      <c r="AL11413" t="s">
        <v>63</v>
      </c>
      <c r="AM11413">
        <v>19</v>
      </c>
      <c r="AN11413" t="s">
        <v>2918</v>
      </c>
      <c r="AO11413" t="s">
        <v>65</v>
      </c>
      <c r="AP11413" t="s">
        <v>122</v>
      </c>
      <c r="AQ11413" t="s">
        <v>122</v>
      </c>
      <c r="AR11413" s="11" t="s">
        <v>96</v>
      </c>
      <c r="AS11413">
        <v>0</v>
      </c>
      <c r="AT11413">
        <v>23</v>
      </c>
      <c r="AU11413" s="14">
        <f>SUM(GamingStudy_data3[[#This Row],[SPIN1]:[SPIN17]])</f>
        <v>34</v>
      </c>
      <c r="AV11413" t="s">
        <v>205</v>
      </c>
      <c r="AW11413">
        <v>0</v>
      </c>
      <c r="AX11413" t="s">
        <v>125</v>
      </c>
      <c r="AY11413" t="s">
        <v>125</v>
      </c>
      <c r="BQ11413"/>
      <c r="BS11413" s="17"/>
    </row>
    <row r="11414" spans="1:71" x14ac:dyDescent="0.25">
      <c r="A11414">
        <v>14035</v>
      </c>
      <c r="B11414" s="9">
        <v>0</v>
      </c>
      <c r="C11414" s="9">
        <v>1</v>
      </c>
      <c r="D11414" s="9">
        <v>1</v>
      </c>
      <c r="E11414" s="9">
        <v>0</v>
      </c>
      <c r="F11414" s="9">
        <v>0</v>
      </c>
      <c r="G11414" s="9">
        <v>0</v>
      </c>
      <c r="H11414" s="9">
        <v>0</v>
      </c>
      <c r="I11414" t="s">
        <v>53</v>
      </c>
      <c r="J11414" s="9">
        <v>5</v>
      </c>
      <c r="K11414" s="9">
        <v>4</v>
      </c>
      <c r="L11414" s="9">
        <v>5</v>
      </c>
      <c r="M11414" s="9">
        <v>6</v>
      </c>
      <c r="N11414" s="9">
        <v>7</v>
      </c>
      <c r="O11414" t="s">
        <v>110</v>
      </c>
      <c r="P11414" t="s">
        <v>72</v>
      </c>
      <c r="Q11414">
        <v>14</v>
      </c>
      <c r="R11414" s="11" t="s">
        <v>86</v>
      </c>
      <c r="S11414" s="18">
        <v>5</v>
      </c>
      <c r="T11414" s="15">
        <v>2</v>
      </c>
      <c r="U11414" s="15">
        <v>1</v>
      </c>
      <c r="V11414" s="15">
        <v>0</v>
      </c>
      <c r="W11414" s="15">
        <v>1</v>
      </c>
      <c r="X11414" s="15">
        <v>0</v>
      </c>
      <c r="Y11414" s="15">
        <v>0</v>
      </c>
      <c r="Z11414" s="15">
        <v>0</v>
      </c>
      <c r="AA11414" s="15">
        <v>1</v>
      </c>
      <c r="AB11414" s="15">
        <v>0</v>
      </c>
      <c r="AC11414" s="15">
        <v>0</v>
      </c>
      <c r="AD11414" s="15">
        <v>0</v>
      </c>
      <c r="AE11414" s="15">
        <v>0</v>
      </c>
      <c r="AF11414" s="15">
        <v>0</v>
      </c>
      <c r="AG11414" s="15">
        <v>0</v>
      </c>
      <c r="AH11414" s="15">
        <v>0</v>
      </c>
      <c r="AI11414" s="15">
        <v>0</v>
      </c>
      <c r="AJ11414" s="15">
        <v>1</v>
      </c>
      <c r="AK11414">
        <v>2</v>
      </c>
      <c r="AL11414" t="s">
        <v>63</v>
      </c>
      <c r="AM11414">
        <v>21</v>
      </c>
      <c r="AN11414" t="s">
        <v>2918</v>
      </c>
      <c r="AO11414" t="s">
        <v>65</v>
      </c>
      <c r="AP11414" t="s">
        <v>66</v>
      </c>
      <c r="AQ11414" t="s">
        <v>66</v>
      </c>
      <c r="AR11414" s="11" t="s">
        <v>96</v>
      </c>
      <c r="AS11414">
        <v>2</v>
      </c>
      <c r="AT11414">
        <v>27</v>
      </c>
      <c r="AU11414" s="14">
        <f>SUM(GamingStudy_data3[[#This Row],[SPIN1]:[SPIN17]])</f>
        <v>6</v>
      </c>
      <c r="AV11414" t="s">
        <v>109</v>
      </c>
      <c r="AW11414">
        <v>0</v>
      </c>
      <c r="AX11414" t="s">
        <v>66</v>
      </c>
      <c r="AY11414" t="s">
        <v>66</v>
      </c>
      <c r="BQ11414"/>
      <c r="BS11414" s="17"/>
    </row>
    <row r="11415" spans="1:71" x14ac:dyDescent="0.25">
      <c r="A11415">
        <v>14048</v>
      </c>
      <c r="B11415" s="9">
        <v>1</v>
      </c>
      <c r="C11415" s="9">
        <v>1</v>
      </c>
      <c r="D11415" s="9">
        <v>2</v>
      </c>
      <c r="E11415" s="9">
        <v>1</v>
      </c>
      <c r="F11415" s="9">
        <v>1</v>
      </c>
      <c r="G11415" s="9">
        <v>0</v>
      </c>
      <c r="H11415" s="9">
        <v>2</v>
      </c>
      <c r="I11415" t="s">
        <v>89</v>
      </c>
      <c r="J11415" s="9">
        <v>2</v>
      </c>
      <c r="K11415" s="9">
        <v>3</v>
      </c>
      <c r="L11415" s="9">
        <v>3</v>
      </c>
      <c r="M11415" s="9">
        <v>5</v>
      </c>
      <c r="N11415" s="9">
        <v>3</v>
      </c>
      <c r="O11415" t="s">
        <v>110</v>
      </c>
      <c r="P11415" t="s">
        <v>72</v>
      </c>
      <c r="Q11415">
        <v>14</v>
      </c>
      <c r="R11415" s="11" t="s">
        <v>86</v>
      </c>
      <c r="S11415" s="18">
        <v>10</v>
      </c>
      <c r="T11415" s="15">
        <v>0</v>
      </c>
      <c r="U11415" s="15">
        <v>0</v>
      </c>
      <c r="V11415" s="15">
        <v>0</v>
      </c>
      <c r="W11415" s="15">
        <v>0</v>
      </c>
      <c r="X11415" s="15">
        <v>0</v>
      </c>
      <c r="Y11415" s="15">
        <v>0</v>
      </c>
      <c r="Z11415" s="15">
        <v>0</v>
      </c>
      <c r="AA11415" s="15">
        <v>0</v>
      </c>
      <c r="AB11415" s="15">
        <v>0</v>
      </c>
      <c r="AC11415" s="15">
        <v>0</v>
      </c>
      <c r="AD11415" s="15">
        <v>0</v>
      </c>
      <c r="AE11415" s="15">
        <v>0</v>
      </c>
      <c r="AF11415" s="15">
        <v>0</v>
      </c>
      <c r="AG11415" s="15">
        <v>0</v>
      </c>
      <c r="AH11415" s="15">
        <v>0</v>
      </c>
      <c r="AI11415" s="15">
        <v>0</v>
      </c>
      <c r="AJ11415" s="15">
        <v>0</v>
      </c>
      <c r="AK11415">
        <v>2</v>
      </c>
      <c r="AL11415" t="s">
        <v>63</v>
      </c>
      <c r="AM11415">
        <v>18</v>
      </c>
      <c r="AN11415" t="s">
        <v>64</v>
      </c>
      <c r="AO11415" t="s">
        <v>90</v>
      </c>
      <c r="AP11415" t="s">
        <v>66</v>
      </c>
      <c r="AQ11415" t="s">
        <v>66</v>
      </c>
      <c r="AR11415" s="11" t="s">
        <v>96</v>
      </c>
      <c r="AS11415">
        <v>8</v>
      </c>
      <c r="AT11415">
        <v>16</v>
      </c>
      <c r="AU11415" s="14">
        <f>SUM(GamingStudy_data3[[#This Row],[SPIN1]:[SPIN17]])</f>
        <v>0</v>
      </c>
      <c r="AV11415" t="s">
        <v>61</v>
      </c>
      <c r="AW11415">
        <v>0</v>
      </c>
      <c r="AX11415" t="s">
        <v>66</v>
      </c>
      <c r="AY11415" t="s">
        <v>66</v>
      </c>
      <c r="BQ11415"/>
      <c r="BS11415" s="17"/>
    </row>
    <row r="11416" spans="1:71" x14ac:dyDescent="0.25">
      <c r="A11416">
        <v>14078</v>
      </c>
      <c r="B11416" s="9">
        <v>1</v>
      </c>
      <c r="C11416" s="9">
        <v>0</v>
      </c>
      <c r="D11416" s="9">
        <v>2</v>
      </c>
      <c r="E11416" s="9">
        <v>0</v>
      </c>
      <c r="F11416" s="9">
        <v>0</v>
      </c>
      <c r="G11416" s="9">
        <v>2</v>
      </c>
      <c r="H11416" s="9">
        <v>0</v>
      </c>
      <c r="I11416" t="s">
        <v>53</v>
      </c>
      <c r="J11416" s="9">
        <v>2</v>
      </c>
      <c r="K11416" s="9">
        <v>6</v>
      </c>
      <c r="L11416" s="9">
        <v>6</v>
      </c>
      <c r="M11416" s="9">
        <v>1</v>
      </c>
      <c r="N11416" s="9">
        <v>3</v>
      </c>
      <c r="O11416" t="s">
        <v>110</v>
      </c>
      <c r="P11416" t="s">
        <v>72</v>
      </c>
      <c r="Q11416">
        <v>14</v>
      </c>
      <c r="R11416" s="11" t="s">
        <v>86</v>
      </c>
      <c r="S11416" s="18">
        <v>16</v>
      </c>
      <c r="T11416" s="15">
        <v>2</v>
      </c>
      <c r="U11416" s="15">
        <v>1</v>
      </c>
      <c r="V11416" s="15">
        <v>2</v>
      </c>
      <c r="W11416" s="15">
        <v>3</v>
      </c>
      <c r="X11416" s="15">
        <v>0</v>
      </c>
      <c r="Y11416" s="15">
        <v>3</v>
      </c>
      <c r="Z11416" s="15">
        <v>1</v>
      </c>
      <c r="AA11416" s="15">
        <v>1</v>
      </c>
      <c r="AB11416" s="15">
        <v>2</v>
      </c>
      <c r="AC11416" s="15">
        <v>3</v>
      </c>
      <c r="AD11416" s="15">
        <v>4</v>
      </c>
      <c r="AE11416" s="15">
        <v>2</v>
      </c>
      <c r="AF11416" s="15">
        <v>0</v>
      </c>
      <c r="AG11416" s="15">
        <v>2</v>
      </c>
      <c r="AH11416" s="15">
        <v>2</v>
      </c>
      <c r="AI11416" s="15">
        <v>1</v>
      </c>
      <c r="AJ11416" s="15">
        <v>0</v>
      </c>
      <c r="AK11416">
        <v>1</v>
      </c>
      <c r="AL11416" t="s">
        <v>80</v>
      </c>
      <c r="AM11416">
        <v>20</v>
      </c>
      <c r="AN11416" t="s">
        <v>2918</v>
      </c>
      <c r="AO11416" t="s">
        <v>65</v>
      </c>
      <c r="AP11416" t="s">
        <v>353</v>
      </c>
      <c r="AQ11416" t="s">
        <v>353</v>
      </c>
      <c r="AR11416" s="11" t="s">
        <v>87</v>
      </c>
      <c r="AS11416">
        <v>5</v>
      </c>
      <c r="AT11416">
        <v>18</v>
      </c>
      <c r="AU11416" s="14">
        <f>SUM(GamingStudy_data3[[#This Row],[SPIN1]:[SPIN17]])</f>
        <v>29</v>
      </c>
      <c r="AV11416" t="s">
        <v>116</v>
      </c>
      <c r="AW11416">
        <v>0</v>
      </c>
      <c r="AX11416" t="s">
        <v>354</v>
      </c>
      <c r="AY11416" t="s">
        <v>354</v>
      </c>
      <c r="BQ11416"/>
      <c r="BS11416" s="17"/>
    </row>
    <row r="11417" spans="1:71" x14ac:dyDescent="0.25">
      <c r="A11417">
        <v>14108</v>
      </c>
      <c r="B11417" s="9">
        <v>2</v>
      </c>
      <c r="C11417" s="9">
        <v>1</v>
      </c>
      <c r="D11417" s="9">
        <v>1</v>
      </c>
      <c r="E11417" s="9">
        <v>0</v>
      </c>
      <c r="F11417" s="9">
        <v>0</v>
      </c>
      <c r="G11417" s="9">
        <v>2</v>
      </c>
      <c r="H11417" s="9">
        <v>0</v>
      </c>
      <c r="I11417" t="s">
        <v>70</v>
      </c>
      <c r="J11417" s="9">
        <v>6</v>
      </c>
      <c r="K11417" s="9">
        <v>7</v>
      </c>
      <c r="L11417" s="9">
        <v>6</v>
      </c>
      <c r="M11417" s="9">
        <v>4</v>
      </c>
      <c r="N11417" s="9">
        <v>4</v>
      </c>
      <c r="O11417" t="s">
        <v>110</v>
      </c>
      <c r="P11417" t="s">
        <v>72</v>
      </c>
      <c r="Q11417">
        <v>14</v>
      </c>
      <c r="R11417" s="11" t="s">
        <v>86</v>
      </c>
      <c r="S11417" s="18">
        <v>4</v>
      </c>
      <c r="T11417" s="15">
        <v>1</v>
      </c>
      <c r="U11417" s="15">
        <v>2</v>
      </c>
      <c r="V11417" s="15">
        <v>1</v>
      </c>
      <c r="W11417" s="15">
        <v>0</v>
      </c>
      <c r="X11417" s="15">
        <v>1</v>
      </c>
      <c r="Y11417" s="15">
        <v>0</v>
      </c>
      <c r="Z11417" s="15">
        <v>1</v>
      </c>
      <c r="AA11417" s="15">
        <v>2</v>
      </c>
      <c r="AB11417" s="15">
        <v>0</v>
      </c>
      <c r="AC11417" s="15">
        <v>0</v>
      </c>
      <c r="AD11417" s="15">
        <v>0</v>
      </c>
      <c r="AE11417" s="15">
        <v>2</v>
      </c>
      <c r="AF11417" s="15">
        <v>1</v>
      </c>
      <c r="AG11417" s="15">
        <v>0</v>
      </c>
      <c r="AH11417" s="15">
        <v>1</v>
      </c>
      <c r="AI11417" s="15">
        <v>1</v>
      </c>
      <c r="AJ11417" s="15">
        <v>1</v>
      </c>
      <c r="AK11417">
        <v>2</v>
      </c>
      <c r="AL11417" t="s">
        <v>63</v>
      </c>
      <c r="AM11417">
        <v>19</v>
      </c>
      <c r="AN11417" t="s">
        <v>2918</v>
      </c>
      <c r="AO11417" t="s">
        <v>90</v>
      </c>
      <c r="AP11417" t="s">
        <v>239</v>
      </c>
      <c r="AQ11417" t="s">
        <v>239</v>
      </c>
      <c r="AR11417" s="11" t="s">
        <v>96</v>
      </c>
      <c r="AS11417">
        <v>6</v>
      </c>
      <c r="AT11417">
        <v>27</v>
      </c>
      <c r="AU11417" s="14">
        <f>SUM(GamingStudy_data3[[#This Row],[SPIN1]:[SPIN17]])</f>
        <v>14</v>
      </c>
      <c r="AV11417" t="s">
        <v>107</v>
      </c>
      <c r="AW11417">
        <v>0</v>
      </c>
      <c r="AX11417" t="s">
        <v>240</v>
      </c>
      <c r="AY11417" t="s">
        <v>240</v>
      </c>
      <c r="BQ11417"/>
      <c r="BS11417" s="17"/>
    </row>
    <row r="11418" spans="1:71" x14ac:dyDescent="0.25">
      <c r="A11418">
        <v>14129</v>
      </c>
      <c r="B11418" s="9">
        <v>0</v>
      </c>
      <c r="C11418" s="9">
        <v>0</v>
      </c>
      <c r="D11418" s="9">
        <v>1</v>
      </c>
      <c r="E11418" s="9">
        <v>1</v>
      </c>
      <c r="F11418" s="9">
        <v>0</v>
      </c>
      <c r="G11418" s="9">
        <v>0</v>
      </c>
      <c r="H11418" s="9">
        <v>0</v>
      </c>
      <c r="I11418" t="s">
        <v>53</v>
      </c>
      <c r="J11418" s="9">
        <v>5</v>
      </c>
      <c r="K11418" s="9">
        <v>6</v>
      </c>
      <c r="L11418" s="9">
        <v>4</v>
      </c>
      <c r="M11418" s="9">
        <v>3</v>
      </c>
      <c r="N11418" s="9">
        <v>2</v>
      </c>
      <c r="O11418" t="s">
        <v>71</v>
      </c>
      <c r="P11418" t="s">
        <v>72</v>
      </c>
      <c r="Q11418">
        <v>14</v>
      </c>
      <c r="R11418" s="11" t="s">
        <v>58</v>
      </c>
      <c r="S11418" s="18">
        <v>5</v>
      </c>
      <c r="T11418" s="15">
        <v>1</v>
      </c>
      <c r="U11418" s="15">
        <v>2</v>
      </c>
      <c r="V11418" s="15">
        <v>1</v>
      </c>
      <c r="W11418" s="15">
        <v>2</v>
      </c>
      <c r="X11418" s="15">
        <v>3</v>
      </c>
      <c r="Y11418" s="15">
        <v>1</v>
      </c>
      <c r="Z11418" s="15">
        <v>1</v>
      </c>
      <c r="AA11418" s="15">
        <v>2</v>
      </c>
      <c r="AB11418" s="15">
        <v>1</v>
      </c>
      <c r="AC11418" s="15">
        <v>0</v>
      </c>
      <c r="AD11418" s="15">
        <v>1</v>
      </c>
      <c r="AE11418" s="15">
        <v>0</v>
      </c>
      <c r="AF11418" s="15">
        <v>0</v>
      </c>
      <c r="AG11418" s="15">
        <v>0</v>
      </c>
      <c r="AH11418" s="15">
        <v>1</v>
      </c>
      <c r="AI11418" s="15">
        <v>1</v>
      </c>
      <c r="AJ11418" s="15">
        <v>0</v>
      </c>
      <c r="AK11418">
        <v>2</v>
      </c>
      <c r="AL11418" t="s">
        <v>63</v>
      </c>
      <c r="AM11418">
        <v>25</v>
      </c>
      <c r="AN11418" t="s">
        <v>81</v>
      </c>
      <c r="AO11418" t="s">
        <v>65</v>
      </c>
      <c r="AP11418" t="s">
        <v>91</v>
      </c>
      <c r="AQ11418" t="s">
        <v>2925</v>
      </c>
      <c r="AR11418" s="11" t="s">
        <v>96</v>
      </c>
      <c r="AS11418">
        <v>2</v>
      </c>
      <c r="AT11418">
        <v>20</v>
      </c>
      <c r="AU11418" s="14">
        <f>SUM(GamingStudy_data3[[#This Row],[SPIN1]:[SPIN17]])</f>
        <v>17</v>
      </c>
      <c r="AV11418" t="s">
        <v>167</v>
      </c>
      <c r="AW11418">
        <v>0</v>
      </c>
      <c r="AX11418" t="s">
        <v>119</v>
      </c>
      <c r="AY11418" t="s">
        <v>93</v>
      </c>
      <c r="BQ11418"/>
      <c r="BS11418" s="17"/>
    </row>
    <row r="11419" spans="1:71" x14ac:dyDescent="0.25">
      <c r="A11419">
        <v>14211</v>
      </c>
      <c r="B11419" s="9">
        <v>0</v>
      </c>
      <c r="C11419" s="9">
        <v>0</v>
      </c>
      <c r="D11419" s="9">
        <v>0</v>
      </c>
      <c r="E11419" s="9">
        <v>1</v>
      </c>
      <c r="F11419" s="9">
        <v>1</v>
      </c>
      <c r="G11419" s="9">
        <v>0</v>
      </c>
      <c r="H11419" s="9">
        <v>0</v>
      </c>
      <c r="I11419" t="s">
        <v>53</v>
      </c>
      <c r="J11419" s="9">
        <v>4</v>
      </c>
      <c r="K11419" s="9">
        <v>7</v>
      </c>
      <c r="L11419" s="9">
        <v>7</v>
      </c>
      <c r="M11419" s="9">
        <v>2</v>
      </c>
      <c r="N11419" s="9">
        <v>1</v>
      </c>
      <c r="O11419" t="s">
        <v>110</v>
      </c>
      <c r="P11419" t="s">
        <v>72</v>
      </c>
      <c r="Q11419">
        <v>14</v>
      </c>
      <c r="R11419" s="11" t="s">
        <v>58</v>
      </c>
      <c r="S11419" s="18">
        <v>1</v>
      </c>
      <c r="T11419" s="15">
        <v>1</v>
      </c>
      <c r="U11419" s="15">
        <v>1</v>
      </c>
      <c r="V11419" s="15">
        <v>0</v>
      </c>
      <c r="W11419" s="15">
        <v>1</v>
      </c>
      <c r="X11419" s="15">
        <v>2</v>
      </c>
      <c r="Y11419" s="15">
        <v>1</v>
      </c>
      <c r="Z11419" s="15">
        <v>0</v>
      </c>
      <c r="AA11419" s="15">
        <v>0</v>
      </c>
      <c r="AB11419" s="15">
        <v>0</v>
      </c>
      <c r="AC11419" s="15">
        <v>1</v>
      </c>
      <c r="AD11419" s="15">
        <v>1</v>
      </c>
      <c r="AE11419" s="15">
        <v>0</v>
      </c>
      <c r="AF11419" s="15">
        <v>0</v>
      </c>
      <c r="AG11419" s="15">
        <v>1</v>
      </c>
      <c r="AH11419" s="15">
        <v>1</v>
      </c>
      <c r="AI11419" s="15">
        <v>0</v>
      </c>
      <c r="AJ11419" s="15">
        <v>0</v>
      </c>
      <c r="AK11419">
        <v>2</v>
      </c>
      <c r="AL11419" t="s">
        <v>63</v>
      </c>
      <c r="AM11419">
        <v>19</v>
      </c>
      <c r="AN11419" t="s">
        <v>2918</v>
      </c>
      <c r="AO11419" t="s">
        <v>90</v>
      </c>
      <c r="AP11419" t="s">
        <v>234</v>
      </c>
      <c r="AQ11419" t="s">
        <v>234</v>
      </c>
      <c r="AR11419" s="11" t="s">
        <v>96</v>
      </c>
      <c r="AS11419">
        <v>2</v>
      </c>
      <c r="AT11419">
        <v>21</v>
      </c>
      <c r="AU11419" s="14">
        <f>SUM(GamingStudy_data3[[#This Row],[SPIN1]:[SPIN17]])</f>
        <v>10</v>
      </c>
      <c r="AV11419" t="s">
        <v>112</v>
      </c>
      <c r="AW11419">
        <v>0</v>
      </c>
      <c r="AX11419" t="s">
        <v>235</v>
      </c>
      <c r="AY11419" t="s">
        <v>235</v>
      </c>
      <c r="BQ11419"/>
      <c r="BS11419" s="17"/>
    </row>
    <row r="11420" spans="1:71" x14ac:dyDescent="0.25">
      <c r="A11420">
        <v>138</v>
      </c>
      <c r="B11420" s="9">
        <v>1</v>
      </c>
      <c r="C11420" s="9">
        <v>0</v>
      </c>
      <c r="D11420" s="9">
        <v>1</v>
      </c>
      <c r="E11420" s="9">
        <v>2</v>
      </c>
      <c r="F11420" s="9">
        <v>0</v>
      </c>
      <c r="G11420" s="9">
        <v>1</v>
      </c>
      <c r="H11420" s="9">
        <v>1</v>
      </c>
      <c r="I11420" t="s">
        <v>70</v>
      </c>
      <c r="J11420" s="9">
        <v>6</v>
      </c>
      <c r="K11420" s="9">
        <v>6</v>
      </c>
      <c r="L11420" s="9">
        <v>6</v>
      </c>
      <c r="M11420" s="9">
        <v>7</v>
      </c>
      <c r="N11420" s="9">
        <v>6</v>
      </c>
      <c r="O11420" t="s">
        <v>134</v>
      </c>
      <c r="P11420" t="s">
        <v>72</v>
      </c>
      <c r="Q11420">
        <v>13</v>
      </c>
      <c r="R11420" s="11" t="s">
        <v>86</v>
      </c>
      <c r="S11420" s="18">
        <v>20</v>
      </c>
      <c r="T11420" s="15">
        <v>2</v>
      </c>
      <c r="U11420" s="15">
        <v>0</v>
      </c>
      <c r="V11420" s="15">
        <v>2</v>
      </c>
      <c r="W11420" s="15">
        <v>2</v>
      </c>
      <c r="X11420" s="15">
        <v>2</v>
      </c>
      <c r="Y11420" s="15">
        <v>2</v>
      </c>
      <c r="Z11420" s="15">
        <v>2</v>
      </c>
      <c r="AA11420" s="15">
        <v>2</v>
      </c>
      <c r="AB11420" s="15">
        <v>1</v>
      </c>
      <c r="AC11420" s="15">
        <v>1</v>
      </c>
      <c r="AD11420" s="15">
        <v>0</v>
      </c>
      <c r="AE11420" s="15">
        <v>0</v>
      </c>
      <c r="AF11420" s="15">
        <v>0</v>
      </c>
      <c r="AG11420" s="15">
        <v>0</v>
      </c>
      <c r="AH11420" s="15">
        <v>2</v>
      </c>
      <c r="AI11420" s="15">
        <v>0</v>
      </c>
      <c r="AJ11420" s="15">
        <v>1</v>
      </c>
      <c r="AK11420">
        <v>3</v>
      </c>
      <c r="AL11420" t="s">
        <v>63</v>
      </c>
      <c r="AM11420">
        <v>23</v>
      </c>
      <c r="AN11420" t="s">
        <v>2918</v>
      </c>
      <c r="AO11420" t="s">
        <v>142</v>
      </c>
      <c r="AP11420" t="s">
        <v>185</v>
      </c>
      <c r="AQ11420" t="s">
        <v>185</v>
      </c>
      <c r="AR11420" s="11" t="s">
        <v>96</v>
      </c>
      <c r="AS11420">
        <v>6</v>
      </c>
      <c r="AT11420">
        <v>31</v>
      </c>
      <c r="AU11420" s="14">
        <f>SUM(GamingStudy_data3[[#This Row],[SPIN1]:[SPIN17]])</f>
        <v>19</v>
      </c>
      <c r="AV11420" t="s">
        <v>274</v>
      </c>
      <c r="AW11420">
        <v>0</v>
      </c>
      <c r="AX11420" t="s">
        <v>186</v>
      </c>
      <c r="AY11420" t="s">
        <v>186</v>
      </c>
      <c r="BQ11420"/>
      <c r="BS11420" s="17"/>
    </row>
    <row r="11421" spans="1:71" x14ac:dyDescent="0.25">
      <c r="A11421">
        <v>176</v>
      </c>
      <c r="B11421" s="9">
        <v>2</v>
      </c>
      <c r="C11421" s="9">
        <v>2</v>
      </c>
      <c r="D11421" s="9">
        <v>2</v>
      </c>
      <c r="E11421" s="9">
        <v>1</v>
      </c>
      <c r="F11421" s="9">
        <v>0</v>
      </c>
      <c r="G11421" s="9">
        <v>1</v>
      </c>
      <c r="H11421" s="9">
        <v>1</v>
      </c>
      <c r="I11421" t="s">
        <v>70</v>
      </c>
      <c r="J11421" s="9">
        <v>3</v>
      </c>
      <c r="K11421" s="9">
        <v>5</v>
      </c>
      <c r="L11421" s="9">
        <v>4</v>
      </c>
      <c r="M11421" s="9">
        <v>6</v>
      </c>
      <c r="N11421" s="9">
        <v>2</v>
      </c>
      <c r="O11421" t="s">
        <v>110</v>
      </c>
      <c r="P11421" t="s">
        <v>72</v>
      </c>
      <c r="Q11421">
        <v>13</v>
      </c>
      <c r="R11421" s="11" t="s">
        <v>102</v>
      </c>
      <c r="S11421" s="18">
        <v>10</v>
      </c>
      <c r="T11421" s="15">
        <v>0</v>
      </c>
      <c r="U11421" s="15">
        <v>0</v>
      </c>
      <c r="V11421" s="15">
        <v>0</v>
      </c>
      <c r="W11421" s="15">
        <v>1</v>
      </c>
      <c r="X11421" s="15">
        <v>1</v>
      </c>
      <c r="Y11421" s="15">
        <v>2</v>
      </c>
      <c r="Z11421" s="15">
        <v>0</v>
      </c>
      <c r="AA11421" s="15">
        <v>0</v>
      </c>
      <c r="AB11421" s="15">
        <v>3</v>
      </c>
      <c r="AC11421" s="15">
        <v>1</v>
      </c>
      <c r="AD11421" s="15">
        <v>4</v>
      </c>
      <c r="AE11421" s="15">
        <v>1</v>
      </c>
      <c r="AF11421" s="15">
        <v>0</v>
      </c>
      <c r="AG11421" s="15">
        <v>3</v>
      </c>
      <c r="AH11421" s="15">
        <v>4</v>
      </c>
      <c r="AI11421" s="15">
        <v>0</v>
      </c>
      <c r="AJ11421" s="15">
        <v>2</v>
      </c>
      <c r="AK11421">
        <v>3</v>
      </c>
      <c r="AL11421" t="s">
        <v>63</v>
      </c>
      <c r="AM11421">
        <v>18</v>
      </c>
      <c r="AN11421" t="s">
        <v>2918</v>
      </c>
      <c r="AO11421" t="s">
        <v>150</v>
      </c>
      <c r="AP11421" t="s">
        <v>2925</v>
      </c>
      <c r="AQ11421" t="s">
        <v>2925</v>
      </c>
      <c r="AR11421" s="11" t="s">
        <v>96</v>
      </c>
      <c r="AS11421">
        <v>9</v>
      </c>
      <c r="AT11421">
        <v>20</v>
      </c>
      <c r="AU11421" s="14">
        <f>SUM(GamingStudy_data3[[#This Row],[SPIN1]:[SPIN17]])</f>
        <v>22</v>
      </c>
      <c r="AV11421" t="s">
        <v>242</v>
      </c>
      <c r="AW11421">
        <v>0</v>
      </c>
      <c r="AX11421" t="s">
        <v>119</v>
      </c>
      <c r="AY11421" t="s">
        <v>119</v>
      </c>
      <c r="BQ11421"/>
      <c r="BS11421" s="17"/>
    </row>
    <row r="11422" spans="1:71" x14ac:dyDescent="0.25">
      <c r="A11422">
        <v>199</v>
      </c>
      <c r="B11422" s="9">
        <v>1</v>
      </c>
      <c r="C11422" s="9">
        <v>1</v>
      </c>
      <c r="D11422" s="9">
        <v>1</v>
      </c>
      <c r="E11422" s="9">
        <v>2</v>
      </c>
      <c r="F11422" s="9">
        <v>0</v>
      </c>
      <c r="G11422" s="9">
        <v>1</v>
      </c>
      <c r="H11422" s="9">
        <v>2</v>
      </c>
      <c r="I11422" t="s">
        <v>70</v>
      </c>
      <c r="J11422" s="9">
        <v>4</v>
      </c>
      <c r="K11422" s="9">
        <v>5</v>
      </c>
      <c r="L11422" s="9">
        <v>4</v>
      </c>
      <c r="M11422" s="9">
        <v>5</v>
      </c>
      <c r="N11422" s="9">
        <v>3</v>
      </c>
      <c r="O11422" t="s">
        <v>71</v>
      </c>
      <c r="P11422" t="s">
        <v>72</v>
      </c>
      <c r="Q11422">
        <v>13</v>
      </c>
      <c r="R11422" s="11" t="s">
        <v>86</v>
      </c>
      <c r="S11422" s="18">
        <v>0</v>
      </c>
      <c r="T11422" s="15">
        <v>2</v>
      </c>
      <c r="U11422" s="15">
        <v>1</v>
      </c>
      <c r="V11422" s="15">
        <v>4</v>
      </c>
      <c r="W11422" s="15">
        <v>3</v>
      </c>
      <c r="X11422" s="15">
        <v>1</v>
      </c>
      <c r="Y11422" s="15">
        <v>2</v>
      </c>
      <c r="Z11422" s="15">
        <v>1</v>
      </c>
      <c r="AA11422" s="15">
        <v>2</v>
      </c>
      <c r="AB11422" s="15">
        <v>4</v>
      </c>
      <c r="AC11422" s="15">
        <v>3</v>
      </c>
      <c r="AD11422" s="15">
        <v>4</v>
      </c>
      <c r="AE11422" s="15">
        <v>1</v>
      </c>
      <c r="AF11422" s="15">
        <v>0</v>
      </c>
      <c r="AG11422" s="15">
        <v>3</v>
      </c>
      <c r="AH11422" s="15">
        <v>1</v>
      </c>
      <c r="AI11422" s="15">
        <v>2</v>
      </c>
      <c r="AJ11422" s="15">
        <v>1</v>
      </c>
      <c r="AK11422">
        <v>2</v>
      </c>
      <c r="AL11422" t="s">
        <v>63</v>
      </c>
      <c r="AM11422">
        <v>25</v>
      </c>
      <c r="AN11422" t="s">
        <v>81</v>
      </c>
      <c r="AO11422" t="s">
        <v>65</v>
      </c>
      <c r="AP11422" t="s">
        <v>66</v>
      </c>
      <c r="AQ11422" t="s">
        <v>66</v>
      </c>
      <c r="AR11422" s="11" t="s">
        <v>77</v>
      </c>
      <c r="AS11422">
        <v>8</v>
      </c>
      <c r="AT11422">
        <v>21</v>
      </c>
      <c r="AU11422" s="14">
        <f>SUM(GamingStudy_data3[[#This Row],[SPIN1]:[SPIN17]])</f>
        <v>35</v>
      </c>
      <c r="AV11422" t="s">
        <v>170</v>
      </c>
      <c r="AW11422">
        <v>0</v>
      </c>
      <c r="AX11422" t="s">
        <v>66</v>
      </c>
      <c r="AY11422" t="s">
        <v>66</v>
      </c>
      <c r="BQ11422"/>
      <c r="BS11422" s="17"/>
    </row>
    <row r="11423" spans="1:71" x14ac:dyDescent="0.25">
      <c r="A11423">
        <v>330</v>
      </c>
      <c r="B11423" s="9">
        <v>1</v>
      </c>
      <c r="C11423" s="9">
        <v>0</v>
      </c>
      <c r="D11423" s="9">
        <v>0</v>
      </c>
      <c r="E11423" s="9">
        <v>1</v>
      </c>
      <c r="F11423" s="9">
        <v>0</v>
      </c>
      <c r="G11423" s="9">
        <v>0</v>
      </c>
      <c r="H11423" s="9">
        <v>0</v>
      </c>
      <c r="I11423" t="s">
        <v>70</v>
      </c>
      <c r="J11423" s="9">
        <v>5</v>
      </c>
      <c r="K11423" s="9">
        <v>3</v>
      </c>
      <c r="L11423" s="9">
        <v>4</v>
      </c>
      <c r="M11423" s="9">
        <v>5</v>
      </c>
      <c r="N11423" s="9">
        <v>3</v>
      </c>
      <c r="O11423" t="s">
        <v>71</v>
      </c>
      <c r="P11423" t="s">
        <v>55</v>
      </c>
      <c r="Q11423">
        <v>13</v>
      </c>
      <c r="R11423" s="11" t="s">
        <v>86</v>
      </c>
      <c r="S11423" s="18">
        <v>2</v>
      </c>
      <c r="T11423" s="15">
        <v>1</v>
      </c>
      <c r="U11423" s="15">
        <v>3</v>
      </c>
      <c r="V11423" s="15">
        <v>2</v>
      </c>
      <c r="W11423" s="15">
        <v>3</v>
      </c>
      <c r="X11423" s="15">
        <v>2</v>
      </c>
      <c r="Y11423" s="15">
        <v>3</v>
      </c>
      <c r="Z11423" s="15">
        <v>1</v>
      </c>
      <c r="AA11423" s="15">
        <v>3</v>
      </c>
      <c r="AB11423" s="15">
        <v>2</v>
      </c>
      <c r="AC11423" s="15">
        <v>1</v>
      </c>
      <c r="AD11423" s="15">
        <v>3</v>
      </c>
      <c r="AE11423" s="15">
        <v>1</v>
      </c>
      <c r="AF11423" s="15">
        <v>2</v>
      </c>
      <c r="AG11423" s="15">
        <v>1</v>
      </c>
      <c r="AH11423" s="15">
        <v>2</v>
      </c>
      <c r="AI11423" s="15">
        <v>1</v>
      </c>
      <c r="AJ11423" s="15">
        <v>2</v>
      </c>
      <c r="AK11423">
        <v>1</v>
      </c>
      <c r="AL11423" t="s">
        <v>63</v>
      </c>
      <c r="AM11423">
        <v>19</v>
      </c>
      <c r="AN11423" t="s">
        <v>2918</v>
      </c>
      <c r="AO11423" t="s">
        <v>90</v>
      </c>
      <c r="AP11423" t="s">
        <v>268</v>
      </c>
      <c r="AQ11423" t="s">
        <v>268</v>
      </c>
      <c r="AR11423" s="11" t="s">
        <v>123</v>
      </c>
      <c r="AS11423">
        <v>2</v>
      </c>
      <c r="AT11423">
        <v>20</v>
      </c>
      <c r="AU11423" s="14">
        <f>SUM(GamingStudy_data3[[#This Row],[SPIN1]:[SPIN17]])</f>
        <v>33</v>
      </c>
      <c r="AV11423" t="s">
        <v>78</v>
      </c>
      <c r="AW11423">
        <v>0</v>
      </c>
      <c r="AX11423" t="s">
        <v>269</v>
      </c>
      <c r="AY11423" t="s">
        <v>269</v>
      </c>
      <c r="BQ11423"/>
      <c r="BS11423" s="17"/>
    </row>
    <row r="11424" spans="1:71" x14ac:dyDescent="0.25">
      <c r="A11424">
        <v>615</v>
      </c>
      <c r="B11424" s="9">
        <v>1</v>
      </c>
      <c r="C11424" s="9">
        <v>2</v>
      </c>
      <c r="D11424" s="9">
        <v>3</v>
      </c>
      <c r="E11424" s="9">
        <v>1</v>
      </c>
      <c r="F11424" s="9">
        <v>2</v>
      </c>
      <c r="G11424" s="9">
        <v>2</v>
      </c>
      <c r="H11424" s="9">
        <v>1</v>
      </c>
      <c r="I11424" t="s">
        <v>89</v>
      </c>
      <c r="J11424" s="9">
        <v>3</v>
      </c>
      <c r="K11424" s="9">
        <v>4</v>
      </c>
      <c r="L11424" s="9">
        <v>3</v>
      </c>
      <c r="M11424" s="9">
        <v>2</v>
      </c>
      <c r="N11424" s="9">
        <v>1</v>
      </c>
      <c r="O11424" t="s">
        <v>110</v>
      </c>
      <c r="P11424" t="s">
        <v>72</v>
      </c>
      <c r="Q11424">
        <v>13</v>
      </c>
      <c r="R11424" s="11" t="s">
        <v>86</v>
      </c>
      <c r="S11424" s="18">
        <v>7</v>
      </c>
      <c r="T11424" s="15">
        <v>0</v>
      </c>
      <c r="U11424" s="15">
        <v>1</v>
      </c>
      <c r="V11424" s="15">
        <v>0</v>
      </c>
      <c r="W11424" s="15">
        <v>1</v>
      </c>
      <c r="X11424" s="15">
        <v>0</v>
      </c>
      <c r="Y11424" s="15">
        <v>0</v>
      </c>
      <c r="Z11424" s="15">
        <v>0</v>
      </c>
      <c r="AA11424" s="15">
        <v>0</v>
      </c>
      <c r="AB11424" s="15">
        <v>3</v>
      </c>
      <c r="AC11424" s="15">
        <v>0</v>
      </c>
      <c r="AD11424" s="15">
        <v>4</v>
      </c>
      <c r="AE11424" s="15">
        <v>0</v>
      </c>
      <c r="AF11424" s="15">
        <v>0</v>
      </c>
      <c r="AG11424" s="15">
        <v>1</v>
      </c>
      <c r="AH11424" s="15">
        <v>3</v>
      </c>
      <c r="AI11424" s="15">
        <v>0</v>
      </c>
      <c r="AJ11424" s="15">
        <v>0</v>
      </c>
      <c r="AK11424">
        <v>2</v>
      </c>
      <c r="AL11424" t="s">
        <v>63</v>
      </c>
      <c r="AM11424">
        <v>18</v>
      </c>
      <c r="AN11424" t="s">
        <v>2918</v>
      </c>
      <c r="AO11424" t="s">
        <v>150</v>
      </c>
      <c r="AP11424" t="s">
        <v>280</v>
      </c>
      <c r="AQ11424" t="s">
        <v>280</v>
      </c>
      <c r="AR11424" s="11" t="s">
        <v>96</v>
      </c>
      <c r="AS11424">
        <v>12</v>
      </c>
      <c r="AT11424">
        <v>13</v>
      </c>
      <c r="AU11424" s="14">
        <f>SUM(GamingStudy_data3[[#This Row],[SPIN1]:[SPIN17]])</f>
        <v>13</v>
      </c>
      <c r="AV11424" t="s">
        <v>92</v>
      </c>
      <c r="AW11424">
        <v>0</v>
      </c>
      <c r="AX11424" t="s">
        <v>281</v>
      </c>
      <c r="AY11424" t="s">
        <v>281</v>
      </c>
      <c r="BQ11424"/>
      <c r="BS11424" s="17"/>
    </row>
    <row r="11425" spans="1:71" x14ac:dyDescent="0.25">
      <c r="A11425">
        <v>860</v>
      </c>
      <c r="B11425" s="9">
        <v>1</v>
      </c>
      <c r="C11425" s="9">
        <v>1</v>
      </c>
      <c r="D11425" s="9">
        <v>2</v>
      </c>
      <c r="E11425" s="9">
        <v>0</v>
      </c>
      <c r="F11425" s="9">
        <v>0</v>
      </c>
      <c r="G11425" s="9">
        <v>0</v>
      </c>
      <c r="H11425" s="9">
        <v>0</v>
      </c>
      <c r="I11425" t="s">
        <v>53</v>
      </c>
      <c r="J11425" s="9">
        <v>5</v>
      </c>
      <c r="K11425" s="9">
        <v>6</v>
      </c>
      <c r="L11425" s="9">
        <v>6</v>
      </c>
      <c r="M11425" s="9">
        <v>5</v>
      </c>
      <c r="N11425" s="9">
        <v>4</v>
      </c>
      <c r="O11425" t="s">
        <v>110</v>
      </c>
      <c r="P11425" t="s">
        <v>72</v>
      </c>
      <c r="Q11425">
        <v>13</v>
      </c>
      <c r="R11425" s="11" t="s">
        <v>58</v>
      </c>
      <c r="S11425" s="18">
        <v>13</v>
      </c>
      <c r="T11425" s="15">
        <v>1</v>
      </c>
      <c r="U11425" s="15">
        <v>0</v>
      </c>
      <c r="V11425" s="15">
        <v>1</v>
      </c>
      <c r="W11425" s="15">
        <v>2</v>
      </c>
      <c r="X11425" s="15">
        <v>2</v>
      </c>
      <c r="Y11425" s="15">
        <v>3</v>
      </c>
      <c r="Z11425" s="15">
        <v>2</v>
      </c>
      <c r="AA11425" s="15">
        <v>0</v>
      </c>
      <c r="AB11425" s="15">
        <v>0</v>
      </c>
      <c r="AC11425" s="15">
        <v>1</v>
      </c>
      <c r="AD11425" s="15">
        <v>3</v>
      </c>
      <c r="AE11425" s="15">
        <v>2</v>
      </c>
      <c r="AF11425" s="15">
        <v>0</v>
      </c>
      <c r="AG11425" s="15">
        <v>2</v>
      </c>
      <c r="AH11425" s="15">
        <v>4</v>
      </c>
      <c r="AI11425" s="15">
        <v>2</v>
      </c>
      <c r="AJ11425" s="15">
        <v>1</v>
      </c>
      <c r="AK11425">
        <v>2</v>
      </c>
      <c r="AL11425" t="s">
        <v>63</v>
      </c>
      <c r="AM11425">
        <v>18</v>
      </c>
      <c r="AN11425" t="s">
        <v>2918</v>
      </c>
      <c r="AO11425" t="s">
        <v>150</v>
      </c>
      <c r="AP11425" t="s">
        <v>228</v>
      </c>
      <c r="AQ11425" t="s">
        <v>228</v>
      </c>
      <c r="AR11425" s="11" t="s">
        <v>96</v>
      </c>
      <c r="AS11425">
        <v>4</v>
      </c>
      <c r="AT11425">
        <v>26</v>
      </c>
      <c r="AU11425" s="14">
        <f>SUM(GamingStudy_data3[[#This Row],[SPIN1]:[SPIN17]])</f>
        <v>26</v>
      </c>
      <c r="AV11425" t="s">
        <v>98</v>
      </c>
      <c r="AW11425">
        <v>0</v>
      </c>
      <c r="AX11425" t="s">
        <v>229</v>
      </c>
      <c r="AY11425" t="s">
        <v>229</v>
      </c>
      <c r="BQ11425"/>
      <c r="BS11425" s="17"/>
    </row>
    <row r="11426" spans="1:71" x14ac:dyDescent="0.25">
      <c r="A11426">
        <v>977</v>
      </c>
      <c r="B11426" s="9">
        <v>0</v>
      </c>
      <c r="C11426" s="9">
        <v>0</v>
      </c>
      <c r="D11426" s="9">
        <v>0</v>
      </c>
      <c r="E11426" s="9">
        <v>1</v>
      </c>
      <c r="F11426" s="9">
        <v>0</v>
      </c>
      <c r="G11426" s="9">
        <v>0</v>
      </c>
      <c r="H11426" s="9">
        <v>0</v>
      </c>
      <c r="I11426" t="s">
        <v>53</v>
      </c>
      <c r="J11426" s="9">
        <v>5</v>
      </c>
      <c r="K11426" s="9">
        <v>6</v>
      </c>
      <c r="L11426" s="9">
        <v>5</v>
      </c>
      <c r="M11426" s="9">
        <v>3</v>
      </c>
      <c r="N11426" s="9">
        <v>3</v>
      </c>
      <c r="O11426" t="s">
        <v>110</v>
      </c>
      <c r="P11426" t="s">
        <v>72</v>
      </c>
      <c r="Q11426">
        <v>13</v>
      </c>
      <c r="R11426" s="11" t="s">
        <v>58</v>
      </c>
      <c r="S11426" s="18">
        <v>2</v>
      </c>
      <c r="T11426" s="15">
        <v>1</v>
      </c>
      <c r="U11426" s="15">
        <v>2</v>
      </c>
      <c r="V11426" s="15">
        <v>1</v>
      </c>
      <c r="W11426" s="15">
        <v>1</v>
      </c>
      <c r="X11426" s="15">
        <v>0</v>
      </c>
      <c r="Y11426" s="15">
        <v>1</v>
      </c>
      <c r="Z11426" s="15">
        <v>0</v>
      </c>
      <c r="AA11426" s="15">
        <v>1</v>
      </c>
      <c r="AB11426" s="15">
        <v>1</v>
      </c>
      <c r="AC11426" s="15">
        <v>0</v>
      </c>
      <c r="AD11426" s="15">
        <v>2</v>
      </c>
      <c r="AE11426" s="15">
        <v>0</v>
      </c>
      <c r="AF11426" s="15">
        <v>0</v>
      </c>
      <c r="AG11426" s="15">
        <v>0</v>
      </c>
      <c r="AH11426" s="15">
        <v>0</v>
      </c>
      <c r="AI11426" s="15">
        <v>0</v>
      </c>
      <c r="AJ11426" s="15">
        <v>0</v>
      </c>
      <c r="AK11426">
        <v>3</v>
      </c>
      <c r="AL11426" t="s">
        <v>63</v>
      </c>
      <c r="AM11426">
        <v>19</v>
      </c>
      <c r="AN11426" t="s">
        <v>2918</v>
      </c>
      <c r="AO11426" t="s">
        <v>90</v>
      </c>
      <c r="AP11426" t="s">
        <v>345</v>
      </c>
      <c r="AQ11426" t="s">
        <v>345</v>
      </c>
      <c r="AR11426" s="11" t="s">
        <v>96</v>
      </c>
      <c r="AS11426">
        <v>1</v>
      </c>
      <c r="AT11426">
        <v>22</v>
      </c>
      <c r="AU11426" s="14">
        <f>SUM(GamingStudy_data3[[#This Row],[SPIN1]:[SPIN17]])</f>
        <v>10</v>
      </c>
      <c r="AV11426" t="s">
        <v>112</v>
      </c>
      <c r="AW11426">
        <v>0</v>
      </c>
      <c r="AX11426" t="s">
        <v>346</v>
      </c>
      <c r="AY11426" t="s">
        <v>346</v>
      </c>
      <c r="BQ11426"/>
      <c r="BS11426" s="17"/>
    </row>
    <row r="11427" spans="1:71" x14ac:dyDescent="0.25">
      <c r="A11427">
        <v>982</v>
      </c>
      <c r="B11427" s="9">
        <v>0</v>
      </c>
      <c r="C11427" s="9">
        <v>0</v>
      </c>
      <c r="D11427" s="9">
        <v>0</v>
      </c>
      <c r="E11427" s="9">
        <v>0</v>
      </c>
      <c r="F11427" s="9">
        <v>0</v>
      </c>
      <c r="G11427" s="9">
        <v>1</v>
      </c>
      <c r="H11427" s="9">
        <v>0</v>
      </c>
      <c r="I11427" t="s">
        <v>53</v>
      </c>
      <c r="J11427" s="9">
        <v>4</v>
      </c>
      <c r="K11427" s="9">
        <v>4</v>
      </c>
      <c r="L11427" s="9">
        <v>4</v>
      </c>
      <c r="M11427" s="9">
        <v>1</v>
      </c>
      <c r="N11427" s="9">
        <v>4</v>
      </c>
      <c r="O11427" t="s">
        <v>203</v>
      </c>
      <c r="P11427" t="s">
        <v>72</v>
      </c>
      <c r="Q11427">
        <v>13</v>
      </c>
      <c r="R11427" s="11" t="s">
        <v>58</v>
      </c>
      <c r="S11427" s="18">
        <v>1</v>
      </c>
      <c r="T11427" s="15">
        <v>0</v>
      </c>
      <c r="U11427" s="15">
        <v>0</v>
      </c>
      <c r="V11427" s="15">
        <v>0</v>
      </c>
      <c r="W11427" s="15">
        <v>1</v>
      </c>
      <c r="X11427" s="15">
        <v>0</v>
      </c>
      <c r="Y11427" s="15">
        <v>0</v>
      </c>
      <c r="Z11427" s="15">
        <v>1</v>
      </c>
      <c r="AA11427" s="15">
        <v>1</v>
      </c>
      <c r="AB11427" s="15">
        <v>2</v>
      </c>
      <c r="AC11427" s="15">
        <v>0</v>
      </c>
      <c r="AD11427" s="15">
        <v>1</v>
      </c>
      <c r="AE11427" s="15">
        <v>0</v>
      </c>
      <c r="AF11427" s="15">
        <v>0</v>
      </c>
      <c r="AG11427" s="15">
        <v>0</v>
      </c>
      <c r="AH11427" s="15">
        <v>0</v>
      </c>
      <c r="AI11427" s="15">
        <v>0</v>
      </c>
      <c r="AJ11427" s="15">
        <v>0</v>
      </c>
      <c r="AK11427">
        <v>1</v>
      </c>
      <c r="AL11427" t="s">
        <v>63</v>
      </c>
      <c r="AM11427">
        <v>18</v>
      </c>
      <c r="AN11427" t="s">
        <v>2918</v>
      </c>
      <c r="AO11427" t="s">
        <v>90</v>
      </c>
      <c r="AP11427" t="s">
        <v>234</v>
      </c>
      <c r="AQ11427" t="s">
        <v>234</v>
      </c>
      <c r="AR11427" s="11" t="s">
        <v>67</v>
      </c>
      <c r="AS11427">
        <v>1</v>
      </c>
      <c r="AT11427">
        <v>17</v>
      </c>
      <c r="AU11427" s="14">
        <f>SUM(GamingStudy_data3[[#This Row],[SPIN1]:[SPIN17]])</f>
        <v>6</v>
      </c>
      <c r="AV11427" t="s">
        <v>109</v>
      </c>
      <c r="AW11427">
        <v>0</v>
      </c>
      <c r="AX11427" t="s">
        <v>235</v>
      </c>
      <c r="AY11427" t="s">
        <v>235</v>
      </c>
      <c r="BQ11427"/>
      <c r="BS11427" s="17"/>
    </row>
    <row r="11428" spans="1:71" x14ac:dyDescent="0.25">
      <c r="A11428">
        <v>1312</v>
      </c>
      <c r="B11428" s="9">
        <v>0</v>
      </c>
      <c r="C11428" s="9">
        <v>0</v>
      </c>
      <c r="D11428" s="9">
        <v>0</v>
      </c>
      <c r="E11428" s="9">
        <v>0</v>
      </c>
      <c r="F11428" s="9">
        <v>0</v>
      </c>
      <c r="G11428" s="9">
        <v>1</v>
      </c>
      <c r="H11428" s="9">
        <v>0</v>
      </c>
      <c r="I11428" t="s">
        <v>70</v>
      </c>
      <c r="J11428" s="9">
        <v>6</v>
      </c>
      <c r="K11428" s="9">
        <v>7</v>
      </c>
      <c r="L11428" s="9">
        <v>7</v>
      </c>
      <c r="M11428" s="9">
        <v>5</v>
      </c>
      <c r="N11428" s="9">
        <v>5</v>
      </c>
      <c r="O11428" t="s">
        <v>110</v>
      </c>
      <c r="P11428" t="s">
        <v>72</v>
      </c>
      <c r="Q11428">
        <v>13</v>
      </c>
      <c r="R11428" s="11" t="s">
        <v>86</v>
      </c>
      <c r="S11428" s="18">
        <v>6</v>
      </c>
      <c r="T11428" s="15">
        <v>2</v>
      </c>
      <c r="U11428" s="15">
        <v>3</v>
      </c>
      <c r="V11428" s="15">
        <v>0</v>
      </c>
      <c r="W11428" s="15">
        <v>3</v>
      </c>
      <c r="X11428" s="15">
        <v>3</v>
      </c>
      <c r="Y11428" s="15">
        <v>4</v>
      </c>
      <c r="Z11428" s="15">
        <v>1</v>
      </c>
      <c r="AA11428" s="15">
        <v>0</v>
      </c>
      <c r="AB11428" s="15">
        <v>2</v>
      </c>
      <c r="AC11428" s="15">
        <v>2</v>
      </c>
      <c r="AD11428" s="15">
        <v>3</v>
      </c>
      <c r="AE11428" s="15">
        <v>1</v>
      </c>
      <c r="AF11428" s="15">
        <v>0</v>
      </c>
      <c r="AG11428" s="15">
        <v>2</v>
      </c>
      <c r="AH11428" s="15">
        <v>1</v>
      </c>
      <c r="AI11428" s="15">
        <v>1</v>
      </c>
      <c r="AJ11428" s="15">
        <v>0</v>
      </c>
      <c r="AK11428">
        <v>1</v>
      </c>
      <c r="AL11428" t="s">
        <v>80</v>
      </c>
      <c r="AM11428">
        <v>24</v>
      </c>
      <c r="AN11428" t="s">
        <v>81</v>
      </c>
      <c r="AO11428" t="s">
        <v>65</v>
      </c>
      <c r="AP11428" t="s">
        <v>2925</v>
      </c>
      <c r="AQ11428" t="s">
        <v>2925</v>
      </c>
      <c r="AR11428" s="11" t="s">
        <v>698</v>
      </c>
      <c r="AS11428">
        <v>1</v>
      </c>
      <c r="AT11428">
        <v>30</v>
      </c>
      <c r="AU11428" s="14">
        <f>SUM(GamingStudy_data3[[#This Row],[SPIN1]:[SPIN17]])</f>
        <v>28</v>
      </c>
      <c r="AV11428" t="s">
        <v>220</v>
      </c>
      <c r="AW11428">
        <v>0</v>
      </c>
      <c r="AX11428" t="s">
        <v>119</v>
      </c>
      <c r="AY11428" t="s">
        <v>119</v>
      </c>
      <c r="BQ11428"/>
      <c r="BS11428" s="17"/>
    </row>
    <row r="11429" spans="1:71" x14ac:dyDescent="0.25">
      <c r="A11429">
        <v>1341</v>
      </c>
      <c r="B11429" s="9">
        <v>3</v>
      </c>
      <c r="C11429" s="9">
        <v>3</v>
      </c>
      <c r="D11429" s="9">
        <v>3</v>
      </c>
      <c r="E11429" s="9">
        <v>2</v>
      </c>
      <c r="F11429" s="9">
        <v>3</v>
      </c>
      <c r="G11429" s="9">
        <v>0</v>
      </c>
      <c r="H11429" s="9">
        <v>3</v>
      </c>
      <c r="I11429" t="s">
        <v>70</v>
      </c>
      <c r="J11429" s="9">
        <v>5</v>
      </c>
      <c r="K11429" s="9">
        <v>5</v>
      </c>
      <c r="L11429" s="9">
        <v>5</v>
      </c>
      <c r="M11429" s="9">
        <v>6</v>
      </c>
      <c r="N11429" s="9">
        <v>4</v>
      </c>
      <c r="O11429" t="s">
        <v>110</v>
      </c>
      <c r="P11429" t="s">
        <v>72</v>
      </c>
      <c r="Q11429">
        <v>13</v>
      </c>
      <c r="R11429" s="11" t="s">
        <v>58</v>
      </c>
      <c r="S11429" s="18">
        <v>1</v>
      </c>
      <c r="T11429" s="15">
        <v>1</v>
      </c>
      <c r="U11429" s="15">
        <v>3</v>
      </c>
      <c r="V11429" s="15">
        <v>2</v>
      </c>
      <c r="W11429" s="15">
        <v>2</v>
      </c>
      <c r="X11429" s="15">
        <v>1</v>
      </c>
      <c r="Y11429" s="15">
        <v>1</v>
      </c>
      <c r="Z11429" s="15">
        <v>0</v>
      </c>
      <c r="AA11429" s="15">
        <v>3</v>
      </c>
      <c r="AB11429" s="15">
        <v>2</v>
      </c>
      <c r="AC11429" s="15">
        <v>1</v>
      </c>
      <c r="AD11429" s="15">
        <v>1</v>
      </c>
      <c r="AE11429" s="15">
        <v>1</v>
      </c>
      <c r="AF11429" s="15">
        <v>0</v>
      </c>
      <c r="AG11429" s="15">
        <v>1</v>
      </c>
      <c r="AH11429" s="15">
        <v>1</v>
      </c>
      <c r="AI11429" s="15">
        <v>1</v>
      </c>
      <c r="AJ11429" s="15">
        <v>2</v>
      </c>
      <c r="AK11429">
        <v>2</v>
      </c>
      <c r="AL11429" t="s">
        <v>63</v>
      </c>
      <c r="AM11429">
        <v>19</v>
      </c>
      <c r="AN11429" t="s">
        <v>2918</v>
      </c>
      <c r="AO11429" t="s">
        <v>90</v>
      </c>
      <c r="AP11429" t="s">
        <v>66</v>
      </c>
      <c r="AQ11429" t="s">
        <v>66</v>
      </c>
      <c r="AR11429" s="11" t="s">
        <v>96</v>
      </c>
      <c r="AS11429">
        <v>17</v>
      </c>
      <c r="AT11429">
        <v>25</v>
      </c>
      <c r="AU11429" s="14">
        <f>SUM(GamingStudy_data3[[#This Row],[SPIN1]:[SPIN17]])</f>
        <v>23</v>
      </c>
      <c r="AV11429" t="s">
        <v>114</v>
      </c>
      <c r="AW11429">
        <v>0</v>
      </c>
      <c r="AX11429" t="s">
        <v>66</v>
      </c>
      <c r="AY11429" t="s">
        <v>66</v>
      </c>
      <c r="BQ11429"/>
      <c r="BS11429" s="17"/>
    </row>
    <row r="11430" spans="1:71" x14ac:dyDescent="0.25">
      <c r="A11430">
        <v>1635</v>
      </c>
      <c r="B11430" s="9">
        <v>1</v>
      </c>
      <c r="C11430" s="9">
        <v>1</v>
      </c>
      <c r="D11430" s="9">
        <v>1</v>
      </c>
      <c r="E11430" s="9">
        <v>1</v>
      </c>
      <c r="F11430" s="9">
        <v>2</v>
      </c>
      <c r="G11430" s="9">
        <v>0</v>
      </c>
      <c r="H11430" s="9">
        <v>0</v>
      </c>
      <c r="I11430" t="s">
        <v>70</v>
      </c>
      <c r="J11430" s="9">
        <v>5</v>
      </c>
      <c r="K11430" s="9">
        <v>6</v>
      </c>
      <c r="L11430" s="9">
        <v>5</v>
      </c>
      <c r="M11430" s="9">
        <v>3</v>
      </c>
      <c r="N11430" s="9">
        <v>3</v>
      </c>
      <c r="O11430" t="s">
        <v>110</v>
      </c>
      <c r="P11430" t="s">
        <v>72</v>
      </c>
      <c r="Q11430">
        <v>13</v>
      </c>
      <c r="R11430" s="11" t="s">
        <v>58</v>
      </c>
      <c r="S11430" s="18">
        <v>7</v>
      </c>
      <c r="T11430" s="15">
        <v>1</v>
      </c>
      <c r="U11430" s="15">
        <v>3</v>
      </c>
      <c r="V11430" s="15">
        <v>1</v>
      </c>
      <c r="W11430" s="15">
        <v>2</v>
      </c>
      <c r="X11430" s="15">
        <v>0</v>
      </c>
      <c r="Y11430" s="15">
        <v>1</v>
      </c>
      <c r="Z11430" s="15">
        <v>1</v>
      </c>
      <c r="AA11430" s="15">
        <v>1</v>
      </c>
      <c r="AB11430" s="15">
        <v>1</v>
      </c>
      <c r="AC11430" s="15">
        <v>1</v>
      </c>
      <c r="AD11430" s="15">
        <v>1</v>
      </c>
      <c r="AE11430" s="15">
        <v>0</v>
      </c>
      <c r="AF11430" s="15">
        <v>0</v>
      </c>
      <c r="AG11430" s="15">
        <v>1</v>
      </c>
      <c r="AH11430" s="15">
        <v>0</v>
      </c>
      <c r="AI11430" s="15">
        <v>1</v>
      </c>
      <c r="AJ11430" s="15">
        <v>1</v>
      </c>
      <c r="AK11430">
        <v>2</v>
      </c>
      <c r="AL11430" t="s">
        <v>63</v>
      </c>
      <c r="AM11430">
        <v>22</v>
      </c>
      <c r="AN11430" t="s">
        <v>2918</v>
      </c>
      <c r="AO11430" t="s">
        <v>65</v>
      </c>
      <c r="AP11430" t="s">
        <v>234</v>
      </c>
      <c r="AQ11430" t="s">
        <v>234</v>
      </c>
      <c r="AR11430" s="11" t="s">
        <v>96</v>
      </c>
      <c r="AS11430">
        <v>6</v>
      </c>
      <c r="AT11430">
        <v>22</v>
      </c>
      <c r="AU11430" s="14">
        <f>SUM(GamingStudy_data3[[#This Row],[SPIN1]:[SPIN17]])</f>
        <v>16</v>
      </c>
      <c r="AV11430" t="s">
        <v>208</v>
      </c>
      <c r="AW11430">
        <v>0</v>
      </c>
      <c r="AX11430" t="s">
        <v>235</v>
      </c>
      <c r="AY11430" t="s">
        <v>235</v>
      </c>
      <c r="BQ11430"/>
      <c r="BS11430" s="17"/>
    </row>
    <row r="11431" spans="1:71" x14ac:dyDescent="0.25">
      <c r="A11431">
        <v>1885</v>
      </c>
      <c r="B11431" s="9">
        <v>1</v>
      </c>
      <c r="C11431" s="9">
        <v>0</v>
      </c>
      <c r="D11431" s="9">
        <v>0</v>
      </c>
      <c r="E11431" s="9">
        <v>1</v>
      </c>
      <c r="F11431" s="9">
        <v>0</v>
      </c>
      <c r="G11431" s="9">
        <v>0</v>
      </c>
      <c r="H11431" s="9">
        <v>1</v>
      </c>
      <c r="I11431" t="s">
        <v>70</v>
      </c>
      <c r="J11431" s="9">
        <v>5</v>
      </c>
      <c r="K11431" s="9">
        <v>5</v>
      </c>
      <c r="L11431" s="9">
        <v>5</v>
      </c>
      <c r="M11431" s="9">
        <v>6</v>
      </c>
      <c r="N11431" s="9">
        <v>6</v>
      </c>
      <c r="O11431" t="s">
        <v>110</v>
      </c>
      <c r="P11431" t="s">
        <v>55</v>
      </c>
      <c r="Q11431">
        <v>13</v>
      </c>
      <c r="R11431" s="11" t="s">
        <v>840</v>
      </c>
      <c r="S11431" s="18">
        <v>20</v>
      </c>
      <c r="T11431" s="15">
        <v>3</v>
      </c>
      <c r="U11431" s="15">
        <v>2</v>
      </c>
      <c r="V11431" s="15">
        <v>0</v>
      </c>
      <c r="W11431" s="15">
        <v>1</v>
      </c>
      <c r="X11431" s="15">
        <v>0</v>
      </c>
      <c r="Y11431" s="15">
        <v>1</v>
      </c>
      <c r="Z11431" s="15">
        <v>0</v>
      </c>
      <c r="AA11431" s="15">
        <v>0</v>
      </c>
      <c r="AB11431" s="15">
        <v>1</v>
      </c>
      <c r="AC11431" s="15">
        <v>0</v>
      </c>
      <c r="AD11431" s="15">
        <v>2</v>
      </c>
      <c r="AE11431" s="15">
        <v>0</v>
      </c>
      <c r="AF11431" s="15">
        <v>1</v>
      </c>
      <c r="AG11431" s="15">
        <v>0</v>
      </c>
      <c r="AH11431" s="15">
        <v>0</v>
      </c>
      <c r="AI11431" s="15">
        <v>2</v>
      </c>
      <c r="AJ11431" s="15">
        <v>1</v>
      </c>
      <c r="AK11431">
        <v>1</v>
      </c>
      <c r="AL11431" t="s">
        <v>63</v>
      </c>
      <c r="AM11431">
        <v>18</v>
      </c>
      <c r="AN11431" t="s">
        <v>2918</v>
      </c>
      <c r="AO11431" t="s">
        <v>90</v>
      </c>
      <c r="AP11431" t="s">
        <v>66</v>
      </c>
      <c r="AQ11431" t="s">
        <v>66</v>
      </c>
      <c r="AR11431" s="11" t="s">
        <v>96</v>
      </c>
      <c r="AS11431">
        <v>3</v>
      </c>
      <c r="AT11431">
        <v>27</v>
      </c>
      <c r="AU11431" s="14">
        <f>SUM(GamingStudy_data3[[#This Row],[SPIN1]:[SPIN17]])</f>
        <v>14</v>
      </c>
      <c r="AV11431" t="s">
        <v>107</v>
      </c>
      <c r="AW11431">
        <v>0</v>
      </c>
      <c r="AX11431" t="s">
        <v>66</v>
      </c>
      <c r="AY11431" t="s">
        <v>66</v>
      </c>
      <c r="BQ11431"/>
      <c r="BS11431" s="17"/>
    </row>
    <row r="11432" spans="1:71" x14ac:dyDescent="0.25">
      <c r="A11432">
        <v>1937</v>
      </c>
      <c r="B11432" s="9">
        <v>1</v>
      </c>
      <c r="C11432" s="9">
        <v>0</v>
      </c>
      <c r="D11432" s="9">
        <v>0</v>
      </c>
      <c r="E11432" s="9">
        <v>0</v>
      </c>
      <c r="F11432" s="9">
        <v>0</v>
      </c>
      <c r="G11432" s="9">
        <v>0</v>
      </c>
      <c r="H11432" s="9">
        <v>1</v>
      </c>
      <c r="I11432" t="s">
        <v>53</v>
      </c>
      <c r="J11432" s="9">
        <v>6</v>
      </c>
      <c r="K11432" s="9">
        <v>5</v>
      </c>
      <c r="L11432" s="9">
        <v>5</v>
      </c>
      <c r="M11432" s="9">
        <v>5</v>
      </c>
      <c r="N11432" s="9">
        <v>5</v>
      </c>
      <c r="O11432" t="s">
        <v>110</v>
      </c>
      <c r="P11432" t="s">
        <v>72</v>
      </c>
      <c r="Q11432">
        <v>13</v>
      </c>
      <c r="R11432" s="11" t="s">
        <v>58</v>
      </c>
      <c r="S11432" s="18">
        <v>2</v>
      </c>
      <c r="T11432" s="15">
        <v>1</v>
      </c>
      <c r="U11432" s="15">
        <v>3</v>
      </c>
      <c r="V11432" s="15">
        <v>1</v>
      </c>
      <c r="W11432" s="15">
        <v>2</v>
      </c>
      <c r="X11432" s="15">
        <v>1</v>
      </c>
      <c r="Y11432" s="15">
        <v>1</v>
      </c>
      <c r="Z11432" s="15">
        <v>1</v>
      </c>
      <c r="AA11432" s="15">
        <v>2</v>
      </c>
      <c r="AB11432" s="15">
        <v>2</v>
      </c>
      <c r="AC11432" s="15">
        <v>1</v>
      </c>
      <c r="AD11432" s="15">
        <v>2</v>
      </c>
      <c r="AE11432" s="15">
        <v>1</v>
      </c>
      <c r="AF11432" s="15">
        <v>2</v>
      </c>
      <c r="AG11432" s="15">
        <v>2</v>
      </c>
      <c r="AH11432" s="15">
        <v>2</v>
      </c>
      <c r="AI11432" s="15">
        <v>1</v>
      </c>
      <c r="AJ11432" s="15">
        <v>2</v>
      </c>
      <c r="AK11432">
        <v>2</v>
      </c>
      <c r="AL11432" t="s">
        <v>63</v>
      </c>
      <c r="AM11432">
        <v>18</v>
      </c>
      <c r="AN11432" t="s">
        <v>2918</v>
      </c>
      <c r="AO11432" t="s">
        <v>90</v>
      </c>
      <c r="AP11432" t="s">
        <v>376</v>
      </c>
      <c r="AQ11432" t="s">
        <v>376</v>
      </c>
      <c r="AR11432" s="11" t="s">
        <v>96</v>
      </c>
      <c r="AS11432">
        <v>2</v>
      </c>
      <c r="AT11432">
        <v>26</v>
      </c>
      <c r="AU11432" s="14">
        <f>SUM(GamingStudy_data3[[#This Row],[SPIN1]:[SPIN17]])</f>
        <v>27</v>
      </c>
      <c r="AV11432" t="s">
        <v>180</v>
      </c>
      <c r="AW11432">
        <v>0</v>
      </c>
      <c r="AX11432" t="s">
        <v>377</v>
      </c>
      <c r="AY11432" t="s">
        <v>377</v>
      </c>
      <c r="BQ11432"/>
      <c r="BS11432" s="17"/>
    </row>
    <row r="11433" spans="1:71" x14ac:dyDescent="0.25">
      <c r="A11433">
        <v>1939</v>
      </c>
      <c r="B11433" s="9">
        <v>1</v>
      </c>
      <c r="C11433" s="9">
        <v>1</v>
      </c>
      <c r="D11433" s="9">
        <v>1</v>
      </c>
      <c r="E11433" s="9">
        <v>1</v>
      </c>
      <c r="F11433" s="9">
        <v>1</v>
      </c>
      <c r="G11433" s="9">
        <v>0</v>
      </c>
      <c r="H11433" s="9">
        <v>0</v>
      </c>
      <c r="I11433" t="s">
        <v>70</v>
      </c>
      <c r="J11433" s="9">
        <v>3</v>
      </c>
      <c r="K11433" s="9">
        <v>3</v>
      </c>
      <c r="L11433" s="9">
        <v>3</v>
      </c>
      <c r="M11433" s="9">
        <v>6</v>
      </c>
      <c r="N11433" s="9">
        <v>7</v>
      </c>
      <c r="O11433" t="s">
        <v>110</v>
      </c>
      <c r="P11433" t="s">
        <v>72</v>
      </c>
      <c r="Q11433">
        <v>13</v>
      </c>
      <c r="R11433" s="11" t="s">
        <v>86</v>
      </c>
      <c r="S11433" s="18">
        <v>18</v>
      </c>
      <c r="T11433" s="15">
        <v>0</v>
      </c>
      <c r="U11433" s="15">
        <v>1</v>
      </c>
      <c r="V11433" s="15">
        <v>0</v>
      </c>
      <c r="W11433" s="15">
        <v>2</v>
      </c>
      <c r="X11433" s="15">
        <v>0</v>
      </c>
      <c r="Y11433" s="15">
        <v>0</v>
      </c>
      <c r="Z11433" s="15">
        <v>0</v>
      </c>
      <c r="AA11433" s="15">
        <v>2</v>
      </c>
      <c r="AB11433" s="15">
        <v>3</v>
      </c>
      <c r="AC11433" s="15">
        <v>0</v>
      </c>
      <c r="AD11433" s="15">
        <v>1</v>
      </c>
      <c r="AE11433" s="15">
        <v>0</v>
      </c>
      <c r="AF11433" s="15">
        <v>0</v>
      </c>
      <c r="AG11433" s="15">
        <v>0</v>
      </c>
      <c r="AH11433" s="15">
        <v>0</v>
      </c>
      <c r="AI11433" s="15">
        <v>0</v>
      </c>
      <c r="AJ11433" s="15">
        <v>1</v>
      </c>
      <c r="AK11433">
        <v>1</v>
      </c>
      <c r="AL11433" t="s">
        <v>63</v>
      </c>
      <c r="AM11433">
        <v>23</v>
      </c>
      <c r="AN11433" t="s">
        <v>81</v>
      </c>
      <c r="AO11433" t="s">
        <v>65</v>
      </c>
      <c r="AP11433" t="s">
        <v>122</v>
      </c>
      <c r="AQ11433" t="s">
        <v>122</v>
      </c>
      <c r="AR11433" s="11" t="s">
        <v>96</v>
      </c>
      <c r="AS11433">
        <v>5</v>
      </c>
      <c r="AT11433">
        <v>22</v>
      </c>
      <c r="AU11433" s="14">
        <f>SUM(GamingStudy_data3[[#This Row],[SPIN1]:[SPIN17]])</f>
        <v>10</v>
      </c>
      <c r="AV11433" t="s">
        <v>112</v>
      </c>
      <c r="AW11433">
        <v>0</v>
      </c>
      <c r="AX11433" t="s">
        <v>125</v>
      </c>
      <c r="AY11433" t="s">
        <v>125</v>
      </c>
      <c r="BQ11433"/>
      <c r="BS11433" s="17"/>
    </row>
    <row r="11434" spans="1:71" x14ac:dyDescent="0.25">
      <c r="A11434">
        <v>1950</v>
      </c>
      <c r="B11434" s="9">
        <v>1</v>
      </c>
      <c r="C11434" s="9">
        <v>1</v>
      </c>
      <c r="D11434" s="9">
        <v>1</v>
      </c>
      <c r="E11434" s="9">
        <v>2</v>
      </c>
      <c r="F11434" s="9">
        <v>1</v>
      </c>
      <c r="G11434" s="9">
        <v>1</v>
      </c>
      <c r="H11434" s="9">
        <v>1</v>
      </c>
      <c r="I11434" t="s">
        <v>70</v>
      </c>
      <c r="J11434" s="9">
        <v>5</v>
      </c>
      <c r="K11434" s="9">
        <v>5</v>
      </c>
      <c r="L11434" s="9">
        <v>7</v>
      </c>
      <c r="M11434" s="9">
        <v>5</v>
      </c>
      <c r="N11434" s="9">
        <v>7</v>
      </c>
      <c r="O11434" t="s">
        <v>110</v>
      </c>
      <c r="P11434" t="s">
        <v>72</v>
      </c>
      <c r="Q11434">
        <v>13</v>
      </c>
      <c r="R11434" s="11" t="s">
        <v>102</v>
      </c>
      <c r="S11434" s="18">
        <v>5</v>
      </c>
      <c r="T11434" s="15">
        <v>0</v>
      </c>
      <c r="U11434" s="15">
        <v>0</v>
      </c>
      <c r="V11434" s="15">
        <v>0</v>
      </c>
      <c r="W11434" s="15">
        <v>0</v>
      </c>
      <c r="X11434" s="15">
        <v>0</v>
      </c>
      <c r="Y11434" s="15">
        <v>0</v>
      </c>
      <c r="Z11434" s="15">
        <v>0</v>
      </c>
      <c r="AA11434" s="15">
        <v>1</v>
      </c>
      <c r="AB11434" s="15">
        <v>1</v>
      </c>
      <c r="AC11434" s="15">
        <v>0</v>
      </c>
      <c r="AD11434" s="15">
        <v>2</v>
      </c>
      <c r="AE11434" s="15">
        <v>1</v>
      </c>
      <c r="AF11434" s="15">
        <v>0</v>
      </c>
      <c r="AG11434" s="15">
        <v>0</v>
      </c>
      <c r="AH11434" s="15">
        <v>0</v>
      </c>
      <c r="AI11434" s="15">
        <v>0</v>
      </c>
      <c r="AJ11434" s="15">
        <v>0</v>
      </c>
      <c r="AK11434">
        <v>3</v>
      </c>
      <c r="AL11434" t="s">
        <v>63</v>
      </c>
      <c r="AM11434">
        <v>21</v>
      </c>
      <c r="AN11434" t="s">
        <v>2918</v>
      </c>
      <c r="AO11434" t="s">
        <v>65</v>
      </c>
      <c r="AP11434" t="s">
        <v>66</v>
      </c>
      <c r="AQ11434" t="s">
        <v>66</v>
      </c>
      <c r="AR11434" s="11" t="s">
        <v>67</v>
      </c>
      <c r="AS11434">
        <v>8</v>
      </c>
      <c r="AT11434">
        <v>29</v>
      </c>
      <c r="AU11434" s="14">
        <f>SUM(GamingStudy_data3[[#This Row],[SPIN1]:[SPIN17]])</f>
        <v>5</v>
      </c>
      <c r="AV11434" t="s">
        <v>69</v>
      </c>
      <c r="AW11434">
        <v>0</v>
      </c>
      <c r="AX11434" t="s">
        <v>66</v>
      </c>
      <c r="AY11434" t="s">
        <v>66</v>
      </c>
      <c r="BQ11434"/>
      <c r="BS11434" s="17"/>
    </row>
    <row r="11435" spans="1:71" x14ac:dyDescent="0.25">
      <c r="A11435">
        <v>1968</v>
      </c>
      <c r="B11435" s="9">
        <v>0</v>
      </c>
      <c r="C11435" s="9">
        <v>0</v>
      </c>
      <c r="D11435" s="9">
        <v>0</v>
      </c>
      <c r="E11435" s="9">
        <v>1</v>
      </c>
      <c r="F11435" s="9">
        <v>0</v>
      </c>
      <c r="G11435" s="9">
        <v>0</v>
      </c>
      <c r="H11435" s="9">
        <v>0</v>
      </c>
      <c r="I11435" t="s">
        <v>53</v>
      </c>
      <c r="J11435" s="9">
        <v>2</v>
      </c>
      <c r="K11435" s="9">
        <v>6</v>
      </c>
      <c r="L11435" s="9">
        <v>2</v>
      </c>
      <c r="M11435" s="9">
        <v>3</v>
      </c>
      <c r="N11435" s="9">
        <v>3</v>
      </c>
      <c r="O11435" t="s">
        <v>110</v>
      </c>
      <c r="P11435" t="s">
        <v>72</v>
      </c>
      <c r="Q11435">
        <v>13</v>
      </c>
      <c r="R11435" s="11" t="s">
        <v>86</v>
      </c>
      <c r="S11435" s="18">
        <v>14</v>
      </c>
      <c r="T11435" s="15">
        <v>2</v>
      </c>
      <c r="U11435" s="15">
        <v>0</v>
      </c>
      <c r="V11435" s="15">
        <v>1</v>
      </c>
      <c r="W11435" s="15">
        <v>2</v>
      </c>
      <c r="X11435" s="15">
        <v>2</v>
      </c>
      <c r="Y11435" s="15">
        <v>1</v>
      </c>
      <c r="Z11435" s="15">
        <v>0</v>
      </c>
      <c r="AA11435" s="15">
        <v>1</v>
      </c>
      <c r="AB11435" s="15">
        <v>0</v>
      </c>
      <c r="AC11435" s="15">
        <v>1</v>
      </c>
      <c r="AD11435" s="15">
        <v>2</v>
      </c>
      <c r="AE11435" s="15">
        <v>1</v>
      </c>
      <c r="AF11435" s="15">
        <v>0</v>
      </c>
      <c r="AG11435" s="15">
        <v>2</v>
      </c>
      <c r="AH11435" s="15">
        <v>1</v>
      </c>
      <c r="AI11435" s="15">
        <v>1</v>
      </c>
      <c r="AJ11435" s="15">
        <v>0</v>
      </c>
      <c r="AK11435">
        <v>3</v>
      </c>
      <c r="AL11435" t="s">
        <v>63</v>
      </c>
      <c r="AM11435">
        <v>19</v>
      </c>
      <c r="AN11435" t="s">
        <v>2918</v>
      </c>
      <c r="AO11435" t="s">
        <v>90</v>
      </c>
      <c r="AP11435" t="s">
        <v>2925</v>
      </c>
      <c r="AQ11435" t="s">
        <v>2925</v>
      </c>
      <c r="AR11435" s="11" t="s">
        <v>77</v>
      </c>
      <c r="AS11435">
        <v>1</v>
      </c>
      <c r="AT11435">
        <v>16</v>
      </c>
      <c r="AU11435" s="14">
        <f>SUM(GamingStudy_data3[[#This Row],[SPIN1]:[SPIN17]])</f>
        <v>17</v>
      </c>
      <c r="AV11435" t="s">
        <v>167</v>
      </c>
      <c r="AW11435">
        <v>0</v>
      </c>
      <c r="AX11435" t="s">
        <v>119</v>
      </c>
      <c r="AY11435" t="s">
        <v>119</v>
      </c>
      <c r="BQ11435"/>
      <c r="BS11435" s="17"/>
    </row>
    <row r="11436" spans="1:71" x14ac:dyDescent="0.25">
      <c r="A11436">
        <v>2430</v>
      </c>
      <c r="B11436" s="9">
        <v>0</v>
      </c>
      <c r="C11436" s="9">
        <v>0</v>
      </c>
      <c r="D11436" s="9">
        <v>2</v>
      </c>
      <c r="E11436" s="9">
        <v>0</v>
      </c>
      <c r="F11436" s="9">
        <v>0</v>
      </c>
      <c r="G11436" s="9">
        <v>0</v>
      </c>
      <c r="H11436" s="9">
        <v>0</v>
      </c>
      <c r="I11436" t="s">
        <v>53</v>
      </c>
      <c r="J11436" s="9">
        <v>3</v>
      </c>
      <c r="K11436" s="9">
        <v>6</v>
      </c>
      <c r="L11436" s="9">
        <v>5</v>
      </c>
      <c r="M11436" s="9">
        <v>5</v>
      </c>
      <c r="N11436" s="9">
        <v>2</v>
      </c>
      <c r="O11436" t="s">
        <v>71</v>
      </c>
      <c r="P11436" t="s">
        <v>72</v>
      </c>
      <c r="Q11436">
        <v>13</v>
      </c>
      <c r="R11436" s="11" t="s">
        <v>58</v>
      </c>
      <c r="S11436" s="18">
        <v>10</v>
      </c>
      <c r="T11436" s="15">
        <v>3</v>
      </c>
      <c r="U11436" s="15">
        <v>1</v>
      </c>
      <c r="V11436" s="15">
        <v>0</v>
      </c>
      <c r="W11436" s="15">
        <v>1</v>
      </c>
      <c r="X11436" s="15">
        <v>3</v>
      </c>
      <c r="Y11436" s="15">
        <v>0</v>
      </c>
      <c r="Z11436" s="15">
        <v>0</v>
      </c>
      <c r="AA11436" s="15">
        <v>2</v>
      </c>
      <c r="AB11436" s="15">
        <v>0</v>
      </c>
      <c r="AC11436" s="15">
        <v>1</v>
      </c>
      <c r="AD11436" s="15">
        <v>0</v>
      </c>
      <c r="AE11436" s="15">
        <v>1</v>
      </c>
      <c r="AF11436" s="15">
        <v>1</v>
      </c>
      <c r="AG11436" s="15">
        <v>0</v>
      </c>
      <c r="AH11436" s="15">
        <v>1</v>
      </c>
      <c r="AI11436" s="15">
        <v>4</v>
      </c>
      <c r="AJ11436" s="15">
        <v>0</v>
      </c>
      <c r="AK11436">
        <v>3</v>
      </c>
      <c r="AL11436" t="s">
        <v>63</v>
      </c>
      <c r="AM11436">
        <v>25</v>
      </c>
      <c r="AN11436" t="s">
        <v>81</v>
      </c>
      <c r="AO11436" t="s">
        <v>90</v>
      </c>
      <c r="AP11436" t="s">
        <v>66</v>
      </c>
      <c r="AQ11436" t="s">
        <v>66</v>
      </c>
      <c r="AR11436" s="11" t="s">
        <v>77</v>
      </c>
      <c r="AS11436">
        <v>2</v>
      </c>
      <c r="AT11436">
        <v>21</v>
      </c>
      <c r="AU11436" s="14">
        <f>SUM(GamingStudy_data3[[#This Row],[SPIN1]:[SPIN17]])</f>
        <v>18</v>
      </c>
      <c r="AV11436" t="s">
        <v>153</v>
      </c>
      <c r="AW11436">
        <v>0</v>
      </c>
      <c r="AX11436" t="s">
        <v>66</v>
      </c>
      <c r="AY11436" t="s">
        <v>66</v>
      </c>
      <c r="BQ11436"/>
      <c r="BS11436" s="17"/>
    </row>
    <row r="11437" spans="1:71" x14ac:dyDescent="0.25">
      <c r="A11437">
        <v>2919</v>
      </c>
      <c r="B11437" s="9">
        <v>2</v>
      </c>
      <c r="C11437" s="9">
        <v>2</v>
      </c>
      <c r="D11437" s="9">
        <v>1</v>
      </c>
      <c r="E11437" s="9">
        <v>1</v>
      </c>
      <c r="F11437" s="9">
        <v>0</v>
      </c>
      <c r="G11437" s="9">
        <v>2</v>
      </c>
      <c r="H11437" s="9">
        <v>0</v>
      </c>
      <c r="I11437" t="s">
        <v>70</v>
      </c>
      <c r="J11437" s="9">
        <v>4</v>
      </c>
      <c r="K11437" s="9">
        <v>3</v>
      </c>
      <c r="L11437" s="9">
        <v>3</v>
      </c>
      <c r="M11437" s="9">
        <v>4</v>
      </c>
      <c r="N11437" s="9">
        <v>5</v>
      </c>
      <c r="O11437" t="s">
        <v>110</v>
      </c>
      <c r="P11437" t="s">
        <v>72</v>
      </c>
      <c r="Q11437">
        <v>13</v>
      </c>
      <c r="R11437" s="11" t="s">
        <v>102</v>
      </c>
      <c r="S11437" s="18">
        <v>12</v>
      </c>
      <c r="T11437" s="15">
        <v>2</v>
      </c>
      <c r="U11437" s="15">
        <v>0</v>
      </c>
      <c r="V11437" s="15">
        <v>0</v>
      </c>
      <c r="W11437" s="15">
        <v>1</v>
      </c>
      <c r="X11437" s="15">
        <v>3</v>
      </c>
      <c r="Y11437" s="15">
        <v>2</v>
      </c>
      <c r="Z11437" s="15">
        <v>1</v>
      </c>
      <c r="AA11437" s="15">
        <v>0</v>
      </c>
      <c r="AB11437" s="15">
        <v>2</v>
      </c>
      <c r="AC11437" s="15">
        <v>0</v>
      </c>
      <c r="AD11437" s="15">
        <v>4</v>
      </c>
      <c r="AE11437" s="15">
        <v>3</v>
      </c>
      <c r="AF11437" s="15">
        <v>0</v>
      </c>
      <c r="AG11437" s="15">
        <v>0</v>
      </c>
      <c r="AH11437" s="15">
        <v>1</v>
      </c>
      <c r="AI11437" s="15">
        <v>1</v>
      </c>
      <c r="AJ11437" s="15">
        <v>0</v>
      </c>
      <c r="AK11437">
        <v>1</v>
      </c>
      <c r="AL11437" t="s">
        <v>63</v>
      </c>
      <c r="AM11437">
        <v>23</v>
      </c>
      <c r="AN11437" t="s">
        <v>2918</v>
      </c>
      <c r="AO11437" t="s">
        <v>90</v>
      </c>
      <c r="AP11437" t="s">
        <v>437</v>
      </c>
      <c r="AQ11437" t="s">
        <v>437</v>
      </c>
      <c r="AR11437" s="11" t="s">
        <v>96</v>
      </c>
      <c r="AS11437">
        <v>8</v>
      </c>
      <c r="AT11437">
        <v>19</v>
      </c>
      <c r="AU11437" s="14">
        <f>SUM(GamingStudy_data3[[#This Row],[SPIN1]:[SPIN17]])</f>
        <v>20</v>
      </c>
      <c r="AV11437" t="s">
        <v>85</v>
      </c>
      <c r="AW11437">
        <v>0</v>
      </c>
      <c r="AX11437" t="s">
        <v>438</v>
      </c>
      <c r="AY11437" t="s">
        <v>438</v>
      </c>
      <c r="BQ11437"/>
      <c r="BS11437" s="17"/>
    </row>
    <row r="11438" spans="1:71" x14ac:dyDescent="0.25">
      <c r="A11438">
        <v>3013</v>
      </c>
      <c r="B11438" s="9">
        <v>0</v>
      </c>
      <c r="C11438" s="9">
        <v>0</v>
      </c>
      <c r="D11438" s="9">
        <v>0</v>
      </c>
      <c r="E11438" s="9">
        <v>0</v>
      </c>
      <c r="F11438" s="9">
        <v>1</v>
      </c>
      <c r="G11438" s="9">
        <v>1</v>
      </c>
      <c r="H11438" s="9">
        <v>0</v>
      </c>
      <c r="I11438" t="s">
        <v>53</v>
      </c>
      <c r="J11438" s="9">
        <v>3</v>
      </c>
      <c r="K11438" s="9">
        <v>4</v>
      </c>
      <c r="L11438" s="9">
        <v>5</v>
      </c>
      <c r="M11438" s="9">
        <v>2</v>
      </c>
      <c r="N11438" s="9">
        <v>7</v>
      </c>
      <c r="O11438" t="s">
        <v>104</v>
      </c>
      <c r="P11438" t="s">
        <v>72</v>
      </c>
      <c r="Q11438">
        <v>13</v>
      </c>
      <c r="R11438" s="11" t="s">
        <v>58</v>
      </c>
      <c r="S11438" s="18">
        <v>3</v>
      </c>
      <c r="T11438" s="15">
        <v>0</v>
      </c>
      <c r="U11438" s="15">
        <v>1</v>
      </c>
      <c r="V11438" s="15">
        <v>1</v>
      </c>
      <c r="W11438" s="15">
        <v>1</v>
      </c>
      <c r="X11438" s="15">
        <v>0</v>
      </c>
      <c r="Y11438" s="15">
        <v>0</v>
      </c>
      <c r="Z11438" s="15">
        <v>0</v>
      </c>
      <c r="AA11438" s="15">
        <v>1</v>
      </c>
      <c r="AB11438" s="15">
        <v>0</v>
      </c>
      <c r="AC11438" s="15">
        <v>0</v>
      </c>
      <c r="AD11438" s="15">
        <v>1</v>
      </c>
      <c r="AE11438" s="15">
        <v>0</v>
      </c>
      <c r="AF11438" s="15">
        <v>0</v>
      </c>
      <c r="AG11438" s="15">
        <v>1</v>
      </c>
      <c r="AH11438" s="15">
        <v>0</v>
      </c>
      <c r="AI11438" s="15">
        <v>0</v>
      </c>
      <c r="AJ11438" s="15">
        <v>0</v>
      </c>
      <c r="AK11438">
        <v>1</v>
      </c>
      <c r="AL11438" t="s">
        <v>63</v>
      </c>
      <c r="AM11438">
        <v>18</v>
      </c>
      <c r="AN11438" t="s">
        <v>2918</v>
      </c>
      <c r="AO11438" t="s">
        <v>150</v>
      </c>
      <c r="AP11438" t="s">
        <v>154</v>
      </c>
      <c r="AQ11438" t="s">
        <v>154</v>
      </c>
      <c r="AR11438" s="11" t="s">
        <v>87</v>
      </c>
      <c r="AS11438">
        <v>2</v>
      </c>
      <c r="AT11438">
        <v>21</v>
      </c>
      <c r="AU11438" s="14">
        <f>SUM(GamingStudy_data3[[#This Row],[SPIN1]:[SPIN17]])</f>
        <v>6</v>
      </c>
      <c r="AV11438" t="s">
        <v>109</v>
      </c>
      <c r="AW11438">
        <v>0</v>
      </c>
      <c r="AX11438" t="s">
        <v>156</v>
      </c>
      <c r="AY11438" t="s">
        <v>156</v>
      </c>
      <c r="BQ11438"/>
      <c r="BS11438" s="17"/>
    </row>
    <row r="11439" spans="1:71" x14ac:dyDescent="0.25">
      <c r="A11439">
        <v>3128</v>
      </c>
      <c r="B11439" s="9">
        <v>0</v>
      </c>
      <c r="C11439" s="9">
        <v>0</v>
      </c>
      <c r="D11439" s="9">
        <v>1</v>
      </c>
      <c r="E11439" s="9">
        <v>1</v>
      </c>
      <c r="F11439" s="9">
        <v>2</v>
      </c>
      <c r="G11439" s="9">
        <v>1</v>
      </c>
      <c r="H11439" s="9">
        <v>0</v>
      </c>
      <c r="I11439" t="s">
        <v>53</v>
      </c>
      <c r="J11439" s="9">
        <v>5</v>
      </c>
      <c r="K11439" s="9">
        <v>6</v>
      </c>
      <c r="L11439" s="9">
        <v>5</v>
      </c>
      <c r="M11439" s="9">
        <v>4</v>
      </c>
      <c r="N11439" s="9">
        <v>5</v>
      </c>
      <c r="O11439" t="s">
        <v>110</v>
      </c>
      <c r="P11439" t="s">
        <v>72</v>
      </c>
      <c r="Q11439">
        <v>13</v>
      </c>
      <c r="R11439" s="11" t="s">
        <v>58</v>
      </c>
      <c r="S11439" s="18">
        <v>2</v>
      </c>
      <c r="T11439" s="15">
        <v>0</v>
      </c>
      <c r="U11439" s="15">
        <v>0</v>
      </c>
      <c r="V11439" s="15">
        <v>0</v>
      </c>
      <c r="W11439" s="15">
        <v>1</v>
      </c>
      <c r="X11439" s="15">
        <v>2</v>
      </c>
      <c r="Y11439" s="15">
        <v>1</v>
      </c>
      <c r="Z11439" s="15">
        <v>1</v>
      </c>
      <c r="AA11439" s="15">
        <v>0</v>
      </c>
      <c r="AB11439" s="15">
        <v>0</v>
      </c>
      <c r="AC11439" s="15">
        <v>1</v>
      </c>
      <c r="AD11439" s="15">
        <v>3</v>
      </c>
      <c r="AE11439" s="15">
        <v>2</v>
      </c>
      <c r="AF11439" s="15">
        <v>0</v>
      </c>
      <c r="AG11439" s="15">
        <v>1</v>
      </c>
      <c r="AH11439" s="15">
        <v>0</v>
      </c>
      <c r="AI11439" s="15">
        <v>0</v>
      </c>
      <c r="AJ11439" s="15">
        <v>0</v>
      </c>
      <c r="AK11439">
        <v>2</v>
      </c>
      <c r="AL11439" t="s">
        <v>63</v>
      </c>
      <c r="AM11439">
        <v>19</v>
      </c>
      <c r="AN11439" t="s">
        <v>2918</v>
      </c>
      <c r="AO11439" t="s">
        <v>90</v>
      </c>
      <c r="AP11439" t="s">
        <v>197</v>
      </c>
      <c r="AQ11439" t="s">
        <v>197</v>
      </c>
      <c r="AR11439" s="11" t="s">
        <v>96</v>
      </c>
      <c r="AS11439">
        <v>5</v>
      </c>
      <c r="AT11439">
        <v>25</v>
      </c>
      <c r="AU11439" s="14">
        <f>SUM(GamingStudy_data3[[#This Row],[SPIN1]:[SPIN17]])</f>
        <v>12</v>
      </c>
      <c r="AV11439" t="s">
        <v>151</v>
      </c>
      <c r="AW11439">
        <v>0</v>
      </c>
      <c r="AX11439" t="s">
        <v>198</v>
      </c>
      <c r="AY11439" t="s">
        <v>198</v>
      </c>
      <c r="BQ11439"/>
      <c r="BS11439" s="17"/>
    </row>
    <row r="11440" spans="1:71" x14ac:dyDescent="0.25">
      <c r="A11440">
        <v>4029</v>
      </c>
      <c r="B11440" s="9">
        <v>0</v>
      </c>
      <c r="C11440" s="9">
        <v>0</v>
      </c>
      <c r="D11440" s="9">
        <v>0</v>
      </c>
      <c r="E11440" s="9">
        <v>0</v>
      </c>
      <c r="F11440" s="9">
        <v>0</v>
      </c>
      <c r="G11440" s="9">
        <v>0</v>
      </c>
      <c r="H11440" s="9">
        <v>0</v>
      </c>
      <c r="I11440" t="s">
        <v>53</v>
      </c>
      <c r="J11440" s="9">
        <v>3</v>
      </c>
      <c r="K11440" s="9">
        <v>6</v>
      </c>
      <c r="L11440" s="9">
        <v>6</v>
      </c>
      <c r="M11440" s="9">
        <v>6</v>
      </c>
      <c r="N11440" s="9">
        <v>5</v>
      </c>
      <c r="O11440" t="s">
        <v>110</v>
      </c>
      <c r="P11440" t="s">
        <v>72</v>
      </c>
      <c r="Q11440">
        <v>13</v>
      </c>
      <c r="R11440" s="11" t="s">
        <v>58</v>
      </c>
      <c r="S11440" s="18">
        <v>4</v>
      </c>
      <c r="T11440" s="15">
        <v>0</v>
      </c>
      <c r="U11440" s="15">
        <v>1</v>
      </c>
      <c r="V11440" s="15">
        <v>0</v>
      </c>
      <c r="W11440" s="15">
        <v>0</v>
      </c>
      <c r="X11440" s="15">
        <v>2</v>
      </c>
      <c r="Y11440" s="15">
        <v>0</v>
      </c>
      <c r="Z11440" s="15">
        <v>0</v>
      </c>
      <c r="AA11440" s="15">
        <v>0</v>
      </c>
      <c r="AB11440" s="15">
        <v>0</v>
      </c>
      <c r="AC11440" s="15">
        <v>0</v>
      </c>
      <c r="AD11440" s="15">
        <v>0</v>
      </c>
      <c r="AE11440" s="15">
        <v>0</v>
      </c>
      <c r="AF11440" s="15">
        <v>0</v>
      </c>
      <c r="AG11440" s="15">
        <v>0</v>
      </c>
      <c r="AH11440" s="15">
        <v>0</v>
      </c>
      <c r="AI11440" s="15">
        <v>0</v>
      </c>
      <c r="AJ11440" s="15">
        <v>0</v>
      </c>
      <c r="AK11440">
        <v>1</v>
      </c>
      <c r="AL11440" t="s">
        <v>63</v>
      </c>
      <c r="AM11440">
        <v>27</v>
      </c>
      <c r="AN11440" t="s">
        <v>81</v>
      </c>
      <c r="AO11440" t="s">
        <v>90</v>
      </c>
      <c r="AP11440" t="s">
        <v>197</v>
      </c>
      <c r="AQ11440" t="s">
        <v>197</v>
      </c>
      <c r="AR11440" s="11" t="s">
        <v>77</v>
      </c>
      <c r="AS11440">
        <v>0</v>
      </c>
      <c r="AT11440">
        <v>26</v>
      </c>
      <c r="AU11440" s="14">
        <f>SUM(GamingStudy_data3[[#This Row],[SPIN1]:[SPIN17]])</f>
        <v>3</v>
      </c>
      <c r="AV11440" t="s">
        <v>75</v>
      </c>
      <c r="AW11440">
        <v>0</v>
      </c>
      <c r="AX11440" t="s">
        <v>198</v>
      </c>
      <c r="AY11440" t="s">
        <v>198</v>
      </c>
      <c r="BQ11440"/>
      <c r="BS11440" s="17"/>
    </row>
    <row r="11441" spans="1:71" x14ac:dyDescent="0.25">
      <c r="A11441">
        <v>4267</v>
      </c>
      <c r="B11441" s="9">
        <v>0</v>
      </c>
      <c r="C11441" s="9">
        <v>0</v>
      </c>
      <c r="D11441" s="9">
        <v>1</v>
      </c>
      <c r="E11441" s="9">
        <v>0</v>
      </c>
      <c r="F11441" s="9">
        <v>0</v>
      </c>
      <c r="G11441" s="9">
        <v>2</v>
      </c>
      <c r="H11441" s="9">
        <v>1</v>
      </c>
      <c r="I11441" t="s">
        <v>53</v>
      </c>
      <c r="J11441" s="9">
        <v>3</v>
      </c>
      <c r="K11441" s="9">
        <v>6</v>
      </c>
      <c r="L11441" s="9">
        <v>7</v>
      </c>
      <c r="M11441" s="9">
        <v>5</v>
      </c>
      <c r="N11441" s="9">
        <v>5</v>
      </c>
      <c r="O11441" t="s">
        <v>110</v>
      </c>
      <c r="P11441" t="s">
        <v>72</v>
      </c>
      <c r="Q11441">
        <v>13</v>
      </c>
      <c r="R11441" s="11" t="s">
        <v>86</v>
      </c>
      <c r="S11441" s="18">
        <v>13</v>
      </c>
      <c r="T11441" s="15">
        <v>0</v>
      </c>
      <c r="U11441" s="15">
        <v>0</v>
      </c>
      <c r="V11441" s="15">
        <v>1</v>
      </c>
      <c r="W11441" s="15">
        <v>1</v>
      </c>
      <c r="X11441" s="15">
        <v>0</v>
      </c>
      <c r="Y11441" s="15">
        <v>0</v>
      </c>
      <c r="Z11441" s="15">
        <v>0</v>
      </c>
      <c r="AA11441" s="15">
        <v>0</v>
      </c>
      <c r="AB11441" s="15">
        <v>0</v>
      </c>
      <c r="AC11441" s="15">
        <v>0</v>
      </c>
      <c r="AD11441" s="15">
        <v>1</v>
      </c>
      <c r="AE11441" s="15">
        <v>0</v>
      </c>
      <c r="AF11441" s="15">
        <v>0</v>
      </c>
      <c r="AG11441" s="15">
        <v>0</v>
      </c>
      <c r="AH11441" s="15">
        <v>0</v>
      </c>
      <c r="AI11441" s="15">
        <v>0</v>
      </c>
      <c r="AJ11441" s="15">
        <v>1</v>
      </c>
      <c r="AK11441">
        <v>3</v>
      </c>
      <c r="AL11441" t="s">
        <v>63</v>
      </c>
      <c r="AM11441">
        <v>23</v>
      </c>
      <c r="AN11441" t="s">
        <v>2918</v>
      </c>
      <c r="AO11441" t="s">
        <v>65</v>
      </c>
      <c r="AP11441" t="s">
        <v>228</v>
      </c>
      <c r="AQ11441" t="s">
        <v>228</v>
      </c>
      <c r="AR11441" s="11" t="s">
        <v>77</v>
      </c>
      <c r="AS11441">
        <v>4</v>
      </c>
      <c r="AT11441">
        <v>26</v>
      </c>
      <c r="AU11441" s="14">
        <f>SUM(GamingStudy_data3[[#This Row],[SPIN1]:[SPIN17]])</f>
        <v>4</v>
      </c>
      <c r="AV11441" t="s">
        <v>76</v>
      </c>
      <c r="AW11441">
        <v>0</v>
      </c>
      <c r="AX11441" t="s">
        <v>229</v>
      </c>
      <c r="AY11441" t="s">
        <v>229</v>
      </c>
      <c r="BQ11441"/>
      <c r="BS11441" s="17"/>
    </row>
    <row r="11442" spans="1:71" x14ac:dyDescent="0.25">
      <c r="A11442">
        <v>4470</v>
      </c>
      <c r="B11442" s="9">
        <v>1</v>
      </c>
      <c r="C11442" s="9">
        <v>2</v>
      </c>
      <c r="D11442" s="9">
        <v>1</v>
      </c>
      <c r="E11442" s="9">
        <v>2</v>
      </c>
      <c r="F11442" s="9">
        <v>3</v>
      </c>
      <c r="G11442" s="9">
        <v>1</v>
      </c>
      <c r="H11442" s="9">
        <v>0</v>
      </c>
      <c r="I11442" t="s">
        <v>53</v>
      </c>
      <c r="J11442" s="9">
        <v>4</v>
      </c>
      <c r="K11442" s="9">
        <v>7</v>
      </c>
      <c r="L11442" s="9">
        <v>5</v>
      </c>
      <c r="M11442" s="9">
        <v>5</v>
      </c>
      <c r="N11442" s="9">
        <v>6</v>
      </c>
      <c r="O11442" t="s">
        <v>165</v>
      </c>
      <c r="P11442" t="s">
        <v>72</v>
      </c>
      <c r="Q11442">
        <v>13</v>
      </c>
      <c r="R11442" s="11" t="s">
        <v>58</v>
      </c>
      <c r="S11442" s="18">
        <v>7</v>
      </c>
      <c r="T11442" s="15">
        <v>0</v>
      </c>
      <c r="U11442" s="15">
        <v>2</v>
      </c>
      <c r="V11442" s="15">
        <v>0</v>
      </c>
      <c r="W11442" s="15">
        <v>1</v>
      </c>
      <c r="X11442" s="15">
        <v>1</v>
      </c>
      <c r="Y11442" s="15">
        <v>0</v>
      </c>
      <c r="Z11442" s="15">
        <v>0</v>
      </c>
      <c r="AA11442" s="15">
        <v>0</v>
      </c>
      <c r="AB11442" s="15">
        <v>1</v>
      </c>
      <c r="AC11442" s="15">
        <v>0</v>
      </c>
      <c r="AD11442" s="15">
        <v>4</v>
      </c>
      <c r="AE11442" s="15">
        <v>1</v>
      </c>
      <c r="AF11442" s="15">
        <v>1</v>
      </c>
      <c r="AG11442" s="15">
        <v>1</v>
      </c>
      <c r="AH11442" s="15">
        <v>2</v>
      </c>
      <c r="AI11442" s="15">
        <v>0</v>
      </c>
      <c r="AJ11442" s="15">
        <v>0</v>
      </c>
      <c r="AK11442">
        <v>1</v>
      </c>
      <c r="AL11442" t="s">
        <v>63</v>
      </c>
      <c r="AM11442">
        <v>19</v>
      </c>
      <c r="AN11442" t="s">
        <v>2918</v>
      </c>
      <c r="AO11442" t="s">
        <v>90</v>
      </c>
      <c r="AP11442" t="s">
        <v>154</v>
      </c>
      <c r="AQ11442" t="s">
        <v>154</v>
      </c>
      <c r="AR11442" s="11" t="s">
        <v>96</v>
      </c>
      <c r="AS11442">
        <v>10</v>
      </c>
      <c r="AT11442">
        <v>27</v>
      </c>
      <c r="AU11442" s="14">
        <f>SUM(GamingStudy_data3[[#This Row],[SPIN1]:[SPIN17]])</f>
        <v>14</v>
      </c>
      <c r="AV11442" t="s">
        <v>107</v>
      </c>
      <c r="AW11442">
        <v>0</v>
      </c>
      <c r="AX11442" t="s">
        <v>156</v>
      </c>
      <c r="AY11442" t="s">
        <v>156</v>
      </c>
      <c r="BQ11442"/>
      <c r="BS11442" s="17"/>
    </row>
    <row r="11443" spans="1:71" x14ac:dyDescent="0.25">
      <c r="A11443">
        <v>4574</v>
      </c>
      <c r="B11443" s="9">
        <v>0</v>
      </c>
      <c r="C11443" s="9">
        <v>0</v>
      </c>
      <c r="D11443" s="9">
        <v>1</v>
      </c>
      <c r="E11443" s="9">
        <v>0</v>
      </c>
      <c r="F11443" s="9">
        <v>0</v>
      </c>
      <c r="G11443" s="9">
        <v>1</v>
      </c>
      <c r="H11443" s="9">
        <v>0</v>
      </c>
      <c r="I11443" t="s">
        <v>53</v>
      </c>
      <c r="J11443" s="9">
        <v>5</v>
      </c>
      <c r="K11443" s="9">
        <v>6</v>
      </c>
      <c r="L11443" s="9">
        <v>5</v>
      </c>
      <c r="M11443" s="9">
        <v>4</v>
      </c>
      <c r="N11443" s="9">
        <v>4</v>
      </c>
      <c r="O11443" t="s">
        <v>104</v>
      </c>
      <c r="P11443" t="s">
        <v>72</v>
      </c>
      <c r="Q11443">
        <v>13</v>
      </c>
      <c r="R11443" s="11" t="s">
        <v>102</v>
      </c>
      <c r="S11443" s="18">
        <v>7</v>
      </c>
      <c r="T11443" s="15">
        <v>1</v>
      </c>
      <c r="U11443" s="15">
        <v>2</v>
      </c>
      <c r="V11443" s="15">
        <v>1</v>
      </c>
      <c r="W11443" s="15">
        <v>1</v>
      </c>
      <c r="X11443" s="15">
        <v>1.25</v>
      </c>
      <c r="Y11443" s="15">
        <v>0</v>
      </c>
      <c r="Z11443" s="15">
        <v>2</v>
      </c>
      <c r="AA11443" s="15">
        <v>0</v>
      </c>
      <c r="AB11443" s="15">
        <v>2</v>
      </c>
      <c r="AC11443" s="15">
        <v>0</v>
      </c>
      <c r="AD11443" s="15">
        <v>0</v>
      </c>
      <c r="AE11443" s="15">
        <v>0</v>
      </c>
      <c r="AF11443" s="15">
        <v>0</v>
      </c>
      <c r="AG11443" s="15">
        <v>0</v>
      </c>
      <c r="AH11443" s="15">
        <v>1</v>
      </c>
      <c r="AI11443" s="15">
        <v>0</v>
      </c>
      <c r="AJ11443" s="15">
        <v>0</v>
      </c>
      <c r="AK11443">
        <v>4</v>
      </c>
      <c r="AL11443" t="s">
        <v>63</v>
      </c>
      <c r="AM11443">
        <v>19</v>
      </c>
      <c r="AN11443" t="s">
        <v>2918</v>
      </c>
      <c r="AO11443" t="s">
        <v>65</v>
      </c>
      <c r="AP11443" t="s">
        <v>162</v>
      </c>
      <c r="AQ11443" t="s">
        <v>162</v>
      </c>
      <c r="AR11443" s="11" t="s">
        <v>96</v>
      </c>
      <c r="AS11443">
        <v>2</v>
      </c>
      <c r="AT11443">
        <v>24</v>
      </c>
      <c r="AU11443" s="14">
        <f>SUM(GamingStudy_data3[[#This Row],[SPIN1]:[SPIN17]])</f>
        <v>11.25</v>
      </c>
      <c r="AW11443">
        <v>1</v>
      </c>
      <c r="AX11443" t="s">
        <v>164</v>
      </c>
      <c r="AY11443" t="s">
        <v>164</v>
      </c>
      <c r="BQ11443"/>
      <c r="BS11443" s="17"/>
    </row>
    <row r="11444" spans="1:71" x14ac:dyDescent="0.25">
      <c r="A11444">
        <v>4643</v>
      </c>
      <c r="B11444" s="9">
        <v>2</v>
      </c>
      <c r="C11444" s="9">
        <v>2</v>
      </c>
      <c r="D11444" s="9">
        <v>1</v>
      </c>
      <c r="E11444" s="9">
        <v>0</v>
      </c>
      <c r="F11444" s="9">
        <v>1</v>
      </c>
      <c r="G11444" s="9">
        <v>3</v>
      </c>
      <c r="H11444" s="9">
        <v>0</v>
      </c>
      <c r="I11444" t="s">
        <v>133</v>
      </c>
      <c r="J11444" s="9">
        <v>5</v>
      </c>
      <c r="K11444" s="9">
        <v>5</v>
      </c>
      <c r="L11444" s="9">
        <v>4</v>
      </c>
      <c r="M11444" s="9">
        <v>4</v>
      </c>
      <c r="N11444" s="9">
        <v>2</v>
      </c>
      <c r="O11444" t="s">
        <v>110</v>
      </c>
      <c r="P11444" t="s">
        <v>72</v>
      </c>
      <c r="Q11444">
        <v>13</v>
      </c>
      <c r="R11444" s="11" t="s">
        <v>58</v>
      </c>
      <c r="S11444" s="18">
        <v>24</v>
      </c>
      <c r="T11444" s="15">
        <v>1</v>
      </c>
      <c r="U11444" s="15">
        <v>4</v>
      </c>
      <c r="V11444" s="15">
        <v>3</v>
      </c>
      <c r="W11444" s="15">
        <v>2</v>
      </c>
      <c r="X11444" s="15">
        <v>1</v>
      </c>
      <c r="Y11444" s="15">
        <v>4</v>
      </c>
      <c r="Z11444" s="15">
        <v>0</v>
      </c>
      <c r="AA11444" s="15">
        <v>4</v>
      </c>
      <c r="AB11444" s="15">
        <v>4</v>
      </c>
      <c r="AC11444" s="15">
        <v>0</v>
      </c>
      <c r="AD11444" s="15">
        <v>4</v>
      </c>
      <c r="AE11444" s="15">
        <v>0</v>
      </c>
      <c r="AF11444" s="15">
        <v>0</v>
      </c>
      <c r="AG11444" s="15">
        <v>4</v>
      </c>
      <c r="AH11444" s="15">
        <v>3</v>
      </c>
      <c r="AI11444" s="15">
        <v>0</v>
      </c>
      <c r="AJ11444" s="15">
        <v>1</v>
      </c>
      <c r="AK11444">
        <v>1</v>
      </c>
      <c r="AL11444" t="s">
        <v>63</v>
      </c>
      <c r="AM11444">
        <v>20</v>
      </c>
      <c r="AN11444" t="s">
        <v>2918</v>
      </c>
      <c r="AO11444" t="s">
        <v>90</v>
      </c>
      <c r="AP11444" t="s">
        <v>1366</v>
      </c>
      <c r="AQ11444" t="s">
        <v>1366</v>
      </c>
      <c r="AR11444" s="11" t="s">
        <v>77</v>
      </c>
      <c r="AS11444">
        <v>9</v>
      </c>
      <c r="AT11444">
        <v>20</v>
      </c>
      <c r="AU11444" s="14">
        <f>SUM(GamingStudy_data3[[#This Row],[SPIN1]:[SPIN17]])</f>
        <v>35</v>
      </c>
      <c r="AV11444" t="s">
        <v>170</v>
      </c>
      <c r="AW11444">
        <v>0</v>
      </c>
      <c r="AX11444" t="s">
        <v>1367</v>
      </c>
      <c r="AY11444" t="s">
        <v>1367</v>
      </c>
      <c r="BQ11444"/>
      <c r="BS11444" s="17"/>
    </row>
    <row r="11445" spans="1:71" x14ac:dyDescent="0.25">
      <c r="A11445">
        <v>4659</v>
      </c>
      <c r="B11445" s="9">
        <v>1</v>
      </c>
      <c r="C11445" s="9">
        <v>0</v>
      </c>
      <c r="D11445" s="9">
        <v>0</v>
      </c>
      <c r="E11445" s="9">
        <v>0</v>
      </c>
      <c r="F11445" s="9">
        <v>2</v>
      </c>
      <c r="G11445" s="9">
        <v>0</v>
      </c>
      <c r="H11445" s="9">
        <v>0</v>
      </c>
      <c r="I11445" t="s">
        <v>53</v>
      </c>
      <c r="J11445" s="9">
        <v>5</v>
      </c>
      <c r="K11445" s="9">
        <v>6</v>
      </c>
      <c r="L11445" s="9">
        <v>3</v>
      </c>
      <c r="M11445" s="9">
        <v>3</v>
      </c>
      <c r="N11445" s="9">
        <v>6</v>
      </c>
      <c r="O11445" t="s">
        <v>110</v>
      </c>
      <c r="P11445" t="s">
        <v>72</v>
      </c>
      <c r="Q11445">
        <v>13</v>
      </c>
      <c r="R11445" s="11" t="s">
        <v>102</v>
      </c>
      <c r="S11445" s="18">
        <v>18</v>
      </c>
      <c r="T11445" s="15">
        <v>1</v>
      </c>
      <c r="U11445" s="15">
        <v>2</v>
      </c>
      <c r="V11445" s="15">
        <v>1</v>
      </c>
      <c r="W11445" s="15">
        <v>0</v>
      </c>
      <c r="X11445" s="15">
        <v>1</v>
      </c>
      <c r="Y11445" s="15">
        <v>1</v>
      </c>
      <c r="Z11445" s="15">
        <v>2</v>
      </c>
      <c r="AA11445" s="15">
        <v>1</v>
      </c>
      <c r="AB11445" s="15">
        <v>1</v>
      </c>
      <c r="AC11445" s="15">
        <v>0</v>
      </c>
      <c r="AD11445" s="15">
        <v>1</v>
      </c>
      <c r="AE11445" s="15">
        <v>0</v>
      </c>
      <c r="AF11445" s="15">
        <v>1</v>
      </c>
      <c r="AG11445" s="15">
        <v>1</v>
      </c>
      <c r="AH11445" s="15">
        <v>3</v>
      </c>
      <c r="AI11445" s="15">
        <v>0</v>
      </c>
      <c r="AJ11445" s="15">
        <v>1</v>
      </c>
      <c r="AK11445">
        <v>2</v>
      </c>
      <c r="AL11445" t="s">
        <v>63</v>
      </c>
      <c r="AM11445">
        <v>19</v>
      </c>
      <c r="AN11445" t="s">
        <v>2918</v>
      </c>
      <c r="AO11445" t="s">
        <v>90</v>
      </c>
      <c r="AP11445" t="s">
        <v>66</v>
      </c>
      <c r="AQ11445" t="s">
        <v>66</v>
      </c>
      <c r="AR11445" s="11" t="s">
        <v>96</v>
      </c>
      <c r="AS11445">
        <v>3</v>
      </c>
      <c r="AT11445">
        <v>23</v>
      </c>
      <c r="AU11445" s="14">
        <f>SUM(GamingStudy_data3[[#This Row],[SPIN1]:[SPIN17]])</f>
        <v>17</v>
      </c>
      <c r="AV11445" t="s">
        <v>167</v>
      </c>
      <c r="AW11445">
        <v>0</v>
      </c>
      <c r="AX11445" t="s">
        <v>66</v>
      </c>
      <c r="AY11445" t="s">
        <v>66</v>
      </c>
      <c r="BQ11445"/>
      <c r="BS11445" s="17"/>
    </row>
    <row r="11446" spans="1:71" x14ac:dyDescent="0.25">
      <c r="A11446">
        <v>4690</v>
      </c>
      <c r="B11446" s="9">
        <v>1</v>
      </c>
      <c r="C11446" s="9">
        <v>1</v>
      </c>
      <c r="D11446" s="9">
        <v>0</v>
      </c>
      <c r="E11446" s="9">
        <v>0</v>
      </c>
      <c r="F11446" s="9">
        <v>1</v>
      </c>
      <c r="G11446" s="9">
        <v>2</v>
      </c>
      <c r="H11446" s="9">
        <v>0</v>
      </c>
      <c r="I11446" t="s">
        <v>70</v>
      </c>
      <c r="J11446" s="9">
        <v>5</v>
      </c>
      <c r="K11446" s="9">
        <v>6</v>
      </c>
      <c r="L11446" s="9">
        <v>5</v>
      </c>
      <c r="M11446" s="9">
        <v>4</v>
      </c>
      <c r="N11446" s="9">
        <v>3</v>
      </c>
      <c r="O11446" t="s">
        <v>110</v>
      </c>
      <c r="P11446" t="s">
        <v>72</v>
      </c>
      <c r="Q11446">
        <v>13</v>
      </c>
      <c r="R11446" s="11" t="s">
        <v>58</v>
      </c>
      <c r="S11446" s="18">
        <v>10</v>
      </c>
      <c r="T11446" s="15">
        <v>1</v>
      </c>
      <c r="U11446" s="15">
        <v>1</v>
      </c>
      <c r="V11446" s="15">
        <v>2</v>
      </c>
      <c r="W11446" s="15">
        <v>2</v>
      </c>
      <c r="X11446" s="15">
        <v>3</v>
      </c>
      <c r="Y11446" s="15">
        <v>1</v>
      </c>
      <c r="Z11446" s="15">
        <v>1</v>
      </c>
      <c r="AA11446" s="15">
        <v>0</v>
      </c>
      <c r="AB11446" s="15">
        <v>2</v>
      </c>
      <c r="AC11446" s="15">
        <v>0</v>
      </c>
      <c r="AD11446" s="15">
        <v>1</v>
      </c>
      <c r="AE11446" s="15">
        <v>0</v>
      </c>
      <c r="AF11446" s="15">
        <v>0</v>
      </c>
      <c r="AG11446" s="15">
        <v>3</v>
      </c>
      <c r="AH11446" s="15">
        <v>2</v>
      </c>
      <c r="AI11446" s="15">
        <v>0</v>
      </c>
      <c r="AJ11446" s="15">
        <v>1</v>
      </c>
      <c r="AK11446">
        <v>2</v>
      </c>
      <c r="AL11446" t="s">
        <v>63</v>
      </c>
      <c r="AM11446">
        <v>19</v>
      </c>
      <c r="AN11446" t="s">
        <v>2918</v>
      </c>
      <c r="AO11446" t="s">
        <v>65</v>
      </c>
      <c r="AP11446" t="s">
        <v>239</v>
      </c>
      <c r="AQ11446" t="s">
        <v>239</v>
      </c>
      <c r="AR11446" s="11" t="s">
        <v>96</v>
      </c>
      <c r="AS11446">
        <v>5</v>
      </c>
      <c r="AT11446">
        <v>23</v>
      </c>
      <c r="AU11446" s="14">
        <f>SUM(GamingStudy_data3[[#This Row],[SPIN1]:[SPIN17]])</f>
        <v>20</v>
      </c>
      <c r="AV11446" t="s">
        <v>85</v>
      </c>
      <c r="AW11446">
        <v>0</v>
      </c>
      <c r="AX11446" t="s">
        <v>240</v>
      </c>
      <c r="AY11446" t="s">
        <v>240</v>
      </c>
      <c r="BQ11446"/>
      <c r="BS11446" s="17"/>
    </row>
    <row r="11447" spans="1:71" x14ac:dyDescent="0.25">
      <c r="A11447">
        <v>4754</v>
      </c>
      <c r="B11447" s="9">
        <v>0</v>
      </c>
      <c r="C11447" s="9">
        <v>0</v>
      </c>
      <c r="D11447" s="9">
        <v>1</v>
      </c>
      <c r="E11447" s="9">
        <v>0</v>
      </c>
      <c r="F11447" s="9">
        <v>0</v>
      </c>
      <c r="G11447" s="9">
        <v>1</v>
      </c>
      <c r="H11447" s="9">
        <v>0</v>
      </c>
      <c r="I11447" t="s">
        <v>53</v>
      </c>
      <c r="J11447" s="9">
        <v>4</v>
      </c>
      <c r="K11447" s="9">
        <v>6</v>
      </c>
      <c r="L11447" s="9">
        <v>7</v>
      </c>
      <c r="M11447" s="9">
        <v>4</v>
      </c>
      <c r="N11447" s="9">
        <v>2</v>
      </c>
      <c r="O11447" t="s">
        <v>110</v>
      </c>
      <c r="P11447" t="s">
        <v>72</v>
      </c>
      <c r="Q11447">
        <v>13</v>
      </c>
      <c r="R11447" s="11" t="s">
        <v>58</v>
      </c>
      <c r="S11447" s="18">
        <v>5</v>
      </c>
      <c r="T11447" s="15">
        <v>0</v>
      </c>
      <c r="U11447" s="15">
        <v>2</v>
      </c>
      <c r="V11447" s="15">
        <v>1</v>
      </c>
      <c r="W11447" s="15">
        <v>2</v>
      </c>
      <c r="X11447" s="15">
        <v>0</v>
      </c>
      <c r="Y11447" s="15">
        <v>1</v>
      </c>
      <c r="Z11447" s="15">
        <v>0</v>
      </c>
      <c r="AA11447" s="15">
        <v>0</v>
      </c>
      <c r="AB11447" s="15">
        <v>2</v>
      </c>
      <c r="AC11447" s="15">
        <v>2</v>
      </c>
      <c r="AD11447" s="15">
        <v>1</v>
      </c>
      <c r="AE11447" s="15">
        <v>0</v>
      </c>
      <c r="AF11447" s="15">
        <v>0</v>
      </c>
      <c r="AG11447" s="15">
        <v>0</v>
      </c>
      <c r="AH11447" s="15">
        <v>1</v>
      </c>
      <c r="AI11447" s="15">
        <v>0</v>
      </c>
      <c r="AJ11447" s="15">
        <v>2</v>
      </c>
      <c r="AK11447">
        <v>3</v>
      </c>
      <c r="AL11447" t="s">
        <v>63</v>
      </c>
      <c r="AM11447">
        <v>20</v>
      </c>
      <c r="AN11447" t="s">
        <v>2918</v>
      </c>
      <c r="AO11447" t="s">
        <v>90</v>
      </c>
      <c r="AP11447" t="s">
        <v>2926</v>
      </c>
      <c r="AQ11447" t="s">
        <v>66</v>
      </c>
      <c r="AR11447" s="11" t="s">
        <v>96</v>
      </c>
      <c r="AS11447">
        <v>2</v>
      </c>
      <c r="AT11447">
        <v>23</v>
      </c>
      <c r="AU11447" s="14">
        <f>SUM(GamingStudy_data3[[#This Row],[SPIN1]:[SPIN17]])</f>
        <v>14</v>
      </c>
      <c r="AV11447" t="s">
        <v>107</v>
      </c>
      <c r="AW11447">
        <v>0</v>
      </c>
      <c r="AX11447" t="s">
        <v>66</v>
      </c>
      <c r="AY11447" t="s">
        <v>291</v>
      </c>
      <c r="BQ11447"/>
      <c r="BS11447" s="17"/>
    </row>
    <row r="11448" spans="1:71" x14ac:dyDescent="0.25">
      <c r="A11448">
        <v>4912</v>
      </c>
      <c r="B11448" s="9">
        <v>1</v>
      </c>
      <c r="C11448" s="9">
        <v>0</v>
      </c>
      <c r="D11448" s="9">
        <v>1</v>
      </c>
      <c r="E11448" s="9">
        <v>0</v>
      </c>
      <c r="F11448" s="9">
        <v>0</v>
      </c>
      <c r="G11448" s="9">
        <v>0</v>
      </c>
      <c r="H11448" s="9">
        <v>1</v>
      </c>
      <c r="I11448" t="s">
        <v>53</v>
      </c>
      <c r="J11448" s="9">
        <v>6</v>
      </c>
      <c r="K11448" s="9">
        <v>7</v>
      </c>
      <c r="L11448" s="9">
        <v>7</v>
      </c>
      <c r="M11448" s="9">
        <v>5</v>
      </c>
      <c r="N11448" s="9">
        <v>5</v>
      </c>
      <c r="O11448" t="s">
        <v>110</v>
      </c>
      <c r="P11448" t="s">
        <v>72</v>
      </c>
      <c r="Q11448">
        <v>13</v>
      </c>
      <c r="R11448" s="11" t="s">
        <v>58</v>
      </c>
      <c r="S11448" s="18">
        <v>30</v>
      </c>
      <c r="T11448" s="15">
        <v>2</v>
      </c>
      <c r="U11448" s="15">
        <v>0</v>
      </c>
      <c r="V11448" s="15">
        <v>0</v>
      </c>
      <c r="W11448" s="15">
        <v>2</v>
      </c>
      <c r="X11448" s="15">
        <v>2</v>
      </c>
      <c r="Y11448" s="15">
        <v>2</v>
      </c>
      <c r="Z11448" s="15">
        <v>0</v>
      </c>
      <c r="AA11448" s="15">
        <v>1</v>
      </c>
      <c r="AB11448" s="15">
        <v>1</v>
      </c>
      <c r="AC11448" s="15">
        <v>0</v>
      </c>
      <c r="AD11448" s="15">
        <v>2</v>
      </c>
      <c r="AE11448" s="15">
        <v>0</v>
      </c>
      <c r="AF11448" s="15">
        <v>0</v>
      </c>
      <c r="AG11448" s="15">
        <v>0</v>
      </c>
      <c r="AH11448" s="15">
        <v>1</v>
      </c>
      <c r="AI11448" s="15">
        <v>0</v>
      </c>
      <c r="AJ11448" s="15">
        <v>1</v>
      </c>
      <c r="AK11448">
        <v>2</v>
      </c>
      <c r="AL11448" t="s">
        <v>63</v>
      </c>
      <c r="AM11448">
        <v>24</v>
      </c>
      <c r="AN11448" t="s">
        <v>81</v>
      </c>
      <c r="AO11448" t="s">
        <v>65</v>
      </c>
      <c r="AP11448" t="s">
        <v>1031</v>
      </c>
      <c r="AQ11448" t="s">
        <v>1031</v>
      </c>
      <c r="AR11448" s="11" t="s">
        <v>96</v>
      </c>
      <c r="AS11448">
        <v>3</v>
      </c>
      <c r="AT11448">
        <v>30</v>
      </c>
      <c r="AU11448" s="14">
        <f>SUM(GamingStudy_data3[[#This Row],[SPIN1]:[SPIN17]])</f>
        <v>14</v>
      </c>
      <c r="AV11448" t="s">
        <v>107</v>
      </c>
      <c r="AW11448">
        <v>0</v>
      </c>
      <c r="AX11448" t="s">
        <v>1032</v>
      </c>
      <c r="AY11448" t="s">
        <v>1032</v>
      </c>
      <c r="BQ11448"/>
      <c r="BS11448" s="17"/>
    </row>
    <row r="11449" spans="1:71" x14ac:dyDescent="0.25">
      <c r="A11449">
        <v>5096</v>
      </c>
      <c r="B11449" s="9">
        <v>1</v>
      </c>
      <c r="C11449" s="9">
        <v>1</v>
      </c>
      <c r="D11449" s="9">
        <v>2</v>
      </c>
      <c r="E11449" s="9">
        <v>1</v>
      </c>
      <c r="F11449" s="9">
        <v>0</v>
      </c>
      <c r="G11449" s="9">
        <v>1</v>
      </c>
      <c r="H11449" s="9">
        <v>2</v>
      </c>
      <c r="I11449" t="s">
        <v>53</v>
      </c>
      <c r="J11449" s="9">
        <v>4</v>
      </c>
      <c r="K11449" s="9">
        <v>4</v>
      </c>
      <c r="L11449" s="9">
        <v>5</v>
      </c>
      <c r="M11449" s="9">
        <v>3</v>
      </c>
      <c r="N11449" s="9">
        <v>5</v>
      </c>
      <c r="O11449" t="s">
        <v>110</v>
      </c>
      <c r="P11449" t="s">
        <v>72</v>
      </c>
      <c r="Q11449">
        <v>13</v>
      </c>
      <c r="R11449" s="11" t="s">
        <v>86</v>
      </c>
      <c r="S11449" s="18">
        <v>20</v>
      </c>
      <c r="T11449" s="15">
        <v>1</v>
      </c>
      <c r="U11449" s="15">
        <v>0</v>
      </c>
      <c r="V11449" s="15">
        <v>2</v>
      </c>
      <c r="W11449" s="15">
        <v>3</v>
      </c>
      <c r="X11449" s="15">
        <v>0</v>
      </c>
      <c r="Y11449" s="15">
        <v>0</v>
      </c>
      <c r="Z11449" s="15">
        <v>0</v>
      </c>
      <c r="AA11449" s="15">
        <v>1</v>
      </c>
      <c r="AB11449" s="15">
        <v>1</v>
      </c>
      <c r="AC11449" s="15">
        <v>1</v>
      </c>
      <c r="AD11449" s="15">
        <v>0</v>
      </c>
      <c r="AE11449" s="15">
        <v>0</v>
      </c>
      <c r="AF11449" s="15">
        <v>0</v>
      </c>
      <c r="AG11449" s="15">
        <v>1</v>
      </c>
      <c r="AH11449" s="15">
        <v>1</v>
      </c>
      <c r="AI11449" s="15">
        <v>2</v>
      </c>
      <c r="AJ11449" s="15">
        <v>0</v>
      </c>
      <c r="AK11449">
        <v>1</v>
      </c>
      <c r="AL11449" t="s">
        <v>63</v>
      </c>
      <c r="AM11449">
        <v>22</v>
      </c>
      <c r="AN11449" t="s">
        <v>2918</v>
      </c>
      <c r="AO11449" t="s">
        <v>90</v>
      </c>
      <c r="AP11449" t="s">
        <v>154</v>
      </c>
      <c r="AQ11449" t="s">
        <v>154</v>
      </c>
      <c r="AR11449" s="11" t="s">
        <v>77</v>
      </c>
      <c r="AS11449">
        <v>8</v>
      </c>
      <c r="AT11449">
        <v>21</v>
      </c>
      <c r="AU11449" s="14">
        <f>SUM(GamingStudy_data3[[#This Row],[SPIN1]:[SPIN17]])</f>
        <v>13</v>
      </c>
      <c r="AV11449" t="s">
        <v>92</v>
      </c>
      <c r="AW11449">
        <v>0</v>
      </c>
      <c r="AX11449" t="s">
        <v>156</v>
      </c>
      <c r="AY11449" t="s">
        <v>156</v>
      </c>
      <c r="BQ11449"/>
      <c r="BS11449" s="17"/>
    </row>
    <row r="11450" spans="1:71" x14ac:dyDescent="0.25">
      <c r="A11450">
        <v>5107</v>
      </c>
      <c r="B11450" s="9">
        <v>1</v>
      </c>
      <c r="C11450" s="9">
        <v>2</v>
      </c>
      <c r="D11450" s="9">
        <v>1</v>
      </c>
      <c r="E11450" s="9">
        <v>1</v>
      </c>
      <c r="F11450" s="9">
        <v>0</v>
      </c>
      <c r="G11450" s="9">
        <v>2</v>
      </c>
      <c r="H11450" s="9">
        <v>3</v>
      </c>
      <c r="I11450" t="s">
        <v>70</v>
      </c>
      <c r="J11450" s="9">
        <v>2</v>
      </c>
      <c r="K11450" s="9">
        <v>6</v>
      </c>
      <c r="L11450" s="9">
        <v>5</v>
      </c>
      <c r="M11450" s="9">
        <v>5</v>
      </c>
      <c r="N11450" s="9">
        <v>3</v>
      </c>
      <c r="O11450" t="s">
        <v>110</v>
      </c>
      <c r="P11450" t="s">
        <v>72</v>
      </c>
      <c r="Q11450">
        <v>13</v>
      </c>
      <c r="R11450" s="11" t="s">
        <v>58</v>
      </c>
      <c r="S11450" s="18">
        <v>5</v>
      </c>
      <c r="T11450" s="15">
        <v>0</v>
      </c>
      <c r="U11450" s="15">
        <v>0</v>
      </c>
      <c r="V11450" s="15">
        <v>0</v>
      </c>
      <c r="W11450" s="15">
        <v>1</v>
      </c>
      <c r="X11450" s="15">
        <v>4</v>
      </c>
      <c r="Y11450" s="15">
        <v>4</v>
      </c>
      <c r="Z11450" s="15">
        <v>0</v>
      </c>
      <c r="AA11450" s="15">
        <v>3</v>
      </c>
      <c r="AB11450" s="15">
        <v>3</v>
      </c>
      <c r="AC11450" s="15">
        <v>1</v>
      </c>
      <c r="AD11450" s="15">
        <v>3</v>
      </c>
      <c r="AE11450" s="15">
        <v>4</v>
      </c>
      <c r="AF11450" s="15">
        <v>0</v>
      </c>
      <c r="AG11450" s="15">
        <v>0</v>
      </c>
      <c r="AH11450" s="15">
        <v>0</v>
      </c>
      <c r="AI11450" s="15">
        <v>0</v>
      </c>
      <c r="AJ11450" s="15">
        <v>0</v>
      </c>
      <c r="AK11450">
        <v>2</v>
      </c>
      <c r="AL11450" t="s">
        <v>63</v>
      </c>
      <c r="AM11450">
        <v>19</v>
      </c>
      <c r="AN11450" t="s">
        <v>2918</v>
      </c>
      <c r="AO11450" t="s">
        <v>90</v>
      </c>
      <c r="AP11450" t="s">
        <v>237</v>
      </c>
      <c r="AQ11450" t="s">
        <v>237</v>
      </c>
      <c r="AR11450" s="11" t="s">
        <v>77</v>
      </c>
      <c r="AS11450">
        <v>10</v>
      </c>
      <c r="AT11450">
        <v>21</v>
      </c>
      <c r="AU11450" s="14">
        <f>SUM(GamingStudy_data3[[#This Row],[SPIN1]:[SPIN17]])</f>
        <v>23</v>
      </c>
      <c r="AV11450" t="s">
        <v>114</v>
      </c>
      <c r="AW11450">
        <v>0</v>
      </c>
      <c r="AX11450" t="s">
        <v>238</v>
      </c>
      <c r="AY11450" t="s">
        <v>238</v>
      </c>
      <c r="BQ11450"/>
      <c r="BS11450" s="17"/>
    </row>
    <row r="11451" spans="1:71" x14ac:dyDescent="0.25">
      <c r="A11451">
        <v>5209</v>
      </c>
      <c r="B11451" s="9">
        <v>1</v>
      </c>
      <c r="C11451" s="9">
        <v>1</v>
      </c>
      <c r="D11451" s="9">
        <v>1</v>
      </c>
      <c r="E11451" s="9">
        <v>1</v>
      </c>
      <c r="F11451" s="9">
        <v>0</v>
      </c>
      <c r="G11451" s="9">
        <v>1</v>
      </c>
      <c r="H11451" s="9">
        <v>1</v>
      </c>
      <c r="I11451" t="s">
        <v>53</v>
      </c>
      <c r="J11451" s="9">
        <v>1</v>
      </c>
      <c r="K11451" s="9">
        <v>7</v>
      </c>
      <c r="L11451" s="9">
        <v>3</v>
      </c>
      <c r="M11451" s="9">
        <v>6</v>
      </c>
      <c r="N11451" s="9">
        <v>1</v>
      </c>
      <c r="O11451" t="s">
        <v>110</v>
      </c>
      <c r="P11451" t="s">
        <v>72</v>
      </c>
      <c r="Q11451">
        <v>13</v>
      </c>
      <c r="R11451" s="11" t="s">
        <v>102</v>
      </c>
      <c r="S11451" s="18">
        <v>0</v>
      </c>
      <c r="T11451" s="15">
        <v>2</v>
      </c>
      <c r="U11451" s="15">
        <v>4</v>
      </c>
      <c r="V11451" s="15">
        <v>3</v>
      </c>
      <c r="W11451" s="15">
        <v>4</v>
      </c>
      <c r="X11451" s="15">
        <v>4</v>
      </c>
      <c r="Y11451" s="15">
        <v>4</v>
      </c>
      <c r="Z11451" s="15">
        <v>4</v>
      </c>
      <c r="AA11451" s="15">
        <v>4</v>
      </c>
      <c r="AB11451" s="15">
        <v>4</v>
      </c>
      <c r="AC11451" s="15">
        <v>3</v>
      </c>
      <c r="AD11451" s="15">
        <v>4</v>
      </c>
      <c r="AE11451" s="15">
        <v>4</v>
      </c>
      <c r="AF11451" s="15">
        <v>0</v>
      </c>
      <c r="AG11451" s="15">
        <v>4</v>
      </c>
      <c r="AH11451" s="15">
        <v>4</v>
      </c>
      <c r="AI11451" s="15">
        <v>2</v>
      </c>
      <c r="AJ11451" s="15">
        <v>3</v>
      </c>
      <c r="AK11451">
        <v>2</v>
      </c>
      <c r="AL11451" t="s">
        <v>63</v>
      </c>
      <c r="AM11451">
        <v>18</v>
      </c>
      <c r="AN11451" t="s">
        <v>2918</v>
      </c>
      <c r="AO11451" t="s">
        <v>150</v>
      </c>
      <c r="AP11451" t="s">
        <v>66</v>
      </c>
      <c r="AQ11451" t="s">
        <v>66</v>
      </c>
      <c r="AR11451" s="11" t="s">
        <v>96</v>
      </c>
      <c r="AS11451">
        <v>6</v>
      </c>
      <c r="AT11451">
        <v>18</v>
      </c>
      <c r="AU11451" s="14">
        <f>SUM(GamingStudy_data3[[#This Row],[SPIN1]:[SPIN17]])</f>
        <v>57</v>
      </c>
      <c r="AV11451" t="s">
        <v>393</v>
      </c>
      <c r="AW11451">
        <v>0</v>
      </c>
      <c r="AX11451" t="s">
        <v>66</v>
      </c>
      <c r="AY11451" t="s">
        <v>66</v>
      </c>
      <c r="BQ11451"/>
      <c r="BS11451" s="17"/>
    </row>
    <row r="11452" spans="1:71" x14ac:dyDescent="0.25">
      <c r="A11452">
        <v>5495</v>
      </c>
      <c r="B11452" s="9">
        <v>1</v>
      </c>
      <c r="C11452" s="9">
        <v>1</v>
      </c>
      <c r="D11452" s="9">
        <v>3</v>
      </c>
      <c r="E11452" s="9">
        <v>0</v>
      </c>
      <c r="F11452" s="9">
        <v>1</v>
      </c>
      <c r="G11452" s="9">
        <v>1</v>
      </c>
      <c r="H11452" s="9">
        <v>2</v>
      </c>
      <c r="I11452" t="s">
        <v>70</v>
      </c>
      <c r="J11452" s="9">
        <v>5</v>
      </c>
      <c r="K11452" s="9">
        <v>7</v>
      </c>
      <c r="L11452" s="9">
        <v>3</v>
      </c>
      <c r="M11452" s="9">
        <v>4</v>
      </c>
      <c r="N11452" s="9">
        <v>5</v>
      </c>
      <c r="O11452" t="s">
        <v>110</v>
      </c>
      <c r="P11452" t="s">
        <v>72</v>
      </c>
      <c r="Q11452">
        <v>13</v>
      </c>
      <c r="R11452" s="11" t="s">
        <v>86</v>
      </c>
      <c r="S11452" s="18">
        <v>5</v>
      </c>
      <c r="T11452" s="15">
        <v>0</v>
      </c>
      <c r="U11452" s="15">
        <v>2</v>
      </c>
      <c r="V11452" s="15">
        <v>1</v>
      </c>
      <c r="W11452" s="15">
        <v>0</v>
      </c>
      <c r="X11452" s="15">
        <v>2</v>
      </c>
      <c r="Y11452" s="15">
        <v>1</v>
      </c>
      <c r="Z11452" s="15">
        <v>3</v>
      </c>
      <c r="AA11452" s="15">
        <v>1</v>
      </c>
      <c r="AB11452" s="15">
        <v>4</v>
      </c>
      <c r="AC11452" s="15">
        <v>0</v>
      </c>
      <c r="AD11452" s="15">
        <v>0</v>
      </c>
      <c r="AE11452" s="15">
        <v>1</v>
      </c>
      <c r="AF11452" s="15">
        <v>0</v>
      </c>
      <c r="AG11452" s="15">
        <v>1</v>
      </c>
      <c r="AH11452" s="15">
        <v>3</v>
      </c>
      <c r="AI11452" s="15">
        <v>0</v>
      </c>
      <c r="AJ11452" s="15">
        <v>0</v>
      </c>
      <c r="AK11452">
        <v>2</v>
      </c>
      <c r="AL11452" t="s">
        <v>63</v>
      </c>
      <c r="AM11452">
        <v>19</v>
      </c>
      <c r="AN11452" t="s">
        <v>2918</v>
      </c>
      <c r="AO11452" t="s">
        <v>90</v>
      </c>
      <c r="AP11452" t="s">
        <v>2926</v>
      </c>
      <c r="AQ11452" t="s">
        <v>66</v>
      </c>
      <c r="AR11452" s="11" t="s">
        <v>96</v>
      </c>
      <c r="AS11452">
        <v>9</v>
      </c>
      <c r="AT11452">
        <v>24</v>
      </c>
      <c r="AU11452" s="14">
        <f>SUM(GamingStudy_data3[[#This Row],[SPIN1]:[SPIN17]])</f>
        <v>19</v>
      </c>
      <c r="AV11452" t="s">
        <v>274</v>
      </c>
      <c r="AW11452">
        <v>0</v>
      </c>
      <c r="AX11452" t="s">
        <v>66</v>
      </c>
      <c r="AY11452" t="s">
        <v>291</v>
      </c>
      <c r="BQ11452"/>
      <c r="BS11452" s="17"/>
    </row>
    <row r="11453" spans="1:71" x14ac:dyDescent="0.25">
      <c r="A11453">
        <v>5551</v>
      </c>
      <c r="B11453" s="9">
        <v>1</v>
      </c>
      <c r="C11453" s="9">
        <v>2</v>
      </c>
      <c r="D11453" s="9">
        <v>2</v>
      </c>
      <c r="E11453" s="9">
        <v>1</v>
      </c>
      <c r="F11453" s="9">
        <v>0</v>
      </c>
      <c r="G11453" s="9">
        <v>0</v>
      </c>
      <c r="H11453" s="9">
        <v>0</v>
      </c>
      <c r="I11453" t="s">
        <v>53</v>
      </c>
      <c r="J11453" s="9">
        <v>6</v>
      </c>
      <c r="K11453" s="9">
        <v>6</v>
      </c>
      <c r="L11453" s="9">
        <v>7</v>
      </c>
      <c r="M11453" s="9">
        <v>6</v>
      </c>
      <c r="N11453" s="9">
        <v>4</v>
      </c>
      <c r="O11453" t="s">
        <v>110</v>
      </c>
      <c r="P11453" t="s">
        <v>72</v>
      </c>
      <c r="Q11453">
        <v>13</v>
      </c>
      <c r="R11453" s="11" t="s">
        <v>58</v>
      </c>
      <c r="S11453" s="18">
        <v>10</v>
      </c>
      <c r="T11453" s="15">
        <v>0</v>
      </c>
      <c r="U11453" s="15">
        <v>4</v>
      </c>
      <c r="V11453" s="15">
        <v>2</v>
      </c>
      <c r="W11453" s="15">
        <v>2</v>
      </c>
      <c r="X11453" s="15">
        <v>0</v>
      </c>
      <c r="Y11453" s="15">
        <v>2</v>
      </c>
      <c r="Z11453" s="15">
        <v>0</v>
      </c>
      <c r="AA11453" s="15">
        <v>2</v>
      </c>
      <c r="AB11453" s="15">
        <v>1</v>
      </c>
      <c r="AC11453" s="15">
        <v>0</v>
      </c>
      <c r="AD11453" s="15">
        <v>0</v>
      </c>
      <c r="AE11453" s="15">
        <v>0</v>
      </c>
      <c r="AF11453" s="15">
        <v>0</v>
      </c>
      <c r="AG11453" s="15">
        <v>1</v>
      </c>
      <c r="AH11453" s="15">
        <v>3</v>
      </c>
      <c r="AI11453" s="15">
        <v>0</v>
      </c>
      <c r="AJ11453" s="15">
        <v>0</v>
      </c>
      <c r="AK11453">
        <v>2</v>
      </c>
      <c r="AL11453" t="s">
        <v>63</v>
      </c>
      <c r="AM11453">
        <v>18</v>
      </c>
      <c r="AN11453" t="s">
        <v>2918</v>
      </c>
      <c r="AO11453" t="s">
        <v>90</v>
      </c>
      <c r="AP11453" t="s">
        <v>66</v>
      </c>
      <c r="AQ11453" t="s">
        <v>66</v>
      </c>
      <c r="AR11453" s="11" t="s">
        <v>77</v>
      </c>
      <c r="AS11453">
        <v>6</v>
      </c>
      <c r="AT11453">
        <v>29</v>
      </c>
      <c r="AU11453" s="14">
        <f>SUM(GamingStudy_data3[[#This Row],[SPIN1]:[SPIN17]])</f>
        <v>17</v>
      </c>
      <c r="AV11453" t="s">
        <v>167</v>
      </c>
      <c r="AW11453">
        <v>0</v>
      </c>
      <c r="AX11453" t="s">
        <v>66</v>
      </c>
      <c r="AY11453" t="s">
        <v>66</v>
      </c>
      <c r="BQ11453"/>
      <c r="BS11453" s="17"/>
    </row>
    <row r="11454" spans="1:71" x14ac:dyDescent="0.25">
      <c r="A11454">
        <v>5576</v>
      </c>
      <c r="B11454" s="9">
        <v>1</v>
      </c>
      <c r="C11454" s="9">
        <v>0</v>
      </c>
      <c r="D11454" s="9">
        <v>0</v>
      </c>
      <c r="E11454" s="9">
        <v>1</v>
      </c>
      <c r="F11454" s="9">
        <v>0</v>
      </c>
      <c r="G11454" s="9">
        <v>1</v>
      </c>
      <c r="H11454" s="9">
        <v>1</v>
      </c>
      <c r="I11454" t="s">
        <v>53</v>
      </c>
      <c r="J11454" s="9">
        <v>6</v>
      </c>
      <c r="K11454" s="9">
        <v>6</v>
      </c>
      <c r="L11454" s="9">
        <v>7</v>
      </c>
      <c r="M11454" s="9">
        <v>6</v>
      </c>
      <c r="N11454" s="9">
        <v>7</v>
      </c>
      <c r="O11454" t="s">
        <v>110</v>
      </c>
      <c r="P11454" t="s">
        <v>72</v>
      </c>
      <c r="Q11454">
        <v>13</v>
      </c>
      <c r="R11454" s="11" t="s">
        <v>86</v>
      </c>
      <c r="S11454" s="18">
        <v>3</v>
      </c>
      <c r="T11454" s="15">
        <v>2</v>
      </c>
      <c r="U11454" s="15">
        <v>3</v>
      </c>
      <c r="V11454" s="15">
        <v>1</v>
      </c>
      <c r="W11454" s="15">
        <v>3</v>
      </c>
      <c r="X11454" s="15">
        <v>1</v>
      </c>
      <c r="Y11454" s="15">
        <v>0</v>
      </c>
      <c r="Z11454" s="15">
        <v>1</v>
      </c>
      <c r="AA11454" s="15">
        <v>0</v>
      </c>
      <c r="AB11454" s="15">
        <v>1</v>
      </c>
      <c r="AC11454" s="15">
        <v>1</v>
      </c>
      <c r="AD11454" s="15">
        <v>2</v>
      </c>
      <c r="AE11454" s="15">
        <v>0</v>
      </c>
      <c r="AF11454" s="15">
        <v>0</v>
      </c>
      <c r="AG11454" s="15">
        <v>1</v>
      </c>
      <c r="AH11454" s="15">
        <v>3</v>
      </c>
      <c r="AI11454" s="15">
        <v>2</v>
      </c>
      <c r="AJ11454" s="15">
        <v>0</v>
      </c>
      <c r="AK11454">
        <v>2</v>
      </c>
      <c r="AL11454" t="s">
        <v>63</v>
      </c>
      <c r="AM11454">
        <v>18</v>
      </c>
      <c r="AN11454" t="s">
        <v>2918</v>
      </c>
      <c r="AO11454" t="s">
        <v>90</v>
      </c>
      <c r="AP11454" t="s">
        <v>82</v>
      </c>
      <c r="AQ11454" t="s">
        <v>82</v>
      </c>
      <c r="AR11454" s="11" t="s">
        <v>77</v>
      </c>
      <c r="AS11454">
        <v>4</v>
      </c>
      <c r="AT11454">
        <v>32</v>
      </c>
      <c r="AU11454" s="14">
        <f>SUM(GamingStudy_data3[[#This Row],[SPIN1]:[SPIN17]])</f>
        <v>21</v>
      </c>
      <c r="AV11454" t="s">
        <v>139</v>
      </c>
      <c r="AW11454">
        <v>0</v>
      </c>
      <c r="AX11454" t="s">
        <v>84</v>
      </c>
      <c r="AY11454" t="s">
        <v>84</v>
      </c>
      <c r="BQ11454"/>
      <c r="BS11454" s="17"/>
    </row>
    <row r="11455" spans="1:71" x14ac:dyDescent="0.25">
      <c r="A11455">
        <v>5629</v>
      </c>
      <c r="B11455" s="9">
        <v>1</v>
      </c>
      <c r="C11455" s="9">
        <v>3</v>
      </c>
      <c r="D11455" s="9">
        <v>3</v>
      </c>
      <c r="E11455" s="9">
        <v>1</v>
      </c>
      <c r="F11455" s="9">
        <v>0</v>
      </c>
      <c r="G11455" s="9">
        <v>1</v>
      </c>
      <c r="H11455" s="9">
        <v>2</v>
      </c>
      <c r="I11455" t="s">
        <v>70</v>
      </c>
      <c r="J11455" s="9">
        <v>2</v>
      </c>
      <c r="K11455" s="9">
        <v>2</v>
      </c>
      <c r="L11455" s="9">
        <v>1</v>
      </c>
      <c r="M11455" s="9">
        <v>1</v>
      </c>
      <c r="N11455" s="9">
        <v>1</v>
      </c>
      <c r="O11455" t="s">
        <v>110</v>
      </c>
      <c r="P11455" t="s">
        <v>72</v>
      </c>
      <c r="Q11455">
        <v>13</v>
      </c>
      <c r="R11455" s="11" t="s">
        <v>94</v>
      </c>
      <c r="S11455" s="18">
        <v>13</v>
      </c>
      <c r="T11455" s="15">
        <v>2</v>
      </c>
      <c r="U11455" s="15">
        <v>0</v>
      </c>
      <c r="V11455" s="15">
        <v>1</v>
      </c>
      <c r="W11455" s="15">
        <v>1</v>
      </c>
      <c r="X11455" s="15">
        <v>1</v>
      </c>
      <c r="Y11455" s="15">
        <v>2</v>
      </c>
      <c r="Z11455" s="15">
        <v>0</v>
      </c>
      <c r="AA11455" s="15">
        <v>1</v>
      </c>
      <c r="AB11455" s="15">
        <v>1</v>
      </c>
      <c r="AC11455" s="15">
        <v>0</v>
      </c>
      <c r="AD11455" s="15">
        <v>1</v>
      </c>
      <c r="AE11455" s="15">
        <v>1</v>
      </c>
      <c r="AF11455" s="15">
        <v>0</v>
      </c>
      <c r="AG11455" s="15">
        <v>2</v>
      </c>
      <c r="AH11455" s="15">
        <v>0</v>
      </c>
      <c r="AI11455" s="15">
        <v>1</v>
      </c>
      <c r="AJ11455" s="15">
        <v>1</v>
      </c>
      <c r="AK11455">
        <v>3</v>
      </c>
      <c r="AL11455" t="s">
        <v>63</v>
      </c>
      <c r="AM11455">
        <v>22</v>
      </c>
      <c r="AN11455" t="s">
        <v>81</v>
      </c>
      <c r="AO11455" t="s">
        <v>90</v>
      </c>
      <c r="AP11455" t="s">
        <v>294</v>
      </c>
      <c r="AQ11455" t="s">
        <v>294</v>
      </c>
      <c r="AR11455" s="11" t="s">
        <v>77</v>
      </c>
      <c r="AS11455">
        <v>11</v>
      </c>
      <c r="AT11455">
        <v>7</v>
      </c>
      <c r="AU11455" s="14">
        <f>SUM(GamingStudy_data3[[#This Row],[SPIN1]:[SPIN17]])</f>
        <v>15</v>
      </c>
      <c r="AV11455" t="s">
        <v>56</v>
      </c>
      <c r="AW11455">
        <v>0</v>
      </c>
      <c r="AX11455" t="s">
        <v>295</v>
      </c>
      <c r="AY11455" t="s">
        <v>295</v>
      </c>
      <c r="BQ11455"/>
      <c r="BS11455" s="17"/>
    </row>
    <row r="11456" spans="1:71" x14ac:dyDescent="0.25">
      <c r="A11456">
        <v>5747</v>
      </c>
      <c r="B11456" s="9">
        <v>1</v>
      </c>
      <c r="C11456" s="9">
        <v>0</v>
      </c>
      <c r="D11456" s="9">
        <v>2</v>
      </c>
      <c r="E11456" s="9">
        <v>1</v>
      </c>
      <c r="F11456" s="9">
        <v>0</v>
      </c>
      <c r="G11456" s="9">
        <v>1</v>
      </c>
      <c r="H11456" s="9">
        <v>0</v>
      </c>
      <c r="I11456" t="s">
        <v>70</v>
      </c>
      <c r="J11456" s="9">
        <v>4</v>
      </c>
      <c r="K11456" s="9">
        <v>3</v>
      </c>
      <c r="L11456" s="9">
        <v>3</v>
      </c>
      <c r="M11456" s="9">
        <v>4</v>
      </c>
      <c r="N11456" s="9">
        <v>2</v>
      </c>
      <c r="O11456" t="s">
        <v>110</v>
      </c>
      <c r="P11456" t="s">
        <v>72</v>
      </c>
      <c r="Q11456">
        <v>13</v>
      </c>
      <c r="R11456" s="11" t="s">
        <v>86</v>
      </c>
      <c r="S11456" s="18">
        <v>9</v>
      </c>
      <c r="T11456" s="15">
        <v>0</v>
      </c>
      <c r="U11456" s="15">
        <v>2</v>
      </c>
      <c r="V11456" s="15">
        <v>0</v>
      </c>
      <c r="W11456" s="15">
        <v>0</v>
      </c>
      <c r="X11456" s="15">
        <v>0</v>
      </c>
      <c r="Y11456" s="15">
        <v>1</v>
      </c>
      <c r="Z11456" s="15">
        <v>2</v>
      </c>
      <c r="AA11456" s="15">
        <v>0</v>
      </c>
      <c r="AB11456" s="15">
        <v>1</v>
      </c>
      <c r="AC11456" s="15">
        <v>0</v>
      </c>
      <c r="AD11456" s="15">
        <v>4</v>
      </c>
      <c r="AE11456" s="15">
        <v>1</v>
      </c>
      <c r="AF11456" s="15">
        <v>0</v>
      </c>
      <c r="AG11456" s="15">
        <v>1</v>
      </c>
      <c r="AH11456" s="15">
        <v>3</v>
      </c>
      <c r="AI11456" s="15">
        <v>0</v>
      </c>
      <c r="AJ11456" s="15">
        <v>0</v>
      </c>
      <c r="AK11456">
        <v>1</v>
      </c>
      <c r="AL11456" t="s">
        <v>63</v>
      </c>
      <c r="AM11456">
        <v>19</v>
      </c>
      <c r="AN11456" t="s">
        <v>2918</v>
      </c>
      <c r="AO11456" t="s">
        <v>65</v>
      </c>
      <c r="AP11456" t="s">
        <v>350</v>
      </c>
      <c r="AQ11456" t="s">
        <v>350</v>
      </c>
      <c r="AR11456" s="11" t="s">
        <v>96</v>
      </c>
      <c r="AS11456">
        <v>5</v>
      </c>
      <c r="AT11456">
        <v>16</v>
      </c>
      <c r="AU11456" s="14">
        <f>SUM(GamingStudy_data3[[#This Row],[SPIN1]:[SPIN17]])</f>
        <v>15</v>
      </c>
      <c r="AV11456" t="s">
        <v>56</v>
      </c>
      <c r="AW11456">
        <v>0</v>
      </c>
      <c r="AX11456" t="s">
        <v>351</v>
      </c>
      <c r="AY11456" t="s">
        <v>351</v>
      </c>
      <c r="BQ11456"/>
      <c r="BS11456" s="17"/>
    </row>
    <row r="11457" spans="1:71" x14ac:dyDescent="0.25">
      <c r="A11457">
        <v>5765</v>
      </c>
      <c r="B11457" s="9">
        <v>0</v>
      </c>
      <c r="C11457" s="9">
        <v>0</v>
      </c>
      <c r="D11457" s="9">
        <v>0</v>
      </c>
      <c r="E11457" s="9">
        <v>1</v>
      </c>
      <c r="F11457" s="9">
        <v>1</v>
      </c>
      <c r="G11457" s="9">
        <v>0</v>
      </c>
      <c r="H11457" s="9">
        <v>0</v>
      </c>
      <c r="I11457" t="s">
        <v>70</v>
      </c>
      <c r="J11457" s="9">
        <v>3</v>
      </c>
      <c r="K11457" s="9">
        <v>5</v>
      </c>
      <c r="L11457" s="9">
        <v>6</v>
      </c>
      <c r="M11457" s="9">
        <v>5</v>
      </c>
      <c r="N11457" s="9">
        <v>5</v>
      </c>
      <c r="O11457" t="s">
        <v>110</v>
      </c>
      <c r="P11457" t="s">
        <v>72</v>
      </c>
      <c r="Q11457">
        <v>13</v>
      </c>
      <c r="R11457" s="11" t="s">
        <v>58</v>
      </c>
      <c r="S11457" s="18">
        <v>4</v>
      </c>
      <c r="T11457" s="15">
        <v>1</v>
      </c>
      <c r="U11457" s="15">
        <v>0</v>
      </c>
      <c r="V11457" s="15">
        <v>1</v>
      </c>
      <c r="W11457" s="15">
        <v>1</v>
      </c>
      <c r="X11457" s="15">
        <v>2</v>
      </c>
      <c r="Y11457" s="15">
        <v>1</v>
      </c>
      <c r="Z11457" s="15">
        <v>0</v>
      </c>
      <c r="AA11457" s="15">
        <v>1</v>
      </c>
      <c r="AB11457" s="15">
        <v>3</v>
      </c>
      <c r="AC11457" s="15">
        <v>1</v>
      </c>
      <c r="AD11457" s="15">
        <v>2</v>
      </c>
      <c r="AE11457" s="15">
        <v>1</v>
      </c>
      <c r="AF11457" s="15">
        <v>0</v>
      </c>
      <c r="AG11457" s="15">
        <v>2</v>
      </c>
      <c r="AH11457" s="15">
        <v>0</v>
      </c>
      <c r="AI11457" s="15">
        <v>1</v>
      </c>
      <c r="AJ11457" s="15">
        <v>0</v>
      </c>
      <c r="AK11457">
        <v>2</v>
      </c>
      <c r="AL11457" t="s">
        <v>63</v>
      </c>
      <c r="AM11457">
        <v>18</v>
      </c>
      <c r="AN11457" t="s">
        <v>2918</v>
      </c>
      <c r="AO11457" t="s">
        <v>150</v>
      </c>
      <c r="AP11457" t="s">
        <v>66</v>
      </c>
      <c r="AQ11457" t="s">
        <v>66</v>
      </c>
      <c r="AR11457" s="11" t="s">
        <v>77</v>
      </c>
      <c r="AS11457">
        <v>2</v>
      </c>
      <c r="AT11457">
        <v>24</v>
      </c>
      <c r="AU11457" s="14">
        <f>SUM(GamingStudy_data3[[#This Row],[SPIN1]:[SPIN17]])</f>
        <v>17</v>
      </c>
      <c r="AV11457" t="s">
        <v>167</v>
      </c>
      <c r="AW11457">
        <v>0</v>
      </c>
      <c r="AX11457" t="s">
        <v>66</v>
      </c>
      <c r="AY11457" t="s">
        <v>66</v>
      </c>
      <c r="BQ11457"/>
      <c r="BS11457" s="17"/>
    </row>
    <row r="11458" spans="1:71" x14ac:dyDescent="0.25">
      <c r="A11458">
        <v>5910</v>
      </c>
      <c r="B11458" s="9">
        <v>2</v>
      </c>
      <c r="C11458" s="9">
        <v>1</v>
      </c>
      <c r="D11458" s="9">
        <v>0</v>
      </c>
      <c r="E11458" s="9">
        <v>1</v>
      </c>
      <c r="F11458" s="9">
        <v>0</v>
      </c>
      <c r="G11458" s="9">
        <v>2</v>
      </c>
      <c r="H11458" s="9">
        <v>2</v>
      </c>
      <c r="I11458" t="s">
        <v>70</v>
      </c>
      <c r="J11458" s="9">
        <v>2</v>
      </c>
      <c r="K11458" s="9">
        <v>2</v>
      </c>
      <c r="L11458" s="9">
        <v>2</v>
      </c>
      <c r="M11458" s="9">
        <v>2</v>
      </c>
      <c r="N11458" s="9">
        <v>4</v>
      </c>
      <c r="O11458" t="s">
        <v>110</v>
      </c>
      <c r="P11458" t="s">
        <v>72</v>
      </c>
      <c r="Q11458">
        <v>13</v>
      </c>
      <c r="R11458" s="11" t="s">
        <v>58</v>
      </c>
      <c r="S11458" s="18">
        <v>20</v>
      </c>
      <c r="T11458" s="15">
        <v>3</v>
      </c>
      <c r="U11458" s="15">
        <v>2</v>
      </c>
      <c r="V11458" s="15">
        <v>2</v>
      </c>
      <c r="W11458" s="15">
        <v>3</v>
      </c>
      <c r="X11458" s="15">
        <v>1</v>
      </c>
      <c r="Y11458" s="15">
        <v>2</v>
      </c>
      <c r="Z11458" s="15">
        <v>3</v>
      </c>
      <c r="AA11458" s="15">
        <v>2</v>
      </c>
      <c r="AB11458" s="15">
        <v>4</v>
      </c>
      <c r="AC11458" s="15">
        <v>2</v>
      </c>
      <c r="AD11458" s="15">
        <v>4</v>
      </c>
      <c r="AE11458" s="15">
        <v>0</v>
      </c>
      <c r="AF11458" s="15">
        <v>2</v>
      </c>
      <c r="AG11458" s="15">
        <v>2</v>
      </c>
      <c r="AH11458" s="15">
        <v>3</v>
      </c>
      <c r="AI11458" s="15">
        <v>1</v>
      </c>
      <c r="AJ11458" s="15">
        <v>2</v>
      </c>
      <c r="AK11458">
        <v>1</v>
      </c>
      <c r="AL11458" t="s">
        <v>63</v>
      </c>
      <c r="AM11458">
        <v>18</v>
      </c>
      <c r="AN11458" t="s">
        <v>2918</v>
      </c>
      <c r="AO11458" t="s">
        <v>90</v>
      </c>
      <c r="AP11458" t="s">
        <v>82</v>
      </c>
      <c r="AQ11458" t="s">
        <v>82</v>
      </c>
      <c r="AR11458" s="11" t="s">
        <v>96</v>
      </c>
      <c r="AS11458">
        <v>8</v>
      </c>
      <c r="AT11458">
        <v>12</v>
      </c>
      <c r="AU11458" s="14">
        <f>SUM(GamingStudy_data3[[#This Row],[SPIN1]:[SPIN17]])</f>
        <v>38</v>
      </c>
      <c r="AV11458" t="s">
        <v>168</v>
      </c>
      <c r="AW11458">
        <v>0</v>
      </c>
      <c r="AX11458" t="s">
        <v>84</v>
      </c>
      <c r="AY11458" t="s">
        <v>84</v>
      </c>
      <c r="BQ11458"/>
      <c r="BS11458" s="17"/>
    </row>
    <row r="11459" spans="1:71" x14ac:dyDescent="0.25">
      <c r="A11459">
        <v>6228</v>
      </c>
      <c r="B11459" s="9">
        <v>1</v>
      </c>
      <c r="C11459" s="9">
        <v>0</v>
      </c>
      <c r="D11459" s="9">
        <v>1</v>
      </c>
      <c r="E11459" s="9">
        <v>1</v>
      </c>
      <c r="F11459" s="9">
        <v>1</v>
      </c>
      <c r="G11459" s="9">
        <v>2</v>
      </c>
      <c r="H11459" s="9">
        <v>0</v>
      </c>
      <c r="I11459" t="s">
        <v>70</v>
      </c>
      <c r="J11459" s="9">
        <v>5</v>
      </c>
      <c r="K11459" s="9">
        <v>6</v>
      </c>
      <c r="L11459" s="9">
        <v>6</v>
      </c>
      <c r="M11459" s="9">
        <v>6</v>
      </c>
      <c r="N11459" s="9">
        <v>4</v>
      </c>
      <c r="O11459" t="s">
        <v>110</v>
      </c>
      <c r="P11459" t="s">
        <v>72</v>
      </c>
      <c r="Q11459">
        <v>13</v>
      </c>
      <c r="R11459" s="11" t="s">
        <v>58</v>
      </c>
      <c r="S11459" s="18">
        <v>10</v>
      </c>
      <c r="T11459" s="15">
        <v>2</v>
      </c>
      <c r="U11459" s="15">
        <v>2</v>
      </c>
      <c r="V11459" s="15">
        <v>3</v>
      </c>
      <c r="W11459" s="15">
        <v>3</v>
      </c>
      <c r="X11459" s="15">
        <v>2</v>
      </c>
      <c r="Y11459" s="15">
        <v>3</v>
      </c>
      <c r="Z11459" s="15">
        <v>1</v>
      </c>
      <c r="AA11459" s="15">
        <v>3</v>
      </c>
      <c r="AB11459" s="15">
        <v>3</v>
      </c>
      <c r="AC11459" s="15">
        <v>2</v>
      </c>
      <c r="AD11459" s="15">
        <v>3</v>
      </c>
      <c r="AE11459" s="15">
        <v>2</v>
      </c>
      <c r="AF11459" s="15">
        <v>1</v>
      </c>
      <c r="AG11459" s="15">
        <v>3</v>
      </c>
      <c r="AH11459" s="15">
        <v>3</v>
      </c>
      <c r="AI11459" s="15">
        <v>2</v>
      </c>
      <c r="AJ11459" s="15">
        <v>3</v>
      </c>
      <c r="AK11459">
        <v>4</v>
      </c>
      <c r="AL11459" t="s">
        <v>63</v>
      </c>
      <c r="AM11459">
        <v>18</v>
      </c>
      <c r="AN11459" t="s">
        <v>2918</v>
      </c>
      <c r="AO11459" t="s">
        <v>90</v>
      </c>
      <c r="AP11459" t="s">
        <v>2925</v>
      </c>
      <c r="AQ11459" t="s">
        <v>2925</v>
      </c>
      <c r="AR11459" s="11" t="s">
        <v>96</v>
      </c>
      <c r="AS11459">
        <v>6</v>
      </c>
      <c r="AT11459">
        <v>27</v>
      </c>
      <c r="AU11459" s="14">
        <f>SUM(GamingStudy_data3[[#This Row],[SPIN1]:[SPIN17]])</f>
        <v>41</v>
      </c>
      <c r="AV11459" t="s">
        <v>161</v>
      </c>
      <c r="AW11459">
        <v>0</v>
      </c>
      <c r="AX11459" t="s">
        <v>119</v>
      </c>
      <c r="AY11459" t="s">
        <v>119</v>
      </c>
      <c r="BQ11459"/>
      <c r="BS11459" s="17"/>
    </row>
    <row r="11460" spans="1:71" x14ac:dyDescent="0.25">
      <c r="A11460">
        <v>6886</v>
      </c>
      <c r="B11460" s="9">
        <v>1</v>
      </c>
      <c r="C11460" s="9">
        <v>0</v>
      </c>
      <c r="D11460" s="9">
        <v>1</v>
      </c>
      <c r="E11460" s="9">
        <v>1</v>
      </c>
      <c r="F11460" s="9">
        <v>0</v>
      </c>
      <c r="G11460" s="9">
        <v>1</v>
      </c>
      <c r="H11460" s="9">
        <v>1</v>
      </c>
      <c r="I11460" t="s">
        <v>70</v>
      </c>
      <c r="J11460" s="9">
        <v>6</v>
      </c>
      <c r="K11460" s="9">
        <v>5</v>
      </c>
      <c r="L11460" s="9">
        <v>4</v>
      </c>
      <c r="M11460" s="9">
        <v>5</v>
      </c>
      <c r="N11460" s="9">
        <v>2</v>
      </c>
      <c r="O11460" t="s">
        <v>110</v>
      </c>
      <c r="P11460" t="s">
        <v>72</v>
      </c>
      <c r="Q11460">
        <v>13</v>
      </c>
      <c r="R11460" s="11" t="s">
        <v>58</v>
      </c>
      <c r="S11460" s="18">
        <v>10</v>
      </c>
      <c r="T11460" s="15">
        <v>1</v>
      </c>
      <c r="U11460" s="15">
        <v>2</v>
      </c>
      <c r="V11460" s="15">
        <v>3</v>
      </c>
      <c r="W11460" s="15">
        <v>3</v>
      </c>
      <c r="X11460" s="15">
        <v>1</v>
      </c>
      <c r="Y11460" s="15">
        <v>2</v>
      </c>
      <c r="Z11460" s="15">
        <v>2</v>
      </c>
      <c r="AA11460" s="15">
        <v>3</v>
      </c>
      <c r="AB11460" s="15">
        <v>3</v>
      </c>
      <c r="AC11460" s="15">
        <v>2</v>
      </c>
      <c r="AD11460" s="15">
        <v>3</v>
      </c>
      <c r="AE11460" s="15">
        <v>1</v>
      </c>
      <c r="AF11460" s="15">
        <v>2</v>
      </c>
      <c r="AG11460" s="15">
        <v>2</v>
      </c>
      <c r="AH11460" s="15">
        <v>1</v>
      </c>
      <c r="AI11460" s="15">
        <v>1</v>
      </c>
      <c r="AJ11460" s="15">
        <v>1</v>
      </c>
      <c r="AK11460">
        <v>2</v>
      </c>
      <c r="AL11460" t="s">
        <v>63</v>
      </c>
      <c r="AM11460">
        <v>22</v>
      </c>
      <c r="AN11460" t="s">
        <v>2918</v>
      </c>
      <c r="AO11460" t="s">
        <v>90</v>
      </c>
      <c r="AP11460" t="s">
        <v>82</v>
      </c>
      <c r="AQ11460" t="s">
        <v>82</v>
      </c>
      <c r="AR11460" s="11" t="s">
        <v>77</v>
      </c>
      <c r="AS11460">
        <v>5</v>
      </c>
      <c r="AT11460">
        <v>22</v>
      </c>
      <c r="AU11460" s="14">
        <f>SUM(GamingStudy_data3[[#This Row],[SPIN1]:[SPIN17]])</f>
        <v>33</v>
      </c>
      <c r="AV11460" t="s">
        <v>78</v>
      </c>
      <c r="AW11460">
        <v>0</v>
      </c>
      <c r="AX11460" t="s">
        <v>84</v>
      </c>
      <c r="AY11460" t="s">
        <v>84</v>
      </c>
      <c r="BQ11460"/>
      <c r="BS11460" s="17"/>
    </row>
    <row r="11461" spans="1:71" x14ac:dyDescent="0.25">
      <c r="A11461">
        <v>7581</v>
      </c>
      <c r="B11461" s="9">
        <v>2</v>
      </c>
      <c r="C11461" s="9">
        <v>3</v>
      </c>
      <c r="D11461" s="9">
        <v>3</v>
      </c>
      <c r="E11461" s="9">
        <v>3</v>
      </c>
      <c r="F11461" s="9">
        <v>0</v>
      </c>
      <c r="G11461" s="9">
        <v>2</v>
      </c>
      <c r="H11461" s="9">
        <v>3</v>
      </c>
      <c r="I11461" t="s">
        <v>89</v>
      </c>
      <c r="J11461" s="9">
        <v>2</v>
      </c>
      <c r="K11461" s="9">
        <v>5</v>
      </c>
      <c r="L11461" s="9">
        <v>6</v>
      </c>
      <c r="M11461" s="9">
        <v>1</v>
      </c>
      <c r="N11461" s="9">
        <v>2</v>
      </c>
      <c r="O11461" t="s">
        <v>110</v>
      </c>
      <c r="P11461" t="s">
        <v>72</v>
      </c>
      <c r="Q11461">
        <v>13</v>
      </c>
      <c r="R11461" s="11" t="s">
        <v>102</v>
      </c>
      <c r="S11461" s="18">
        <v>32</v>
      </c>
      <c r="T11461" s="15">
        <v>2</v>
      </c>
      <c r="U11461" s="15">
        <v>3</v>
      </c>
      <c r="V11461" s="15">
        <v>3</v>
      </c>
      <c r="W11461" s="15">
        <v>4</v>
      </c>
      <c r="X11461" s="15">
        <v>4</v>
      </c>
      <c r="Y11461" s="15">
        <v>4</v>
      </c>
      <c r="Z11461" s="15">
        <v>4</v>
      </c>
      <c r="AA11461" s="15">
        <v>1</v>
      </c>
      <c r="AB11461" s="15">
        <v>4</v>
      </c>
      <c r="AC11461" s="15">
        <v>4</v>
      </c>
      <c r="AD11461" s="15">
        <v>4</v>
      </c>
      <c r="AE11461" s="15">
        <v>0</v>
      </c>
      <c r="AF11461" s="15">
        <v>1</v>
      </c>
      <c r="AG11461" s="15">
        <v>3</v>
      </c>
      <c r="AH11461" s="15">
        <v>3</v>
      </c>
      <c r="AI11461" s="15">
        <v>1</v>
      </c>
      <c r="AJ11461" s="15">
        <v>3</v>
      </c>
      <c r="AK11461">
        <v>1</v>
      </c>
      <c r="AL11461" t="s">
        <v>63</v>
      </c>
      <c r="AM11461">
        <v>20</v>
      </c>
      <c r="AN11461" t="s">
        <v>2918</v>
      </c>
      <c r="AO11461" t="s">
        <v>90</v>
      </c>
      <c r="AP11461" t="s">
        <v>439</v>
      </c>
      <c r="AQ11461" t="s">
        <v>439</v>
      </c>
      <c r="AR11461" s="11" t="s">
        <v>87</v>
      </c>
      <c r="AS11461">
        <v>16</v>
      </c>
      <c r="AT11461">
        <v>16</v>
      </c>
      <c r="AU11461" s="14">
        <f>SUM(GamingStudy_data3[[#This Row],[SPIN1]:[SPIN17]])</f>
        <v>48</v>
      </c>
      <c r="AV11461" t="s">
        <v>300</v>
      </c>
      <c r="AW11461">
        <v>0</v>
      </c>
      <c r="AX11461" t="s">
        <v>440</v>
      </c>
      <c r="AY11461" t="s">
        <v>440</v>
      </c>
      <c r="BQ11461"/>
      <c r="BS11461" s="17"/>
    </row>
    <row r="11462" spans="1:71" x14ac:dyDescent="0.25">
      <c r="A11462">
        <v>7796</v>
      </c>
      <c r="B11462" s="9">
        <v>1</v>
      </c>
      <c r="C11462" s="9">
        <v>1</v>
      </c>
      <c r="D11462" s="9">
        <v>1</v>
      </c>
      <c r="E11462" s="9">
        <v>1</v>
      </c>
      <c r="F11462" s="9">
        <v>0</v>
      </c>
      <c r="G11462" s="9">
        <v>1</v>
      </c>
      <c r="H11462" s="9">
        <v>0</v>
      </c>
      <c r="I11462" t="s">
        <v>53</v>
      </c>
      <c r="J11462" s="9">
        <v>1</v>
      </c>
      <c r="K11462" s="9">
        <v>3</v>
      </c>
      <c r="L11462" s="9">
        <v>1</v>
      </c>
      <c r="M11462" s="9">
        <v>1</v>
      </c>
      <c r="N11462" s="9">
        <v>1</v>
      </c>
      <c r="O11462" t="s">
        <v>110</v>
      </c>
      <c r="P11462" t="s">
        <v>72</v>
      </c>
      <c r="Q11462">
        <v>13</v>
      </c>
      <c r="R11462" s="11" t="s">
        <v>102</v>
      </c>
      <c r="S11462" s="18">
        <v>5</v>
      </c>
      <c r="T11462" s="15">
        <v>0</v>
      </c>
      <c r="U11462" s="15">
        <v>0</v>
      </c>
      <c r="V11462" s="15">
        <v>0</v>
      </c>
      <c r="W11462" s="15">
        <v>1</v>
      </c>
      <c r="X11462" s="15">
        <v>3</v>
      </c>
      <c r="Y11462" s="15">
        <v>0</v>
      </c>
      <c r="Z11462" s="15">
        <v>0</v>
      </c>
      <c r="AA11462" s="15">
        <v>0</v>
      </c>
      <c r="AB11462" s="15">
        <v>1</v>
      </c>
      <c r="AC11462" s="15">
        <v>0</v>
      </c>
      <c r="AD11462" s="15">
        <v>3</v>
      </c>
      <c r="AE11462" s="15">
        <v>2</v>
      </c>
      <c r="AF11462" s="15">
        <v>0</v>
      </c>
      <c r="AG11462" s="15">
        <v>0</v>
      </c>
      <c r="AH11462" s="15">
        <v>3</v>
      </c>
      <c r="AI11462" s="15">
        <v>0</v>
      </c>
      <c r="AJ11462" s="15">
        <v>1</v>
      </c>
      <c r="AK11462">
        <v>4</v>
      </c>
      <c r="AL11462" t="s">
        <v>63</v>
      </c>
      <c r="AM11462">
        <v>25</v>
      </c>
      <c r="AN11462" t="s">
        <v>81</v>
      </c>
      <c r="AO11462" t="s">
        <v>65</v>
      </c>
      <c r="AP11462" t="s">
        <v>66</v>
      </c>
      <c r="AQ11462" t="s">
        <v>66</v>
      </c>
      <c r="AR11462" s="11" t="s">
        <v>96</v>
      </c>
      <c r="AS11462">
        <v>5</v>
      </c>
      <c r="AT11462">
        <v>7</v>
      </c>
      <c r="AU11462" s="14">
        <f>SUM(GamingStudy_data3[[#This Row],[SPIN1]:[SPIN17]])</f>
        <v>14</v>
      </c>
      <c r="AV11462" t="s">
        <v>107</v>
      </c>
      <c r="AW11462">
        <v>0</v>
      </c>
      <c r="AX11462" t="s">
        <v>66</v>
      </c>
      <c r="AY11462" t="s">
        <v>66</v>
      </c>
      <c r="BQ11462"/>
      <c r="BS11462" s="17"/>
    </row>
    <row r="11463" spans="1:71" x14ac:dyDescent="0.25">
      <c r="A11463">
        <v>8192</v>
      </c>
      <c r="B11463" s="9">
        <v>1</v>
      </c>
      <c r="C11463" s="9">
        <v>1</v>
      </c>
      <c r="D11463" s="9">
        <v>1</v>
      </c>
      <c r="E11463" s="9">
        <v>1</v>
      </c>
      <c r="F11463" s="9">
        <v>1</v>
      </c>
      <c r="G11463" s="9">
        <v>1</v>
      </c>
      <c r="H11463" s="9">
        <v>1</v>
      </c>
      <c r="I11463" t="s">
        <v>53</v>
      </c>
      <c r="J11463" s="9">
        <v>4</v>
      </c>
      <c r="K11463" s="9">
        <v>7</v>
      </c>
      <c r="L11463" s="9">
        <v>6</v>
      </c>
      <c r="M11463" s="9">
        <v>6</v>
      </c>
      <c r="N11463" s="9">
        <v>5</v>
      </c>
      <c r="O11463" t="s">
        <v>110</v>
      </c>
      <c r="P11463" t="s">
        <v>72</v>
      </c>
      <c r="Q11463">
        <v>13</v>
      </c>
      <c r="R11463" s="11" t="s">
        <v>58</v>
      </c>
      <c r="S11463" s="18">
        <v>4</v>
      </c>
      <c r="T11463" s="15">
        <v>1</v>
      </c>
      <c r="U11463" s="15">
        <v>2</v>
      </c>
      <c r="V11463" s="15">
        <v>1</v>
      </c>
      <c r="W11463" s="15">
        <v>0</v>
      </c>
      <c r="X11463" s="15">
        <v>0</v>
      </c>
      <c r="Y11463" s="15">
        <v>0</v>
      </c>
      <c r="Z11463" s="15">
        <v>1</v>
      </c>
      <c r="AA11463" s="15">
        <v>1</v>
      </c>
      <c r="AB11463" s="15">
        <v>0</v>
      </c>
      <c r="AC11463" s="15">
        <v>0</v>
      </c>
      <c r="AD11463" s="15">
        <v>1</v>
      </c>
      <c r="AE11463" s="15">
        <v>1</v>
      </c>
      <c r="AF11463" s="15">
        <v>0</v>
      </c>
      <c r="AG11463" s="15">
        <v>1</v>
      </c>
      <c r="AH11463" s="15">
        <v>0</v>
      </c>
      <c r="AI11463" s="15">
        <v>0</v>
      </c>
      <c r="AJ11463" s="15">
        <v>1</v>
      </c>
      <c r="AK11463">
        <v>3</v>
      </c>
      <c r="AL11463" t="s">
        <v>63</v>
      </c>
      <c r="AM11463">
        <v>19</v>
      </c>
      <c r="AN11463" t="s">
        <v>2918</v>
      </c>
      <c r="AO11463" t="s">
        <v>90</v>
      </c>
      <c r="AP11463" t="s">
        <v>147</v>
      </c>
      <c r="AQ11463" t="s">
        <v>320</v>
      </c>
      <c r="AR11463" s="11" t="s">
        <v>96</v>
      </c>
      <c r="AS11463">
        <v>7</v>
      </c>
      <c r="AT11463">
        <v>28</v>
      </c>
      <c r="AU11463" s="14">
        <f>SUM(GamingStudy_data3[[#This Row],[SPIN1]:[SPIN17]])</f>
        <v>10</v>
      </c>
      <c r="AV11463" t="s">
        <v>112</v>
      </c>
      <c r="AW11463">
        <v>0</v>
      </c>
      <c r="AX11463" t="s">
        <v>321</v>
      </c>
      <c r="AY11463" t="s">
        <v>148</v>
      </c>
      <c r="BQ11463"/>
      <c r="BS11463" s="17"/>
    </row>
    <row r="11464" spans="1:71" x14ac:dyDescent="0.25">
      <c r="A11464">
        <v>8290</v>
      </c>
      <c r="B11464" s="9">
        <v>2</v>
      </c>
      <c r="C11464" s="9">
        <v>2</v>
      </c>
      <c r="D11464" s="9">
        <v>1</v>
      </c>
      <c r="E11464" s="9">
        <v>1</v>
      </c>
      <c r="F11464" s="9">
        <v>2</v>
      </c>
      <c r="G11464" s="9">
        <v>1</v>
      </c>
      <c r="H11464" s="9">
        <v>2</v>
      </c>
      <c r="I11464" t="s">
        <v>70</v>
      </c>
      <c r="J11464" s="9">
        <v>5</v>
      </c>
      <c r="K11464" s="9">
        <v>6</v>
      </c>
      <c r="L11464" s="9">
        <v>5</v>
      </c>
      <c r="M11464" s="9">
        <v>6</v>
      </c>
      <c r="N11464" s="9">
        <v>7</v>
      </c>
      <c r="O11464" t="s">
        <v>110</v>
      </c>
      <c r="P11464" t="s">
        <v>72</v>
      </c>
      <c r="Q11464">
        <v>13</v>
      </c>
      <c r="R11464" s="11" t="s">
        <v>58</v>
      </c>
      <c r="S11464" s="18">
        <v>2</v>
      </c>
      <c r="T11464" s="15">
        <v>2</v>
      </c>
      <c r="U11464" s="15">
        <v>1</v>
      </c>
      <c r="V11464" s="15">
        <v>2</v>
      </c>
      <c r="W11464" s="15">
        <v>1</v>
      </c>
      <c r="X11464" s="15">
        <v>3</v>
      </c>
      <c r="Y11464" s="15">
        <v>3</v>
      </c>
      <c r="Z11464" s="15">
        <v>2</v>
      </c>
      <c r="AA11464" s="15">
        <v>2</v>
      </c>
      <c r="AB11464" s="15">
        <v>3</v>
      </c>
      <c r="AC11464" s="15">
        <v>1</v>
      </c>
      <c r="AD11464" s="15">
        <v>4</v>
      </c>
      <c r="AE11464" s="15">
        <v>1</v>
      </c>
      <c r="AF11464" s="15">
        <v>0</v>
      </c>
      <c r="AG11464" s="15">
        <v>2</v>
      </c>
      <c r="AH11464" s="15">
        <v>3</v>
      </c>
      <c r="AI11464" s="15">
        <v>1</v>
      </c>
      <c r="AJ11464" s="15">
        <v>2</v>
      </c>
      <c r="AK11464">
        <v>2</v>
      </c>
      <c r="AL11464" t="s">
        <v>63</v>
      </c>
      <c r="AM11464">
        <v>20</v>
      </c>
      <c r="AN11464" t="s">
        <v>2918</v>
      </c>
      <c r="AO11464" t="s">
        <v>90</v>
      </c>
      <c r="AP11464" t="s">
        <v>376</v>
      </c>
      <c r="AQ11464" t="s">
        <v>66</v>
      </c>
      <c r="AR11464" s="11" t="s">
        <v>96</v>
      </c>
      <c r="AS11464">
        <v>11</v>
      </c>
      <c r="AT11464">
        <v>29</v>
      </c>
      <c r="AU11464" s="14">
        <f>SUM(GamingStudy_data3[[#This Row],[SPIN1]:[SPIN17]])</f>
        <v>33</v>
      </c>
      <c r="AV11464" t="s">
        <v>78</v>
      </c>
      <c r="AW11464">
        <v>0</v>
      </c>
      <c r="AX11464" t="s">
        <v>66</v>
      </c>
      <c r="AY11464" t="s">
        <v>377</v>
      </c>
      <c r="BQ11464"/>
      <c r="BS11464" s="17"/>
    </row>
    <row r="11465" spans="1:71" x14ac:dyDescent="0.25">
      <c r="A11465">
        <v>8384</v>
      </c>
      <c r="B11465" s="9">
        <v>2</v>
      </c>
      <c r="C11465" s="9">
        <v>2</v>
      </c>
      <c r="D11465" s="9">
        <v>3</v>
      </c>
      <c r="E11465" s="9">
        <v>1</v>
      </c>
      <c r="F11465" s="9">
        <v>1</v>
      </c>
      <c r="G11465" s="9">
        <v>2</v>
      </c>
      <c r="H11465" s="9">
        <v>2</v>
      </c>
      <c r="I11465" t="s">
        <v>53</v>
      </c>
      <c r="J11465" s="9">
        <v>6</v>
      </c>
      <c r="K11465" s="9">
        <v>7</v>
      </c>
      <c r="L11465" s="9">
        <v>6</v>
      </c>
      <c r="M11465" s="9">
        <v>7</v>
      </c>
      <c r="N11465" s="9">
        <v>6</v>
      </c>
      <c r="O11465" t="s">
        <v>110</v>
      </c>
      <c r="P11465" t="s">
        <v>72</v>
      </c>
      <c r="Q11465">
        <v>13</v>
      </c>
      <c r="R11465" s="11" t="s">
        <v>58</v>
      </c>
      <c r="S11465" s="18">
        <v>1</v>
      </c>
      <c r="T11465" s="15">
        <v>0</v>
      </c>
      <c r="U11465" s="15">
        <v>1</v>
      </c>
      <c r="V11465" s="15">
        <v>0</v>
      </c>
      <c r="W11465" s="15">
        <v>0</v>
      </c>
      <c r="X11465" s="15">
        <v>1</v>
      </c>
      <c r="Y11465" s="15">
        <v>0</v>
      </c>
      <c r="Z11465" s="15">
        <v>1</v>
      </c>
      <c r="AA11465" s="15">
        <v>0</v>
      </c>
      <c r="AB11465" s="15">
        <v>0</v>
      </c>
      <c r="AC11465" s="15">
        <v>0</v>
      </c>
      <c r="AD11465" s="15">
        <v>2</v>
      </c>
      <c r="AE11465" s="15">
        <v>1</v>
      </c>
      <c r="AF11465" s="15">
        <v>0</v>
      </c>
      <c r="AG11465" s="15">
        <v>0</v>
      </c>
      <c r="AH11465" s="15">
        <v>1</v>
      </c>
      <c r="AI11465" s="15">
        <v>0</v>
      </c>
      <c r="AJ11465" s="15">
        <v>0</v>
      </c>
      <c r="AK11465">
        <v>1</v>
      </c>
      <c r="AL11465" t="s">
        <v>80</v>
      </c>
      <c r="AM11465">
        <v>22</v>
      </c>
      <c r="AN11465" t="s">
        <v>2918</v>
      </c>
      <c r="AO11465" t="s">
        <v>90</v>
      </c>
      <c r="AP11465" t="s">
        <v>82</v>
      </c>
      <c r="AQ11465" t="s">
        <v>82</v>
      </c>
      <c r="AR11465" s="11" t="s">
        <v>96</v>
      </c>
      <c r="AS11465">
        <v>13</v>
      </c>
      <c r="AT11465">
        <v>32</v>
      </c>
      <c r="AU11465" s="14">
        <f>SUM(GamingStudy_data3[[#This Row],[SPIN1]:[SPIN17]])</f>
        <v>7</v>
      </c>
      <c r="AV11465" t="s">
        <v>132</v>
      </c>
      <c r="AW11465">
        <v>0</v>
      </c>
      <c r="AX11465" t="s">
        <v>84</v>
      </c>
      <c r="AY11465" t="s">
        <v>84</v>
      </c>
      <c r="BQ11465"/>
      <c r="BS11465" s="17"/>
    </row>
    <row r="11466" spans="1:71" x14ac:dyDescent="0.25">
      <c r="A11466">
        <v>8445</v>
      </c>
      <c r="B11466" s="9">
        <v>1</v>
      </c>
      <c r="C11466" s="9">
        <v>1</v>
      </c>
      <c r="D11466" s="9">
        <v>0</v>
      </c>
      <c r="E11466" s="9">
        <v>2</v>
      </c>
      <c r="F11466" s="9">
        <v>1</v>
      </c>
      <c r="G11466" s="9">
        <v>2</v>
      </c>
      <c r="H11466" s="9">
        <v>1</v>
      </c>
      <c r="I11466" t="s">
        <v>70</v>
      </c>
      <c r="J11466" s="9">
        <v>3</v>
      </c>
      <c r="K11466" s="9">
        <v>5</v>
      </c>
      <c r="L11466" s="9">
        <v>6</v>
      </c>
      <c r="M11466" s="9">
        <v>6</v>
      </c>
      <c r="N11466" s="9">
        <v>3</v>
      </c>
      <c r="O11466" t="s">
        <v>110</v>
      </c>
      <c r="P11466" t="s">
        <v>72</v>
      </c>
      <c r="Q11466">
        <v>13</v>
      </c>
      <c r="R11466" s="11" t="s">
        <v>86</v>
      </c>
      <c r="S11466" s="18">
        <v>20</v>
      </c>
      <c r="T11466" s="15">
        <v>1</v>
      </c>
      <c r="U11466" s="15">
        <v>0</v>
      </c>
      <c r="V11466" s="15">
        <v>1</v>
      </c>
      <c r="W11466" s="15">
        <v>3</v>
      </c>
      <c r="X11466" s="15">
        <v>1</v>
      </c>
      <c r="Y11466" s="15">
        <v>2</v>
      </c>
      <c r="Z11466" s="15">
        <v>0</v>
      </c>
      <c r="AA11466" s="15">
        <v>4</v>
      </c>
      <c r="AB11466" s="15">
        <v>4</v>
      </c>
      <c r="AC11466" s="15">
        <v>1</v>
      </c>
      <c r="AD11466" s="15">
        <v>2</v>
      </c>
      <c r="AE11466" s="15">
        <v>0</v>
      </c>
      <c r="AF11466" s="15">
        <v>2</v>
      </c>
      <c r="AG11466" s="15">
        <v>2</v>
      </c>
      <c r="AH11466" s="15">
        <v>0</v>
      </c>
      <c r="AI11466" s="15">
        <v>1</v>
      </c>
      <c r="AJ11466" s="15">
        <v>1</v>
      </c>
      <c r="AK11466">
        <v>2</v>
      </c>
      <c r="AL11466" t="s">
        <v>63</v>
      </c>
      <c r="AM11466">
        <v>27</v>
      </c>
      <c r="AN11466" t="s">
        <v>2955</v>
      </c>
      <c r="AO11466" t="s">
        <v>65</v>
      </c>
      <c r="AP11466" t="s">
        <v>82</v>
      </c>
      <c r="AQ11466" t="s">
        <v>82</v>
      </c>
      <c r="AR11466" s="11" t="s">
        <v>77</v>
      </c>
      <c r="AS11466">
        <v>8</v>
      </c>
      <c r="AT11466">
        <v>23</v>
      </c>
      <c r="AU11466" s="14">
        <f>SUM(GamingStudy_data3[[#This Row],[SPIN1]:[SPIN17]])</f>
        <v>25</v>
      </c>
      <c r="AV11466" t="s">
        <v>99</v>
      </c>
      <c r="AW11466">
        <v>0</v>
      </c>
      <c r="AX11466" t="s">
        <v>84</v>
      </c>
      <c r="AY11466" t="s">
        <v>84</v>
      </c>
      <c r="BQ11466"/>
      <c r="BS11466" s="17"/>
    </row>
    <row r="11467" spans="1:71" x14ac:dyDescent="0.25">
      <c r="A11467">
        <v>8796</v>
      </c>
      <c r="B11467" s="9">
        <v>1</v>
      </c>
      <c r="C11467" s="9">
        <v>1</v>
      </c>
      <c r="D11467" s="9">
        <v>2</v>
      </c>
      <c r="E11467" s="9">
        <v>1</v>
      </c>
      <c r="F11467" s="9">
        <v>0</v>
      </c>
      <c r="G11467" s="9">
        <v>1</v>
      </c>
      <c r="H11467" s="9">
        <v>2</v>
      </c>
      <c r="I11467" t="s">
        <v>53</v>
      </c>
      <c r="J11467" s="9">
        <v>4</v>
      </c>
      <c r="K11467" s="9">
        <v>2</v>
      </c>
      <c r="L11467" s="9">
        <v>2</v>
      </c>
      <c r="M11467" s="9">
        <v>3</v>
      </c>
      <c r="N11467" s="9">
        <v>1</v>
      </c>
      <c r="O11467" t="s">
        <v>110</v>
      </c>
      <c r="P11467" t="s">
        <v>72</v>
      </c>
      <c r="Q11467">
        <v>13</v>
      </c>
      <c r="R11467" s="11" t="s">
        <v>58</v>
      </c>
      <c r="S11467" s="18">
        <v>15</v>
      </c>
      <c r="T11467" s="15">
        <v>2</v>
      </c>
      <c r="U11467" s="15">
        <v>1</v>
      </c>
      <c r="V11467" s="15">
        <v>0</v>
      </c>
      <c r="W11467" s="15">
        <v>0</v>
      </c>
      <c r="X11467" s="15">
        <v>2</v>
      </c>
      <c r="Y11467" s="15">
        <v>0</v>
      </c>
      <c r="Z11467" s="15">
        <v>3</v>
      </c>
      <c r="AA11467" s="15">
        <v>0</v>
      </c>
      <c r="AB11467" s="15">
        <v>1</v>
      </c>
      <c r="AC11467" s="15">
        <v>1</v>
      </c>
      <c r="AD11467" s="15">
        <v>1</v>
      </c>
      <c r="AE11467" s="15">
        <v>1</v>
      </c>
      <c r="AF11467" s="15">
        <v>0</v>
      </c>
      <c r="AG11467" s="15">
        <v>0</v>
      </c>
      <c r="AH11467" s="15">
        <v>1</v>
      </c>
      <c r="AI11467" s="15">
        <v>0</v>
      </c>
      <c r="AJ11467" s="15">
        <v>0</v>
      </c>
      <c r="AK11467">
        <v>1</v>
      </c>
      <c r="AL11467" t="s">
        <v>63</v>
      </c>
      <c r="AM11467">
        <v>18</v>
      </c>
      <c r="AN11467" t="s">
        <v>2918</v>
      </c>
      <c r="AO11467" t="s">
        <v>150</v>
      </c>
      <c r="AP11467" t="s">
        <v>280</v>
      </c>
      <c r="AQ11467" t="s">
        <v>280</v>
      </c>
      <c r="AR11467" s="11" t="s">
        <v>96</v>
      </c>
      <c r="AS11467">
        <v>8</v>
      </c>
      <c r="AT11467">
        <v>12</v>
      </c>
      <c r="AU11467" s="14">
        <f>SUM(GamingStudy_data3[[#This Row],[SPIN1]:[SPIN17]])</f>
        <v>13</v>
      </c>
      <c r="AV11467" t="s">
        <v>92</v>
      </c>
      <c r="AW11467">
        <v>0</v>
      </c>
      <c r="AX11467" t="s">
        <v>281</v>
      </c>
      <c r="AY11467" t="s">
        <v>281</v>
      </c>
      <c r="BQ11467"/>
      <c r="BS11467" s="17"/>
    </row>
    <row r="11468" spans="1:71" x14ac:dyDescent="0.25">
      <c r="A11468">
        <v>8858</v>
      </c>
      <c r="B11468" s="9">
        <v>0</v>
      </c>
      <c r="C11468" s="9">
        <v>0</v>
      </c>
      <c r="D11468" s="9">
        <v>2</v>
      </c>
      <c r="E11468" s="9">
        <v>1</v>
      </c>
      <c r="F11468" s="9">
        <v>2</v>
      </c>
      <c r="G11468" s="9">
        <v>2</v>
      </c>
      <c r="H11468" s="9">
        <v>0</v>
      </c>
      <c r="I11468" t="s">
        <v>53</v>
      </c>
      <c r="J11468" s="9">
        <v>2</v>
      </c>
      <c r="K11468" s="9">
        <v>6</v>
      </c>
      <c r="L11468" s="9">
        <v>6</v>
      </c>
      <c r="M11468" s="9">
        <v>3</v>
      </c>
      <c r="N11468" s="9">
        <v>4</v>
      </c>
      <c r="O11468" t="s">
        <v>110</v>
      </c>
      <c r="P11468" t="s">
        <v>72</v>
      </c>
      <c r="Q11468">
        <v>13</v>
      </c>
      <c r="R11468" s="11" t="s">
        <v>86</v>
      </c>
      <c r="S11468" s="18">
        <v>3</v>
      </c>
      <c r="T11468" s="15">
        <v>0</v>
      </c>
      <c r="U11468" s="15">
        <v>2</v>
      </c>
      <c r="V11468" s="15">
        <v>0</v>
      </c>
      <c r="W11468" s="15">
        <v>1</v>
      </c>
      <c r="X11468" s="15">
        <v>1</v>
      </c>
      <c r="Y11468" s="15">
        <v>3</v>
      </c>
      <c r="Z11468" s="15">
        <v>3</v>
      </c>
      <c r="AA11468" s="15">
        <v>0</v>
      </c>
      <c r="AB11468" s="15">
        <v>3</v>
      </c>
      <c r="AC11468" s="15">
        <v>0.92</v>
      </c>
      <c r="AD11468" s="15">
        <v>2</v>
      </c>
      <c r="AE11468" s="15">
        <v>1</v>
      </c>
      <c r="AF11468" s="15">
        <v>0</v>
      </c>
      <c r="AG11468" s="15">
        <v>1</v>
      </c>
      <c r="AH11468" s="15">
        <v>4</v>
      </c>
      <c r="AI11468" s="15">
        <v>0</v>
      </c>
      <c r="AJ11468" s="15">
        <v>2</v>
      </c>
      <c r="AK11468">
        <v>2</v>
      </c>
      <c r="AL11468" t="s">
        <v>63</v>
      </c>
      <c r="AM11468">
        <v>18</v>
      </c>
      <c r="AN11468" t="s">
        <v>2918</v>
      </c>
      <c r="AO11468" t="s">
        <v>90</v>
      </c>
      <c r="AP11468" t="s">
        <v>66</v>
      </c>
      <c r="AQ11468" t="s">
        <v>66</v>
      </c>
      <c r="AR11468" s="11" t="s">
        <v>96</v>
      </c>
      <c r="AS11468">
        <v>7</v>
      </c>
      <c r="AT11468">
        <v>21</v>
      </c>
      <c r="AU11468" s="14">
        <f>SUM(GamingStudy_data3[[#This Row],[SPIN1]:[SPIN17]])</f>
        <v>23.92</v>
      </c>
      <c r="AW11468">
        <v>1</v>
      </c>
      <c r="AX11468" t="s">
        <v>66</v>
      </c>
      <c r="AY11468" t="s">
        <v>66</v>
      </c>
      <c r="BQ11468"/>
      <c r="BS11468" s="17"/>
    </row>
    <row r="11469" spans="1:71" x14ac:dyDescent="0.25">
      <c r="A11469">
        <v>9109</v>
      </c>
      <c r="B11469" s="9">
        <v>1</v>
      </c>
      <c r="C11469" s="9">
        <v>0</v>
      </c>
      <c r="D11469" s="9">
        <v>0</v>
      </c>
      <c r="E11469" s="9">
        <v>2</v>
      </c>
      <c r="F11469" s="9">
        <v>3</v>
      </c>
      <c r="G11469" s="9">
        <v>3</v>
      </c>
      <c r="H11469" s="9">
        <v>0</v>
      </c>
      <c r="I11469" t="s">
        <v>53</v>
      </c>
      <c r="J11469" s="9">
        <v>1</v>
      </c>
      <c r="K11469" s="9">
        <v>6</v>
      </c>
      <c r="L11469" s="9">
        <v>4</v>
      </c>
      <c r="M11469" s="9">
        <v>3</v>
      </c>
      <c r="N11469" s="9">
        <v>1</v>
      </c>
      <c r="O11469" t="s">
        <v>71</v>
      </c>
      <c r="P11469" t="s">
        <v>72</v>
      </c>
      <c r="Q11469">
        <v>13</v>
      </c>
      <c r="R11469" s="11" t="s">
        <v>102</v>
      </c>
      <c r="S11469" s="18">
        <v>22</v>
      </c>
      <c r="T11469" s="15">
        <v>3</v>
      </c>
      <c r="U11469" s="15">
        <v>0</v>
      </c>
      <c r="V11469" s="15">
        <v>1</v>
      </c>
      <c r="W11469" s="15">
        <v>4</v>
      </c>
      <c r="X11469" s="15">
        <v>4</v>
      </c>
      <c r="Y11469" s="15">
        <v>2</v>
      </c>
      <c r="Z11469" s="15">
        <v>0</v>
      </c>
      <c r="AA11469" s="15">
        <v>1</v>
      </c>
      <c r="AB11469" s="15">
        <v>4</v>
      </c>
      <c r="AC11469" s="15">
        <v>0</v>
      </c>
      <c r="AD11469" s="15">
        <v>4</v>
      </c>
      <c r="AE11469" s="15">
        <v>2</v>
      </c>
      <c r="AF11469" s="15">
        <v>0</v>
      </c>
      <c r="AG11469" s="15">
        <v>3</v>
      </c>
      <c r="AH11469" s="15">
        <v>2</v>
      </c>
      <c r="AI11469" s="15">
        <v>1</v>
      </c>
      <c r="AJ11469" s="15">
        <v>2</v>
      </c>
      <c r="AK11469">
        <v>1</v>
      </c>
      <c r="AL11469" t="s">
        <v>63</v>
      </c>
      <c r="AM11469">
        <v>19</v>
      </c>
      <c r="AN11469" t="s">
        <v>2918</v>
      </c>
      <c r="AO11469" t="s">
        <v>90</v>
      </c>
      <c r="AP11469" t="s">
        <v>263</v>
      </c>
      <c r="AQ11469" t="s">
        <v>263</v>
      </c>
      <c r="AR11469" s="11" t="s">
        <v>77</v>
      </c>
      <c r="AS11469">
        <v>9</v>
      </c>
      <c r="AT11469">
        <v>15</v>
      </c>
      <c r="AU11469" s="14">
        <f>SUM(GamingStudy_data3[[#This Row],[SPIN1]:[SPIN17]])</f>
        <v>33</v>
      </c>
      <c r="AV11469" t="s">
        <v>78</v>
      </c>
      <c r="AW11469">
        <v>0</v>
      </c>
      <c r="AX11469" t="s">
        <v>265</v>
      </c>
      <c r="AY11469" t="s">
        <v>265</v>
      </c>
      <c r="BQ11469"/>
      <c r="BS11469" s="17"/>
    </row>
    <row r="11470" spans="1:71" x14ac:dyDescent="0.25">
      <c r="A11470">
        <v>9125</v>
      </c>
      <c r="B11470" s="9">
        <v>1</v>
      </c>
      <c r="C11470" s="9">
        <v>1</v>
      </c>
      <c r="D11470" s="9">
        <v>1</v>
      </c>
      <c r="E11470" s="9">
        <v>1</v>
      </c>
      <c r="F11470" s="9">
        <v>0</v>
      </c>
      <c r="G11470" s="9">
        <v>1</v>
      </c>
      <c r="H11470" s="9">
        <v>0</v>
      </c>
      <c r="I11470" t="s">
        <v>53</v>
      </c>
      <c r="J11470" s="9">
        <v>3</v>
      </c>
      <c r="K11470" s="9">
        <v>6</v>
      </c>
      <c r="L11470" s="9">
        <v>6</v>
      </c>
      <c r="M11470" s="9">
        <v>4</v>
      </c>
      <c r="N11470" s="9">
        <v>5</v>
      </c>
      <c r="O11470" t="s">
        <v>325</v>
      </c>
      <c r="P11470" t="s">
        <v>55</v>
      </c>
      <c r="Q11470">
        <v>13</v>
      </c>
      <c r="R11470" s="11" t="s">
        <v>58</v>
      </c>
      <c r="S11470" s="18">
        <v>8</v>
      </c>
      <c r="T11470" s="15">
        <v>2</v>
      </c>
      <c r="U11470" s="15">
        <v>4</v>
      </c>
      <c r="V11470" s="15">
        <v>2</v>
      </c>
      <c r="W11470" s="15">
        <v>2</v>
      </c>
      <c r="X11470" s="15">
        <v>1</v>
      </c>
      <c r="Y11470" s="15">
        <v>1</v>
      </c>
      <c r="Z11470" s="15">
        <v>3</v>
      </c>
      <c r="AA11470" s="15">
        <v>1</v>
      </c>
      <c r="AB11470" s="15">
        <v>1</v>
      </c>
      <c r="AC11470" s="15">
        <v>0</v>
      </c>
      <c r="AD11470" s="15">
        <v>2</v>
      </c>
      <c r="AE11470" s="15">
        <v>0</v>
      </c>
      <c r="AF11470" s="15">
        <v>0</v>
      </c>
      <c r="AG11470" s="15">
        <v>2</v>
      </c>
      <c r="AH11470" s="15">
        <v>1</v>
      </c>
      <c r="AI11470" s="15">
        <v>0</v>
      </c>
      <c r="AJ11470" s="15">
        <v>1</v>
      </c>
      <c r="AK11470">
        <v>2</v>
      </c>
      <c r="AL11470" t="s">
        <v>63</v>
      </c>
      <c r="AM11470">
        <v>19</v>
      </c>
      <c r="AN11470" t="s">
        <v>2918</v>
      </c>
      <c r="AO11470" t="s">
        <v>90</v>
      </c>
      <c r="AP11470" t="s">
        <v>237</v>
      </c>
      <c r="AQ11470" t="s">
        <v>237</v>
      </c>
      <c r="AR11470" s="11" t="s">
        <v>77</v>
      </c>
      <c r="AS11470">
        <v>5</v>
      </c>
      <c r="AT11470">
        <v>24</v>
      </c>
      <c r="AU11470" s="14">
        <f>SUM(GamingStudy_data3[[#This Row],[SPIN1]:[SPIN17]])</f>
        <v>23</v>
      </c>
      <c r="AV11470" t="s">
        <v>114</v>
      </c>
      <c r="AW11470">
        <v>0</v>
      </c>
      <c r="AX11470" t="s">
        <v>238</v>
      </c>
      <c r="AY11470" t="s">
        <v>238</v>
      </c>
      <c r="BQ11470"/>
      <c r="BS11470" s="17"/>
    </row>
    <row r="11471" spans="1:71" x14ac:dyDescent="0.25">
      <c r="A11471">
        <v>9146</v>
      </c>
      <c r="B11471" s="9">
        <v>1</v>
      </c>
      <c r="C11471" s="9">
        <v>1</v>
      </c>
      <c r="D11471" s="9">
        <v>1</v>
      </c>
      <c r="E11471" s="9">
        <v>0</v>
      </c>
      <c r="F11471" s="9">
        <v>2</v>
      </c>
      <c r="G11471" s="9">
        <v>1</v>
      </c>
      <c r="H11471" s="9">
        <v>0</v>
      </c>
      <c r="I11471" t="s">
        <v>89</v>
      </c>
      <c r="J11471" s="9">
        <v>4</v>
      </c>
      <c r="K11471" s="9">
        <v>5</v>
      </c>
      <c r="L11471" s="9">
        <v>5</v>
      </c>
      <c r="M11471" s="9">
        <v>6</v>
      </c>
      <c r="N11471" s="9">
        <v>2</v>
      </c>
      <c r="O11471" t="s">
        <v>110</v>
      </c>
      <c r="P11471" t="s">
        <v>72</v>
      </c>
      <c r="Q11471">
        <v>13</v>
      </c>
      <c r="R11471" s="11" t="s">
        <v>86</v>
      </c>
      <c r="S11471" s="18">
        <v>5</v>
      </c>
      <c r="T11471" s="15">
        <v>2</v>
      </c>
      <c r="U11471" s="15">
        <v>0</v>
      </c>
      <c r="V11471" s="15">
        <v>3</v>
      </c>
      <c r="W11471" s="15">
        <v>3</v>
      </c>
      <c r="X11471" s="15">
        <v>0</v>
      </c>
      <c r="Y11471" s="15">
        <v>2</v>
      </c>
      <c r="Z11471" s="15">
        <v>0</v>
      </c>
      <c r="AA11471" s="15">
        <v>2</v>
      </c>
      <c r="AB11471" s="15">
        <v>1</v>
      </c>
      <c r="AC11471" s="15">
        <v>0</v>
      </c>
      <c r="AD11471" s="15">
        <v>0</v>
      </c>
      <c r="AE11471" s="15">
        <v>2</v>
      </c>
      <c r="AF11471" s="15">
        <v>0</v>
      </c>
      <c r="AG11471" s="15">
        <v>3</v>
      </c>
      <c r="AH11471" s="15">
        <v>2</v>
      </c>
      <c r="AI11471" s="15">
        <v>3</v>
      </c>
      <c r="AJ11471" s="15">
        <v>2</v>
      </c>
      <c r="AK11471">
        <v>1</v>
      </c>
      <c r="AL11471" t="s">
        <v>80</v>
      </c>
      <c r="AM11471">
        <v>18</v>
      </c>
      <c r="AN11471" t="s">
        <v>2918</v>
      </c>
      <c r="AO11471" t="s">
        <v>150</v>
      </c>
      <c r="AP11471" t="s">
        <v>66</v>
      </c>
      <c r="AQ11471" t="s">
        <v>66</v>
      </c>
      <c r="AR11471" s="11" t="s">
        <v>96</v>
      </c>
      <c r="AS11471">
        <v>6</v>
      </c>
      <c r="AT11471">
        <v>22</v>
      </c>
      <c r="AU11471" s="14">
        <f>SUM(GamingStudy_data3[[#This Row],[SPIN1]:[SPIN17]])</f>
        <v>25</v>
      </c>
      <c r="AV11471" t="s">
        <v>99</v>
      </c>
      <c r="AW11471">
        <v>0</v>
      </c>
      <c r="AX11471" t="s">
        <v>66</v>
      </c>
      <c r="AY11471" t="s">
        <v>66</v>
      </c>
      <c r="BQ11471"/>
      <c r="BS11471" s="17"/>
    </row>
    <row r="11472" spans="1:71" x14ac:dyDescent="0.25">
      <c r="A11472">
        <v>9568</v>
      </c>
      <c r="B11472" s="9">
        <v>0</v>
      </c>
      <c r="C11472" s="9">
        <v>0</v>
      </c>
      <c r="D11472" s="9">
        <v>0</v>
      </c>
      <c r="E11472" s="9">
        <v>0</v>
      </c>
      <c r="F11472" s="9">
        <v>0</v>
      </c>
      <c r="G11472" s="9">
        <v>0</v>
      </c>
      <c r="H11472" s="9">
        <v>0</v>
      </c>
      <c r="I11472" t="s">
        <v>53</v>
      </c>
      <c r="J11472" s="9">
        <v>5</v>
      </c>
      <c r="K11472" s="9">
        <v>6</v>
      </c>
      <c r="L11472" s="9">
        <v>6</v>
      </c>
      <c r="M11472" s="9">
        <v>4</v>
      </c>
      <c r="N11472" s="9">
        <v>5</v>
      </c>
      <c r="O11472" t="s">
        <v>110</v>
      </c>
      <c r="P11472" t="s">
        <v>72</v>
      </c>
      <c r="Q11472">
        <v>13</v>
      </c>
      <c r="R11472" s="11" t="s">
        <v>58</v>
      </c>
      <c r="S11472" s="18">
        <v>2</v>
      </c>
      <c r="T11472" s="15">
        <v>1</v>
      </c>
      <c r="U11472" s="15">
        <v>0</v>
      </c>
      <c r="V11472" s="15">
        <v>0</v>
      </c>
      <c r="W11472" s="15">
        <v>1</v>
      </c>
      <c r="X11472" s="15">
        <v>2</v>
      </c>
      <c r="Y11472" s="15">
        <v>0</v>
      </c>
      <c r="Z11472" s="15">
        <v>1</v>
      </c>
      <c r="AA11472" s="15">
        <v>0</v>
      </c>
      <c r="AB11472" s="15">
        <v>0</v>
      </c>
      <c r="AC11472" s="15">
        <v>0</v>
      </c>
      <c r="AD11472" s="15">
        <v>0</v>
      </c>
      <c r="AE11472" s="15">
        <v>0</v>
      </c>
      <c r="AF11472" s="15">
        <v>0</v>
      </c>
      <c r="AG11472" s="15">
        <v>0</v>
      </c>
      <c r="AH11472" s="15">
        <v>0</v>
      </c>
      <c r="AI11472" s="15">
        <v>0</v>
      </c>
      <c r="AJ11472" s="15">
        <v>0</v>
      </c>
      <c r="AK11472">
        <v>1</v>
      </c>
      <c r="AL11472" t="s">
        <v>63</v>
      </c>
      <c r="AM11472">
        <v>23</v>
      </c>
      <c r="AN11472" t="s">
        <v>81</v>
      </c>
      <c r="AO11472" t="s">
        <v>90</v>
      </c>
      <c r="AP11472" t="s">
        <v>120</v>
      </c>
      <c r="AQ11472" t="s">
        <v>120</v>
      </c>
      <c r="AR11472" s="11" t="s">
        <v>77</v>
      </c>
      <c r="AS11472">
        <v>0</v>
      </c>
      <c r="AT11472">
        <v>26</v>
      </c>
      <c r="AU11472" s="14">
        <f>SUM(GamingStudy_data3[[#This Row],[SPIN1]:[SPIN17]])</f>
        <v>5</v>
      </c>
      <c r="AV11472" t="s">
        <v>69</v>
      </c>
      <c r="AW11472">
        <v>0</v>
      </c>
      <c r="AX11472" t="s">
        <v>121</v>
      </c>
      <c r="AY11472" t="s">
        <v>121</v>
      </c>
      <c r="BQ11472"/>
      <c r="BS11472" s="17"/>
    </row>
    <row r="11473" spans="1:71" x14ac:dyDescent="0.25">
      <c r="A11473">
        <v>9732</v>
      </c>
      <c r="B11473" s="9">
        <v>0</v>
      </c>
      <c r="C11473" s="9">
        <v>0</v>
      </c>
      <c r="D11473" s="9">
        <v>0</v>
      </c>
      <c r="E11473" s="9">
        <v>0</v>
      </c>
      <c r="F11473" s="9">
        <v>0</v>
      </c>
      <c r="G11473" s="9">
        <v>0</v>
      </c>
      <c r="H11473" s="9">
        <v>0</v>
      </c>
      <c r="I11473" t="s">
        <v>53</v>
      </c>
      <c r="J11473" s="9">
        <v>2</v>
      </c>
      <c r="K11473" s="9">
        <v>7</v>
      </c>
      <c r="L11473" s="9">
        <v>6</v>
      </c>
      <c r="M11473" s="9">
        <v>6</v>
      </c>
      <c r="N11473" s="9">
        <v>7</v>
      </c>
      <c r="O11473" t="s">
        <v>110</v>
      </c>
      <c r="P11473" t="s">
        <v>72</v>
      </c>
      <c r="Q11473">
        <v>13</v>
      </c>
      <c r="R11473" s="11" t="s">
        <v>58</v>
      </c>
      <c r="S11473" s="18">
        <v>4</v>
      </c>
      <c r="T11473" s="15">
        <v>0</v>
      </c>
      <c r="U11473" s="15">
        <v>0</v>
      </c>
      <c r="V11473" s="15">
        <v>0</v>
      </c>
      <c r="W11473" s="15">
        <v>0</v>
      </c>
      <c r="X11473" s="15">
        <v>0</v>
      </c>
      <c r="Y11473" s="15">
        <v>0</v>
      </c>
      <c r="Z11473" s="15">
        <v>1</v>
      </c>
      <c r="AA11473" s="15">
        <v>0</v>
      </c>
      <c r="AB11473" s="15">
        <v>0</v>
      </c>
      <c r="AC11473" s="15">
        <v>0</v>
      </c>
      <c r="AD11473" s="15">
        <v>0</v>
      </c>
      <c r="AE11473" s="15">
        <v>0</v>
      </c>
      <c r="AF11473" s="15">
        <v>2</v>
      </c>
      <c r="AG11473" s="15">
        <v>0</v>
      </c>
      <c r="AH11473" s="15">
        <v>0</v>
      </c>
      <c r="AI11473" s="15">
        <v>0</v>
      </c>
      <c r="AJ11473" s="15">
        <v>0</v>
      </c>
      <c r="AK11473">
        <v>3</v>
      </c>
      <c r="AL11473" t="s">
        <v>63</v>
      </c>
      <c r="AM11473">
        <v>21</v>
      </c>
      <c r="AN11473" t="s">
        <v>2918</v>
      </c>
      <c r="AO11473" t="s">
        <v>90</v>
      </c>
      <c r="AP11473" t="s">
        <v>66</v>
      </c>
      <c r="AQ11473" t="s">
        <v>66</v>
      </c>
      <c r="AR11473" s="11" t="s">
        <v>96</v>
      </c>
      <c r="AS11473">
        <v>0</v>
      </c>
      <c r="AT11473">
        <v>28</v>
      </c>
      <c r="AU11473" s="14">
        <f>SUM(GamingStudy_data3[[#This Row],[SPIN1]:[SPIN17]])</f>
        <v>3</v>
      </c>
      <c r="AV11473" t="s">
        <v>75</v>
      </c>
      <c r="AW11473">
        <v>0</v>
      </c>
      <c r="AX11473" t="s">
        <v>66</v>
      </c>
      <c r="AY11473" t="s">
        <v>66</v>
      </c>
      <c r="BQ11473"/>
      <c r="BS11473" s="17"/>
    </row>
    <row r="11474" spans="1:71" x14ac:dyDescent="0.25">
      <c r="A11474">
        <v>9877</v>
      </c>
      <c r="B11474" s="9">
        <v>1</v>
      </c>
      <c r="C11474" s="9">
        <v>1</v>
      </c>
      <c r="D11474" s="9">
        <v>1</v>
      </c>
      <c r="E11474" s="9">
        <v>1</v>
      </c>
      <c r="F11474" s="9">
        <v>1</v>
      </c>
      <c r="G11474" s="9">
        <v>1</v>
      </c>
      <c r="H11474" s="9">
        <v>0</v>
      </c>
      <c r="I11474" t="s">
        <v>70</v>
      </c>
      <c r="J11474" s="9">
        <v>2</v>
      </c>
      <c r="K11474" s="9">
        <v>1</v>
      </c>
      <c r="L11474" s="9">
        <v>2</v>
      </c>
      <c r="M11474" s="9">
        <v>1</v>
      </c>
      <c r="N11474" s="9">
        <v>2</v>
      </c>
      <c r="O11474" t="s">
        <v>110</v>
      </c>
      <c r="P11474" t="s">
        <v>72</v>
      </c>
      <c r="Q11474">
        <v>13</v>
      </c>
      <c r="R11474" s="11" t="s">
        <v>58</v>
      </c>
      <c r="S11474" s="18">
        <v>3</v>
      </c>
      <c r="T11474" s="15">
        <v>0</v>
      </c>
      <c r="U11474" s="15">
        <v>1</v>
      </c>
      <c r="V11474" s="15">
        <v>1</v>
      </c>
      <c r="W11474" s="15">
        <v>0</v>
      </c>
      <c r="X11474" s="15">
        <v>1</v>
      </c>
      <c r="Y11474" s="15">
        <v>1</v>
      </c>
      <c r="Z11474" s="15">
        <v>2</v>
      </c>
      <c r="AA11474" s="15">
        <v>1</v>
      </c>
      <c r="AB11474" s="15">
        <v>1</v>
      </c>
      <c r="AC11474" s="15">
        <v>0</v>
      </c>
      <c r="AD11474" s="15">
        <v>3</v>
      </c>
      <c r="AE11474" s="15">
        <v>1</v>
      </c>
      <c r="AF11474" s="15">
        <v>1</v>
      </c>
      <c r="AG11474" s="15">
        <v>1</v>
      </c>
      <c r="AH11474" s="15">
        <v>2</v>
      </c>
      <c r="AI11474" s="15">
        <v>0</v>
      </c>
      <c r="AJ11474" s="15">
        <v>1</v>
      </c>
      <c r="AK11474">
        <v>4</v>
      </c>
      <c r="AL11474" t="s">
        <v>63</v>
      </c>
      <c r="AM11474">
        <v>18</v>
      </c>
      <c r="AN11474" t="s">
        <v>2918</v>
      </c>
      <c r="AO11474" t="s">
        <v>90</v>
      </c>
      <c r="AP11474" t="s">
        <v>82</v>
      </c>
      <c r="AQ11474" t="s">
        <v>82</v>
      </c>
      <c r="AR11474" s="11" t="s">
        <v>96</v>
      </c>
      <c r="AS11474">
        <v>6</v>
      </c>
      <c r="AT11474">
        <v>8</v>
      </c>
      <c r="AU11474" s="14">
        <f>SUM(GamingStudy_data3[[#This Row],[SPIN1]:[SPIN17]])</f>
        <v>17</v>
      </c>
      <c r="AV11474" t="s">
        <v>167</v>
      </c>
      <c r="AW11474">
        <v>0</v>
      </c>
      <c r="AX11474" t="s">
        <v>84</v>
      </c>
      <c r="AY11474" t="s">
        <v>84</v>
      </c>
      <c r="BQ11474"/>
      <c r="BS11474" s="17"/>
    </row>
    <row r="11475" spans="1:71" x14ac:dyDescent="0.25">
      <c r="A11475">
        <v>9894</v>
      </c>
      <c r="B11475" s="9">
        <v>1</v>
      </c>
      <c r="C11475" s="9">
        <v>0</v>
      </c>
      <c r="D11475" s="9">
        <v>1</v>
      </c>
      <c r="E11475" s="9">
        <v>2</v>
      </c>
      <c r="F11475" s="9">
        <v>3</v>
      </c>
      <c r="G11475" s="9">
        <v>3</v>
      </c>
      <c r="H11475" s="9">
        <v>0</v>
      </c>
      <c r="I11475" t="s">
        <v>53</v>
      </c>
      <c r="J11475" s="9">
        <v>6</v>
      </c>
      <c r="K11475" s="9">
        <v>7</v>
      </c>
      <c r="L11475" s="9">
        <v>3</v>
      </c>
      <c r="M11475" s="9">
        <v>5</v>
      </c>
      <c r="N11475" s="9">
        <v>6</v>
      </c>
      <c r="O11475" t="s">
        <v>110</v>
      </c>
      <c r="P11475" t="s">
        <v>72</v>
      </c>
      <c r="Q11475">
        <v>13</v>
      </c>
      <c r="R11475" s="11" t="s">
        <v>58</v>
      </c>
      <c r="S11475" s="18">
        <v>1</v>
      </c>
      <c r="T11475" s="15">
        <v>1</v>
      </c>
      <c r="U11475" s="15">
        <v>4</v>
      </c>
      <c r="V11475" s="15">
        <v>2</v>
      </c>
      <c r="W11475" s="15">
        <v>1</v>
      </c>
      <c r="X11475" s="15">
        <v>0</v>
      </c>
      <c r="Y11475" s="15">
        <v>1</v>
      </c>
      <c r="Z11475" s="15">
        <v>1</v>
      </c>
      <c r="AA11475" s="15">
        <v>3</v>
      </c>
      <c r="AB11475" s="15">
        <v>1</v>
      </c>
      <c r="AC11475" s="15">
        <v>0</v>
      </c>
      <c r="AD11475" s="15">
        <v>4</v>
      </c>
      <c r="AE11475" s="15">
        <v>3</v>
      </c>
      <c r="AF11475" s="15">
        <v>2</v>
      </c>
      <c r="AG11475" s="15">
        <v>3</v>
      </c>
      <c r="AH11475" s="15">
        <v>4</v>
      </c>
      <c r="AI11475" s="15">
        <v>0</v>
      </c>
      <c r="AJ11475" s="15">
        <v>0</v>
      </c>
      <c r="AK11475">
        <v>5</v>
      </c>
      <c r="AL11475" t="s">
        <v>63</v>
      </c>
      <c r="AM11475">
        <v>18</v>
      </c>
      <c r="AN11475" t="s">
        <v>2918</v>
      </c>
      <c r="AO11475" t="s">
        <v>90</v>
      </c>
      <c r="AP11475" t="s">
        <v>234</v>
      </c>
      <c r="AQ11475" t="s">
        <v>234</v>
      </c>
      <c r="AR11475" s="11" t="s">
        <v>96</v>
      </c>
      <c r="AS11475">
        <v>10</v>
      </c>
      <c r="AT11475">
        <v>27</v>
      </c>
      <c r="AU11475" s="14">
        <f>SUM(GamingStudy_data3[[#This Row],[SPIN1]:[SPIN17]])</f>
        <v>30</v>
      </c>
      <c r="AV11475" t="s">
        <v>97</v>
      </c>
      <c r="AW11475">
        <v>0</v>
      </c>
      <c r="AX11475" t="s">
        <v>235</v>
      </c>
      <c r="AY11475" t="s">
        <v>235</v>
      </c>
      <c r="BQ11475"/>
      <c r="BS11475" s="17"/>
    </row>
    <row r="11476" spans="1:71" x14ac:dyDescent="0.25">
      <c r="A11476">
        <v>9992</v>
      </c>
      <c r="B11476" s="9">
        <v>0</v>
      </c>
      <c r="C11476" s="9">
        <v>0</v>
      </c>
      <c r="D11476" s="9">
        <v>0</v>
      </c>
      <c r="E11476" s="9">
        <v>0</v>
      </c>
      <c r="F11476" s="9">
        <v>0</v>
      </c>
      <c r="G11476" s="9">
        <v>0</v>
      </c>
      <c r="H11476" s="9">
        <v>0</v>
      </c>
      <c r="J11476" s="9">
        <v>6</v>
      </c>
      <c r="K11476" s="9">
        <v>6</v>
      </c>
      <c r="L11476" s="9">
        <v>6</v>
      </c>
      <c r="M11476" s="9">
        <v>5</v>
      </c>
      <c r="N11476" s="9">
        <v>5</v>
      </c>
      <c r="O11476" t="s">
        <v>110</v>
      </c>
      <c r="P11476" t="s">
        <v>72</v>
      </c>
      <c r="Q11476">
        <v>13</v>
      </c>
      <c r="R11476" s="11" t="s">
        <v>58</v>
      </c>
      <c r="S11476" s="18">
        <v>1</v>
      </c>
      <c r="T11476" s="15">
        <v>0</v>
      </c>
      <c r="U11476" s="15">
        <v>1</v>
      </c>
      <c r="V11476" s="15">
        <v>0</v>
      </c>
      <c r="W11476" s="15">
        <v>1</v>
      </c>
      <c r="X11476" s="15">
        <v>0</v>
      </c>
      <c r="Y11476" s="15">
        <v>0</v>
      </c>
      <c r="Z11476" s="15">
        <v>0</v>
      </c>
      <c r="AA11476" s="15">
        <v>0</v>
      </c>
      <c r="AB11476" s="15">
        <v>1</v>
      </c>
      <c r="AC11476" s="15">
        <v>0</v>
      </c>
      <c r="AD11476" s="15">
        <v>1</v>
      </c>
      <c r="AE11476" s="15">
        <v>0</v>
      </c>
      <c r="AF11476" s="15">
        <v>0</v>
      </c>
      <c r="AG11476" s="15">
        <v>1</v>
      </c>
      <c r="AH11476" s="15">
        <v>1</v>
      </c>
      <c r="AI11476" s="15">
        <v>0</v>
      </c>
      <c r="AJ11476" s="15">
        <v>1</v>
      </c>
      <c r="AK11476">
        <v>2</v>
      </c>
      <c r="AL11476" t="s">
        <v>63</v>
      </c>
      <c r="AM11476">
        <v>20</v>
      </c>
      <c r="AN11476" t="s">
        <v>2918</v>
      </c>
      <c r="AO11476" t="s">
        <v>90</v>
      </c>
      <c r="AP11476" t="s">
        <v>66</v>
      </c>
      <c r="AQ11476" t="s">
        <v>66</v>
      </c>
      <c r="AR11476" s="11" t="s">
        <v>96</v>
      </c>
      <c r="AS11476">
        <v>0</v>
      </c>
      <c r="AT11476">
        <v>28</v>
      </c>
      <c r="AU11476" s="14">
        <f>SUM(GamingStudy_data3[[#This Row],[SPIN1]:[SPIN17]])</f>
        <v>7</v>
      </c>
      <c r="AV11476" t="s">
        <v>132</v>
      </c>
      <c r="AW11476">
        <v>0</v>
      </c>
      <c r="AX11476" t="s">
        <v>66</v>
      </c>
      <c r="AY11476" t="s">
        <v>66</v>
      </c>
      <c r="BQ11476"/>
      <c r="BS11476" s="17"/>
    </row>
    <row r="11477" spans="1:71" x14ac:dyDescent="0.25">
      <c r="A11477">
        <v>10501</v>
      </c>
      <c r="B11477" s="9">
        <v>1</v>
      </c>
      <c r="C11477" s="9">
        <v>0</v>
      </c>
      <c r="D11477" s="9">
        <v>1</v>
      </c>
      <c r="E11477" s="9">
        <v>1</v>
      </c>
      <c r="F11477" s="9">
        <v>0</v>
      </c>
      <c r="G11477" s="9">
        <v>1</v>
      </c>
      <c r="H11477" s="9">
        <v>1</v>
      </c>
      <c r="I11477" t="s">
        <v>70</v>
      </c>
      <c r="J11477" s="9">
        <v>2</v>
      </c>
      <c r="K11477" s="9">
        <v>2</v>
      </c>
      <c r="L11477" s="9">
        <v>2</v>
      </c>
      <c r="M11477" s="9">
        <v>3</v>
      </c>
      <c r="N11477" s="9">
        <v>1</v>
      </c>
      <c r="O11477" t="s">
        <v>671</v>
      </c>
      <c r="P11477" t="s">
        <v>72</v>
      </c>
      <c r="Q11477">
        <v>13</v>
      </c>
      <c r="R11477" s="11" t="s">
        <v>94</v>
      </c>
      <c r="S11477" s="18">
        <v>20</v>
      </c>
      <c r="T11477" s="15">
        <v>0</v>
      </c>
      <c r="U11477" s="15">
        <v>0</v>
      </c>
      <c r="V11477" s="15">
        <v>1</v>
      </c>
      <c r="W11477" s="15">
        <v>4</v>
      </c>
      <c r="X11477" s="15">
        <v>0</v>
      </c>
      <c r="Y11477" s="15">
        <v>0</v>
      </c>
      <c r="Z11477" s="15">
        <v>0</v>
      </c>
      <c r="AA11477" s="15">
        <v>2</v>
      </c>
      <c r="AB11477" s="15">
        <v>1</v>
      </c>
      <c r="AC11477" s="15">
        <v>1</v>
      </c>
      <c r="AD11477" s="15">
        <v>2</v>
      </c>
      <c r="AE11477" s="15">
        <v>0</v>
      </c>
      <c r="AF11477" s="15">
        <v>0</v>
      </c>
      <c r="AG11477" s="15">
        <v>0</v>
      </c>
      <c r="AH11477" s="15">
        <v>0</v>
      </c>
      <c r="AI11477" s="15">
        <v>0</v>
      </c>
      <c r="AJ11477" s="15">
        <v>0</v>
      </c>
      <c r="AK11477">
        <v>1</v>
      </c>
      <c r="AL11477" t="s">
        <v>63</v>
      </c>
      <c r="AM11477">
        <v>18</v>
      </c>
      <c r="AN11477" t="s">
        <v>64</v>
      </c>
      <c r="AO11477" t="s">
        <v>90</v>
      </c>
      <c r="AP11477" t="s">
        <v>66</v>
      </c>
      <c r="AQ11477" t="s">
        <v>66</v>
      </c>
      <c r="AR11477" s="11" t="s">
        <v>96</v>
      </c>
      <c r="AS11477">
        <v>5</v>
      </c>
      <c r="AT11477">
        <v>10</v>
      </c>
      <c r="AU11477" s="14">
        <f>SUM(GamingStudy_data3[[#This Row],[SPIN1]:[SPIN17]])</f>
        <v>11</v>
      </c>
      <c r="AV11477" t="s">
        <v>88</v>
      </c>
      <c r="AW11477">
        <v>0</v>
      </c>
      <c r="AX11477" t="s">
        <v>66</v>
      </c>
      <c r="AY11477" t="s">
        <v>66</v>
      </c>
      <c r="BQ11477"/>
      <c r="BS11477" s="17"/>
    </row>
    <row r="11478" spans="1:71" x14ac:dyDescent="0.25">
      <c r="A11478">
        <v>10541</v>
      </c>
      <c r="B11478" s="9">
        <v>0</v>
      </c>
      <c r="C11478" s="9">
        <v>0</v>
      </c>
      <c r="D11478" s="9">
        <v>1</v>
      </c>
      <c r="E11478" s="9">
        <v>1</v>
      </c>
      <c r="F11478" s="9">
        <v>0</v>
      </c>
      <c r="G11478" s="9">
        <v>0</v>
      </c>
      <c r="H11478" s="9">
        <v>1</v>
      </c>
      <c r="I11478" t="s">
        <v>70</v>
      </c>
      <c r="J11478" s="9">
        <v>3</v>
      </c>
      <c r="K11478" s="9">
        <v>3</v>
      </c>
      <c r="L11478" s="9">
        <v>5</v>
      </c>
      <c r="M11478" s="9">
        <v>5</v>
      </c>
      <c r="N11478" s="9">
        <v>4</v>
      </c>
      <c r="O11478" t="s">
        <v>110</v>
      </c>
      <c r="P11478" t="s">
        <v>72</v>
      </c>
      <c r="Q11478">
        <v>13</v>
      </c>
      <c r="R11478" s="11" t="s">
        <v>58</v>
      </c>
      <c r="S11478" s="18">
        <v>1</v>
      </c>
      <c r="T11478" s="15">
        <v>0</v>
      </c>
      <c r="U11478" s="15">
        <v>1</v>
      </c>
      <c r="V11478" s="15">
        <v>2</v>
      </c>
      <c r="W11478" s="15">
        <v>1</v>
      </c>
      <c r="X11478" s="15">
        <v>2</v>
      </c>
      <c r="Y11478" s="15">
        <v>1</v>
      </c>
      <c r="Z11478" s="15">
        <v>1</v>
      </c>
      <c r="AA11478" s="15">
        <v>2</v>
      </c>
      <c r="AB11478" s="15">
        <v>1</v>
      </c>
      <c r="AC11478" s="15">
        <v>1</v>
      </c>
      <c r="AD11478" s="15">
        <v>0</v>
      </c>
      <c r="AE11478" s="15">
        <v>1</v>
      </c>
      <c r="AF11478" s="15">
        <v>1</v>
      </c>
      <c r="AG11478" s="15">
        <v>1</v>
      </c>
      <c r="AH11478" s="15">
        <v>1</v>
      </c>
      <c r="AI11478" s="15">
        <v>0</v>
      </c>
      <c r="AJ11478" s="15">
        <v>1</v>
      </c>
      <c r="AK11478">
        <v>1</v>
      </c>
      <c r="AL11478" t="s">
        <v>63</v>
      </c>
      <c r="AM11478">
        <v>22</v>
      </c>
      <c r="AN11478" t="s">
        <v>2918</v>
      </c>
      <c r="AO11478" t="s">
        <v>65</v>
      </c>
      <c r="AP11478" t="s">
        <v>82</v>
      </c>
      <c r="AQ11478" t="s">
        <v>82</v>
      </c>
      <c r="AR11478" s="11" t="s">
        <v>96</v>
      </c>
      <c r="AS11478">
        <v>3</v>
      </c>
      <c r="AT11478">
        <v>20</v>
      </c>
      <c r="AU11478" s="14">
        <f>SUM(GamingStudy_data3[[#This Row],[SPIN1]:[SPIN17]])</f>
        <v>17</v>
      </c>
      <c r="AV11478" t="s">
        <v>167</v>
      </c>
      <c r="AW11478">
        <v>0</v>
      </c>
      <c r="AX11478" t="s">
        <v>84</v>
      </c>
      <c r="AY11478" t="s">
        <v>84</v>
      </c>
      <c r="BQ11478"/>
      <c r="BS11478" s="17"/>
    </row>
    <row r="11479" spans="1:71" x14ac:dyDescent="0.25">
      <c r="A11479">
        <v>10607</v>
      </c>
      <c r="B11479" s="9">
        <v>1</v>
      </c>
      <c r="C11479" s="9">
        <v>1</v>
      </c>
      <c r="D11479" s="9">
        <v>1</v>
      </c>
      <c r="E11479" s="9">
        <v>0</v>
      </c>
      <c r="F11479" s="9">
        <v>0</v>
      </c>
      <c r="G11479" s="9">
        <v>1</v>
      </c>
      <c r="H11479" s="9">
        <v>1</v>
      </c>
      <c r="I11479" t="s">
        <v>70</v>
      </c>
      <c r="J11479" s="9">
        <v>2</v>
      </c>
      <c r="K11479" s="9">
        <v>3</v>
      </c>
      <c r="L11479" s="9">
        <v>5</v>
      </c>
      <c r="M11479" s="9">
        <v>5</v>
      </c>
      <c r="N11479" s="9">
        <v>3</v>
      </c>
      <c r="O11479" t="s">
        <v>110</v>
      </c>
      <c r="P11479" t="s">
        <v>72</v>
      </c>
      <c r="Q11479">
        <v>13</v>
      </c>
      <c r="R11479" s="11" t="s">
        <v>102</v>
      </c>
      <c r="S11479" s="18">
        <v>0</v>
      </c>
      <c r="T11479" s="15">
        <v>0</v>
      </c>
      <c r="U11479" s="15">
        <v>2</v>
      </c>
      <c r="V11479" s="15">
        <v>0</v>
      </c>
      <c r="W11479" s="15">
        <v>1</v>
      </c>
      <c r="X11479" s="15">
        <v>2</v>
      </c>
      <c r="Y11479" s="15">
        <v>3</v>
      </c>
      <c r="Z11479" s="15">
        <v>2</v>
      </c>
      <c r="AA11479" s="15">
        <v>1</v>
      </c>
      <c r="AB11479" s="15">
        <v>1</v>
      </c>
      <c r="AC11479" s="15">
        <v>0</v>
      </c>
      <c r="AD11479" s="15">
        <v>2</v>
      </c>
      <c r="AE11479" s="15">
        <v>0</v>
      </c>
      <c r="AF11479" s="15">
        <v>0</v>
      </c>
      <c r="AG11479" s="15">
        <v>1</v>
      </c>
      <c r="AH11479" s="15">
        <v>1</v>
      </c>
      <c r="AI11479" s="15">
        <v>0</v>
      </c>
      <c r="AJ11479" s="15">
        <v>0</v>
      </c>
      <c r="AK11479">
        <v>3</v>
      </c>
      <c r="AL11479" t="s">
        <v>63</v>
      </c>
      <c r="AM11479">
        <v>19</v>
      </c>
      <c r="AN11479" t="s">
        <v>2918</v>
      </c>
      <c r="AO11479" t="s">
        <v>150</v>
      </c>
      <c r="AP11479" t="s">
        <v>122</v>
      </c>
      <c r="AQ11479" t="s">
        <v>122</v>
      </c>
      <c r="AR11479" s="11" t="s">
        <v>77</v>
      </c>
      <c r="AS11479">
        <v>5</v>
      </c>
      <c r="AT11479">
        <v>18</v>
      </c>
      <c r="AU11479" s="14">
        <f>SUM(GamingStudy_data3[[#This Row],[SPIN1]:[SPIN17]])</f>
        <v>16</v>
      </c>
      <c r="AV11479" t="s">
        <v>208</v>
      </c>
      <c r="AW11479">
        <v>0</v>
      </c>
      <c r="AX11479" t="s">
        <v>125</v>
      </c>
      <c r="AY11479" t="s">
        <v>125</v>
      </c>
      <c r="BQ11479"/>
      <c r="BS11479" s="17"/>
    </row>
    <row r="11480" spans="1:71" x14ac:dyDescent="0.25">
      <c r="A11480">
        <v>10664</v>
      </c>
      <c r="B11480" s="9">
        <v>2</v>
      </c>
      <c r="C11480" s="9">
        <v>1</v>
      </c>
      <c r="D11480" s="9">
        <v>2</v>
      </c>
      <c r="E11480" s="9">
        <v>1</v>
      </c>
      <c r="F11480" s="9">
        <v>1</v>
      </c>
      <c r="G11480" s="9">
        <v>2</v>
      </c>
      <c r="H11480" s="9">
        <v>0</v>
      </c>
      <c r="I11480" t="s">
        <v>70</v>
      </c>
      <c r="J11480" s="9">
        <v>5</v>
      </c>
      <c r="K11480" s="9">
        <v>7</v>
      </c>
      <c r="L11480" s="9">
        <v>6</v>
      </c>
      <c r="M11480" s="9">
        <v>6</v>
      </c>
      <c r="N11480" s="9">
        <v>3</v>
      </c>
      <c r="O11480" t="s">
        <v>110</v>
      </c>
      <c r="P11480" t="s">
        <v>72</v>
      </c>
      <c r="Q11480">
        <v>13</v>
      </c>
      <c r="R11480" s="11" t="s">
        <v>86</v>
      </c>
      <c r="S11480" s="18">
        <v>14</v>
      </c>
      <c r="T11480" s="15">
        <v>2</v>
      </c>
      <c r="U11480" s="15">
        <v>1</v>
      </c>
      <c r="V11480" s="15">
        <v>0</v>
      </c>
      <c r="W11480" s="15">
        <v>2</v>
      </c>
      <c r="X11480" s="15">
        <v>1</v>
      </c>
      <c r="Y11480" s="15">
        <v>0</v>
      </c>
      <c r="Z11480" s="15">
        <v>3</v>
      </c>
      <c r="AA11480" s="15">
        <v>1</v>
      </c>
      <c r="AB11480" s="15">
        <v>1</v>
      </c>
      <c r="AC11480" s="15">
        <v>0</v>
      </c>
      <c r="AD11480" s="15">
        <v>3</v>
      </c>
      <c r="AE11480" s="15">
        <v>2</v>
      </c>
      <c r="AF11480" s="15">
        <v>0</v>
      </c>
      <c r="AG11480" s="15">
        <v>1</v>
      </c>
      <c r="AH11480" s="15">
        <v>4</v>
      </c>
      <c r="AI11480" s="15">
        <v>1</v>
      </c>
      <c r="AJ11480" s="15">
        <v>0</v>
      </c>
      <c r="AK11480">
        <v>4</v>
      </c>
      <c r="AL11480" t="s">
        <v>63</v>
      </c>
      <c r="AM11480">
        <v>25</v>
      </c>
      <c r="AN11480" t="s">
        <v>2918</v>
      </c>
      <c r="AO11480" t="s">
        <v>65</v>
      </c>
      <c r="AP11480" t="s">
        <v>66</v>
      </c>
      <c r="AQ11480" t="s">
        <v>66</v>
      </c>
      <c r="AR11480" s="11" t="s">
        <v>87</v>
      </c>
      <c r="AS11480">
        <v>9</v>
      </c>
      <c r="AT11480">
        <v>27</v>
      </c>
      <c r="AU11480" s="14">
        <f>SUM(GamingStudy_data3[[#This Row],[SPIN1]:[SPIN17]])</f>
        <v>22</v>
      </c>
      <c r="AV11480" t="s">
        <v>242</v>
      </c>
      <c r="AW11480">
        <v>0</v>
      </c>
      <c r="AX11480" t="s">
        <v>66</v>
      </c>
      <c r="AY11480" t="s">
        <v>66</v>
      </c>
      <c r="BQ11480"/>
      <c r="BS11480" s="17"/>
    </row>
    <row r="11481" spans="1:71" x14ac:dyDescent="0.25">
      <c r="A11481">
        <v>10679</v>
      </c>
      <c r="B11481" s="9">
        <v>0</v>
      </c>
      <c r="C11481" s="9">
        <v>0</v>
      </c>
      <c r="D11481" s="9">
        <v>0</v>
      </c>
      <c r="E11481" s="9">
        <v>0</v>
      </c>
      <c r="F11481" s="9">
        <v>0</v>
      </c>
      <c r="G11481" s="9">
        <v>1</v>
      </c>
      <c r="H11481" s="9">
        <v>0</v>
      </c>
      <c r="I11481" t="s">
        <v>53</v>
      </c>
      <c r="J11481" s="9">
        <v>2</v>
      </c>
      <c r="K11481" s="9">
        <v>2</v>
      </c>
      <c r="L11481" s="9">
        <v>2</v>
      </c>
      <c r="M11481" s="9">
        <v>1</v>
      </c>
      <c r="N11481" s="9">
        <v>2</v>
      </c>
      <c r="O11481" t="s">
        <v>110</v>
      </c>
      <c r="P11481" t="s">
        <v>72</v>
      </c>
      <c r="Q11481">
        <v>13</v>
      </c>
      <c r="R11481" s="11" t="s">
        <v>86</v>
      </c>
      <c r="S11481" s="18">
        <v>6</v>
      </c>
      <c r="T11481" s="15">
        <v>1</v>
      </c>
      <c r="U11481" s="15">
        <v>0</v>
      </c>
      <c r="V11481" s="15">
        <v>1</v>
      </c>
      <c r="W11481" s="15">
        <v>2</v>
      </c>
      <c r="X11481" s="15">
        <v>0</v>
      </c>
      <c r="Y11481" s="15">
        <v>1</v>
      </c>
      <c r="Z11481" s="15">
        <v>0</v>
      </c>
      <c r="AA11481" s="15">
        <v>3</v>
      </c>
      <c r="AB11481" s="15">
        <v>3</v>
      </c>
      <c r="AC11481" s="15">
        <v>0</v>
      </c>
      <c r="AD11481" s="15">
        <v>4</v>
      </c>
      <c r="AE11481" s="15">
        <v>0</v>
      </c>
      <c r="AF11481" s="15">
        <v>0</v>
      </c>
      <c r="AG11481" s="15">
        <v>2</v>
      </c>
      <c r="AH11481" s="15">
        <v>1</v>
      </c>
      <c r="AI11481" s="15">
        <v>0</v>
      </c>
      <c r="AJ11481" s="15">
        <v>0</v>
      </c>
      <c r="AK11481">
        <v>1</v>
      </c>
      <c r="AL11481" t="s">
        <v>63</v>
      </c>
      <c r="AM11481">
        <v>22</v>
      </c>
      <c r="AN11481" t="s">
        <v>2918</v>
      </c>
      <c r="AO11481" t="s">
        <v>90</v>
      </c>
      <c r="AP11481" t="s">
        <v>66</v>
      </c>
      <c r="AQ11481" t="s">
        <v>66</v>
      </c>
      <c r="AR11481" s="11" t="s">
        <v>77</v>
      </c>
      <c r="AS11481">
        <v>1</v>
      </c>
      <c r="AT11481">
        <v>9</v>
      </c>
      <c r="AU11481" s="14">
        <f>SUM(GamingStudy_data3[[#This Row],[SPIN1]:[SPIN17]])</f>
        <v>18</v>
      </c>
      <c r="AV11481" t="s">
        <v>153</v>
      </c>
      <c r="AW11481">
        <v>0</v>
      </c>
      <c r="AX11481" t="s">
        <v>66</v>
      </c>
      <c r="AY11481" t="s">
        <v>66</v>
      </c>
      <c r="BQ11481"/>
      <c r="BS11481" s="17"/>
    </row>
    <row r="11482" spans="1:71" x14ac:dyDescent="0.25">
      <c r="A11482">
        <v>10860</v>
      </c>
      <c r="B11482" s="9">
        <v>1</v>
      </c>
      <c r="C11482" s="9">
        <v>1</v>
      </c>
      <c r="D11482" s="9">
        <v>0</v>
      </c>
      <c r="E11482" s="9">
        <v>0</v>
      </c>
      <c r="F11482" s="9">
        <v>0</v>
      </c>
      <c r="G11482" s="9">
        <v>2</v>
      </c>
      <c r="H11482" s="9">
        <v>0</v>
      </c>
      <c r="I11482" t="s">
        <v>53</v>
      </c>
      <c r="J11482" s="9">
        <v>2</v>
      </c>
      <c r="K11482" s="9">
        <v>4</v>
      </c>
      <c r="L11482" s="9">
        <v>4</v>
      </c>
      <c r="M11482" s="9">
        <v>2</v>
      </c>
      <c r="N11482" s="9">
        <v>1</v>
      </c>
      <c r="O11482" t="s">
        <v>110</v>
      </c>
      <c r="P11482" t="s">
        <v>72</v>
      </c>
      <c r="Q11482">
        <v>13</v>
      </c>
      <c r="R11482" s="11" t="s">
        <v>58</v>
      </c>
      <c r="S11482" s="18">
        <v>3</v>
      </c>
      <c r="T11482" s="15">
        <v>1</v>
      </c>
      <c r="U11482" s="15">
        <v>2</v>
      </c>
      <c r="V11482" s="15">
        <v>2</v>
      </c>
      <c r="W11482" s="15">
        <v>3</v>
      </c>
      <c r="X11482" s="15">
        <v>0</v>
      </c>
      <c r="Y11482" s="15">
        <v>2</v>
      </c>
      <c r="Z11482" s="15">
        <v>1</v>
      </c>
      <c r="AA11482" s="15">
        <v>1</v>
      </c>
      <c r="AB11482" s="15">
        <v>4</v>
      </c>
      <c r="AC11482" s="15">
        <v>1</v>
      </c>
      <c r="AD11482" s="15">
        <v>2</v>
      </c>
      <c r="AE11482" s="15">
        <v>0</v>
      </c>
      <c r="AF11482" s="15">
        <v>1</v>
      </c>
      <c r="AG11482" s="15">
        <v>3</v>
      </c>
      <c r="AH11482" s="15">
        <v>2</v>
      </c>
      <c r="AI11482" s="15">
        <v>0</v>
      </c>
      <c r="AJ11482" s="15">
        <v>2</v>
      </c>
      <c r="AK11482">
        <v>3</v>
      </c>
      <c r="AL11482" t="s">
        <v>63</v>
      </c>
      <c r="AM11482">
        <v>20</v>
      </c>
      <c r="AN11482" t="s">
        <v>2918</v>
      </c>
      <c r="AO11482" t="s">
        <v>65</v>
      </c>
      <c r="AP11482" t="s">
        <v>66</v>
      </c>
      <c r="AQ11482" t="s">
        <v>66</v>
      </c>
      <c r="AR11482" s="11" t="s">
        <v>87</v>
      </c>
      <c r="AS11482">
        <v>4</v>
      </c>
      <c r="AT11482">
        <v>13</v>
      </c>
      <c r="AU11482" s="14">
        <f>SUM(GamingStudy_data3[[#This Row],[SPIN1]:[SPIN17]])</f>
        <v>27</v>
      </c>
      <c r="AV11482" t="s">
        <v>180</v>
      </c>
      <c r="AW11482">
        <v>0</v>
      </c>
      <c r="AX11482" t="s">
        <v>66</v>
      </c>
      <c r="AY11482" t="s">
        <v>66</v>
      </c>
      <c r="BQ11482"/>
      <c r="BS11482" s="17"/>
    </row>
    <row r="11483" spans="1:71" x14ac:dyDescent="0.25">
      <c r="A11483">
        <v>10904</v>
      </c>
      <c r="B11483" s="9">
        <v>1</v>
      </c>
      <c r="C11483" s="9">
        <v>1</v>
      </c>
      <c r="D11483" s="9">
        <v>1</v>
      </c>
      <c r="E11483" s="9">
        <v>2</v>
      </c>
      <c r="F11483" s="9">
        <v>1</v>
      </c>
      <c r="G11483" s="9">
        <v>1</v>
      </c>
      <c r="H11483" s="9">
        <v>0</v>
      </c>
      <c r="I11483" t="s">
        <v>70</v>
      </c>
      <c r="J11483" s="9">
        <v>1</v>
      </c>
      <c r="K11483" s="9">
        <v>3</v>
      </c>
      <c r="L11483" s="9">
        <v>3</v>
      </c>
      <c r="M11483" s="9">
        <v>2</v>
      </c>
      <c r="N11483" s="9">
        <v>2</v>
      </c>
      <c r="O11483" t="s">
        <v>110</v>
      </c>
      <c r="P11483" t="s">
        <v>72</v>
      </c>
      <c r="Q11483">
        <v>13</v>
      </c>
      <c r="R11483" s="11" t="s">
        <v>58</v>
      </c>
      <c r="S11483" s="18">
        <v>4</v>
      </c>
      <c r="T11483" s="15">
        <v>2</v>
      </c>
      <c r="U11483" s="15">
        <v>3</v>
      </c>
      <c r="V11483" s="15">
        <v>2</v>
      </c>
      <c r="W11483" s="15">
        <v>3</v>
      </c>
      <c r="X11483" s="15">
        <v>3</v>
      </c>
      <c r="Y11483" s="15">
        <v>3</v>
      </c>
      <c r="Z11483" s="15">
        <v>4</v>
      </c>
      <c r="AA11483" s="15">
        <v>3</v>
      </c>
      <c r="AB11483" s="15">
        <v>3</v>
      </c>
      <c r="AC11483" s="15">
        <v>3</v>
      </c>
      <c r="AD11483" s="15">
        <v>3</v>
      </c>
      <c r="AE11483" s="15">
        <v>3</v>
      </c>
      <c r="AF11483" s="15">
        <v>1</v>
      </c>
      <c r="AG11483" s="15">
        <v>3</v>
      </c>
      <c r="AH11483" s="15">
        <v>4</v>
      </c>
      <c r="AI11483" s="15">
        <v>1</v>
      </c>
      <c r="AJ11483" s="15">
        <v>4</v>
      </c>
      <c r="AK11483">
        <v>1</v>
      </c>
      <c r="AL11483" t="s">
        <v>80</v>
      </c>
      <c r="AM11483">
        <v>22</v>
      </c>
      <c r="AN11483" t="s">
        <v>81</v>
      </c>
      <c r="AO11483" t="s">
        <v>65</v>
      </c>
      <c r="AP11483" t="s">
        <v>2925</v>
      </c>
      <c r="AQ11483" t="s">
        <v>2925</v>
      </c>
      <c r="AR11483" s="11" t="s">
        <v>96</v>
      </c>
      <c r="AS11483">
        <v>7</v>
      </c>
      <c r="AT11483">
        <v>11</v>
      </c>
      <c r="AU11483" s="14">
        <f>SUM(GamingStudy_data3[[#This Row],[SPIN1]:[SPIN17]])</f>
        <v>48</v>
      </c>
      <c r="AV11483" t="s">
        <v>300</v>
      </c>
      <c r="AW11483">
        <v>0</v>
      </c>
      <c r="AX11483" t="s">
        <v>119</v>
      </c>
      <c r="AY11483" t="s">
        <v>119</v>
      </c>
      <c r="BQ11483"/>
      <c r="BS11483" s="17"/>
    </row>
    <row r="11484" spans="1:71" x14ac:dyDescent="0.25">
      <c r="A11484">
        <v>11150</v>
      </c>
      <c r="B11484" s="9">
        <v>0</v>
      </c>
      <c r="C11484" s="9">
        <v>0</v>
      </c>
      <c r="D11484" s="9">
        <v>0</v>
      </c>
      <c r="E11484" s="9">
        <v>0</v>
      </c>
      <c r="F11484" s="9">
        <v>0</v>
      </c>
      <c r="G11484" s="9">
        <v>0</v>
      </c>
      <c r="H11484" s="9">
        <v>0</v>
      </c>
      <c r="J11484" s="9">
        <v>5</v>
      </c>
      <c r="K11484" s="9">
        <v>5</v>
      </c>
      <c r="L11484" s="9">
        <v>6</v>
      </c>
      <c r="M11484" s="9">
        <v>3</v>
      </c>
      <c r="N11484" s="9">
        <v>7</v>
      </c>
      <c r="O11484" t="s">
        <v>110</v>
      </c>
      <c r="P11484" t="s">
        <v>72</v>
      </c>
      <c r="Q11484">
        <v>13</v>
      </c>
      <c r="R11484" s="11" t="s">
        <v>58</v>
      </c>
      <c r="S11484" s="18">
        <v>3</v>
      </c>
      <c r="T11484" s="15">
        <v>0</v>
      </c>
      <c r="U11484" s="15">
        <v>0</v>
      </c>
      <c r="V11484" s="15">
        <v>0</v>
      </c>
      <c r="W11484" s="15">
        <v>1</v>
      </c>
      <c r="X11484" s="15">
        <v>2</v>
      </c>
      <c r="Y11484" s="15">
        <v>0</v>
      </c>
      <c r="Z11484" s="15">
        <v>1</v>
      </c>
      <c r="AA11484" s="15">
        <v>0</v>
      </c>
      <c r="AB11484" s="15">
        <v>3</v>
      </c>
      <c r="AC11484" s="15">
        <v>0</v>
      </c>
      <c r="AD11484" s="15">
        <v>1</v>
      </c>
      <c r="AE11484" s="15">
        <v>1</v>
      </c>
      <c r="AF11484" s="15">
        <v>0</v>
      </c>
      <c r="AG11484" s="15">
        <v>2</v>
      </c>
      <c r="AH11484" s="15">
        <v>3</v>
      </c>
      <c r="AI11484" s="15">
        <v>0</v>
      </c>
      <c r="AJ11484" s="15">
        <v>0</v>
      </c>
      <c r="AK11484">
        <v>1</v>
      </c>
      <c r="AL11484" t="s">
        <v>63</v>
      </c>
      <c r="AM11484">
        <v>19</v>
      </c>
      <c r="AN11484" t="s">
        <v>2918</v>
      </c>
      <c r="AO11484" t="s">
        <v>65</v>
      </c>
      <c r="AP11484" t="s">
        <v>210</v>
      </c>
      <c r="AQ11484" t="s">
        <v>122</v>
      </c>
      <c r="AR11484" s="11" t="s">
        <v>96</v>
      </c>
      <c r="AS11484">
        <v>0</v>
      </c>
      <c r="AT11484">
        <v>26</v>
      </c>
      <c r="AU11484" s="14">
        <f>SUM(GamingStudy_data3[[#This Row],[SPIN1]:[SPIN17]])</f>
        <v>14</v>
      </c>
      <c r="AV11484" t="s">
        <v>107</v>
      </c>
      <c r="AW11484">
        <v>0</v>
      </c>
      <c r="AX11484" t="s">
        <v>125</v>
      </c>
      <c r="AY11484" t="s">
        <v>211</v>
      </c>
      <c r="BQ11484"/>
      <c r="BS11484" s="17"/>
    </row>
    <row r="11485" spans="1:71" x14ac:dyDescent="0.25">
      <c r="A11485">
        <v>11191</v>
      </c>
      <c r="B11485" s="9">
        <v>0</v>
      </c>
      <c r="C11485" s="9">
        <v>0</v>
      </c>
      <c r="D11485" s="9">
        <v>1</v>
      </c>
      <c r="E11485" s="9">
        <v>1</v>
      </c>
      <c r="F11485" s="9">
        <v>0</v>
      </c>
      <c r="G11485" s="9">
        <v>2</v>
      </c>
      <c r="H11485" s="9">
        <v>0</v>
      </c>
      <c r="I11485" t="s">
        <v>70</v>
      </c>
      <c r="J11485" s="9">
        <v>3</v>
      </c>
      <c r="K11485" s="9">
        <v>5</v>
      </c>
      <c r="L11485" s="9">
        <v>5</v>
      </c>
      <c r="M11485" s="9">
        <v>2</v>
      </c>
      <c r="N11485" s="9">
        <v>4</v>
      </c>
      <c r="O11485" t="s">
        <v>110</v>
      </c>
      <c r="P11485" t="s">
        <v>72</v>
      </c>
      <c r="Q11485">
        <v>13</v>
      </c>
      <c r="R11485" s="11" t="s">
        <v>58</v>
      </c>
      <c r="S11485" s="18">
        <v>20</v>
      </c>
      <c r="T11485" s="15">
        <v>2</v>
      </c>
      <c r="U11485" s="15">
        <v>2</v>
      </c>
      <c r="V11485" s="15">
        <v>0</v>
      </c>
      <c r="W11485" s="15">
        <v>1</v>
      </c>
      <c r="X11485" s="15">
        <v>2</v>
      </c>
      <c r="Y11485" s="15">
        <v>2</v>
      </c>
      <c r="Z11485" s="15">
        <v>0</v>
      </c>
      <c r="AA11485" s="15">
        <v>0</v>
      </c>
      <c r="AB11485" s="15">
        <v>3</v>
      </c>
      <c r="AC11485" s="15">
        <v>1</v>
      </c>
      <c r="AD11485" s="15">
        <v>1</v>
      </c>
      <c r="AE11485" s="15">
        <v>0</v>
      </c>
      <c r="AF11485" s="15">
        <v>2</v>
      </c>
      <c r="AG11485" s="15">
        <v>3</v>
      </c>
      <c r="AH11485" s="15">
        <v>2</v>
      </c>
      <c r="AI11485" s="15">
        <v>0</v>
      </c>
      <c r="AJ11485" s="15">
        <v>0</v>
      </c>
      <c r="AK11485">
        <v>1</v>
      </c>
      <c r="AL11485" t="s">
        <v>63</v>
      </c>
      <c r="AM11485">
        <v>18</v>
      </c>
      <c r="AN11485" t="s">
        <v>2918</v>
      </c>
      <c r="AO11485" t="s">
        <v>150</v>
      </c>
      <c r="AP11485" t="s">
        <v>82</v>
      </c>
      <c r="AQ11485" t="s">
        <v>82</v>
      </c>
      <c r="AR11485" s="11" t="s">
        <v>96</v>
      </c>
      <c r="AS11485">
        <v>4</v>
      </c>
      <c r="AT11485">
        <v>19</v>
      </c>
      <c r="AU11485" s="14">
        <f>SUM(GamingStudy_data3[[#This Row],[SPIN1]:[SPIN17]])</f>
        <v>21</v>
      </c>
      <c r="AV11485" t="s">
        <v>139</v>
      </c>
      <c r="AW11485">
        <v>0</v>
      </c>
      <c r="AX11485" t="s">
        <v>84</v>
      </c>
      <c r="AY11485" t="s">
        <v>84</v>
      </c>
      <c r="BQ11485"/>
      <c r="BS11485" s="17"/>
    </row>
    <row r="11486" spans="1:71" x14ac:dyDescent="0.25">
      <c r="A11486">
        <v>11376</v>
      </c>
      <c r="B11486" s="9">
        <v>0</v>
      </c>
      <c r="C11486" s="9">
        <v>1</v>
      </c>
      <c r="D11486" s="9">
        <v>3</v>
      </c>
      <c r="E11486" s="9">
        <v>0</v>
      </c>
      <c r="F11486" s="9">
        <v>0</v>
      </c>
      <c r="G11486" s="9">
        <v>3</v>
      </c>
      <c r="H11486" s="9">
        <v>0</v>
      </c>
      <c r="I11486" t="s">
        <v>70</v>
      </c>
      <c r="J11486" s="9">
        <v>4</v>
      </c>
      <c r="K11486" s="9">
        <v>2</v>
      </c>
      <c r="L11486" s="9">
        <v>4</v>
      </c>
      <c r="M11486" s="9">
        <v>2</v>
      </c>
      <c r="N11486" s="9">
        <v>1</v>
      </c>
      <c r="O11486" t="s">
        <v>110</v>
      </c>
      <c r="P11486" t="s">
        <v>72</v>
      </c>
      <c r="Q11486">
        <v>13</v>
      </c>
      <c r="R11486" s="11" t="s">
        <v>102</v>
      </c>
      <c r="S11486" s="18">
        <v>7</v>
      </c>
      <c r="T11486" s="15">
        <v>1</v>
      </c>
      <c r="U11486" s="15">
        <v>1</v>
      </c>
      <c r="V11486" s="15">
        <v>0</v>
      </c>
      <c r="W11486" s="15">
        <v>2</v>
      </c>
      <c r="X11486" s="15">
        <v>2</v>
      </c>
      <c r="Y11486" s="15">
        <v>1</v>
      </c>
      <c r="Z11486" s="15">
        <v>2</v>
      </c>
      <c r="AA11486" s="15">
        <v>0</v>
      </c>
      <c r="AB11486" s="15">
        <v>0</v>
      </c>
      <c r="AC11486" s="15">
        <v>0</v>
      </c>
      <c r="AD11486" s="15">
        <v>1</v>
      </c>
      <c r="AE11486" s="15">
        <v>1</v>
      </c>
      <c r="AF11486" s="15">
        <v>0</v>
      </c>
      <c r="AG11486" s="15">
        <v>1</v>
      </c>
      <c r="AH11486" s="15">
        <v>0</v>
      </c>
      <c r="AI11486" s="15">
        <v>1</v>
      </c>
      <c r="AJ11486" s="15">
        <v>0</v>
      </c>
      <c r="AK11486">
        <v>3</v>
      </c>
      <c r="AL11486" t="s">
        <v>63</v>
      </c>
      <c r="AM11486">
        <v>20</v>
      </c>
      <c r="AN11486" t="s">
        <v>2918</v>
      </c>
      <c r="AO11486" t="s">
        <v>90</v>
      </c>
      <c r="AP11486" t="s">
        <v>66</v>
      </c>
      <c r="AQ11486" t="s">
        <v>66</v>
      </c>
      <c r="AR11486" s="11" t="s">
        <v>87</v>
      </c>
      <c r="AS11486">
        <v>7</v>
      </c>
      <c r="AT11486">
        <v>13</v>
      </c>
      <c r="AU11486" s="14">
        <f>SUM(GamingStudy_data3[[#This Row],[SPIN1]:[SPIN17]])</f>
        <v>13</v>
      </c>
      <c r="AV11486" t="s">
        <v>92</v>
      </c>
      <c r="AW11486">
        <v>0</v>
      </c>
      <c r="AX11486" t="s">
        <v>66</v>
      </c>
      <c r="AY11486" t="s">
        <v>66</v>
      </c>
      <c r="BQ11486"/>
      <c r="BS11486" s="17"/>
    </row>
    <row r="11487" spans="1:71" x14ac:dyDescent="0.25">
      <c r="A11487">
        <v>11482</v>
      </c>
      <c r="B11487" s="9">
        <v>2</v>
      </c>
      <c r="C11487" s="9">
        <v>2</v>
      </c>
      <c r="D11487" s="9">
        <v>2</v>
      </c>
      <c r="E11487" s="9">
        <v>1</v>
      </c>
      <c r="F11487" s="9">
        <v>0</v>
      </c>
      <c r="G11487" s="9">
        <v>0</v>
      </c>
      <c r="H11487" s="9">
        <v>0</v>
      </c>
      <c r="I11487" t="s">
        <v>53</v>
      </c>
      <c r="J11487" s="9">
        <v>3</v>
      </c>
      <c r="K11487" s="9">
        <v>6</v>
      </c>
      <c r="L11487" s="9">
        <v>3</v>
      </c>
      <c r="M11487" s="9">
        <v>3</v>
      </c>
      <c r="N11487" s="9">
        <v>3</v>
      </c>
      <c r="O11487" t="s">
        <v>110</v>
      </c>
      <c r="P11487" t="s">
        <v>72</v>
      </c>
      <c r="Q11487">
        <v>13</v>
      </c>
      <c r="R11487" s="11" t="s">
        <v>94</v>
      </c>
      <c r="S11487" s="18">
        <v>6</v>
      </c>
      <c r="T11487" s="15">
        <v>1</v>
      </c>
      <c r="U11487" s="15">
        <v>1</v>
      </c>
      <c r="V11487" s="15">
        <v>0</v>
      </c>
      <c r="W11487" s="15">
        <v>2</v>
      </c>
      <c r="X11487" s="15">
        <v>1</v>
      </c>
      <c r="Y11487" s="15">
        <v>3</v>
      </c>
      <c r="Z11487" s="15">
        <v>3</v>
      </c>
      <c r="AA11487" s="15">
        <v>1</v>
      </c>
      <c r="AB11487" s="15">
        <v>2</v>
      </c>
      <c r="AC11487" s="15">
        <v>1</v>
      </c>
      <c r="AD11487" s="15">
        <v>3</v>
      </c>
      <c r="AE11487" s="15">
        <v>1</v>
      </c>
      <c r="AF11487" s="15">
        <v>2</v>
      </c>
      <c r="AG11487" s="15">
        <v>2</v>
      </c>
      <c r="AH11487" s="15">
        <v>4</v>
      </c>
      <c r="AI11487" s="15">
        <v>3</v>
      </c>
      <c r="AJ11487" s="15">
        <v>1</v>
      </c>
      <c r="AK11487">
        <v>4</v>
      </c>
      <c r="AL11487" t="s">
        <v>63</v>
      </c>
      <c r="AM11487">
        <v>18</v>
      </c>
      <c r="AN11487" t="s">
        <v>2918</v>
      </c>
      <c r="AO11487" t="s">
        <v>150</v>
      </c>
      <c r="AP11487" t="s">
        <v>302</v>
      </c>
      <c r="AQ11487" t="s">
        <v>197</v>
      </c>
      <c r="AR11487" s="11" t="s">
        <v>77</v>
      </c>
      <c r="AS11487">
        <v>7</v>
      </c>
      <c r="AT11487">
        <v>18</v>
      </c>
      <c r="AU11487" s="14">
        <f>SUM(GamingStudy_data3[[#This Row],[SPIN1]:[SPIN17]])</f>
        <v>31</v>
      </c>
      <c r="AV11487" t="s">
        <v>83</v>
      </c>
      <c r="AW11487">
        <v>0</v>
      </c>
      <c r="AX11487" t="s">
        <v>198</v>
      </c>
      <c r="BQ11487"/>
      <c r="BS11487" s="17"/>
    </row>
    <row r="11488" spans="1:71" x14ac:dyDescent="0.25">
      <c r="A11488">
        <v>11542</v>
      </c>
      <c r="B11488" s="9">
        <v>2</v>
      </c>
      <c r="C11488" s="9">
        <v>1</v>
      </c>
      <c r="D11488" s="9">
        <v>0</v>
      </c>
      <c r="E11488" s="9">
        <v>0</v>
      </c>
      <c r="F11488" s="9">
        <v>3</v>
      </c>
      <c r="G11488" s="9">
        <v>1</v>
      </c>
      <c r="H11488" s="9">
        <v>3</v>
      </c>
      <c r="I11488" t="s">
        <v>70</v>
      </c>
      <c r="J11488" s="9">
        <v>3</v>
      </c>
      <c r="K11488" s="9">
        <v>2</v>
      </c>
      <c r="L11488" s="9">
        <v>2</v>
      </c>
      <c r="M11488" s="9">
        <v>3</v>
      </c>
      <c r="N11488" s="9">
        <v>1</v>
      </c>
      <c r="O11488" t="s">
        <v>110</v>
      </c>
      <c r="P11488" t="s">
        <v>72</v>
      </c>
      <c r="Q11488">
        <v>13</v>
      </c>
      <c r="R11488" s="11" t="s">
        <v>86</v>
      </c>
      <c r="S11488" s="18">
        <v>3</v>
      </c>
      <c r="T11488" s="15">
        <v>1</v>
      </c>
      <c r="U11488" s="15">
        <v>2</v>
      </c>
      <c r="V11488" s="15">
        <v>0</v>
      </c>
      <c r="W11488" s="15">
        <v>1</v>
      </c>
      <c r="X11488" s="15">
        <v>2</v>
      </c>
      <c r="Y11488" s="15">
        <v>1</v>
      </c>
      <c r="Z11488" s="15">
        <v>0</v>
      </c>
      <c r="AA11488" s="15">
        <v>0</v>
      </c>
      <c r="AB11488" s="15">
        <v>0</v>
      </c>
      <c r="AC11488" s="15">
        <v>0</v>
      </c>
      <c r="AD11488" s="15">
        <v>0</v>
      </c>
      <c r="AE11488" s="15">
        <v>2</v>
      </c>
      <c r="AF11488" s="15">
        <v>0</v>
      </c>
      <c r="AG11488" s="15">
        <v>1</v>
      </c>
      <c r="AH11488" s="15">
        <v>2</v>
      </c>
      <c r="AI11488" s="15">
        <v>0</v>
      </c>
      <c r="AJ11488" s="15">
        <v>2</v>
      </c>
      <c r="AK11488">
        <v>1</v>
      </c>
      <c r="AL11488" t="s">
        <v>63</v>
      </c>
      <c r="AM11488">
        <v>19</v>
      </c>
      <c r="AN11488" t="s">
        <v>2918</v>
      </c>
      <c r="AO11488" t="s">
        <v>90</v>
      </c>
      <c r="AP11488" t="s">
        <v>66</v>
      </c>
      <c r="AQ11488" t="s">
        <v>66</v>
      </c>
      <c r="AR11488" s="11" t="s">
        <v>77</v>
      </c>
      <c r="AS11488">
        <v>10</v>
      </c>
      <c r="AT11488">
        <v>11</v>
      </c>
      <c r="AU11488" s="14">
        <f>SUM(GamingStudy_data3[[#This Row],[SPIN1]:[SPIN17]])</f>
        <v>14</v>
      </c>
      <c r="AV11488" t="s">
        <v>107</v>
      </c>
      <c r="AW11488">
        <v>0</v>
      </c>
      <c r="AX11488" t="s">
        <v>66</v>
      </c>
      <c r="AY11488" t="s">
        <v>66</v>
      </c>
      <c r="BQ11488"/>
      <c r="BS11488" s="17"/>
    </row>
    <row r="11489" spans="1:71" x14ac:dyDescent="0.25">
      <c r="A11489">
        <v>11697</v>
      </c>
      <c r="B11489" s="9">
        <v>1</v>
      </c>
      <c r="C11489" s="9">
        <v>2</v>
      </c>
      <c r="D11489" s="9">
        <v>3</v>
      </c>
      <c r="E11489" s="9">
        <v>2</v>
      </c>
      <c r="F11489" s="9">
        <v>0</v>
      </c>
      <c r="G11489" s="9">
        <v>3</v>
      </c>
      <c r="H11489" s="9">
        <v>3</v>
      </c>
      <c r="I11489" t="s">
        <v>89</v>
      </c>
      <c r="J11489" s="9">
        <v>2</v>
      </c>
      <c r="K11489" s="9">
        <v>3</v>
      </c>
      <c r="L11489" s="9">
        <v>4</v>
      </c>
      <c r="M11489" s="9">
        <v>3</v>
      </c>
      <c r="N11489" s="9">
        <v>1</v>
      </c>
      <c r="O11489" t="s">
        <v>110</v>
      </c>
      <c r="P11489" t="s">
        <v>72</v>
      </c>
      <c r="Q11489">
        <v>13</v>
      </c>
      <c r="R11489" s="11" t="s">
        <v>102</v>
      </c>
      <c r="S11489" s="18">
        <v>10</v>
      </c>
      <c r="T11489" s="15">
        <v>1</v>
      </c>
      <c r="U11489" s="15">
        <v>1</v>
      </c>
      <c r="V11489" s="15">
        <v>1</v>
      </c>
      <c r="W11489" s="15">
        <v>0</v>
      </c>
      <c r="X11489" s="15">
        <v>3</v>
      </c>
      <c r="Y11489" s="15">
        <v>3</v>
      </c>
      <c r="Z11489" s="15">
        <v>3</v>
      </c>
      <c r="AA11489" s="15">
        <v>2</v>
      </c>
      <c r="AB11489" s="15">
        <v>2</v>
      </c>
      <c r="AC11489" s="15">
        <v>0</v>
      </c>
      <c r="AD11489" s="15">
        <v>0</v>
      </c>
      <c r="AE11489" s="15">
        <v>3</v>
      </c>
      <c r="AF11489" s="15">
        <v>2</v>
      </c>
      <c r="AG11489" s="15">
        <v>3</v>
      </c>
      <c r="AH11489" s="15">
        <v>3</v>
      </c>
      <c r="AI11489" s="15">
        <v>1</v>
      </c>
      <c r="AJ11489" s="15">
        <v>1</v>
      </c>
      <c r="AK11489">
        <v>3</v>
      </c>
      <c r="AL11489" t="s">
        <v>80</v>
      </c>
      <c r="AM11489">
        <v>18</v>
      </c>
      <c r="AN11489" t="s">
        <v>2918</v>
      </c>
      <c r="AO11489" t="s">
        <v>90</v>
      </c>
      <c r="AP11489" t="s">
        <v>66</v>
      </c>
      <c r="AQ11489" t="s">
        <v>66</v>
      </c>
      <c r="AR11489" s="11" t="s">
        <v>67</v>
      </c>
      <c r="AS11489">
        <v>14</v>
      </c>
      <c r="AT11489">
        <v>13</v>
      </c>
      <c r="AU11489" s="14">
        <f>SUM(GamingStudy_data3[[#This Row],[SPIN1]:[SPIN17]])</f>
        <v>29</v>
      </c>
      <c r="AV11489" t="s">
        <v>116</v>
      </c>
      <c r="AW11489">
        <v>0</v>
      </c>
      <c r="AX11489" t="s">
        <v>66</v>
      </c>
      <c r="AY11489" t="s">
        <v>66</v>
      </c>
      <c r="BQ11489"/>
      <c r="BS11489" s="17"/>
    </row>
    <row r="11490" spans="1:71" x14ac:dyDescent="0.25">
      <c r="A11490">
        <v>11848</v>
      </c>
      <c r="B11490" s="9">
        <v>1</v>
      </c>
      <c r="C11490" s="9">
        <v>0</v>
      </c>
      <c r="D11490" s="9">
        <v>2</v>
      </c>
      <c r="E11490" s="9">
        <v>2</v>
      </c>
      <c r="F11490" s="9">
        <v>0</v>
      </c>
      <c r="G11490" s="9">
        <v>3</v>
      </c>
      <c r="H11490" s="9">
        <v>1</v>
      </c>
      <c r="I11490" t="s">
        <v>70</v>
      </c>
      <c r="J11490" s="9">
        <v>3</v>
      </c>
      <c r="K11490" s="9">
        <v>4</v>
      </c>
      <c r="L11490" s="9">
        <v>3</v>
      </c>
      <c r="M11490" s="9">
        <v>3</v>
      </c>
      <c r="N11490" s="9">
        <v>1</v>
      </c>
      <c r="O11490" t="s">
        <v>165</v>
      </c>
      <c r="P11490" t="s">
        <v>72</v>
      </c>
      <c r="Q11490">
        <v>13</v>
      </c>
      <c r="R11490" s="11" t="s">
        <v>2549</v>
      </c>
      <c r="S11490" s="18">
        <v>5</v>
      </c>
      <c r="T11490" s="15">
        <v>0</v>
      </c>
      <c r="U11490" s="15">
        <v>2</v>
      </c>
      <c r="V11490" s="15">
        <v>2</v>
      </c>
      <c r="W11490" s="15">
        <v>4</v>
      </c>
      <c r="X11490" s="15">
        <v>3</v>
      </c>
      <c r="Y11490" s="15">
        <v>3</v>
      </c>
      <c r="Z11490" s="15">
        <v>1</v>
      </c>
      <c r="AA11490" s="15">
        <v>3</v>
      </c>
      <c r="AB11490" s="15">
        <v>4</v>
      </c>
      <c r="AC11490" s="15">
        <v>4</v>
      </c>
      <c r="AD11490" s="15">
        <v>4</v>
      </c>
      <c r="AE11490" s="15">
        <v>4</v>
      </c>
      <c r="AF11490" s="15">
        <v>3</v>
      </c>
      <c r="AG11490" s="15">
        <v>3</v>
      </c>
      <c r="AH11490" s="15">
        <v>2</v>
      </c>
      <c r="AI11490" s="15">
        <v>0</v>
      </c>
      <c r="AJ11490" s="15">
        <v>3</v>
      </c>
      <c r="AK11490">
        <v>3</v>
      </c>
      <c r="AL11490" t="s">
        <v>63</v>
      </c>
      <c r="AM11490">
        <v>20</v>
      </c>
      <c r="AN11490" t="s">
        <v>2918</v>
      </c>
      <c r="AO11490" t="s">
        <v>90</v>
      </c>
      <c r="AP11490" t="s">
        <v>353</v>
      </c>
      <c r="AQ11490" t="s">
        <v>353</v>
      </c>
      <c r="AR11490" s="11" t="s">
        <v>2551</v>
      </c>
      <c r="AS11490">
        <v>9</v>
      </c>
      <c r="AT11490">
        <v>14</v>
      </c>
      <c r="AU11490" s="14">
        <f>SUM(GamingStudy_data3[[#This Row],[SPIN1]:[SPIN17]])</f>
        <v>45</v>
      </c>
      <c r="AV11490" t="s">
        <v>200</v>
      </c>
      <c r="AW11490">
        <v>0</v>
      </c>
      <c r="AX11490" t="s">
        <v>354</v>
      </c>
      <c r="AY11490" t="s">
        <v>354</v>
      </c>
      <c r="BQ11490"/>
      <c r="BS11490" s="17"/>
    </row>
    <row r="11491" spans="1:71" x14ac:dyDescent="0.25">
      <c r="A11491">
        <v>12040</v>
      </c>
      <c r="B11491" s="9">
        <v>0</v>
      </c>
      <c r="C11491" s="9">
        <v>0</v>
      </c>
      <c r="D11491" s="9">
        <v>1</v>
      </c>
      <c r="E11491" s="9">
        <v>0</v>
      </c>
      <c r="F11491" s="9">
        <v>0</v>
      </c>
      <c r="G11491" s="9">
        <v>1</v>
      </c>
      <c r="H11491" s="9">
        <v>0</v>
      </c>
      <c r="I11491" t="s">
        <v>53</v>
      </c>
      <c r="J11491" s="9">
        <v>5</v>
      </c>
      <c r="K11491" s="9">
        <v>6</v>
      </c>
      <c r="L11491" s="9">
        <v>7</v>
      </c>
      <c r="M11491" s="9">
        <v>7</v>
      </c>
      <c r="N11491" s="9">
        <v>5</v>
      </c>
      <c r="O11491" t="s">
        <v>110</v>
      </c>
      <c r="P11491" t="s">
        <v>72</v>
      </c>
      <c r="Q11491">
        <v>13</v>
      </c>
      <c r="R11491" s="11" t="s">
        <v>58</v>
      </c>
      <c r="S11491" s="18">
        <v>4</v>
      </c>
      <c r="T11491" s="15">
        <v>0</v>
      </c>
      <c r="U11491" s="15">
        <v>1</v>
      </c>
      <c r="V11491" s="15">
        <v>0</v>
      </c>
      <c r="W11491" s="15">
        <v>1</v>
      </c>
      <c r="X11491" s="15">
        <v>1</v>
      </c>
      <c r="Y11491" s="15">
        <v>0</v>
      </c>
      <c r="Z11491" s="15">
        <v>0</v>
      </c>
      <c r="AA11491" s="15">
        <v>0</v>
      </c>
      <c r="AB11491" s="15">
        <v>0</v>
      </c>
      <c r="AC11491" s="15">
        <v>0</v>
      </c>
      <c r="AD11491" s="15">
        <v>2</v>
      </c>
      <c r="AE11491" s="15">
        <v>1</v>
      </c>
      <c r="AF11491" s="15">
        <v>0</v>
      </c>
      <c r="AG11491" s="15">
        <v>1</v>
      </c>
      <c r="AH11491" s="15">
        <v>0</v>
      </c>
      <c r="AI11491" s="15">
        <v>0</v>
      </c>
      <c r="AJ11491" s="15">
        <v>0</v>
      </c>
      <c r="AK11491">
        <v>2</v>
      </c>
      <c r="AL11491" t="s">
        <v>63</v>
      </c>
      <c r="AM11491">
        <v>23</v>
      </c>
      <c r="AN11491" t="s">
        <v>81</v>
      </c>
      <c r="AO11491" t="s">
        <v>90</v>
      </c>
      <c r="AP11491" t="s">
        <v>224</v>
      </c>
      <c r="AQ11491" t="s">
        <v>82</v>
      </c>
      <c r="AR11491" s="11" t="s">
        <v>96</v>
      </c>
      <c r="AS11491">
        <v>2</v>
      </c>
      <c r="AT11491">
        <v>30</v>
      </c>
      <c r="AU11491" s="14">
        <f>SUM(GamingStudy_data3[[#This Row],[SPIN1]:[SPIN17]])</f>
        <v>7</v>
      </c>
      <c r="AV11491" t="s">
        <v>132</v>
      </c>
      <c r="AW11491">
        <v>0</v>
      </c>
      <c r="AX11491" t="s">
        <v>84</v>
      </c>
      <c r="AY11491" t="s">
        <v>226</v>
      </c>
      <c r="BQ11491"/>
      <c r="BS11491" s="17"/>
    </row>
    <row r="11492" spans="1:71" x14ac:dyDescent="0.25">
      <c r="A11492">
        <v>12210</v>
      </c>
      <c r="B11492" s="9">
        <v>1</v>
      </c>
      <c r="C11492" s="9">
        <v>0</v>
      </c>
      <c r="D11492" s="9">
        <v>1</v>
      </c>
      <c r="E11492" s="9">
        <v>0</v>
      </c>
      <c r="F11492" s="9">
        <v>0</v>
      </c>
      <c r="G11492" s="9">
        <v>0</v>
      </c>
      <c r="H11492" s="9">
        <v>1</v>
      </c>
      <c r="I11492" t="s">
        <v>53</v>
      </c>
      <c r="J11492" s="9">
        <v>5</v>
      </c>
      <c r="K11492" s="9">
        <v>7</v>
      </c>
      <c r="L11492" s="9">
        <v>6</v>
      </c>
      <c r="M11492" s="9">
        <v>6</v>
      </c>
      <c r="N11492" s="9">
        <v>5</v>
      </c>
      <c r="O11492" t="s">
        <v>110</v>
      </c>
      <c r="P11492" t="s">
        <v>72</v>
      </c>
      <c r="Q11492">
        <v>13</v>
      </c>
      <c r="R11492" s="11" t="s">
        <v>94</v>
      </c>
      <c r="S11492" s="18">
        <v>5</v>
      </c>
      <c r="T11492" s="15">
        <v>0</v>
      </c>
      <c r="U11492" s="15">
        <v>1</v>
      </c>
      <c r="V11492" s="15">
        <v>0</v>
      </c>
      <c r="W11492" s="15">
        <v>1</v>
      </c>
      <c r="X11492" s="15">
        <v>0</v>
      </c>
      <c r="Y11492" s="15">
        <v>1</v>
      </c>
      <c r="Z11492" s="15">
        <v>0</v>
      </c>
      <c r="AA11492" s="15">
        <v>2</v>
      </c>
      <c r="AB11492" s="15">
        <v>0</v>
      </c>
      <c r="AC11492" s="15">
        <v>0</v>
      </c>
      <c r="AD11492" s="15">
        <v>0</v>
      </c>
      <c r="AE11492" s="15">
        <v>0</v>
      </c>
      <c r="AF11492" s="15">
        <v>1</v>
      </c>
      <c r="AG11492" s="15">
        <v>1</v>
      </c>
      <c r="AH11492" s="15">
        <v>0</v>
      </c>
      <c r="AI11492" s="15">
        <v>0</v>
      </c>
      <c r="AJ11492" s="15">
        <v>0</v>
      </c>
      <c r="AK11492">
        <v>1</v>
      </c>
      <c r="AL11492" t="s">
        <v>63</v>
      </c>
      <c r="AM11492">
        <v>19</v>
      </c>
      <c r="AN11492" t="s">
        <v>2918</v>
      </c>
      <c r="AO11492" t="s">
        <v>65</v>
      </c>
      <c r="AP11492" t="s">
        <v>239</v>
      </c>
      <c r="AQ11492" t="s">
        <v>239</v>
      </c>
      <c r="AR11492" s="11" t="s">
        <v>87</v>
      </c>
      <c r="AS11492">
        <v>3</v>
      </c>
      <c r="AT11492">
        <v>29</v>
      </c>
      <c r="AU11492" s="14">
        <f>SUM(GamingStudy_data3[[#This Row],[SPIN1]:[SPIN17]])</f>
        <v>7</v>
      </c>
      <c r="AV11492" t="s">
        <v>132</v>
      </c>
      <c r="AW11492">
        <v>0</v>
      </c>
      <c r="AX11492" t="s">
        <v>240</v>
      </c>
      <c r="AY11492" t="s">
        <v>240</v>
      </c>
      <c r="BQ11492"/>
      <c r="BS11492" s="17"/>
    </row>
    <row r="11493" spans="1:71" x14ac:dyDescent="0.25">
      <c r="A11493">
        <v>12558</v>
      </c>
      <c r="B11493" s="9">
        <v>0</v>
      </c>
      <c r="C11493" s="9">
        <v>0</v>
      </c>
      <c r="D11493" s="9">
        <v>0</v>
      </c>
      <c r="E11493" s="9">
        <v>0</v>
      </c>
      <c r="F11493" s="9">
        <v>0</v>
      </c>
      <c r="G11493" s="9">
        <v>0</v>
      </c>
      <c r="H11493" s="9">
        <v>0</v>
      </c>
      <c r="J11493" s="9">
        <v>6</v>
      </c>
      <c r="K11493" s="9">
        <v>6</v>
      </c>
      <c r="L11493" s="9">
        <v>6</v>
      </c>
      <c r="M11493" s="9">
        <v>6</v>
      </c>
      <c r="N11493" s="9">
        <v>4</v>
      </c>
      <c r="O11493" t="s">
        <v>110</v>
      </c>
      <c r="P11493" t="s">
        <v>72</v>
      </c>
      <c r="Q11493">
        <v>13</v>
      </c>
      <c r="R11493" s="11" t="s">
        <v>58</v>
      </c>
      <c r="S11493" s="18">
        <v>25</v>
      </c>
      <c r="T11493" s="15">
        <v>0.86</v>
      </c>
      <c r="U11493" s="15">
        <v>1.21</v>
      </c>
      <c r="V11493" s="15">
        <f>V11353</f>
        <v>3</v>
      </c>
      <c r="W11493" s="15">
        <v>1.68</v>
      </c>
      <c r="X11493" s="15">
        <v>1.25</v>
      </c>
      <c r="Y11493" s="15">
        <v>1.35</v>
      </c>
      <c r="Z11493" s="15">
        <v>1.05</v>
      </c>
      <c r="AA11493" s="15">
        <v>1.41</v>
      </c>
      <c r="AB11493" s="15">
        <v>1.57</v>
      </c>
      <c r="AC11493" s="15">
        <v>0.92</v>
      </c>
      <c r="AD11493" s="15">
        <v>1.83</v>
      </c>
      <c r="AE11493" s="15">
        <v>0.89</v>
      </c>
      <c r="AF11493" s="15">
        <v>0.54</v>
      </c>
      <c r="AG11493" s="15">
        <v>1.25</v>
      </c>
      <c r="AH11493" s="15">
        <v>1.41</v>
      </c>
      <c r="AI11493" s="15">
        <v>0.62</v>
      </c>
      <c r="AJ11493" s="15">
        <v>0.94</v>
      </c>
      <c r="AK11493">
        <v>2</v>
      </c>
      <c r="AL11493" t="s">
        <v>63</v>
      </c>
      <c r="AM11493">
        <v>24</v>
      </c>
      <c r="AN11493" t="s">
        <v>81</v>
      </c>
      <c r="AO11493" t="s">
        <v>90</v>
      </c>
      <c r="AP11493" t="s">
        <v>66</v>
      </c>
      <c r="AQ11493" t="s">
        <v>66</v>
      </c>
      <c r="AR11493" s="11" t="s">
        <v>96</v>
      </c>
      <c r="AS11493">
        <v>0</v>
      </c>
      <c r="AT11493">
        <v>28</v>
      </c>
      <c r="AU11493" s="14">
        <f>SUM(GamingStudy_data3[[#This Row],[SPIN1]:[SPIN17]])</f>
        <v>21.780000000000005</v>
      </c>
      <c r="AW11493">
        <v>1</v>
      </c>
      <c r="AX11493" t="s">
        <v>66</v>
      </c>
      <c r="AY11493" t="s">
        <v>66</v>
      </c>
      <c r="BQ11493"/>
      <c r="BS11493" s="17"/>
    </row>
    <row r="11494" spans="1:71" x14ac:dyDescent="0.25">
      <c r="A11494">
        <v>12726</v>
      </c>
      <c r="B11494" s="9">
        <v>1</v>
      </c>
      <c r="C11494" s="9">
        <v>1</v>
      </c>
      <c r="D11494" s="9">
        <v>1</v>
      </c>
      <c r="E11494" s="9">
        <v>1</v>
      </c>
      <c r="F11494" s="9">
        <v>0</v>
      </c>
      <c r="G11494" s="9">
        <v>0</v>
      </c>
      <c r="H11494" s="9">
        <v>1</v>
      </c>
      <c r="I11494" t="s">
        <v>70</v>
      </c>
      <c r="J11494" s="9">
        <v>6</v>
      </c>
      <c r="K11494" s="9">
        <v>6</v>
      </c>
      <c r="L11494" s="9">
        <v>6</v>
      </c>
      <c r="M11494" s="9">
        <v>6</v>
      </c>
      <c r="N11494" s="9">
        <v>6</v>
      </c>
      <c r="O11494" t="s">
        <v>134</v>
      </c>
      <c r="P11494" t="s">
        <v>72</v>
      </c>
      <c r="Q11494">
        <v>13</v>
      </c>
      <c r="R11494" s="11" t="s">
        <v>58</v>
      </c>
      <c r="S11494" s="18">
        <v>30</v>
      </c>
      <c r="T11494" s="15">
        <v>0</v>
      </c>
      <c r="U11494" s="15">
        <v>0</v>
      </c>
      <c r="V11494" s="15">
        <v>0</v>
      </c>
      <c r="W11494" s="15">
        <v>0</v>
      </c>
      <c r="X11494" s="15">
        <v>0</v>
      </c>
      <c r="Y11494" s="15">
        <v>0</v>
      </c>
      <c r="Z11494" s="15">
        <v>0</v>
      </c>
      <c r="AA11494" s="15">
        <v>0</v>
      </c>
      <c r="AB11494" s="15">
        <v>0</v>
      </c>
      <c r="AC11494" s="15">
        <v>0</v>
      </c>
      <c r="AD11494" s="15">
        <v>0</v>
      </c>
      <c r="AE11494" s="15">
        <v>0</v>
      </c>
      <c r="AF11494" s="15">
        <v>0</v>
      </c>
      <c r="AG11494" s="15">
        <v>0</v>
      </c>
      <c r="AH11494" s="15">
        <v>0</v>
      </c>
      <c r="AI11494" s="15">
        <v>0</v>
      </c>
      <c r="AJ11494" s="15">
        <v>0</v>
      </c>
      <c r="AK11494">
        <v>1</v>
      </c>
      <c r="AL11494" t="s">
        <v>63</v>
      </c>
      <c r="AM11494">
        <v>23</v>
      </c>
      <c r="AN11494" t="s">
        <v>2918</v>
      </c>
      <c r="AO11494" t="s">
        <v>65</v>
      </c>
      <c r="AP11494" t="s">
        <v>154</v>
      </c>
      <c r="AQ11494" t="s">
        <v>154</v>
      </c>
      <c r="AR11494" s="11" t="s">
        <v>96</v>
      </c>
      <c r="AS11494">
        <v>5</v>
      </c>
      <c r="AT11494">
        <v>30</v>
      </c>
      <c r="AU11494" s="14">
        <f>SUM(GamingStudy_data3[[#This Row],[SPIN1]:[SPIN17]])</f>
        <v>0</v>
      </c>
      <c r="AV11494" t="s">
        <v>61</v>
      </c>
      <c r="AW11494">
        <v>0</v>
      </c>
      <c r="AX11494" t="s">
        <v>156</v>
      </c>
      <c r="AY11494" t="s">
        <v>156</v>
      </c>
      <c r="BQ11494"/>
      <c r="BS11494" s="17"/>
    </row>
    <row r="11495" spans="1:71" x14ac:dyDescent="0.25">
      <c r="A11495">
        <v>13279</v>
      </c>
      <c r="B11495" s="9">
        <v>2</v>
      </c>
      <c r="C11495" s="9">
        <v>1</v>
      </c>
      <c r="D11495" s="9">
        <v>3</v>
      </c>
      <c r="E11495" s="9">
        <v>0</v>
      </c>
      <c r="F11495" s="9">
        <v>1</v>
      </c>
      <c r="G11495" s="9">
        <v>3</v>
      </c>
      <c r="H11495" s="9">
        <v>2</v>
      </c>
      <c r="I11495" t="s">
        <v>89</v>
      </c>
      <c r="J11495" s="9">
        <v>6</v>
      </c>
      <c r="K11495" s="9">
        <v>7</v>
      </c>
      <c r="L11495" s="9">
        <v>7</v>
      </c>
      <c r="M11495" s="9">
        <v>7</v>
      </c>
      <c r="N11495" s="9">
        <v>7</v>
      </c>
      <c r="O11495" t="s">
        <v>110</v>
      </c>
      <c r="P11495" t="s">
        <v>72</v>
      </c>
      <c r="Q11495">
        <v>13</v>
      </c>
      <c r="R11495" s="11" t="s">
        <v>102</v>
      </c>
      <c r="S11495" s="18">
        <v>2</v>
      </c>
      <c r="T11495" s="15">
        <v>0</v>
      </c>
      <c r="U11495" s="15">
        <v>0</v>
      </c>
      <c r="V11495" s="15">
        <v>1</v>
      </c>
      <c r="W11495" s="15">
        <v>1</v>
      </c>
      <c r="X11495" s="15">
        <v>1</v>
      </c>
      <c r="Y11495" s="15">
        <v>1</v>
      </c>
      <c r="Z11495" s="15">
        <v>4</v>
      </c>
      <c r="AA11495" s="15">
        <v>1</v>
      </c>
      <c r="AB11495" s="15">
        <v>0</v>
      </c>
      <c r="AC11495" s="15">
        <v>0</v>
      </c>
      <c r="AD11495" s="15">
        <v>0</v>
      </c>
      <c r="AE11495" s="15">
        <v>0</v>
      </c>
      <c r="AF11495" s="15">
        <v>1</v>
      </c>
      <c r="AG11495" s="15">
        <v>1</v>
      </c>
      <c r="AH11495" s="15">
        <v>0</v>
      </c>
      <c r="AI11495" s="15">
        <v>0</v>
      </c>
      <c r="AJ11495" s="15">
        <v>0</v>
      </c>
      <c r="AK11495">
        <v>4</v>
      </c>
      <c r="AL11495" t="s">
        <v>63</v>
      </c>
      <c r="AM11495">
        <v>20</v>
      </c>
      <c r="AN11495" t="s">
        <v>2918</v>
      </c>
      <c r="AO11495" t="s">
        <v>90</v>
      </c>
      <c r="AP11495" t="s">
        <v>394</v>
      </c>
      <c r="AQ11495" t="s">
        <v>394</v>
      </c>
      <c r="AR11495" s="11" t="s">
        <v>77</v>
      </c>
      <c r="AS11495">
        <v>12</v>
      </c>
      <c r="AT11495">
        <v>34</v>
      </c>
      <c r="AU11495" s="14">
        <f>SUM(GamingStudy_data3[[#This Row],[SPIN1]:[SPIN17]])</f>
        <v>11</v>
      </c>
      <c r="AV11495" t="s">
        <v>88</v>
      </c>
      <c r="AW11495">
        <v>0</v>
      </c>
      <c r="AX11495" t="s">
        <v>395</v>
      </c>
      <c r="AY11495" t="s">
        <v>395</v>
      </c>
      <c r="BQ11495"/>
      <c r="BS11495" s="17"/>
    </row>
    <row r="11496" spans="1:71" x14ac:dyDescent="0.25">
      <c r="A11496">
        <v>13402</v>
      </c>
      <c r="B11496" s="9">
        <v>0</v>
      </c>
      <c r="C11496" s="9">
        <v>0</v>
      </c>
      <c r="D11496" s="9">
        <v>0</v>
      </c>
      <c r="E11496" s="9">
        <v>0</v>
      </c>
      <c r="F11496" s="9">
        <v>1</v>
      </c>
      <c r="G11496" s="9">
        <v>0</v>
      </c>
      <c r="H11496" s="9">
        <v>0</v>
      </c>
      <c r="I11496" t="s">
        <v>53</v>
      </c>
      <c r="J11496" s="9">
        <v>4</v>
      </c>
      <c r="K11496" s="9">
        <v>4</v>
      </c>
      <c r="L11496" s="9">
        <v>6</v>
      </c>
      <c r="M11496" s="9">
        <v>6</v>
      </c>
      <c r="N11496" s="9">
        <v>7</v>
      </c>
      <c r="O11496" t="s">
        <v>110</v>
      </c>
      <c r="P11496" t="s">
        <v>72</v>
      </c>
      <c r="Q11496">
        <v>13</v>
      </c>
      <c r="R11496" s="11" t="s">
        <v>616</v>
      </c>
      <c r="S11496" s="18">
        <v>0</v>
      </c>
      <c r="T11496" s="15">
        <v>0</v>
      </c>
      <c r="U11496" s="15">
        <v>1</v>
      </c>
      <c r="V11496" s="15">
        <v>1</v>
      </c>
      <c r="W11496" s="15">
        <v>1</v>
      </c>
      <c r="X11496" s="15">
        <v>0</v>
      </c>
      <c r="Y11496" s="15">
        <v>0</v>
      </c>
      <c r="Z11496" s="15">
        <v>0</v>
      </c>
      <c r="AA11496" s="15">
        <v>3</v>
      </c>
      <c r="AB11496" s="15">
        <v>0</v>
      </c>
      <c r="AC11496" s="15">
        <v>0</v>
      </c>
      <c r="AD11496" s="15">
        <v>0</v>
      </c>
      <c r="AE11496" s="15">
        <v>0</v>
      </c>
      <c r="AF11496" s="15">
        <v>0</v>
      </c>
      <c r="AG11496" s="15">
        <v>0</v>
      </c>
      <c r="AH11496" s="15">
        <v>0</v>
      </c>
      <c r="AI11496" s="15">
        <v>0</v>
      </c>
      <c r="AJ11496" s="15">
        <v>0</v>
      </c>
      <c r="AK11496">
        <v>2</v>
      </c>
      <c r="AL11496" t="s">
        <v>63</v>
      </c>
      <c r="AM11496">
        <v>19</v>
      </c>
      <c r="AN11496" t="s">
        <v>2918</v>
      </c>
      <c r="AO11496" t="s">
        <v>90</v>
      </c>
      <c r="AP11496" t="s">
        <v>66</v>
      </c>
      <c r="AQ11496" t="s">
        <v>66</v>
      </c>
      <c r="AR11496" s="11" t="s">
        <v>77</v>
      </c>
      <c r="AS11496">
        <v>1</v>
      </c>
      <c r="AT11496">
        <v>27</v>
      </c>
      <c r="AU11496" s="14">
        <f>SUM(GamingStudy_data3[[#This Row],[SPIN1]:[SPIN17]])</f>
        <v>6</v>
      </c>
      <c r="AV11496" t="s">
        <v>109</v>
      </c>
      <c r="AW11496">
        <v>0</v>
      </c>
      <c r="AX11496" t="s">
        <v>66</v>
      </c>
      <c r="AY11496" t="s">
        <v>66</v>
      </c>
      <c r="BQ11496"/>
      <c r="BS11496" s="17"/>
    </row>
    <row r="11497" spans="1:71" x14ac:dyDescent="0.25">
      <c r="A11497">
        <v>13633</v>
      </c>
      <c r="B11497" s="9">
        <v>1</v>
      </c>
      <c r="C11497" s="9">
        <v>1</v>
      </c>
      <c r="D11497" s="9">
        <v>0</v>
      </c>
      <c r="E11497" s="9">
        <v>1</v>
      </c>
      <c r="F11497" s="9">
        <v>0</v>
      </c>
      <c r="G11497" s="9">
        <v>1</v>
      </c>
      <c r="H11497" s="9">
        <v>1</v>
      </c>
      <c r="I11497" t="s">
        <v>70</v>
      </c>
      <c r="J11497" s="9">
        <v>3</v>
      </c>
      <c r="K11497" s="9">
        <v>4</v>
      </c>
      <c r="L11497" s="9">
        <v>5</v>
      </c>
      <c r="M11497" s="9">
        <v>5</v>
      </c>
      <c r="N11497" s="9">
        <v>2</v>
      </c>
      <c r="O11497" t="s">
        <v>110</v>
      </c>
      <c r="P11497" t="s">
        <v>72</v>
      </c>
      <c r="Q11497">
        <v>13</v>
      </c>
      <c r="R11497" s="11" t="s">
        <v>102</v>
      </c>
      <c r="S11497" s="18">
        <v>6</v>
      </c>
      <c r="T11497" s="15">
        <v>1</v>
      </c>
      <c r="U11497" s="15">
        <v>1</v>
      </c>
      <c r="V11497" s="15">
        <v>2</v>
      </c>
      <c r="W11497" s="15">
        <v>3</v>
      </c>
      <c r="X11497" s="15">
        <v>4</v>
      </c>
      <c r="Y11497" s="15">
        <v>3</v>
      </c>
      <c r="Z11497" s="15">
        <v>1</v>
      </c>
      <c r="AA11497" s="15">
        <v>1</v>
      </c>
      <c r="AB11497" s="15">
        <v>4</v>
      </c>
      <c r="AC11497" s="15">
        <v>3</v>
      </c>
      <c r="AD11497" s="15">
        <v>0</v>
      </c>
      <c r="AE11497" s="15">
        <v>1</v>
      </c>
      <c r="AF11497" s="15">
        <v>0</v>
      </c>
      <c r="AG11497" s="15">
        <v>0</v>
      </c>
      <c r="AH11497" s="15">
        <v>3</v>
      </c>
      <c r="AI11497" s="15">
        <v>0</v>
      </c>
      <c r="AJ11497" s="15">
        <v>0</v>
      </c>
      <c r="AK11497">
        <v>1</v>
      </c>
      <c r="AL11497" t="s">
        <v>63</v>
      </c>
      <c r="AM11497">
        <v>19</v>
      </c>
      <c r="AN11497" t="s">
        <v>2918</v>
      </c>
      <c r="AO11497" t="s">
        <v>90</v>
      </c>
      <c r="AP11497" t="s">
        <v>66</v>
      </c>
      <c r="AQ11497" t="s">
        <v>66</v>
      </c>
      <c r="AR11497" s="11" t="s">
        <v>96</v>
      </c>
      <c r="AS11497">
        <v>5</v>
      </c>
      <c r="AT11497">
        <v>19</v>
      </c>
      <c r="AU11497" s="14">
        <f>SUM(GamingStudy_data3[[#This Row],[SPIN1]:[SPIN17]])</f>
        <v>27</v>
      </c>
      <c r="AV11497" t="s">
        <v>180</v>
      </c>
      <c r="AW11497">
        <v>0</v>
      </c>
      <c r="AX11497" t="s">
        <v>66</v>
      </c>
      <c r="AY11497" t="s">
        <v>66</v>
      </c>
      <c r="BQ11497"/>
      <c r="BS11497" s="17"/>
    </row>
    <row r="11498" spans="1:71" x14ac:dyDescent="0.25">
      <c r="A11498">
        <v>13638</v>
      </c>
      <c r="B11498" s="9">
        <v>1</v>
      </c>
      <c r="C11498" s="9">
        <v>0</v>
      </c>
      <c r="D11498" s="9">
        <v>1</v>
      </c>
      <c r="E11498" s="9">
        <v>0</v>
      </c>
      <c r="F11498" s="9">
        <v>0</v>
      </c>
      <c r="G11498" s="9">
        <v>0</v>
      </c>
      <c r="H11498" s="9">
        <v>0</v>
      </c>
      <c r="I11498" t="s">
        <v>53</v>
      </c>
      <c r="J11498" s="9">
        <v>2</v>
      </c>
      <c r="K11498" s="9">
        <v>2</v>
      </c>
      <c r="L11498" s="9">
        <v>5</v>
      </c>
      <c r="M11498" s="9">
        <v>4</v>
      </c>
      <c r="N11498" s="9">
        <v>3</v>
      </c>
      <c r="O11498" t="s">
        <v>71</v>
      </c>
      <c r="P11498" t="s">
        <v>55</v>
      </c>
      <c r="Q11498">
        <v>13</v>
      </c>
      <c r="R11498" s="11" t="s">
        <v>86</v>
      </c>
      <c r="S11498" s="18">
        <v>0</v>
      </c>
      <c r="T11498" s="15">
        <v>1</v>
      </c>
      <c r="U11498" s="15">
        <v>2</v>
      </c>
      <c r="V11498" s="15">
        <v>1</v>
      </c>
      <c r="W11498" s="15">
        <v>4</v>
      </c>
      <c r="X11498" s="15">
        <v>4</v>
      </c>
      <c r="Y11498" s="15">
        <v>4</v>
      </c>
      <c r="Z11498" s="15">
        <v>0</v>
      </c>
      <c r="AA11498" s="15">
        <v>0</v>
      </c>
      <c r="AB11498" s="15">
        <v>0</v>
      </c>
      <c r="AC11498" s="15">
        <v>0</v>
      </c>
      <c r="AD11498" s="15">
        <v>4</v>
      </c>
      <c r="AE11498" s="15">
        <v>3</v>
      </c>
      <c r="AF11498" s="15">
        <v>0</v>
      </c>
      <c r="AG11498" s="15">
        <v>0</v>
      </c>
      <c r="AH11498" s="15">
        <v>0</v>
      </c>
      <c r="AI11498" s="15">
        <v>0</v>
      </c>
      <c r="AJ11498" s="15">
        <v>0</v>
      </c>
      <c r="AK11498">
        <v>1</v>
      </c>
      <c r="AL11498" t="s">
        <v>63</v>
      </c>
      <c r="AM11498">
        <v>19</v>
      </c>
      <c r="AN11498" t="s">
        <v>2918</v>
      </c>
      <c r="AO11498" t="s">
        <v>90</v>
      </c>
      <c r="AP11498" t="s">
        <v>2925</v>
      </c>
      <c r="AQ11498" t="s">
        <v>2925</v>
      </c>
      <c r="AR11498" s="11" t="s">
        <v>77</v>
      </c>
      <c r="AS11498">
        <v>2</v>
      </c>
      <c r="AT11498">
        <v>16</v>
      </c>
      <c r="AU11498" s="14">
        <f>SUM(GamingStudy_data3[[#This Row],[SPIN1]:[SPIN17]])</f>
        <v>23</v>
      </c>
      <c r="AV11498" t="s">
        <v>114</v>
      </c>
      <c r="AW11498">
        <v>0</v>
      </c>
      <c r="AX11498" t="s">
        <v>119</v>
      </c>
      <c r="AY11498" t="s">
        <v>119</v>
      </c>
      <c r="BQ11498"/>
      <c r="BS11498" s="17"/>
    </row>
    <row r="11499" spans="1:71" x14ac:dyDescent="0.25">
      <c r="A11499">
        <v>13799</v>
      </c>
      <c r="B11499" s="9">
        <v>0</v>
      </c>
      <c r="C11499" s="9">
        <v>1</v>
      </c>
      <c r="D11499" s="9">
        <v>1</v>
      </c>
      <c r="E11499" s="9">
        <v>0</v>
      </c>
      <c r="F11499" s="9">
        <v>0</v>
      </c>
      <c r="G11499" s="9">
        <v>1</v>
      </c>
      <c r="H11499" s="9">
        <v>1</v>
      </c>
      <c r="I11499" t="s">
        <v>70</v>
      </c>
      <c r="J11499" s="9">
        <v>4</v>
      </c>
      <c r="K11499" s="9">
        <v>3</v>
      </c>
      <c r="L11499" s="9">
        <v>6</v>
      </c>
      <c r="M11499" s="9">
        <v>3</v>
      </c>
      <c r="N11499" s="9">
        <v>5</v>
      </c>
      <c r="O11499" t="s">
        <v>110</v>
      </c>
      <c r="P11499" t="s">
        <v>72</v>
      </c>
      <c r="Q11499">
        <v>13</v>
      </c>
      <c r="R11499" s="11" t="s">
        <v>2827</v>
      </c>
      <c r="S11499" s="18">
        <v>16</v>
      </c>
      <c r="T11499" s="15">
        <v>2</v>
      </c>
      <c r="U11499" s="15">
        <v>3</v>
      </c>
      <c r="V11499" s="15">
        <v>0</v>
      </c>
      <c r="W11499" s="15">
        <v>1</v>
      </c>
      <c r="X11499" s="15">
        <v>2</v>
      </c>
      <c r="Y11499" s="15">
        <v>0</v>
      </c>
      <c r="Z11499" s="15">
        <v>2</v>
      </c>
      <c r="AA11499" s="15">
        <v>1</v>
      </c>
      <c r="AB11499" s="15">
        <v>0</v>
      </c>
      <c r="AC11499" s="15">
        <v>0</v>
      </c>
      <c r="AD11499" s="15">
        <v>1</v>
      </c>
      <c r="AE11499" s="15">
        <v>1</v>
      </c>
      <c r="AF11499" s="15">
        <v>0</v>
      </c>
      <c r="AG11499" s="15">
        <v>2</v>
      </c>
      <c r="AH11499" s="15">
        <v>2</v>
      </c>
      <c r="AI11499" s="15">
        <v>1</v>
      </c>
      <c r="AJ11499" s="15">
        <v>0</v>
      </c>
      <c r="AK11499">
        <v>1</v>
      </c>
      <c r="AL11499" t="s">
        <v>63</v>
      </c>
      <c r="AM11499">
        <v>22</v>
      </c>
      <c r="AN11499" t="s">
        <v>2918</v>
      </c>
      <c r="AO11499" t="s">
        <v>90</v>
      </c>
      <c r="AP11499" t="s">
        <v>2928</v>
      </c>
      <c r="AQ11499" t="s">
        <v>246</v>
      </c>
      <c r="AR11499" s="11" t="s">
        <v>77</v>
      </c>
      <c r="AS11499">
        <v>4</v>
      </c>
      <c r="AT11499">
        <v>21</v>
      </c>
      <c r="AU11499" s="14">
        <f>SUM(GamingStudy_data3[[#This Row],[SPIN1]:[SPIN17]])</f>
        <v>18</v>
      </c>
      <c r="AV11499" t="s">
        <v>153</v>
      </c>
      <c r="AW11499">
        <v>0</v>
      </c>
      <c r="AX11499" t="s">
        <v>247</v>
      </c>
      <c r="AY11499" t="s">
        <v>247</v>
      </c>
      <c r="BQ11499"/>
      <c r="BS11499" s="17"/>
    </row>
    <row r="11500" spans="1:71" x14ac:dyDescent="0.25">
      <c r="A11500">
        <v>13904</v>
      </c>
      <c r="B11500" s="9">
        <v>1</v>
      </c>
      <c r="C11500" s="9">
        <v>0</v>
      </c>
      <c r="D11500" s="9">
        <v>0</v>
      </c>
      <c r="E11500" s="9">
        <v>0</v>
      </c>
      <c r="F11500" s="9">
        <v>0</v>
      </c>
      <c r="G11500" s="9">
        <v>0</v>
      </c>
      <c r="H11500" s="9">
        <v>0</v>
      </c>
      <c r="I11500" t="s">
        <v>53</v>
      </c>
      <c r="J11500" s="9">
        <v>5</v>
      </c>
      <c r="K11500" s="9">
        <v>1</v>
      </c>
      <c r="L11500" s="9">
        <v>5</v>
      </c>
      <c r="M11500" s="9">
        <v>5</v>
      </c>
      <c r="N11500" s="9">
        <v>7</v>
      </c>
      <c r="O11500" t="s">
        <v>110</v>
      </c>
      <c r="P11500" t="s">
        <v>72</v>
      </c>
      <c r="Q11500">
        <v>13</v>
      </c>
      <c r="R11500" s="11" t="s">
        <v>86</v>
      </c>
      <c r="S11500" s="18">
        <v>7</v>
      </c>
      <c r="T11500" s="15">
        <v>0</v>
      </c>
      <c r="U11500" s="15">
        <v>1</v>
      </c>
      <c r="V11500" s="15">
        <v>0</v>
      </c>
      <c r="W11500" s="15">
        <v>0</v>
      </c>
      <c r="X11500" s="15">
        <v>0</v>
      </c>
      <c r="Y11500" s="15">
        <v>0</v>
      </c>
      <c r="Z11500" s="15">
        <v>1</v>
      </c>
      <c r="AA11500" s="15">
        <v>1</v>
      </c>
      <c r="AB11500" s="15">
        <v>0</v>
      </c>
      <c r="AC11500" s="15">
        <v>0</v>
      </c>
      <c r="AD11500" s="15">
        <v>0</v>
      </c>
      <c r="AE11500" s="15">
        <v>0</v>
      </c>
      <c r="AF11500" s="15">
        <v>1</v>
      </c>
      <c r="AG11500" s="15">
        <v>0</v>
      </c>
      <c r="AH11500" s="15">
        <v>1</v>
      </c>
      <c r="AI11500" s="15">
        <v>0</v>
      </c>
      <c r="AJ11500" s="15">
        <v>1</v>
      </c>
      <c r="AK11500">
        <v>1</v>
      </c>
      <c r="AL11500" t="s">
        <v>80</v>
      </c>
      <c r="AM11500">
        <v>20</v>
      </c>
      <c r="AN11500" t="s">
        <v>2918</v>
      </c>
      <c r="AO11500" t="s">
        <v>90</v>
      </c>
      <c r="AP11500" t="s">
        <v>320</v>
      </c>
      <c r="AQ11500" t="s">
        <v>320</v>
      </c>
      <c r="AR11500" s="11" t="s">
        <v>96</v>
      </c>
      <c r="AS11500">
        <v>1</v>
      </c>
      <c r="AT11500">
        <v>23</v>
      </c>
      <c r="AU11500" s="14">
        <f>SUM(GamingStudy_data3[[#This Row],[SPIN1]:[SPIN17]])</f>
        <v>6</v>
      </c>
      <c r="AV11500" t="s">
        <v>109</v>
      </c>
      <c r="AW11500">
        <v>0</v>
      </c>
      <c r="AX11500" t="s">
        <v>321</v>
      </c>
      <c r="AY11500" t="s">
        <v>321</v>
      </c>
      <c r="BQ11500"/>
      <c r="BS11500" s="17"/>
    </row>
    <row r="11501" spans="1:71" x14ac:dyDescent="0.25">
      <c r="A11501">
        <v>14011</v>
      </c>
      <c r="B11501" s="9">
        <v>1</v>
      </c>
      <c r="C11501" s="9">
        <v>2</v>
      </c>
      <c r="D11501" s="9">
        <v>3</v>
      </c>
      <c r="E11501" s="9">
        <v>1</v>
      </c>
      <c r="F11501" s="9">
        <v>0</v>
      </c>
      <c r="G11501" s="9">
        <v>3</v>
      </c>
      <c r="H11501" s="9">
        <v>3</v>
      </c>
      <c r="I11501" t="s">
        <v>89</v>
      </c>
      <c r="J11501" s="9">
        <v>6</v>
      </c>
      <c r="K11501" s="9">
        <v>7</v>
      </c>
      <c r="L11501" s="9">
        <v>5</v>
      </c>
      <c r="M11501" s="9">
        <v>7</v>
      </c>
      <c r="N11501" s="9">
        <v>5</v>
      </c>
      <c r="O11501" t="s">
        <v>110</v>
      </c>
      <c r="P11501" t="s">
        <v>72</v>
      </c>
      <c r="Q11501">
        <v>13</v>
      </c>
      <c r="R11501" s="11" t="s">
        <v>86</v>
      </c>
      <c r="S11501" s="18">
        <v>5</v>
      </c>
      <c r="T11501" s="15">
        <v>0</v>
      </c>
      <c r="U11501" s="15">
        <v>1</v>
      </c>
      <c r="V11501" s="15">
        <v>0</v>
      </c>
      <c r="W11501" s="15">
        <v>2</v>
      </c>
      <c r="X11501" s="15">
        <v>4</v>
      </c>
      <c r="Y11501" s="15">
        <v>3</v>
      </c>
      <c r="Z11501" s="15">
        <v>4</v>
      </c>
      <c r="AA11501" s="15">
        <v>0</v>
      </c>
      <c r="AB11501" s="15">
        <v>1</v>
      </c>
      <c r="AC11501" s="15">
        <v>0</v>
      </c>
      <c r="AD11501" s="15">
        <v>2</v>
      </c>
      <c r="AE11501" s="15">
        <v>4</v>
      </c>
      <c r="AF11501" s="15">
        <v>2</v>
      </c>
      <c r="AG11501" s="15">
        <v>2</v>
      </c>
      <c r="AH11501" s="15">
        <v>3</v>
      </c>
      <c r="AI11501" s="15">
        <v>0</v>
      </c>
      <c r="AJ11501" s="15">
        <v>2</v>
      </c>
      <c r="AK11501">
        <v>2</v>
      </c>
      <c r="AL11501" t="s">
        <v>63</v>
      </c>
      <c r="AM11501">
        <v>19</v>
      </c>
      <c r="AN11501" t="s">
        <v>2918</v>
      </c>
      <c r="AO11501" t="s">
        <v>90</v>
      </c>
      <c r="AP11501" t="s">
        <v>239</v>
      </c>
      <c r="AQ11501" t="s">
        <v>162</v>
      </c>
      <c r="AR11501" s="11" t="s">
        <v>87</v>
      </c>
      <c r="AS11501">
        <v>13</v>
      </c>
      <c r="AT11501">
        <v>30</v>
      </c>
      <c r="AU11501" s="14">
        <f>SUM(GamingStudy_data3[[#This Row],[SPIN1]:[SPIN17]])</f>
        <v>30</v>
      </c>
      <c r="AV11501" t="s">
        <v>97</v>
      </c>
      <c r="AW11501">
        <v>0</v>
      </c>
      <c r="AX11501" t="s">
        <v>164</v>
      </c>
      <c r="AY11501" t="s">
        <v>240</v>
      </c>
      <c r="BQ11501"/>
      <c r="BS11501" s="17"/>
    </row>
    <row r="11502" spans="1:71" x14ac:dyDescent="0.25">
      <c r="A11502">
        <v>653</v>
      </c>
      <c r="B11502" s="9">
        <v>2</v>
      </c>
      <c r="C11502" s="9">
        <v>3</v>
      </c>
      <c r="D11502" s="9">
        <v>3</v>
      </c>
      <c r="E11502" s="9">
        <v>3</v>
      </c>
      <c r="F11502" s="9">
        <v>3</v>
      </c>
      <c r="G11502" s="9">
        <v>3</v>
      </c>
      <c r="H11502" s="9">
        <v>0</v>
      </c>
      <c r="I11502" t="s">
        <v>89</v>
      </c>
      <c r="J11502" s="9">
        <v>3</v>
      </c>
      <c r="K11502" s="9">
        <v>6</v>
      </c>
      <c r="L11502" s="9">
        <v>4</v>
      </c>
      <c r="M11502" s="9">
        <v>2</v>
      </c>
      <c r="N11502" s="9">
        <v>1</v>
      </c>
      <c r="O11502" t="s">
        <v>110</v>
      </c>
      <c r="P11502" t="s">
        <v>72</v>
      </c>
      <c r="Q11502">
        <v>120</v>
      </c>
      <c r="R11502" s="11" t="s">
        <v>86</v>
      </c>
      <c r="S11502" s="18">
        <v>20</v>
      </c>
      <c r="T11502" s="15">
        <v>0</v>
      </c>
      <c r="U11502" s="15">
        <v>4</v>
      </c>
      <c r="V11502" s="15">
        <v>3</v>
      </c>
      <c r="W11502" s="15">
        <v>4</v>
      </c>
      <c r="X11502" s="15">
        <v>1</v>
      </c>
      <c r="Y11502" s="15">
        <v>3</v>
      </c>
      <c r="Z11502" s="15">
        <v>4</v>
      </c>
      <c r="AA11502" s="15">
        <v>4</v>
      </c>
      <c r="AB11502" s="15">
        <v>4</v>
      </c>
      <c r="AC11502" s="15">
        <v>4</v>
      </c>
      <c r="AD11502" s="15">
        <v>3</v>
      </c>
      <c r="AE11502" s="15">
        <v>3</v>
      </c>
      <c r="AF11502" s="15">
        <v>4</v>
      </c>
      <c r="AG11502" s="15">
        <v>4</v>
      </c>
      <c r="AH11502" s="15">
        <v>0</v>
      </c>
      <c r="AI11502" s="15">
        <v>3</v>
      </c>
      <c r="AJ11502" s="15">
        <v>4</v>
      </c>
      <c r="AK11502">
        <v>2</v>
      </c>
      <c r="AL11502" t="s">
        <v>63</v>
      </c>
      <c r="AM11502">
        <v>23</v>
      </c>
      <c r="AN11502" t="s">
        <v>81</v>
      </c>
      <c r="AO11502" t="s">
        <v>90</v>
      </c>
      <c r="AP11502" t="s">
        <v>239</v>
      </c>
      <c r="AQ11502" t="s">
        <v>239</v>
      </c>
      <c r="AR11502" s="11" t="s">
        <v>77</v>
      </c>
      <c r="AS11502">
        <v>17</v>
      </c>
      <c r="AT11502">
        <v>16</v>
      </c>
      <c r="AU11502" s="14">
        <f>SUM(GamingStudy_data3[[#This Row],[SPIN1]:[SPIN17]])</f>
        <v>52</v>
      </c>
      <c r="AV11502" t="s">
        <v>356</v>
      </c>
      <c r="AW11502">
        <v>0</v>
      </c>
      <c r="AX11502" t="s">
        <v>240</v>
      </c>
      <c r="AY11502" t="s">
        <v>240</v>
      </c>
      <c r="BQ11502"/>
      <c r="BS11502" s="17"/>
    </row>
    <row r="11503" spans="1:71" x14ac:dyDescent="0.25">
      <c r="A11503">
        <v>4268</v>
      </c>
      <c r="B11503" s="9">
        <v>1</v>
      </c>
      <c r="C11503" s="9">
        <v>0</v>
      </c>
      <c r="D11503" s="9">
        <v>0</v>
      </c>
      <c r="E11503" s="9">
        <v>0</v>
      </c>
      <c r="F11503" s="9">
        <v>0</v>
      </c>
      <c r="G11503" s="9">
        <v>2</v>
      </c>
      <c r="H11503" s="9">
        <v>0</v>
      </c>
      <c r="I11503" t="s">
        <v>53</v>
      </c>
      <c r="J11503" s="9">
        <v>7</v>
      </c>
      <c r="K11503" s="9">
        <v>7</v>
      </c>
      <c r="L11503" s="9">
        <v>3</v>
      </c>
      <c r="M11503" s="9">
        <v>1</v>
      </c>
      <c r="N11503" s="9">
        <v>7</v>
      </c>
      <c r="O11503" t="s">
        <v>110</v>
      </c>
      <c r="P11503" t="s">
        <v>72</v>
      </c>
      <c r="Q11503">
        <v>120</v>
      </c>
      <c r="R11503" s="11" t="s">
        <v>86</v>
      </c>
      <c r="S11503" s="18">
        <v>0</v>
      </c>
      <c r="T11503" s="15">
        <v>0</v>
      </c>
      <c r="U11503" s="15">
        <v>0</v>
      </c>
      <c r="V11503" s="15">
        <v>0</v>
      </c>
      <c r="W11503" s="15">
        <v>0</v>
      </c>
      <c r="X11503" s="15">
        <v>0</v>
      </c>
      <c r="Y11503" s="15">
        <v>0</v>
      </c>
      <c r="Z11503" s="15">
        <v>0</v>
      </c>
      <c r="AA11503" s="15">
        <v>0</v>
      </c>
      <c r="AB11503" s="15">
        <v>0</v>
      </c>
      <c r="AC11503" s="15">
        <v>0</v>
      </c>
      <c r="AD11503" s="15">
        <v>0</v>
      </c>
      <c r="AE11503" s="15">
        <v>0</v>
      </c>
      <c r="AF11503" s="15">
        <v>0</v>
      </c>
      <c r="AG11503" s="15">
        <v>0</v>
      </c>
      <c r="AH11503" s="15">
        <v>0</v>
      </c>
      <c r="AI11503" s="15">
        <v>0</v>
      </c>
      <c r="AJ11503" s="15">
        <v>0</v>
      </c>
      <c r="AK11503">
        <v>5</v>
      </c>
      <c r="AL11503" t="s">
        <v>63</v>
      </c>
      <c r="AM11503">
        <v>19</v>
      </c>
      <c r="AN11503" t="s">
        <v>64</v>
      </c>
      <c r="AO11503" t="s">
        <v>150</v>
      </c>
      <c r="AP11503" t="s">
        <v>100</v>
      </c>
      <c r="AQ11503" t="s">
        <v>450</v>
      </c>
      <c r="AR11503" s="11" t="s">
        <v>87</v>
      </c>
      <c r="AS11503">
        <v>3</v>
      </c>
      <c r="AT11503">
        <v>25</v>
      </c>
      <c r="AU11503" s="14">
        <f>SUM(GamingStudy_data3[[#This Row],[SPIN1]:[SPIN17]])</f>
        <v>0</v>
      </c>
      <c r="AV11503" t="s">
        <v>61</v>
      </c>
      <c r="AW11503">
        <v>0</v>
      </c>
      <c r="AX11503" t="s">
        <v>451</v>
      </c>
      <c r="AY11503" t="s">
        <v>101</v>
      </c>
      <c r="BQ11503"/>
      <c r="BS11503" s="17"/>
    </row>
    <row r="11504" spans="1:71" x14ac:dyDescent="0.25">
      <c r="A11504">
        <v>4575</v>
      </c>
      <c r="B11504" s="9">
        <v>0</v>
      </c>
      <c r="C11504" s="9">
        <v>0</v>
      </c>
      <c r="D11504" s="9">
        <v>0</v>
      </c>
      <c r="E11504" s="9">
        <v>0</v>
      </c>
      <c r="F11504" s="9">
        <v>0</v>
      </c>
      <c r="G11504" s="9">
        <v>0</v>
      </c>
      <c r="H11504" s="9">
        <v>0</v>
      </c>
      <c r="I11504" t="s">
        <v>53</v>
      </c>
      <c r="J11504" s="9">
        <v>2</v>
      </c>
      <c r="K11504" s="9">
        <v>1</v>
      </c>
      <c r="L11504" s="9">
        <v>4</v>
      </c>
      <c r="M11504" s="9">
        <v>1</v>
      </c>
      <c r="N11504" s="9">
        <v>1</v>
      </c>
      <c r="O11504" t="s">
        <v>110</v>
      </c>
      <c r="P11504" t="s">
        <v>72</v>
      </c>
      <c r="Q11504">
        <v>120</v>
      </c>
      <c r="R11504" s="11" t="s">
        <v>102</v>
      </c>
      <c r="S11504" s="18">
        <v>20</v>
      </c>
      <c r="T11504" s="15">
        <v>0</v>
      </c>
      <c r="U11504" s="15">
        <v>0</v>
      </c>
      <c r="V11504" s="15">
        <v>0</v>
      </c>
      <c r="W11504" s="15">
        <v>0</v>
      </c>
      <c r="X11504" s="15">
        <v>0</v>
      </c>
      <c r="Y11504" s="15">
        <v>0</v>
      </c>
      <c r="Z11504" s="15">
        <v>0</v>
      </c>
      <c r="AA11504" s="15">
        <v>2</v>
      </c>
      <c r="AB11504" s="15">
        <v>0</v>
      </c>
      <c r="AC11504" s="15">
        <v>0</v>
      </c>
      <c r="AD11504" s="15">
        <v>0</v>
      </c>
      <c r="AE11504" s="15">
        <v>0</v>
      </c>
      <c r="AF11504" s="15">
        <v>0</v>
      </c>
      <c r="AG11504" s="15">
        <v>0</v>
      </c>
      <c r="AH11504" s="15">
        <v>0</v>
      </c>
      <c r="AI11504" s="15">
        <v>0</v>
      </c>
      <c r="AJ11504" s="15">
        <v>0</v>
      </c>
      <c r="AK11504">
        <v>1</v>
      </c>
      <c r="AL11504" t="s">
        <v>63</v>
      </c>
      <c r="AM11504">
        <v>18</v>
      </c>
      <c r="AN11504" t="s">
        <v>64</v>
      </c>
      <c r="AO11504" t="s">
        <v>150</v>
      </c>
      <c r="AP11504" t="s">
        <v>239</v>
      </c>
      <c r="AQ11504" t="s">
        <v>239</v>
      </c>
      <c r="AR11504" s="11" t="s">
        <v>67</v>
      </c>
      <c r="AS11504">
        <v>0</v>
      </c>
      <c r="AT11504">
        <v>9</v>
      </c>
      <c r="AU11504" s="14">
        <f>SUM(GamingStudy_data3[[#This Row],[SPIN1]:[SPIN17]])</f>
        <v>2</v>
      </c>
      <c r="AV11504" t="s">
        <v>74</v>
      </c>
      <c r="AW11504">
        <v>0</v>
      </c>
      <c r="AX11504" t="s">
        <v>240</v>
      </c>
      <c r="AY11504" t="s">
        <v>240</v>
      </c>
      <c r="BQ11504"/>
      <c r="BS11504" s="17"/>
    </row>
    <row r="11505" spans="1:71" x14ac:dyDescent="0.25">
      <c r="A11505">
        <v>9247</v>
      </c>
      <c r="B11505" s="9">
        <v>3</v>
      </c>
      <c r="C11505" s="9">
        <v>3</v>
      </c>
      <c r="D11505" s="9">
        <v>3</v>
      </c>
      <c r="E11505" s="9">
        <v>3</v>
      </c>
      <c r="F11505" s="9">
        <v>3</v>
      </c>
      <c r="G11505" s="9">
        <v>3</v>
      </c>
      <c r="H11505" s="9">
        <v>3</v>
      </c>
      <c r="I11505" t="s">
        <v>133</v>
      </c>
      <c r="J11505" s="9">
        <v>7</v>
      </c>
      <c r="K11505" s="9">
        <v>7</v>
      </c>
      <c r="L11505" s="9">
        <v>7</v>
      </c>
      <c r="M11505" s="9">
        <v>7</v>
      </c>
      <c r="N11505" s="9">
        <v>7</v>
      </c>
      <c r="O11505" t="s">
        <v>71</v>
      </c>
      <c r="P11505" t="s">
        <v>72</v>
      </c>
      <c r="Q11505">
        <v>120</v>
      </c>
      <c r="R11505" s="11" t="s">
        <v>102</v>
      </c>
      <c r="S11505" s="18">
        <v>50</v>
      </c>
      <c r="T11505" s="15">
        <v>0</v>
      </c>
      <c r="U11505" s="15">
        <v>0</v>
      </c>
      <c r="V11505" s="15">
        <v>0</v>
      </c>
      <c r="W11505" s="15">
        <v>0</v>
      </c>
      <c r="X11505" s="15">
        <v>0</v>
      </c>
      <c r="Y11505" s="15">
        <v>0</v>
      </c>
      <c r="Z11505" s="15">
        <v>0</v>
      </c>
      <c r="AA11505" s="15">
        <v>4</v>
      </c>
      <c r="AB11505" s="15">
        <v>4</v>
      </c>
      <c r="AC11505" s="15">
        <v>4</v>
      </c>
      <c r="AD11505" s="15">
        <v>0</v>
      </c>
      <c r="AE11505" s="15">
        <v>4</v>
      </c>
      <c r="AF11505" s="15">
        <v>4</v>
      </c>
      <c r="AG11505" s="15">
        <v>4</v>
      </c>
      <c r="AH11505" s="15">
        <v>4</v>
      </c>
      <c r="AI11505" s="15">
        <v>4</v>
      </c>
      <c r="AJ11505" s="15">
        <v>4</v>
      </c>
      <c r="AK11505">
        <v>5</v>
      </c>
      <c r="AL11505" t="s">
        <v>71</v>
      </c>
      <c r="AM11505">
        <v>42</v>
      </c>
      <c r="AN11505" t="s">
        <v>64</v>
      </c>
      <c r="AO11505" t="s">
        <v>138</v>
      </c>
      <c r="AP11505" t="s">
        <v>302</v>
      </c>
      <c r="AQ11505" t="s">
        <v>302</v>
      </c>
      <c r="AR11505" s="11" t="s">
        <v>77</v>
      </c>
      <c r="AS11505">
        <v>21</v>
      </c>
      <c r="AT11505">
        <v>35</v>
      </c>
      <c r="AU11505" s="14">
        <f>SUM(GamingStudy_data3[[#This Row],[SPIN1]:[SPIN17]])</f>
        <v>36</v>
      </c>
      <c r="AV11505" t="s">
        <v>124</v>
      </c>
      <c r="AW11505">
        <v>0</v>
      </c>
      <c r="BQ11505"/>
      <c r="BS11505" s="17"/>
    </row>
    <row r="11506" spans="1:71" x14ac:dyDescent="0.25">
      <c r="A11506">
        <v>43</v>
      </c>
      <c r="B11506" s="9">
        <v>0</v>
      </c>
      <c r="C11506" s="9">
        <v>0</v>
      </c>
      <c r="D11506" s="9">
        <v>0</v>
      </c>
      <c r="E11506" s="9">
        <v>0</v>
      </c>
      <c r="F11506" s="9">
        <v>0</v>
      </c>
      <c r="G11506" s="9">
        <v>0</v>
      </c>
      <c r="H11506" s="9">
        <v>0</v>
      </c>
      <c r="I11506" t="s">
        <v>53</v>
      </c>
      <c r="J11506" s="9">
        <v>5</v>
      </c>
      <c r="K11506" s="9">
        <v>3</v>
      </c>
      <c r="L11506" s="9">
        <v>5</v>
      </c>
      <c r="M11506" s="9">
        <v>5</v>
      </c>
      <c r="N11506" s="9">
        <v>5</v>
      </c>
      <c r="O11506" t="s">
        <v>71</v>
      </c>
      <c r="P11506" t="s">
        <v>72</v>
      </c>
      <c r="Q11506">
        <v>12</v>
      </c>
      <c r="R11506" s="11" t="s">
        <v>58</v>
      </c>
      <c r="S11506" s="18">
        <v>2</v>
      </c>
      <c r="T11506" s="15">
        <v>0</v>
      </c>
      <c r="U11506" s="15">
        <v>0</v>
      </c>
      <c r="V11506" s="15">
        <v>0</v>
      </c>
      <c r="W11506" s="15">
        <v>0</v>
      </c>
      <c r="X11506" s="15">
        <v>0</v>
      </c>
      <c r="Y11506" s="15">
        <v>0</v>
      </c>
      <c r="Z11506" s="15">
        <v>0</v>
      </c>
      <c r="AA11506" s="15">
        <v>0</v>
      </c>
      <c r="AB11506" s="15">
        <v>0</v>
      </c>
      <c r="AC11506" s="15">
        <v>0</v>
      </c>
      <c r="AD11506" s="15">
        <v>0</v>
      </c>
      <c r="AE11506" s="15">
        <v>0</v>
      </c>
      <c r="AF11506" s="15">
        <v>0</v>
      </c>
      <c r="AG11506" s="15">
        <v>0</v>
      </c>
      <c r="AH11506" s="15">
        <v>1</v>
      </c>
      <c r="AI11506" s="15">
        <v>0</v>
      </c>
      <c r="AJ11506" s="15">
        <v>0</v>
      </c>
      <c r="AK11506">
        <v>2</v>
      </c>
      <c r="AL11506" t="s">
        <v>63</v>
      </c>
      <c r="AM11506">
        <v>27</v>
      </c>
      <c r="AN11506" t="s">
        <v>81</v>
      </c>
      <c r="AO11506" t="s">
        <v>65</v>
      </c>
      <c r="AP11506" t="s">
        <v>66</v>
      </c>
      <c r="AQ11506" t="s">
        <v>66</v>
      </c>
      <c r="AR11506" s="11" t="s">
        <v>77</v>
      </c>
      <c r="AS11506">
        <v>0</v>
      </c>
      <c r="AT11506">
        <v>23</v>
      </c>
      <c r="AU11506" s="14">
        <f>SUM(GamingStudy_data3[[#This Row],[SPIN1]:[SPIN17]])</f>
        <v>1</v>
      </c>
      <c r="AV11506" t="s">
        <v>62</v>
      </c>
      <c r="AW11506">
        <v>0</v>
      </c>
      <c r="AX11506" t="s">
        <v>66</v>
      </c>
      <c r="AY11506" t="s">
        <v>66</v>
      </c>
      <c r="BQ11506"/>
      <c r="BS11506" s="17"/>
    </row>
    <row r="11507" spans="1:71" x14ac:dyDescent="0.25">
      <c r="A11507">
        <v>69</v>
      </c>
      <c r="B11507" s="9">
        <v>1</v>
      </c>
      <c r="C11507" s="9">
        <v>1</v>
      </c>
      <c r="D11507" s="9">
        <v>1</v>
      </c>
      <c r="E11507" s="9">
        <v>0</v>
      </c>
      <c r="F11507" s="9">
        <v>0</v>
      </c>
      <c r="G11507" s="9">
        <v>0</v>
      </c>
      <c r="H11507" s="9">
        <v>0</v>
      </c>
      <c r="I11507" t="s">
        <v>70</v>
      </c>
      <c r="J11507" s="9">
        <v>5</v>
      </c>
      <c r="K11507" s="9">
        <v>5</v>
      </c>
      <c r="L11507" s="9">
        <v>5</v>
      </c>
      <c r="M11507" s="9">
        <v>5</v>
      </c>
      <c r="N11507" s="9">
        <v>4</v>
      </c>
      <c r="O11507" t="s">
        <v>187</v>
      </c>
      <c r="P11507" t="s">
        <v>55</v>
      </c>
      <c r="Q11507">
        <v>12</v>
      </c>
      <c r="R11507" s="11" t="s">
        <v>102</v>
      </c>
      <c r="S11507" s="18">
        <v>2</v>
      </c>
      <c r="T11507" s="15">
        <v>0</v>
      </c>
      <c r="U11507" s="15">
        <v>0</v>
      </c>
      <c r="V11507" s="15">
        <v>0</v>
      </c>
      <c r="W11507" s="15">
        <v>0</v>
      </c>
      <c r="X11507" s="15">
        <v>1</v>
      </c>
      <c r="Y11507" s="15">
        <v>0</v>
      </c>
      <c r="Z11507" s="15">
        <v>1</v>
      </c>
      <c r="AA11507" s="15">
        <v>0</v>
      </c>
      <c r="AB11507" s="15">
        <v>0</v>
      </c>
      <c r="AC11507" s="15">
        <v>0</v>
      </c>
      <c r="AD11507" s="15">
        <v>1</v>
      </c>
      <c r="AE11507" s="15">
        <v>1</v>
      </c>
      <c r="AF11507" s="15">
        <v>1</v>
      </c>
      <c r="AG11507" s="15">
        <v>1</v>
      </c>
      <c r="AH11507" s="15">
        <v>2</v>
      </c>
      <c r="AI11507" s="15">
        <v>1</v>
      </c>
      <c r="AJ11507" s="15">
        <v>2</v>
      </c>
      <c r="AK11507">
        <v>2</v>
      </c>
      <c r="AL11507" t="s">
        <v>63</v>
      </c>
      <c r="AM11507">
        <v>18</v>
      </c>
      <c r="AN11507" t="s">
        <v>2918</v>
      </c>
      <c r="AO11507" t="s">
        <v>90</v>
      </c>
      <c r="AP11507" t="s">
        <v>66</v>
      </c>
      <c r="AQ11507" t="s">
        <v>66</v>
      </c>
      <c r="AR11507" s="11" t="s">
        <v>87</v>
      </c>
      <c r="AS11507">
        <v>3</v>
      </c>
      <c r="AT11507">
        <v>24</v>
      </c>
      <c r="AU11507" s="14">
        <f>SUM(GamingStudy_data3[[#This Row],[SPIN1]:[SPIN17]])</f>
        <v>11</v>
      </c>
      <c r="AV11507" t="s">
        <v>88</v>
      </c>
      <c r="AW11507">
        <v>0</v>
      </c>
      <c r="AX11507" t="s">
        <v>66</v>
      </c>
      <c r="AY11507" t="s">
        <v>66</v>
      </c>
      <c r="BQ11507"/>
      <c r="BS11507" s="17"/>
    </row>
    <row r="11508" spans="1:71" x14ac:dyDescent="0.25">
      <c r="A11508">
        <v>90</v>
      </c>
      <c r="B11508" s="9">
        <v>1</v>
      </c>
      <c r="C11508" s="9">
        <v>0</v>
      </c>
      <c r="D11508" s="9">
        <v>1</v>
      </c>
      <c r="E11508" s="9">
        <v>1</v>
      </c>
      <c r="F11508" s="9">
        <v>1</v>
      </c>
      <c r="G11508" s="9">
        <v>1</v>
      </c>
      <c r="H11508" s="9">
        <v>0</v>
      </c>
      <c r="I11508" t="s">
        <v>70</v>
      </c>
      <c r="J11508" s="9">
        <v>6</v>
      </c>
      <c r="K11508" s="9">
        <v>6</v>
      </c>
      <c r="L11508" s="9">
        <v>6</v>
      </c>
      <c r="M11508" s="9">
        <v>7</v>
      </c>
      <c r="N11508" s="9">
        <v>2</v>
      </c>
      <c r="O11508" t="s">
        <v>71</v>
      </c>
      <c r="P11508" t="s">
        <v>72</v>
      </c>
      <c r="Q11508">
        <v>12</v>
      </c>
      <c r="R11508" s="11" t="s">
        <v>58</v>
      </c>
      <c r="S11508" s="18">
        <v>6</v>
      </c>
      <c r="T11508" s="15">
        <v>1</v>
      </c>
      <c r="U11508" s="15">
        <v>0</v>
      </c>
      <c r="V11508" s="15">
        <v>1</v>
      </c>
      <c r="W11508" s="15">
        <v>2</v>
      </c>
      <c r="X11508" s="15">
        <v>0</v>
      </c>
      <c r="Y11508" s="15">
        <v>0</v>
      </c>
      <c r="Z11508" s="15">
        <v>0</v>
      </c>
      <c r="AA11508" s="15">
        <v>0</v>
      </c>
      <c r="AB11508" s="15">
        <v>1</v>
      </c>
      <c r="AC11508" s="15">
        <v>1</v>
      </c>
      <c r="AD11508" s="15">
        <v>0</v>
      </c>
      <c r="AE11508" s="15">
        <v>0</v>
      </c>
      <c r="AF11508" s="15">
        <v>0</v>
      </c>
      <c r="AG11508" s="15">
        <v>2</v>
      </c>
      <c r="AH11508" s="15">
        <v>3</v>
      </c>
      <c r="AI11508" s="15">
        <v>0</v>
      </c>
      <c r="AJ11508" s="15">
        <v>0</v>
      </c>
      <c r="AK11508">
        <v>3</v>
      </c>
      <c r="AL11508" t="s">
        <v>63</v>
      </c>
      <c r="AM11508">
        <v>18</v>
      </c>
      <c r="AN11508" t="s">
        <v>2918</v>
      </c>
      <c r="AO11508" t="s">
        <v>90</v>
      </c>
      <c r="AP11508" t="s">
        <v>122</v>
      </c>
      <c r="AQ11508" t="s">
        <v>122</v>
      </c>
      <c r="AR11508" s="11" t="s">
        <v>96</v>
      </c>
      <c r="AS11508">
        <v>5</v>
      </c>
      <c r="AT11508">
        <v>27</v>
      </c>
      <c r="AU11508" s="14">
        <f>SUM(GamingStudy_data3[[#This Row],[SPIN1]:[SPIN17]])</f>
        <v>11</v>
      </c>
      <c r="AV11508" t="s">
        <v>88</v>
      </c>
      <c r="AW11508">
        <v>0</v>
      </c>
      <c r="AX11508" t="s">
        <v>125</v>
      </c>
      <c r="AY11508" t="s">
        <v>125</v>
      </c>
      <c r="BQ11508"/>
      <c r="BS11508" s="17"/>
    </row>
    <row r="11509" spans="1:71" x14ac:dyDescent="0.25">
      <c r="A11509">
        <v>106</v>
      </c>
      <c r="B11509" s="9">
        <v>2</v>
      </c>
      <c r="C11509" s="9">
        <v>2</v>
      </c>
      <c r="D11509" s="9">
        <v>3</v>
      </c>
      <c r="E11509" s="9">
        <v>1</v>
      </c>
      <c r="F11509" s="9">
        <v>1</v>
      </c>
      <c r="G11509" s="9">
        <v>3</v>
      </c>
      <c r="H11509" s="9">
        <v>1</v>
      </c>
      <c r="I11509" t="s">
        <v>89</v>
      </c>
      <c r="J11509" s="9">
        <v>2</v>
      </c>
      <c r="K11509" s="9">
        <v>3</v>
      </c>
      <c r="L11509" s="9">
        <v>1</v>
      </c>
      <c r="M11509" s="9">
        <v>1</v>
      </c>
      <c r="N11509" s="9">
        <v>1</v>
      </c>
      <c r="O11509" t="s">
        <v>110</v>
      </c>
      <c r="P11509" t="s">
        <v>72</v>
      </c>
      <c r="Q11509">
        <v>12</v>
      </c>
      <c r="R11509" s="11" t="s">
        <v>102</v>
      </c>
      <c r="S11509" s="18">
        <v>5</v>
      </c>
      <c r="T11509" s="15">
        <v>2</v>
      </c>
      <c r="U11509" s="15">
        <v>2</v>
      </c>
      <c r="V11509" s="15">
        <v>2</v>
      </c>
      <c r="W11509" s="15">
        <v>4</v>
      </c>
      <c r="X11509" s="15">
        <v>4</v>
      </c>
      <c r="Y11509" s="15">
        <v>4</v>
      </c>
      <c r="Z11509" s="15">
        <v>0</v>
      </c>
      <c r="AA11509" s="15">
        <v>2</v>
      </c>
      <c r="AB11509" s="15">
        <v>3</v>
      </c>
      <c r="AC11509" s="15">
        <v>3</v>
      </c>
      <c r="AD11509" s="15">
        <v>4</v>
      </c>
      <c r="AE11509" s="15">
        <v>4</v>
      </c>
      <c r="AF11509" s="15">
        <v>2</v>
      </c>
      <c r="AG11509" s="15">
        <v>3</v>
      </c>
      <c r="AH11509" s="15">
        <v>4</v>
      </c>
      <c r="AI11509" s="15">
        <v>3</v>
      </c>
      <c r="AJ11509" s="15">
        <v>4</v>
      </c>
      <c r="AK11509">
        <v>2</v>
      </c>
      <c r="AL11509" t="s">
        <v>63</v>
      </c>
      <c r="AM11509">
        <v>18</v>
      </c>
      <c r="AN11509" t="s">
        <v>2918</v>
      </c>
      <c r="AO11509" t="s">
        <v>90</v>
      </c>
      <c r="AP11509" t="s">
        <v>122</v>
      </c>
      <c r="AQ11509" t="s">
        <v>122</v>
      </c>
      <c r="AR11509" s="11" t="s">
        <v>77</v>
      </c>
      <c r="AS11509">
        <v>13</v>
      </c>
      <c r="AT11509">
        <v>8</v>
      </c>
      <c r="AU11509" s="14">
        <f>SUM(GamingStudy_data3[[#This Row],[SPIN1]:[SPIN17]])</f>
        <v>50</v>
      </c>
      <c r="AV11509" t="s">
        <v>215</v>
      </c>
      <c r="AW11509">
        <v>0</v>
      </c>
      <c r="AX11509" t="s">
        <v>125</v>
      </c>
      <c r="AY11509" t="s">
        <v>125</v>
      </c>
      <c r="BQ11509"/>
      <c r="BS11509" s="17"/>
    </row>
    <row r="11510" spans="1:71" x14ac:dyDescent="0.25">
      <c r="A11510">
        <v>136</v>
      </c>
      <c r="B11510" s="9">
        <v>0</v>
      </c>
      <c r="C11510" s="9">
        <v>0</v>
      </c>
      <c r="D11510" s="9">
        <v>1</v>
      </c>
      <c r="E11510" s="9">
        <v>0</v>
      </c>
      <c r="F11510" s="9">
        <v>0</v>
      </c>
      <c r="G11510" s="9">
        <v>0</v>
      </c>
      <c r="H11510" s="9">
        <v>0</v>
      </c>
      <c r="I11510" t="s">
        <v>53</v>
      </c>
      <c r="J11510" s="9">
        <v>6</v>
      </c>
      <c r="K11510" s="9">
        <v>6</v>
      </c>
      <c r="L11510" s="9">
        <v>6</v>
      </c>
      <c r="M11510" s="9">
        <v>6</v>
      </c>
      <c r="N11510" s="9">
        <v>7</v>
      </c>
      <c r="O11510" t="s">
        <v>110</v>
      </c>
      <c r="P11510" t="s">
        <v>72</v>
      </c>
      <c r="Q11510">
        <v>12</v>
      </c>
      <c r="R11510" s="11" t="s">
        <v>86</v>
      </c>
      <c r="S11510" s="18">
        <v>5</v>
      </c>
      <c r="T11510" s="15">
        <v>0</v>
      </c>
      <c r="U11510" s="15">
        <v>0</v>
      </c>
      <c r="V11510" s="15">
        <v>0</v>
      </c>
      <c r="W11510" s="15">
        <v>0</v>
      </c>
      <c r="X11510" s="15">
        <v>1</v>
      </c>
      <c r="Y11510" s="15">
        <v>0</v>
      </c>
      <c r="Z11510" s="15">
        <v>1</v>
      </c>
      <c r="AA11510" s="15">
        <v>0</v>
      </c>
      <c r="AB11510" s="15">
        <v>1</v>
      </c>
      <c r="AC11510" s="15">
        <v>0</v>
      </c>
      <c r="AD11510" s="15">
        <v>1</v>
      </c>
      <c r="AE11510" s="15">
        <v>0</v>
      </c>
      <c r="AF11510" s="15">
        <v>0</v>
      </c>
      <c r="AG11510" s="15">
        <v>0</v>
      </c>
      <c r="AH11510" s="15">
        <v>1</v>
      </c>
      <c r="AI11510" s="15">
        <v>0</v>
      </c>
      <c r="AJ11510" s="15">
        <v>0</v>
      </c>
      <c r="AK11510">
        <v>4</v>
      </c>
      <c r="AL11510" t="s">
        <v>63</v>
      </c>
      <c r="AM11510">
        <v>25</v>
      </c>
      <c r="AN11510" t="s">
        <v>81</v>
      </c>
      <c r="AO11510" t="s">
        <v>138</v>
      </c>
      <c r="AP11510" t="s">
        <v>82</v>
      </c>
      <c r="AQ11510" t="s">
        <v>82</v>
      </c>
      <c r="AR11510" s="11" t="s">
        <v>96</v>
      </c>
      <c r="AS11510">
        <v>1</v>
      </c>
      <c r="AT11510">
        <v>31</v>
      </c>
      <c r="AU11510" s="14">
        <f>SUM(GamingStudy_data3[[#This Row],[SPIN1]:[SPIN17]])</f>
        <v>5</v>
      </c>
      <c r="AV11510" t="s">
        <v>69</v>
      </c>
      <c r="AW11510">
        <v>0</v>
      </c>
      <c r="AX11510" t="s">
        <v>84</v>
      </c>
      <c r="AY11510" t="s">
        <v>84</v>
      </c>
      <c r="BQ11510"/>
      <c r="BS11510" s="17"/>
    </row>
    <row r="11511" spans="1:71" x14ac:dyDescent="0.25">
      <c r="A11511">
        <v>142</v>
      </c>
      <c r="B11511" s="9">
        <v>0</v>
      </c>
      <c r="C11511" s="9">
        <v>0</v>
      </c>
      <c r="D11511" s="9">
        <v>1</v>
      </c>
      <c r="E11511" s="9">
        <v>0</v>
      </c>
      <c r="F11511" s="9">
        <v>0</v>
      </c>
      <c r="G11511" s="9">
        <v>1</v>
      </c>
      <c r="H11511" s="9">
        <v>0</v>
      </c>
      <c r="I11511" t="s">
        <v>53</v>
      </c>
      <c r="J11511" s="9">
        <v>5</v>
      </c>
      <c r="K11511" s="9">
        <v>5</v>
      </c>
      <c r="L11511" s="9">
        <v>5</v>
      </c>
      <c r="M11511" s="9">
        <v>4</v>
      </c>
      <c r="N11511" s="9">
        <v>3</v>
      </c>
      <c r="O11511" t="s">
        <v>110</v>
      </c>
      <c r="P11511" t="s">
        <v>72</v>
      </c>
      <c r="Q11511">
        <v>12</v>
      </c>
      <c r="R11511" s="11" t="s">
        <v>86</v>
      </c>
      <c r="S11511" s="18">
        <v>3</v>
      </c>
      <c r="T11511" s="15">
        <v>0</v>
      </c>
      <c r="U11511" s="15">
        <v>2</v>
      </c>
      <c r="V11511" s="15">
        <v>0</v>
      </c>
      <c r="W11511" s="15">
        <v>0</v>
      </c>
      <c r="X11511" s="15">
        <v>1</v>
      </c>
      <c r="Y11511" s="15">
        <v>2</v>
      </c>
      <c r="Z11511" s="15">
        <v>1</v>
      </c>
      <c r="AA11511" s="15">
        <v>0</v>
      </c>
      <c r="AB11511" s="15">
        <v>1</v>
      </c>
      <c r="AC11511" s="15">
        <v>0</v>
      </c>
      <c r="AD11511" s="15">
        <v>3</v>
      </c>
      <c r="AE11511" s="15">
        <v>1</v>
      </c>
      <c r="AF11511" s="15">
        <v>1</v>
      </c>
      <c r="AG11511" s="15">
        <v>1</v>
      </c>
      <c r="AH11511" s="15">
        <v>1</v>
      </c>
      <c r="AI11511" s="15">
        <v>0</v>
      </c>
      <c r="AJ11511" s="15">
        <v>2</v>
      </c>
      <c r="AK11511">
        <v>3</v>
      </c>
      <c r="AL11511" t="s">
        <v>63</v>
      </c>
      <c r="AM11511">
        <v>18</v>
      </c>
      <c r="AN11511" t="s">
        <v>81</v>
      </c>
      <c r="AO11511" t="s">
        <v>90</v>
      </c>
      <c r="AP11511" t="s">
        <v>122</v>
      </c>
      <c r="AQ11511" t="s">
        <v>122</v>
      </c>
      <c r="AR11511" s="11" t="s">
        <v>96</v>
      </c>
      <c r="AS11511">
        <v>2</v>
      </c>
      <c r="AT11511">
        <v>22</v>
      </c>
      <c r="AU11511" s="14">
        <f>SUM(GamingStudy_data3[[#This Row],[SPIN1]:[SPIN17]])</f>
        <v>16</v>
      </c>
      <c r="AV11511" t="s">
        <v>208</v>
      </c>
      <c r="AW11511">
        <v>0</v>
      </c>
      <c r="AX11511" t="s">
        <v>125</v>
      </c>
      <c r="AY11511" t="s">
        <v>125</v>
      </c>
      <c r="BQ11511"/>
      <c r="BS11511" s="17"/>
    </row>
    <row r="11512" spans="1:71" x14ac:dyDescent="0.25">
      <c r="A11512">
        <v>150</v>
      </c>
      <c r="B11512" s="9">
        <v>2</v>
      </c>
      <c r="C11512" s="9">
        <v>2</v>
      </c>
      <c r="D11512" s="9">
        <v>2</v>
      </c>
      <c r="E11512" s="9">
        <v>1</v>
      </c>
      <c r="F11512" s="9">
        <v>1</v>
      </c>
      <c r="G11512" s="9">
        <v>1</v>
      </c>
      <c r="H11512" s="9">
        <v>0</v>
      </c>
      <c r="I11512" t="s">
        <v>70</v>
      </c>
      <c r="J11512" s="9">
        <v>3</v>
      </c>
      <c r="K11512" s="9">
        <v>6</v>
      </c>
      <c r="L11512" s="9">
        <v>5</v>
      </c>
      <c r="M11512" s="9">
        <v>4</v>
      </c>
      <c r="N11512" s="9">
        <v>2</v>
      </c>
      <c r="O11512" t="s">
        <v>110</v>
      </c>
      <c r="P11512" t="s">
        <v>72</v>
      </c>
      <c r="Q11512">
        <v>12</v>
      </c>
      <c r="R11512" s="11" t="s">
        <v>102</v>
      </c>
      <c r="S11512" s="18">
        <v>5</v>
      </c>
      <c r="T11512" s="15">
        <v>0</v>
      </c>
      <c r="U11512" s="15">
        <v>1</v>
      </c>
      <c r="V11512" s="15">
        <v>0</v>
      </c>
      <c r="W11512" s="15">
        <v>3</v>
      </c>
      <c r="X11512" s="15">
        <v>2</v>
      </c>
      <c r="Y11512" s="15">
        <v>3</v>
      </c>
      <c r="Z11512" s="15">
        <v>2</v>
      </c>
      <c r="AA11512" s="15">
        <v>4</v>
      </c>
      <c r="AB11512" s="15">
        <v>4</v>
      </c>
      <c r="AC11512" s="15">
        <v>3</v>
      </c>
      <c r="AD11512" s="15">
        <v>4</v>
      </c>
      <c r="AE11512" s="15">
        <v>1</v>
      </c>
      <c r="AF11512" s="15">
        <v>0</v>
      </c>
      <c r="AG11512" s="15">
        <v>3</v>
      </c>
      <c r="AH11512" s="15">
        <v>0</v>
      </c>
      <c r="AI11512" s="15">
        <v>0</v>
      </c>
      <c r="AJ11512" s="15">
        <v>2</v>
      </c>
      <c r="AK11512">
        <v>3</v>
      </c>
      <c r="AL11512" t="s">
        <v>63</v>
      </c>
      <c r="AM11512">
        <v>19</v>
      </c>
      <c r="AN11512" t="s">
        <v>2918</v>
      </c>
      <c r="AO11512" t="s">
        <v>90</v>
      </c>
      <c r="AP11512" t="s">
        <v>2928</v>
      </c>
      <c r="AQ11512" t="s">
        <v>246</v>
      </c>
      <c r="AR11512" s="11" t="s">
        <v>87</v>
      </c>
      <c r="AS11512">
        <v>9</v>
      </c>
      <c r="AT11512">
        <v>20</v>
      </c>
      <c r="AU11512" s="14">
        <f>SUM(GamingStudy_data3[[#This Row],[SPIN1]:[SPIN17]])</f>
        <v>32</v>
      </c>
      <c r="AV11512" t="s">
        <v>182</v>
      </c>
      <c r="AW11512">
        <v>0</v>
      </c>
      <c r="AX11512" t="s">
        <v>247</v>
      </c>
      <c r="AY11512" t="s">
        <v>247</v>
      </c>
      <c r="BQ11512"/>
      <c r="BS11512" s="17"/>
    </row>
    <row r="11513" spans="1:71" x14ac:dyDescent="0.25">
      <c r="A11513">
        <v>178</v>
      </c>
      <c r="B11513" s="9">
        <v>2</v>
      </c>
      <c r="C11513" s="9">
        <v>2</v>
      </c>
      <c r="D11513" s="9">
        <v>2</v>
      </c>
      <c r="E11513" s="9">
        <v>2</v>
      </c>
      <c r="F11513" s="9">
        <v>1</v>
      </c>
      <c r="G11513" s="9">
        <v>3</v>
      </c>
      <c r="H11513" s="9">
        <v>2</v>
      </c>
      <c r="I11513" t="s">
        <v>70</v>
      </c>
      <c r="J11513" s="9">
        <v>2</v>
      </c>
      <c r="K11513" s="9">
        <v>3</v>
      </c>
      <c r="L11513" s="9">
        <v>3</v>
      </c>
      <c r="M11513" s="9">
        <v>2</v>
      </c>
      <c r="N11513" s="9">
        <v>3</v>
      </c>
      <c r="O11513" t="s">
        <v>110</v>
      </c>
      <c r="P11513" t="s">
        <v>72</v>
      </c>
      <c r="Q11513">
        <v>12</v>
      </c>
      <c r="R11513" s="11" t="s">
        <v>58</v>
      </c>
      <c r="S11513" s="18">
        <v>16</v>
      </c>
      <c r="T11513" s="15">
        <v>0</v>
      </c>
      <c r="U11513" s="15">
        <v>0</v>
      </c>
      <c r="V11513" s="15">
        <v>1</v>
      </c>
      <c r="W11513" s="15">
        <v>1</v>
      </c>
      <c r="X11513" s="15">
        <v>0</v>
      </c>
      <c r="Y11513" s="15">
        <v>0</v>
      </c>
      <c r="Z11513" s="15">
        <v>0</v>
      </c>
      <c r="AA11513" s="15">
        <v>1</v>
      </c>
      <c r="AB11513" s="15">
        <v>1</v>
      </c>
      <c r="AC11513" s="15">
        <v>0</v>
      </c>
      <c r="AD11513" s="15">
        <v>3</v>
      </c>
      <c r="AE11513" s="15">
        <v>0</v>
      </c>
      <c r="AF11513" s="15">
        <v>0</v>
      </c>
      <c r="AG11513" s="15">
        <v>0</v>
      </c>
      <c r="AH11513" s="15">
        <v>1</v>
      </c>
      <c r="AI11513" s="15">
        <v>0</v>
      </c>
      <c r="AJ11513" s="15">
        <v>0</v>
      </c>
      <c r="AK11513">
        <v>2</v>
      </c>
      <c r="AL11513" t="s">
        <v>63</v>
      </c>
      <c r="AM11513">
        <v>25</v>
      </c>
      <c r="AN11513" t="s">
        <v>64</v>
      </c>
      <c r="AO11513" t="s">
        <v>65</v>
      </c>
      <c r="AP11513" t="s">
        <v>122</v>
      </c>
      <c r="AQ11513" t="s">
        <v>122</v>
      </c>
      <c r="AR11513" s="11" t="s">
        <v>77</v>
      </c>
      <c r="AS11513">
        <v>14</v>
      </c>
      <c r="AT11513">
        <v>13</v>
      </c>
      <c r="AU11513" s="14">
        <f>SUM(GamingStudy_data3[[#This Row],[SPIN1]:[SPIN17]])</f>
        <v>8</v>
      </c>
      <c r="AV11513" t="s">
        <v>73</v>
      </c>
      <c r="AW11513">
        <v>0</v>
      </c>
      <c r="AX11513" t="s">
        <v>125</v>
      </c>
      <c r="AY11513" t="s">
        <v>125</v>
      </c>
      <c r="BQ11513"/>
      <c r="BS11513" s="17"/>
    </row>
    <row r="11514" spans="1:71" x14ac:dyDescent="0.25">
      <c r="A11514">
        <v>197</v>
      </c>
      <c r="B11514" s="9">
        <v>0</v>
      </c>
      <c r="C11514" s="9">
        <v>0</v>
      </c>
      <c r="D11514" s="9">
        <v>0</v>
      </c>
      <c r="E11514" s="9">
        <v>0</v>
      </c>
      <c r="F11514" s="9">
        <v>1</v>
      </c>
      <c r="G11514" s="9">
        <v>1</v>
      </c>
      <c r="H11514" s="9">
        <v>0</v>
      </c>
      <c r="I11514" t="s">
        <v>53</v>
      </c>
      <c r="J11514" s="9">
        <v>3</v>
      </c>
      <c r="K11514" s="9">
        <v>5</v>
      </c>
      <c r="L11514" s="9">
        <v>5</v>
      </c>
      <c r="M11514" s="9">
        <v>6</v>
      </c>
      <c r="N11514" s="9">
        <v>6</v>
      </c>
      <c r="O11514" t="s">
        <v>110</v>
      </c>
      <c r="P11514" t="s">
        <v>72</v>
      </c>
      <c r="Q11514">
        <v>12</v>
      </c>
      <c r="R11514" s="11" t="s">
        <v>86</v>
      </c>
      <c r="S11514" s="18">
        <v>5</v>
      </c>
      <c r="T11514" s="15">
        <v>1</v>
      </c>
      <c r="U11514" s="15">
        <v>0</v>
      </c>
      <c r="V11514" s="15">
        <v>1</v>
      </c>
      <c r="W11514" s="15">
        <v>2</v>
      </c>
      <c r="X11514" s="15">
        <v>0</v>
      </c>
      <c r="Y11514" s="15">
        <v>1</v>
      </c>
      <c r="Z11514" s="15">
        <v>0</v>
      </c>
      <c r="AA11514" s="15">
        <v>1</v>
      </c>
      <c r="AB11514" s="15">
        <v>1</v>
      </c>
      <c r="AC11514" s="15">
        <v>0</v>
      </c>
      <c r="AD11514" s="15">
        <v>1</v>
      </c>
      <c r="AE11514" s="15">
        <v>0</v>
      </c>
      <c r="AF11514" s="15">
        <v>0</v>
      </c>
      <c r="AG11514" s="15">
        <v>0</v>
      </c>
      <c r="AH11514" s="15">
        <v>0</v>
      </c>
      <c r="AI11514" s="15">
        <v>2</v>
      </c>
      <c r="AJ11514" s="15">
        <v>1</v>
      </c>
      <c r="AK11514">
        <v>3</v>
      </c>
      <c r="AL11514" t="s">
        <v>63</v>
      </c>
      <c r="AM11514">
        <v>31</v>
      </c>
      <c r="AN11514" t="s">
        <v>81</v>
      </c>
      <c r="AO11514" t="s">
        <v>90</v>
      </c>
      <c r="AP11514" t="s">
        <v>228</v>
      </c>
      <c r="AQ11514" t="s">
        <v>228</v>
      </c>
      <c r="AR11514" s="11" t="s">
        <v>77</v>
      </c>
      <c r="AS11514">
        <v>2</v>
      </c>
      <c r="AT11514">
        <v>25</v>
      </c>
      <c r="AU11514" s="14">
        <f>SUM(GamingStudy_data3[[#This Row],[SPIN1]:[SPIN17]])</f>
        <v>11</v>
      </c>
      <c r="AV11514" t="s">
        <v>88</v>
      </c>
      <c r="AW11514">
        <v>0</v>
      </c>
      <c r="AX11514" t="s">
        <v>229</v>
      </c>
      <c r="AY11514" t="s">
        <v>229</v>
      </c>
      <c r="BQ11514"/>
      <c r="BS11514" s="17"/>
    </row>
    <row r="11515" spans="1:71" x14ac:dyDescent="0.25">
      <c r="A11515">
        <v>234</v>
      </c>
      <c r="B11515" s="9">
        <v>1</v>
      </c>
      <c r="C11515" s="9">
        <v>1</v>
      </c>
      <c r="D11515" s="9">
        <v>1</v>
      </c>
      <c r="E11515" s="9">
        <v>1</v>
      </c>
      <c r="F11515" s="9">
        <v>1</v>
      </c>
      <c r="G11515" s="9">
        <v>0</v>
      </c>
      <c r="H11515" s="9">
        <v>0</v>
      </c>
      <c r="I11515" t="s">
        <v>53</v>
      </c>
      <c r="J11515" s="9">
        <v>6</v>
      </c>
      <c r="K11515" s="9">
        <v>7</v>
      </c>
      <c r="L11515" s="9">
        <v>6</v>
      </c>
      <c r="M11515" s="9">
        <v>4</v>
      </c>
      <c r="N11515" s="9">
        <v>3</v>
      </c>
      <c r="O11515" t="s">
        <v>134</v>
      </c>
      <c r="P11515" t="s">
        <v>72</v>
      </c>
      <c r="Q11515">
        <v>12</v>
      </c>
      <c r="R11515" s="11" t="s">
        <v>58</v>
      </c>
      <c r="S11515" s="18">
        <v>10</v>
      </c>
      <c r="T11515" s="15">
        <v>2</v>
      </c>
      <c r="U11515" s="15">
        <v>0</v>
      </c>
      <c r="V11515" s="15">
        <v>0</v>
      </c>
      <c r="W11515" s="15">
        <v>0</v>
      </c>
      <c r="X11515" s="15">
        <v>3</v>
      </c>
      <c r="Y11515" s="15">
        <v>0</v>
      </c>
      <c r="Z11515" s="15">
        <v>0</v>
      </c>
      <c r="AA11515" s="15">
        <v>0</v>
      </c>
      <c r="AB11515" s="15">
        <v>0</v>
      </c>
      <c r="AC11515" s="15">
        <v>0</v>
      </c>
      <c r="AD11515" s="15">
        <v>0</v>
      </c>
      <c r="AE11515" s="15">
        <v>4</v>
      </c>
      <c r="AF11515" s="15">
        <v>0</v>
      </c>
      <c r="AG11515" s="15">
        <v>0</v>
      </c>
      <c r="AH11515" s="15">
        <v>0</v>
      </c>
      <c r="AI11515" s="15">
        <v>0</v>
      </c>
      <c r="AJ11515" s="15">
        <v>0</v>
      </c>
      <c r="AK11515">
        <v>2</v>
      </c>
      <c r="AL11515" t="s">
        <v>63</v>
      </c>
      <c r="AM11515">
        <v>18</v>
      </c>
      <c r="AN11515" t="s">
        <v>2918</v>
      </c>
      <c r="AO11515" t="s">
        <v>150</v>
      </c>
      <c r="AP11515" t="s">
        <v>66</v>
      </c>
      <c r="AQ11515" t="s">
        <v>66</v>
      </c>
      <c r="AR11515" s="11" t="s">
        <v>87</v>
      </c>
      <c r="AS11515">
        <v>5</v>
      </c>
      <c r="AT11515">
        <v>26</v>
      </c>
      <c r="AU11515" s="14">
        <f>SUM(GamingStudy_data3[[#This Row],[SPIN1]:[SPIN17]])</f>
        <v>9</v>
      </c>
      <c r="AV11515" t="s">
        <v>152</v>
      </c>
      <c r="AW11515">
        <v>0</v>
      </c>
      <c r="AX11515" t="s">
        <v>66</v>
      </c>
      <c r="AY11515" t="s">
        <v>66</v>
      </c>
      <c r="BQ11515"/>
      <c r="BS11515" s="17"/>
    </row>
    <row r="11516" spans="1:71" x14ac:dyDescent="0.25">
      <c r="A11516">
        <v>350</v>
      </c>
      <c r="B11516" s="9">
        <v>0</v>
      </c>
      <c r="C11516" s="9">
        <v>0</v>
      </c>
      <c r="D11516" s="9">
        <v>0</v>
      </c>
      <c r="E11516" s="9">
        <v>0</v>
      </c>
      <c r="F11516" s="9">
        <v>0</v>
      </c>
      <c r="G11516" s="9">
        <v>0</v>
      </c>
      <c r="H11516" s="9">
        <v>0</v>
      </c>
      <c r="I11516" t="s">
        <v>53</v>
      </c>
      <c r="J11516" s="9">
        <v>5</v>
      </c>
      <c r="K11516" s="9">
        <v>7</v>
      </c>
      <c r="L11516" s="9">
        <v>6</v>
      </c>
      <c r="M11516" s="9">
        <v>6</v>
      </c>
      <c r="N11516" s="9">
        <v>6</v>
      </c>
      <c r="O11516" t="s">
        <v>110</v>
      </c>
      <c r="P11516" t="s">
        <v>72</v>
      </c>
      <c r="Q11516">
        <v>12</v>
      </c>
      <c r="R11516" s="11" t="s">
        <v>58</v>
      </c>
      <c r="S11516" s="18">
        <v>20</v>
      </c>
      <c r="T11516" s="15">
        <v>0</v>
      </c>
      <c r="U11516" s="15">
        <v>0</v>
      </c>
      <c r="V11516" s="15">
        <v>0</v>
      </c>
      <c r="W11516" s="15">
        <v>1</v>
      </c>
      <c r="X11516" s="15">
        <v>1</v>
      </c>
      <c r="Y11516" s="15">
        <v>0</v>
      </c>
      <c r="Z11516" s="15">
        <v>0</v>
      </c>
      <c r="AA11516" s="15">
        <v>0</v>
      </c>
      <c r="AB11516" s="15">
        <v>1</v>
      </c>
      <c r="AC11516" s="15">
        <v>0</v>
      </c>
      <c r="AD11516" s="15">
        <v>1</v>
      </c>
      <c r="AE11516" s="15">
        <v>1</v>
      </c>
      <c r="AF11516" s="15">
        <v>0</v>
      </c>
      <c r="AG11516" s="15">
        <v>1</v>
      </c>
      <c r="AH11516" s="15">
        <v>3</v>
      </c>
      <c r="AI11516" s="15">
        <v>0</v>
      </c>
      <c r="AJ11516" s="15">
        <v>0</v>
      </c>
      <c r="AK11516">
        <v>1</v>
      </c>
      <c r="AL11516" t="s">
        <v>63</v>
      </c>
      <c r="AM11516">
        <v>30</v>
      </c>
      <c r="AN11516" t="s">
        <v>81</v>
      </c>
      <c r="AO11516" t="s">
        <v>142</v>
      </c>
      <c r="AP11516" t="s">
        <v>185</v>
      </c>
      <c r="AQ11516" t="s">
        <v>185</v>
      </c>
      <c r="AR11516" s="11" t="s">
        <v>87</v>
      </c>
      <c r="AS11516">
        <v>0</v>
      </c>
      <c r="AT11516">
        <v>30</v>
      </c>
      <c r="AU11516" s="14">
        <f>SUM(GamingStudy_data3[[#This Row],[SPIN1]:[SPIN17]])</f>
        <v>9</v>
      </c>
      <c r="AV11516" t="s">
        <v>152</v>
      </c>
      <c r="AW11516">
        <v>0</v>
      </c>
      <c r="AX11516" t="s">
        <v>186</v>
      </c>
      <c r="AY11516" t="s">
        <v>186</v>
      </c>
      <c r="BQ11516"/>
      <c r="BS11516" s="17"/>
    </row>
    <row r="11517" spans="1:71" x14ac:dyDescent="0.25">
      <c r="A11517">
        <v>356</v>
      </c>
      <c r="B11517" s="9">
        <v>0</v>
      </c>
      <c r="C11517" s="9">
        <v>0</v>
      </c>
      <c r="D11517" s="9">
        <v>0</v>
      </c>
      <c r="E11517" s="9">
        <v>0</v>
      </c>
      <c r="F11517" s="9">
        <v>1</v>
      </c>
      <c r="G11517" s="9">
        <v>1</v>
      </c>
      <c r="H11517" s="9">
        <v>0</v>
      </c>
      <c r="I11517" t="s">
        <v>53</v>
      </c>
      <c r="J11517" s="9">
        <v>3</v>
      </c>
      <c r="K11517" s="9">
        <v>6</v>
      </c>
      <c r="L11517" s="9">
        <v>5</v>
      </c>
      <c r="M11517" s="9">
        <v>2</v>
      </c>
      <c r="N11517" s="9">
        <v>5</v>
      </c>
      <c r="O11517" t="s">
        <v>110</v>
      </c>
      <c r="P11517" t="s">
        <v>72</v>
      </c>
      <c r="Q11517">
        <v>12</v>
      </c>
      <c r="R11517" s="11" t="s">
        <v>58</v>
      </c>
      <c r="S11517" s="18">
        <v>2</v>
      </c>
      <c r="T11517" s="15">
        <v>1</v>
      </c>
      <c r="U11517" s="15">
        <v>0</v>
      </c>
      <c r="V11517" s="15">
        <v>0</v>
      </c>
      <c r="W11517" s="15">
        <v>0</v>
      </c>
      <c r="X11517" s="15">
        <v>0</v>
      </c>
      <c r="Y11517" s="15">
        <v>0</v>
      </c>
      <c r="Z11517" s="15">
        <v>0</v>
      </c>
      <c r="AA11517" s="15">
        <v>0</v>
      </c>
      <c r="AB11517" s="15">
        <v>0</v>
      </c>
      <c r="AC11517" s="15">
        <v>0</v>
      </c>
      <c r="AD11517" s="15">
        <v>1</v>
      </c>
      <c r="AE11517" s="15">
        <v>0</v>
      </c>
      <c r="AF11517" s="15">
        <v>0</v>
      </c>
      <c r="AG11517" s="15">
        <v>1</v>
      </c>
      <c r="AH11517" s="15">
        <v>0</v>
      </c>
      <c r="AI11517" s="15">
        <v>1</v>
      </c>
      <c r="AJ11517" s="15">
        <v>0</v>
      </c>
      <c r="AK11517">
        <v>2</v>
      </c>
      <c r="AL11517" t="s">
        <v>63</v>
      </c>
      <c r="AM11517">
        <v>21</v>
      </c>
      <c r="AN11517" t="s">
        <v>2918</v>
      </c>
      <c r="AO11517" t="s">
        <v>90</v>
      </c>
      <c r="AP11517" t="s">
        <v>2925</v>
      </c>
      <c r="AQ11517" t="s">
        <v>2925</v>
      </c>
      <c r="AR11517" s="11" t="s">
        <v>96</v>
      </c>
      <c r="AS11517">
        <v>2</v>
      </c>
      <c r="AT11517">
        <v>21</v>
      </c>
      <c r="AU11517" s="14">
        <f>SUM(GamingStudy_data3[[#This Row],[SPIN1]:[SPIN17]])</f>
        <v>4</v>
      </c>
      <c r="AV11517" t="s">
        <v>76</v>
      </c>
      <c r="AW11517">
        <v>0</v>
      </c>
      <c r="AX11517" t="s">
        <v>119</v>
      </c>
      <c r="AY11517" t="s">
        <v>119</v>
      </c>
      <c r="BQ11517"/>
      <c r="BS11517" s="17"/>
    </row>
    <row r="11518" spans="1:71" x14ac:dyDescent="0.25">
      <c r="A11518">
        <v>388</v>
      </c>
      <c r="B11518" s="9">
        <v>0</v>
      </c>
      <c r="C11518" s="9">
        <v>0</v>
      </c>
      <c r="D11518" s="9">
        <v>1</v>
      </c>
      <c r="E11518" s="9">
        <v>0</v>
      </c>
      <c r="F11518" s="9">
        <v>0</v>
      </c>
      <c r="G11518" s="9">
        <v>0</v>
      </c>
      <c r="H11518" s="9">
        <v>0</v>
      </c>
      <c r="I11518" t="s">
        <v>53</v>
      </c>
      <c r="J11518" s="9">
        <v>5</v>
      </c>
      <c r="K11518" s="9">
        <v>5</v>
      </c>
      <c r="L11518" s="9">
        <v>6</v>
      </c>
      <c r="M11518" s="9">
        <v>6</v>
      </c>
      <c r="N11518" s="9">
        <v>6</v>
      </c>
      <c r="O11518" t="s">
        <v>110</v>
      </c>
      <c r="P11518" t="s">
        <v>72</v>
      </c>
      <c r="Q11518">
        <v>12</v>
      </c>
      <c r="R11518" s="11" t="s">
        <v>58</v>
      </c>
      <c r="S11518" s="18">
        <v>10</v>
      </c>
      <c r="T11518" s="15">
        <v>1</v>
      </c>
      <c r="U11518" s="15">
        <v>0</v>
      </c>
      <c r="V11518" s="15">
        <v>1</v>
      </c>
      <c r="W11518" s="15">
        <v>1</v>
      </c>
      <c r="X11518" s="15">
        <v>0</v>
      </c>
      <c r="Y11518" s="15">
        <v>0</v>
      </c>
      <c r="Z11518" s="15">
        <v>0</v>
      </c>
      <c r="AA11518" s="15">
        <v>0</v>
      </c>
      <c r="AB11518" s="15">
        <v>1</v>
      </c>
      <c r="AC11518" s="15">
        <v>0</v>
      </c>
      <c r="AD11518" s="15">
        <v>2</v>
      </c>
      <c r="AE11518" s="15">
        <v>0</v>
      </c>
      <c r="AF11518" s="15">
        <v>0</v>
      </c>
      <c r="AG11518" s="15">
        <v>1</v>
      </c>
      <c r="AH11518" s="15">
        <v>2</v>
      </c>
      <c r="AI11518" s="15">
        <v>0</v>
      </c>
      <c r="AJ11518" s="15">
        <v>0</v>
      </c>
      <c r="AK11518">
        <v>1</v>
      </c>
      <c r="AL11518" t="s">
        <v>63</v>
      </c>
      <c r="AM11518">
        <v>29</v>
      </c>
      <c r="AN11518" t="s">
        <v>81</v>
      </c>
      <c r="AO11518" t="s">
        <v>65</v>
      </c>
      <c r="AP11518" t="s">
        <v>66</v>
      </c>
      <c r="AQ11518" t="s">
        <v>66</v>
      </c>
      <c r="AR11518" s="11" t="s">
        <v>77</v>
      </c>
      <c r="AS11518">
        <v>1</v>
      </c>
      <c r="AT11518">
        <v>28</v>
      </c>
      <c r="AU11518" s="14">
        <f>SUM(GamingStudy_data3[[#This Row],[SPIN1]:[SPIN17]])</f>
        <v>9</v>
      </c>
      <c r="AV11518" t="s">
        <v>152</v>
      </c>
      <c r="AW11518">
        <v>0</v>
      </c>
      <c r="AX11518" t="s">
        <v>66</v>
      </c>
      <c r="AY11518" t="s">
        <v>66</v>
      </c>
      <c r="BQ11518"/>
      <c r="BS11518" s="17"/>
    </row>
    <row r="11519" spans="1:71" x14ac:dyDescent="0.25">
      <c r="A11519">
        <v>391</v>
      </c>
      <c r="B11519" s="9">
        <v>0</v>
      </c>
      <c r="C11519" s="9">
        <v>0</v>
      </c>
      <c r="D11519" s="9">
        <v>1</v>
      </c>
      <c r="E11519" s="9">
        <v>0</v>
      </c>
      <c r="F11519" s="9">
        <v>3</v>
      </c>
      <c r="G11519" s="9">
        <v>0</v>
      </c>
      <c r="H11519" s="9">
        <v>0</v>
      </c>
      <c r="I11519" t="s">
        <v>53</v>
      </c>
      <c r="J11519" s="9">
        <v>5</v>
      </c>
      <c r="K11519" s="9">
        <v>5</v>
      </c>
      <c r="L11519" s="9">
        <v>6</v>
      </c>
      <c r="M11519" s="9">
        <v>5</v>
      </c>
      <c r="N11519" s="9">
        <v>4</v>
      </c>
      <c r="O11519" t="s">
        <v>110</v>
      </c>
      <c r="P11519" t="s">
        <v>72</v>
      </c>
      <c r="Q11519">
        <v>12</v>
      </c>
      <c r="R11519" s="11" t="s">
        <v>58</v>
      </c>
      <c r="S11519" s="18">
        <v>20</v>
      </c>
      <c r="T11519" s="15">
        <v>0</v>
      </c>
      <c r="U11519" s="15">
        <v>0</v>
      </c>
      <c r="V11519" s="15">
        <v>0</v>
      </c>
      <c r="W11519" s="15">
        <v>0</v>
      </c>
      <c r="X11519" s="15">
        <v>0</v>
      </c>
      <c r="Y11519" s="15">
        <v>0</v>
      </c>
      <c r="Z11519" s="15">
        <v>0</v>
      </c>
      <c r="AA11519" s="15">
        <v>0</v>
      </c>
      <c r="AB11519" s="15">
        <v>0</v>
      </c>
      <c r="AC11519" s="15">
        <v>0</v>
      </c>
      <c r="AD11519" s="15">
        <v>0</v>
      </c>
      <c r="AE11519" s="15">
        <v>0</v>
      </c>
      <c r="AF11519" s="15">
        <v>0</v>
      </c>
      <c r="AG11519" s="15">
        <v>0</v>
      </c>
      <c r="AH11519" s="15">
        <v>0</v>
      </c>
      <c r="AI11519" s="15">
        <v>0</v>
      </c>
      <c r="AJ11519" s="15">
        <v>0</v>
      </c>
      <c r="AK11519">
        <v>1</v>
      </c>
      <c r="AL11519" t="s">
        <v>63</v>
      </c>
      <c r="AM11519">
        <v>19</v>
      </c>
      <c r="AN11519" t="s">
        <v>2918</v>
      </c>
      <c r="AO11519" t="s">
        <v>90</v>
      </c>
      <c r="AP11519" t="s">
        <v>2928</v>
      </c>
      <c r="AQ11519" t="s">
        <v>353</v>
      </c>
      <c r="AR11519" s="11" t="s">
        <v>96</v>
      </c>
      <c r="AS11519">
        <v>4</v>
      </c>
      <c r="AT11519">
        <v>25</v>
      </c>
      <c r="AU11519" s="14">
        <f>SUM(GamingStudy_data3[[#This Row],[SPIN1]:[SPIN17]])</f>
        <v>0</v>
      </c>
      <c r="AV11519" t="s">
        <v>61</v>
      </c>
      <c r="AW11519">
        <v>0</v>
      </c>
      <c r="AX11519" t="s">
        <v>354</v>
      </c>
      <c r="AY11519" t="s">
        <v>247</v>
      </c>
      <c r="BQ11519"/>
      <c r="BS11519" s="17"/>
    </row>
    <row r="11520" spans="1:71" x14ac:dyDescent="0.25">
      <c r="A11520">
        <v>405</v>
      </c>
      <c r="B11520" s="9">
        <v>2</v>
      </c>
      <c r="C11520" s="9">
        <v>3</v>
      </c>
      <c r="D11520" s="9">
        <v>3</v>
      </c>
      <c r="E11520" s="9">
        <v>3</v>
      </c>
      <c r="F11520" s="9">
        <v>3</v>
      </c>
      <c r="G11520" s="9">
        <v>0</v>
      </c>
      <c r="H11520" s="9">
        <v>1</v>
      </c>
      <c r="I11520" t="s">
        <v>133</v>
      </c>
      <c r="J11520" s="9">
        <v>1</v>
      </c>
      <c r="K11520" s="9">
        <v>6</v>
      </c>
      <c r="L11520" s="9">
        <v>2</v>
      </c>
      <c r="M11520" s="9">
        <v>2</v>
      </c>
      <c r="N11520" s="9">
        <v>5</v>
      </c>
      <c r="O11520" t="s">
        <v>110</v>
      </c>
      <c r="P11520" t="s">
        <v>72</v>
      </c>
      <c r="Q11520">
        <v>12</v>
      </c>
      <c r="R11520" s="11" t="s">
        <v>86</v>
      </c>
      <c r="S11520" s="18">
        <v>42</v>
      </c>
      <c r="T11520" s="15">
        <v>2</v>
      </c>
      <c r="U11520" s="15">
        <v>2</v>
      </c>
      <c r="V11520" s="15">
        <v>4</v>
      </c>
      <c r="W11520" s="15">
        <v>2</v>
      </c>
      <c r="X11520" s="15">
        <v>4</v>
      </c>
      <c r="Y11520" s="15">
        <v>4</v>
      </c>
      <c r="Z11520" s="15">
        <v>2</v>
      </c>
      <c r="AA11520" s="15">
        <v>2</v>
      </c>
      <c r="AB11520" s="15">
        <v>3</v>
      </c>
      <c r="AC11520" s="15">
        <v>2</v>
      </c>
      <c r="AD11520" s="15">
        <v>2</v>
      </c>
      <c r="AE11520" s="15">
        <v>0</v>
      </c>
      <c r="AF11520" s="15">
        <v>2</v>
      </c>
      <c r="AG11520" s="15">
        <v>3</v>
      </c>
      <c r="AH11520" s="15">
        <v>3</v>
      </c>
      <c r="AI11520" s="15">
        <v>0</v>
      </c>
      <c r="AJ11520" s="15">
        <v>2</v>
      </c>
      <c r="AK11520">
        <v>1</v>
      </c>
      <c r="AL11520" t="s">
        <v>63</v>
      </c>
      <c r="AM11520">
        <v>24</v>
      </c>
      <c r="AN11520" t="s">
        <v>64</v>
      </c>
      <c r="AO11520" t="s">
        <v>90</v>
      </c>
      <c r="AP11520" t="s">
        <v>66</v>
      </c>
      <c r="AQ11520" t="s">
        <v>66</v>
      </c>
      <c r="AR11520" s="11" t="s">
        <v>96</v>
      </c>
      <c r="AS11520">
        <v>15</v>
      </c>
      <c r="AT11520">
        <v>16</v>
      </c>
      <c r="AU11520" s="14">
        <f>SUM(GamingStudy_data3[[#This Row],[SPIN1]:[SPIN17]])</f>
        <v>39</v>
      </c>
      <c r="AV11520" t="s">
        <v>145</v>
      </c>
      <c r="AW11520">
        <v>0</v>
      </c>
      <c r="AX11520" t="s">
        <v>66</v>
      </c>
      <c r="AY11520" t="s">
        <v>66</v>
      </c>
      <c r="BQ11520"/>
      <c r="BS11520" s="17"/>
    </row>
    <row r="11521" spans="1:71" x14ac:dyDescent="0.25">
      <c r="A11521">
        <v>411</v>
      </c>
      <c r="B11521" s="9">
        <v>2</v>
      </c>
      <c r="C11521" s="9">
        <v>2</v>
      </c>
      <c r="D11521" s="9">
        <v>1</v>
      </c>
      <c r="E11521" s="9">
        <v>3</v>
      </c>
      <c r="F11521" s="9">
        <v>3</v>
      </c>
      <c r="G11521" s="9">
        <v>2</v>
      </c>
      <c r="H11521" s="9">
        <v>2</v>
      </c>
      <c r="I11521" t="s">
        <v>89</v>
      </c>
      <c r="J11521" s="9">
        <v>2</v>
      </c>
      <c r="K11521" s="9">
        <v>5</v>
      </c>
      <c r="L11521" s="9">
        <v>4</v>
      </c>
      <c r="M11521" s="9">
        <v>3</v>
      </c>
      <c r="N11521" s="9">
        <v>2</v>
      </c>
      <c r="O11521" t="s">
        <v>110</v>
      </c>
      <c r="P11521" t="s">
        <v>72</v>
      </c>
      <c r="Q11521">
        <v>12</v>
      </c>
      <c r="R11521" s="11" t="s">
        <v>94</v>
      </c>
      <c r="S11521" s="18">
        <v>15</v>
      </c>
      <c r="T11521" s="15">
        <v>0</v>
      </c>
      <c r="U11521" s="15">
        <v>1</v>
      </c>
      <c r="V11521" s="15">
        <v>0</v>
      </c>
      <c r="W11521" s="15">
        <v>0</v>
      </c>
      <c r="X11521" s="15">
        <v>2</v>
      </c>
      <c r="Y11521" s="15">
        <v>0</v>
      </c>
      <c r="Z11521" s="15">
        <v>2</v>
      </c>
      <c r="AA11521" s="15">
        <v>0</v>
      </c>
      <c r="AB11521" s="15">
        <v>2</v>
      </c>
      <c r="AC11521" s="15">
        <v>0</v>
      </c>
      <c r="AD11521" s="15">
        <v>4</v>
      </c>
      <c r="AE11521" s="15">
        <v>1</v>
      </c>
      <c r="AF11521" s="15">
        <v>2</v>
      </c>
      <c r="AG11521" s="15">
        <v>1</v>
      </c>
      <c r="AH11521" s="15">
        <v>3</v>
      </c>
      <c r="AI11521" s="15">
        <v>2</v>
      </c>
      <c r="AJ11521" s="15">
        <v>1</v>
      </c>
      <c r="AK11521">
        <v>1</v>
      </c>
      <c r="AL11521" t="s">
        <v>63</v>
      </c>
      <c r="AM11521">
        <v>30</v>
      </c>
      <c r="AN11521" t="s">
        <v>81</v>
      </c>
      <c r="AO11521" t="s">
        <v>90</v>
      </c>
      <c r="AP11521" t="s">
        <v>66</v>
      </c>
      <c r="AQ11521" t="s">
        <v>66</v>
      </c>
      <c r="AR11521" s="11" t="s">
        <v>96</v>
      </c>
      <c r="AS11521">
        <v>15</v>
      </c>
      <c r="AT11521">
        <v>16</v>
      </c>
      <c r="AU11521" s="14">
        <f>SUM(GamingStudy_data3[[#This Row],[SPIN1]:[SPIN17]])</f>
        <v>21</v>
      </c>
      <c r="AV11521" t="s">
        <v>139</v>
      </c>
      <c r="AW11521">
        <v>0</v>
      </c>
      <c r="AX11521" t="s">
        <v>66</v>
      </c>
      <c r="AY11521" t="s">
        <v>66</v>
      </c>
      <c r="BQ11521"/>
      <c r="BS11521" s="17"/>
    </row>
    <row r="11522" spans="1:71" x14ac:dyDescent="0.25">
      <c r="A11522">
        <v>454</v>
      </c>
      <c r="B11522" s="9">
        <v>3</v>
      </c>
      <c r="C11522" s="9">
        <v>3</v>
      </c>
      <c r="D11522" s="9">
        <v>2</v>
      </c>
      <c r="E11522" s="9">
        <v>2</v>
      </c>
      <c r="F11522" s="9">
        <v>3</v>
      </c>
      <c r="G11522" s="9">
        <v>3</v>
      </c>
      <c r="H11522" s="9">
        <v>3</v>
      </c>
      <c r="I11522" t="s">
        <v>70</v>
      </c>
      <c r="J11522" s="9">
        <v>3</v>
      </c>
      <c r="K11522" s="9">
        <v>3</v>
      </c>
      <c r="L11522" s="9">
        <v>4</v>
      </c>
      <c r="M11522" s="9">
        <v>3</v>
      </c>
      <c r="N11522" s="9">
        <v>4</v>
      </c>
      <c r="O11522" t="s">
        <v>110</v>
      </c>
      <c r="P11522" t="s">
        <v>72</v>
      </c>
      <c r="Q11522">
        <v>12</v>
      </c>
      <c r="R11522" s="11" t="s">
        <v>94</v>
      </c>
      <c r="S11522" s="18">
        <v>6</v>
      </c>
      <c r="T11522" s="15">
        <v>0</v>
      </c>
      <c r="U11522" s="15">
        <v>0</v>
      </c>
      <c r="V11522" s="15">
        <v>2</v>
      </c>
      <c r="W11522" s="15">
        <v>0</v>
      </c>
      <c r="X11522" s="15">
        <v>4</v>
      </c>
      <c r="Y11522" s="15">
        <v>3</v>
      </c>
      <c r="Z11522" s="15">
        <v>0</v>
      </c>
      <c r="AA11522" s="15">
        <v>4</v>
      </c>
      <c r="AB11522" s="15">
        <v>1</v>
      </c>
      <c r="AC11522" s="15">
        <v>0</v>
      </c>
      <c r="AD11522" s="15">
        <v>1</v>
      </c>
      <c r="AE11522" s="15">
        <v>2</v>
      </c>
      <c r="AF11522" s="15">
        <v>0</v>
      </c>
      <c r="AG11522" s="15">
        <v>0</v>
      </c>
      <c r="AH11522" s="15">
        <v>0</v>
      </c>
      <c r="AI11522" s="15">
        <v>0</v>
      </c>
      <c r="AJ11522" s="15">
        <v>0</v>
      </c>
      <c r="AK11522">
        <v>2</v>
      </c>
      <c r="AL11522" t="s">
        <v>63</v>
      </c>
      <c r="AM11522">
        <v>18</v>
      </c>
      <c r="AN11522" t="s">
        <v>2918</v>
      </c>
      <c r="AO11522" t="s">
        <v>150</v>
      </c>
      <c r="AP11522" t="s">
        <v>154</v>
      </c>
      <c r="AQ11522" t="s">
        <v>154</v>
      </c>
      <c r="AR11522" s="11" t="s">
        <v>96</v>
      </c>
      <c r="AS11522">
        <v>19</v>
      </c>
      <c r="AT11522">
        <v>17</v>
      </c>
      <c r="AU11522" s="14">
        <f>SUM(GamingStudy_data3[[#This Row],[SPIN1]:[SPIN17]])</f>
        <v>17</v>
      </c>
      <c r="AV11522" t="s">
        <v>167</v>
      </c>
      <c r="AW11522">
        <v>0</v>
      </c>
      <c r="AX11522" t="s">
        <v>156</v>
      </c>
      <c r="AY11522" t="s">
        <v>156</v>
      </c>
      <c r="BQ11522"/>
      <c r="BS11522" s="17"/>
    </row>
    <row r="11523" spans="1:71" x14ac:dyDescent="0.25">
      <c r="A11523">
        <v>472</v>
      </c>
      <c r="B11523" s="9">
        <v>1</v>
      </c>
      <c r="C11523" s="9">
        <v>0</v>
      </c>
      <c r="D11523" s="9">
        <v>0</v>
      </c>
      <c r="E11523" s="9">
        <v>1</v>
      </c>
      <c r="F11523" s="9">
        <v>1</v>
      </c>
      <c r="G11523" s="9">
        <v>0</v>
      </c>
      <c r="H11523" s="9">
        <v>0</v>
      </c>
      <c r="I11523" t="s">
        <v>53</v>
      </c>
      <c r="J11523" s="9">
        <v>5</v>
      </c>
      <c r="K11523" s="9">
        <v>5</v>
      </c>
      <c r="L11523" s="9">
        <v>6</v>
      </c>
      <c r="M11523" s="9">
        <v>6</v>
      </c>
      <c r="N11523" s="9">
        <v>5</v>
      </c>
      <c r="O11523" t="s">
        <v>71</v>
      </c>
      <c r="P11523" t="s">
        <v>72</v>
      </c>
      <c r="Q11523">
        <v>12</v>
      </c>
      <c r="R11523" s="11" t="s">
        <v>94</v>
      </c>
      <c r="S11523" s="18">
        <v>1</v>
      </c>
      <c r="T11523" s="15">
        <v>3</v>
      </c>
      <c r="U11523" s="15">
        <v>0</v>
      </c>
      <c r="V11523" s="15">
        <v>0</v>
      </c>
      <c r="W11523" s="15">
        <v>1</v>
      </c>
      <c r="X11523" s="15">
        <v>1</v>
      </c>
      <c r="Y11523" s="15">
        <v>0</v>
      </c>
      <c r="Z11523" s="15">
        <v>0</v>
      </c>
      <c r="AA11523" s="15">
        <v>0</v>
      </c>
      <c r="AB11523" s="15">
        <v>0</v>
      </c>
      <c r="AC11523" s="15">
        <v>0</v>
      </c>
      <c r="AD11523" s="15">
        <v>1</v>
      </c>
      <c r="AE11523" s="15">
        <v>1</v>
      </c>
      <c r="AF11523" s="15">
        <v>0</v>
      </c>
      <c r="AG11523" s="15">
        <v>0</v>
      </c>
      <c r="AH11523" s="15">
        <v>1</v>
      </c>
      <c r="AI11523" s="15">
        <v>1</v>
      </c>
      <c r="AJ11523" s="15">
        <v>0</v>
      </c>
      <c r="AK11523">
        <v>4</v>
      </c>
      <c r="AL11523" t="s">
        <v>63</v>
      </c>
      <c r="AM11523">
        <v>22</v>
      </c>
      <c r="AN11523" t="s">
        <v>81</v>
      </c>
      <c r="AO11523" t="s">
        <v>65</v>
      </c>
      <c r="AP11523" t="s">
        <v>66</v>
      </c>
      <c r="AQ11523" t="s">
        <v>66</v>
      </c>
      <c r="AR11523" s="11" t="s">
        <v>67</v>
      </c>
      <c r="AS11523">
        <v>3</v>
      </c>
      <c r="AT11523">
        <v>27</v>
      </c>
      <c r="AU11523" s="14">
        <f>SUM(GamingStudy_data3[[#This Row],[SPIN1]:[SPIN17]])</f>
        <v>9</v>
      </c>
      <c r="AV11523" t="s">
        <v>152</v>
      </c>
      <c r="AW11523">
        <v>0</v>
      </c>
      <c r="AX11523" t="s">
        <v>66</v>
      </c>
      <c r="AY11523" t="s">
        <v>66</v>
      </c>
      <c r="BQ11523"/>
      <c r="BS11523" s="17"/>
    </row>
    <row r="11524" spans="1:71" x14ac:dyDescent="0.25">
      <c r="A11524">
        <v>474</v>
      </c>
      <c r="B11524" s="9">
        <v>0</v>
      </c>
      <c r="C11524" s="9">
        <v>1</v>
      </c>
      <c r="D11524" s="9">
        <v>1</v>
      </c>
      <c r="E11524" s="9">
        <v>0</v>
      </c>
      <c r="F11524" s="9">
        <v>0</v>
      </c>
      <c r="G11524" s="9">
        <v>0</v>
      </c>
      <c r="H11524" s="9">
        <v>0</v>
      </c>
      <c r="I11524" t="s">
        <v>53</v>
      </c>
      <c r="J11524" s="9">
        <v>4</v>
      </c>
      <c r="K11524" s="9">
        <v>4</v>
      </c>
      <c r="L11524" s="9">
        <v>4</v>
      </c>
      <c r="M11524" s="9">
        <v>4</v>
      </c>
      <c r="N11524" s="9">
        <v>2</v>
      </c>
      <c r="O11524" t="s">
        <v>110</v>
      </c>
      <c r="P11524" t="s">
        <v>72</v>
      </c>
      <c r="Q11524">
        <v>12</v>
      </c>
      <c r="R11524" s="11" t="s">
        <v>58</v>
      </c>
      <c r="S11524" s="18">
        <v>10</v>
      </c>
      <c r="T11524" s="15">
        <v>2</v>
      </c>
      <c r="U11524" s="15">
        <v>2</v>
      </c>
      <c r="V11524" s="15">
        <v>2</v>
      </c>
      <c r="W11524" s="15">
        <v>2</v>
      </c>
      <c r="X11524" s="15">
        <v>0</v>
      </c>
      <c r="Y11524" s="15">
        <v>2</v>
      </c>
      <c r="Z11524" s="15">
        <v>1</v>
      </c>
      <c r="AA11524" s="15">
        <v>2</v>
      </c>
      <c r="AB11524" s="15">
        <v>2</v>
      </c>
      <c r="AC11524" s="15">
        <v>1</v>
      </c>
      <c r="AD11524" s="15">
        <v>2</v>
      </c>
      <c r="AE11524" s="15">
        <v>0</v>
      </c>
      <c r="AF11524" s="15">
        <v>0</v>
      </c>
      <c r="AG11524" s="15">
        <v>2</v>
      </c>
      <c r="AH11524" s="15">
        <v>1</v>
      </c>
      <c r="AI11524" s="15">
        <v>2</v>
      </c>
      <c r="AJ11524" s="15">
        <v>1</v>
      </c>
      <c r="AK11524">
        <v>2</v>
      </c>
      <c r="AL11524" t="s">
        <v>63</v>
      </c>
      <c r="AM11524">
        <v>19</v>
      </c>
      <c r="AN11524" t="s">
        <v>2918</v>
      </c>
      <c r="AO11524" t="s">
        <v>90</v>
      </c>
      <c r="AP11524" t="s">
        <v>82</v>
      </c>
      <c r="AQ11524" t="s">
        <v>82</v>
      </c>
      <c r="AR11524" s="11" t="s">
        <v>96</v>
      </c>
      <c r="AS11524">
        <v>2</v>
      </c>
      <c r="AT11524">
        <v>18</v>
      </c>
      <c r="AU11524" s="14">
        <f>SUM(GamingStudy_data3[[#This Row],[SPIN1]:[SPIN17]])</f>
        <v>24</v>
      </c>
      <c r="AV11524" t="s">
        <v>163</v>
      </c>
      <c r="AW11524">
        <v>0</v>
      </c>
      <c r="AX11524" t="s">
        <v>84</v>
      </c>
      <c r="AY11524" t="s">
        <v>84</v>
      </c>
      <c r="BQ11524"/>
      <c r="BS11524" s="17"/>
    </row>
    <row r="11525" spans="1:71" x14ac:dyDescent="0.25">
      <c r="A11525">
        <v>483</v>
      </c>
      <c r="B11525" s="9">
        <v>1</v>
      </c>
      <c r="C11525" s="9">
        <v>2</v>
      </c>
      <c r="D11525" s="9">
        <v>3</v>
      </c>
      <c r="E11525" s="9">
        <v>0</v>
      </c>
      <c r="F11525" s="9">
        <v>0</v>
      </c>
      <c r="G11525" s="9">
        <v>2</v>
      </c>
      <c r="H11525" s="9">
        <v>0</v>
      </c>
      <c r="I11525" t="s">
        <v>70</v>
      </c>
      <c r="J11525" s="9">
        <v>2</v>
      </c>
      <c r="K11525" s="9">
        <v>2</v>
      </c>
      <c r="L11525" s="9">
        <v>1</v>
      </c>
      <c r="M11525" s="9">
        <v>2</v>
      </c>
      <c r="N11525" s="9">
        <v>3</v>
      </c>
      <c r="O11525" t="s">
        <v>71</v>
      </c>
      <c r="P11525" t="s">
        <v>72</v>
      </c>
      <c r="Q11525">
        <v>12</v>
      </c>
      <c r="R11525" s="11" t="s">
        <v>86</v>
      </c>
      <c r="S11525" s="18">
        <v>20</v>
      </c>
      <c r="T11525" s="15">
        <v>1</v>
      </c>
      <c r="U11525" s="15">
        <v>3</v>
      </c>
      <c r="V11525" s="15">
        <v>2</v>
      </c>
      <c r="W11525" s="15">
        <v>1</v>
      </c>
      <c r="X11525" s="15">
        <v>3</v>
      </c>
      <c r="Y11525" s="15">
        <v>2</v>
      </c>
      <c r="Z11525" s="15">
        <v>2</v>
      </c>
      <c r="AA11525" s="15">
        <v>4</v>
      </c>
      <c r="AB11525" s="15">
        <v>2</v>
      </c>
      <c r="AC11525" s="15">
        <v>1</v>
      </c>
      <c r="AD11525" s="15">
        <v>1</v>
      </c>
      <c r="AE11525" s="15">
        <v>2</v>
      </c>
      <c r="AF11525" s="15">
        <v>1</v>
      </c>
      <c r="AG11525" s="15">
        <v>2</v>
      </c>
      <c r="AH11525" s="15">
        <v>2</v>
      </c>
      <c r="AI11525" s="15">
        <v>1</v>
      </c>
      <c r="AJ11525" s="15">
        <v>1</v>
      </c>
      <c r="AK11525">
        <v>1</v>
      </c>
      <c r="AL11525" t="s">
        <v>63</v>
      </c>
      <c r="AM11525">
        <v>20</v>
      </c>
      <c r="AN11525" t="s">
        <v>2918</v>
      </c>
      <c r="AO11525" t="s">
        <v>90</v>
      </c>
      <c r="AP11525" t="s">
        <v>66</v>
      </c>
      <c r="AQ11525" t="s">
        <v>66</v>
      </c>
      <c r="AR11525" s="11" t="s">
        <v>96</v>
      </c>
      <c r="AS11525">
        <v>8</v>
      </c>
      <c r="AT11525">
        <v>10</v>
      </c>
      <c r="AU11525" s="14">
        <f>SUM(GamingStudy_data3[[#This Row],[SPIN1]:[SPIN17]])</f>
        <v>31</v>
      </c>
      <c r="AV11525" t="s">
        <v>83</v>
      </c>
      <c r="AW11525">
        <v>0</v>
      </c>
      <c r="AX11525" t="s">
        <v>66</v>
      </c>
      <c r="AY11525" t="s">
        <v>66</v>
      </c>
      <c r="BQ11525"/>
      <c r="BS11525" s="17"/>
    </row>
    <row r="11526" spans="1:71" x14ac:dyDescent="0.25">
      <c r="A11526">
        <v>502</v>
      </c>
      <c r="B11526" s="9">
        <v>0</v>
      </c>
      <c r="C11526" s="9">
        <v>0</v>
      </c>
      <c r="D11526" s="9">
        <v>0</v>
      </c>
      <c r="E11526" s="9">
        <v>0</v>
      </c>
      <c r="F11526" s="9">
        <v>0</v>
      </c>
      <c r="G11526" s="9">
        <v>0</v>
      </c>
      <c r="H11526" s="9">
        <v>0</v>
      </c>
      <c r="I11526" t="s">
        <v>53</v>
      </c>
      <c r="J11526" s="9">
        <v>2</v>
      </c>
      <c r="K11526" s="9">
        <v>2</v>
      </c>
      <c r="L11526" s="9">
        <v>2</v>
      </c>
      <c r="M11526" s="9">
        <v>2</v>
      </c>
      <c r="N11526" s="9">
        <v>5</v>
      </c>
      <c r="O11526" t="s">
        <v>110</v>
      </c>
      <c r="P11526" t="s">
        <v>72</v>
      </c>
      <c r="Q11526">
        <v>12</v>
      </c>
      <c r="R11526" s="11" t="s">
        <v>58</v>
      </c>
      <c r="S11526" s="18">
        <v>20</v>
      </c>
      <c r="T11526" s="15">
        <v>2</v>
      </c>
      <c r="U11526" s="15">
        <v>3</v>
      </c>
      <c r="V11526" s="15">
        <v>2</v>
      </c>
      <c r="W11526" s="15">
        <v>4</v>
      </c>
      <c r="X11526" s="15">
        <v>1</v>
      </c>
      <c r="Y11526" s="15">
        <v>1</v>
      </c>
      <c r="Z11526" s="15">
        <v>0</v>
      </c>
      <c r="AA11526" s="15">
        <v>1</v>
      </c>
      <c r="AB11526" s="15">
        <v>2</v>
      </c>
      <c r="AC11526" s="15">
        <v>3</v>
      </c>
      <c r="AD11526" s="15">
        <v>4</v>
      </c>
      <c r="AE11526" s="15">
        <v>1</v>
      </c>
      <c r="AF11526" s="15">
        <v>0</v>
      </c>
      <c r="AG11526" s="15">
        <v>1</v>
      </c>
      <c r="AH11526" s="15">
        <v>0</v>
      </c>
      <c r="AI11526" s="15">
        <v>1</v>
      </c>
      <c r="AJ11526" s="15">
        <v>0</v>
      </c>
      <c r="AK11526">
        <v>1</v>
      </c>
      <c r="AL11526" t="s">
        <v>63</v>
      </c>
      <c r="AM11526">
        <v>25</v>
      </c>
      <c r="AN11526" t="s">
        <v>64</v>
      </c>
      <c r="AO11526" t="s">
        <v>90</v>
      </c>
      <c r="AP11526" t="s">
        <v>239</v>
      </c>
      <c r="AQ11526" t="s">
        <v>239</v>
      </c>
      <c r="AR11526" s="11" t="s">
        <v>96</v>
      </c>
      <c r="AS11526">
        <v>0</v>
      </c>
      <c r="AT11526">
        <v>13</v>
      </c>
      <c r="AU11526" s="14">
        <f>SUM(GamingStudy_data3[[#This Row],[SPIN1]:[SPIN17]])</f>
        <v>26</v>
      </c>
      <c r="AV11526" t="s">
        <v>98</v>
      </c>
      <c r="AW11526">
        <v>0</v>
      </c>
      <c r="AX11526" t="s">
        <v>240</v>
      </c>
      <c r="AY11526" t="s">
        <v>240</v>
      </c>
      <c r="BQ11526"/>
      <c r="BS11526" s="17"/>
    </row>
    <row r="11527" spans="1:71" x14ac:dyDescent="0.25">
      <c r="A11527">
        <v>503</v>
      </c>
      <c r="B11527" s="9">
        <v>0</v>
      </c>
      <c r="C11527" s="9">
        <v>1</v>
      </c>
      <c r="D11527" s="9">
        <v>1</v>
      </c>
      <c r="E11527" s="9">
        <v>1</v>
      </c>
      <c r="F11527" s="9">
        <v>0</v>
      </c>
      <c r="G11527" s="9">
        <v>0</v>
      </c>
      <c r="H11527" s="9">
        <v>0</v>
      </c>
      <c r="I11527" t="s">
        <v>70</v>
      </c>
      <c r="J11527" s="9">
        <v>4</v>
      </c>
      <c r="K11527" s="9">
        <v>4</v>
      </c>
      <c r="L11527" s="9">
        <v>3</v>
      </c>
      <c r="M11527" s="9">
        <v>3</v>
      </c>
      <c r="N11527" s="9">
        <v>5</v>
      </c>
      <c r="O11527" t="s">
        <v>110</v>
      </c>
      <c r="P11527" t="s">
        <v>72</v>
      </c>
      <c r="Q11527">
        <v>12</v>
      </c>
      <c r="R11527" s="11" t="s">
        <v>58</v>
      </c>
      <c r="S11527" s="18">
        <v>10</v>
      </c>
      <c r="T11527" s="15">
        <v>0</v>
      </c>
      <c r="U11527" s="15">
        <v>2</v>
      </c>
      <c r="V11527" s="15">
        <v>1</v>
      </c>
      <c r="W11527" s="15">
        <v>1</v>
      </c>
      <c r="X11527" s="15">
        <v>1</v>
      </c>
      <c r="Y11527" s="15">
        <v>1</v>
      </c>
      <c r="Z11527" s="15">
        <v>0</v>
      </c>
      <c r="AA11527" s="15">
        <v>0</v>
      </c>
      <c r="AB11527" s="15">
        <v>1</v>
      </c>
      <c r="AC11527" s="15">
        <v>1</v>
      </c>
      <c r="AD11527" s="15">
        <v>2</v>
      </c>
      <c r="AE11527" s="15">
        <v>1</v>
      </c>
      <c r="AF11527" s="15">
        <v>0</v>
      </c>
      <c r="AG11527" s="15">
        <v>1</v>
      </c>
      <c r="AH11527" s="15">
        <v>1</v>
      </c>
      <c r="AI11527" s="15">
        <v>0</v>
      </c>
      <c r="AJ11527" s="15">
        <v>0</v>
      </c>
      <c r="AK11527">
        <v>2</v>
      </c>
      <c r="AL11527" t="s">
        <v>63</v>
      </c>
      <c r="AM11527">
        <v>20</v>
      </c>
      <c r="AN11527" t="s">
        <v>2918</v>
      </c>
      <c r="AO11527" t="s">
        <v>90</v>
      </c>
      <c r="AP11527" t="s">
        <v>82</v>
      </c>
      <c r="AQ11527" t="s">
        <v>82</v>
      </c>
      <c r="AR11527" s="11" t="s">
        <v>96</v>
      </c>
      <c r="AS11527">
        <v>3</v>
      </c>
      <c r="AT11527">
        <v>19</v>
      </c>
      <c r="AU11527" s="14">
        <f>SUM(GamingStudy_data3[[#This Row],[SPIN1]:[SPIN17]])</f>
        <v>13</v>
      </c>
      <c r="AV11527" t="s">
        <v>92</v>
      </c>
      <c r="AW11527">
        <v>0</v>
      </c>
      <c r="AX11527" t="s">
        <v>84</v>
      </c>
      <c r="AY11527" t="s">
        <v>84</v>
      </c>
      <c r="BQ11527"/>
      <c r="BS11527" s="17"/>
    </row>
    <row r="11528" spans="1:71" x14ac:dyDescent="0.25">
      <c r="A11528">
        <v>538</v>
      </c>
      <c r="B11528" s="9">
        <v>3</v>
      </c>
      <c r="C11528" s="9">
        <v>1</v>
      </c>
      <c r="D11528" s="9">
        <v>1</v>
      </c>
      <c r="E11528" s="9">
        <v>2</v>
      </c>
      <c r="F11528" s="9">
        <v>1</v>
      </c>
      <c r="G11528" s="9">
        <v>3</v>
      </c>
      <c r="H11528" s="9">
        <v>1</v>
      </c>
      <c r="I11528" t="s">
        <v>70</v>
      </c>
      <c r="J11528" s="9">
        <v>3</v>
      </c>
      <c r="K11528" s="9">
        <v>7</v>
      </c>
      <c r="L11528" s="9">
        <v>3</v>
      </c>
      <c r="M11528" s="9">
        <v>2</v>
      </c>
      <c r="N11528" s="9">
        <v>2</v>
      </c>
      <c r="O11528" t="s">
        <v>110</v>
      </c>
      <c r="P11528" t="s">
        <v>72</v>
      </c>
      <c r="Q11528">
        <v>12</v>
      </c>
      <c r="R11528" s="11" t="s">
        <v>102</v>
      </c>
      <c r="S11528" s="18">
        <v>2</v>
      </c>
      <c r="T11528" s="15">
        <v>0</v>
      </c>
      <c r="U11528" s="15">
        <v>3</v>
      </c>
      <c r="V11528" s="15">
        <v>0</v>
      </c>
      <c r="W11528" s="15">
        <v>1</v>
      </c>
      <c r="X11528" s="15">
        <v>3</v>
      </c>
      <c r="Y11528" s="15">
        <v>0</v>
      </c>
      <c r="Z11528" s="15">
        <v>0</v>
      </c>
      <c r="AA11528" s="15">
        <v>0</v>
      </c>
      <c r="AB11528" s="15">
        <v>0</v>
      </c>
      <c r="AC11528" s="15">
        <v>0</v>
      </c>
      <c r="AD11528" s="15">
        <v>0</v>
      </c>
      <c r="AE11528" s="15">
        <v>0</v>
      </c>
      <c r="AF11528" s="15">
        <v>0</v>
      </c>
      <c r="AG11528" s="15">
        <v>0</v>
      </c>
      <c r="AH11528" s="15">
        <v>2</v>
      </c>
      <c r="AI11528" s="15">
        <v>0</v>
      </c>
      <c r="AJ11528" s="15">
        <v>0</v>
      </c>
      <c r="AK11528">
        <v>3</v>
      </c>
      <c r="AL11528" t="s">
        <v>63</v>
      </c>
      <c r="AM11528">
        <v>18</v>
      </c>
      <c r="AN11528" t="s">
        <v>2918</v>
      </c>
      <c r="AO11528" t="s">
        <v>90</v>
      </c>
      <c r="AP11528" t="s">
        <v>2925</v>
      </c>
      <c r="AQ11528" t="s">
        <v>2925</v>
      </c>
      <c r="AR11528" s="11" t="s">
        <v>77</v>
      </c>
      <c r="AS11528">
        <v>12</v>
      </c>
      <c r="AT11528">
        <v>17</v>
      </c>
      <c r="AU11528" s="14">
        <f>SUM(GamingStudy_data3[[#This Row],[SPIN1]:[SPIN17]])</f>
        <v>9</v>
      </c>
      <c r="AV11528" t="s">
        <v>152</v>
      </c>
      <c r="AW11528">
        <v>0</v>
      </c>
      <c r="AX11528" t="s">
        <v>119</v>
      </c>
      <c r="AY11528" t="s">
        <v>119</v>
      </c>
      <c r="BQ11528"/>
      <c r="BS11528" s="17"/>
    </row>
    <row r="11529" spans="1:71" x14ac:dyDescent="0.25">
      <c r="A11529">
        <v>574</v>
      </c>
      <c r="B11529" s="9">
        <v>2</v>
      </c>
      <c r="C11529" s="9">
        <v>2</v>
      </c>
      <c r="D11529" s="9">
        <v>2</v>
      </c>
      <c r="E11529" s="9">
        <v>2</v>
      </c>
      <c r="F11529" s="9">
        <v>1</v>
      </c>
      <c r="G11529" s="9">
        <v>0</v>
      </c>
      <c r="H11529" s="9">
        <v>0</v>
      </c>
      <c r="I11529" t="s">
        <v>70</v>
      </c>
      <c r="J11529" s="9">
        <v>4</v>
      </c>
      <c r="K11529" s="9">
        <v>6</v>
      </c>
      <c r="L11529" s="9">
        <v>5</v>
      </c>
      <c r="M11529" s="9">
        <v>4</v>
      </c>
      <c r="N11529" s="9">
        <v>3</v>
      </c>
      <c r="O11529" t="s">
        <v>110</v>
      </c>
      <c r="P11529" t="s">
        <v>72</v>
      </c>
      <c r="Q11529">
        <v>12</v>
      </c>
      <c r="R11529" s="11" t="s">
        <v>58</v>
      </c>
      <c r="S11529" s="18">
        <v>10</v>
      </c>
      <c r="T11529" s="15">
        <v>0</v>
      </c>
      <c r="U11529" s="15">
        <v>0</v>
      </c>
      <c r="V11529" s="15">
        <v>1</v>
      </c>
      <c r="W11529" s="15">
        <v>2</v>
      </c>
      <c r="X11529" s="15">
        <v>1</v>
      </c>
      <c r="Y11529" s="15">
        <v>1</v>
      </c>
      <c r="Z11529" s="15">
        <v>0</v>
      </c>
      <c r="AA11529" s="15">
        <v>1</v>
      </c>
      <c r="AB11529" s="15">
        <v>1</v>
      </c>
      <c r="AC11529" s="15">
        <v>1</v>
      </c>
      <c r="AD11529" s="15">
        <v>3</v>
      </c>
      <c r="AE11529" s="15">
        <v>0</v>
      </c>
      <c r="AF11529" s="15">
        <v>1</v>
      </c>
      <c r="AG11529" s="15">
        <v>0</v>
      </c>
      <c r="AH11529" s="15">
        <v>1</v>
      </c>
      <c r="AI11529" s="15">
        <v>0</v>
      </c>
      <c r="AJ11529" s="15">
        <v>0</v>
      </c>
      <c r="AK11529">
        <v>1</v>
      </c>
      <c r="AL11529" t="s">
        <v>63</v>
      </c>
      <c r="AM11529">
        <v>22</v>
      </c>
      <c r="AN11529" t="s">
        <v>2918</v>
      </c>
      <c r="AO11529" t="s">
        <v>90</v>
      </c>
      <c r="AP11529" t="s">
        <v>66</v>
      </c>
      <c r="AQ11529" t="s">
        <v>66</v>
      </c>
      <c r="AR11529" s="11" t="s">
        <v>96</v>
      </c>
      <c r="AS11529">
        <v>9</v>
      </c>
      <c r="AT11529">
        <v>22</v>
      </c>
      <c r="AU11529" s="14">
        <f>SUM(GamingStudy_data3[[#This Row],[SPIN1]:[SPIN17]])</f>
        <v>13</v>
      </c>
      <c r="AV11529" t="s">
        <v>92</v>
      </c>
      <c r="AW11529">
        <v>0</v>
      </c>
      <c r="AX11529" t="s">
        <v>66</v>
      </c>
      <c r="AY11529" t="s">
        <v>66</v>
      </c>
      <c r="BQ11529"/>
      <c r="BS11529" s="17"/>
    </row>
    <row r="11530" spans="1:71" x14ac:dyDescent="0.25">
      <c r="A11530">
        <v>601</v>
      </c>
      <c r="B11530" s="9">
        <v>2</v>
      </c>
      <c r="C11530" s="9">
        <v>1</v>
      </c>
      <c r="D11530" s="9">
        <v>1</v>
      </c>
      <c r="E11530" s="9">
        <v>1</v>
      </c>
      <c r="F11530" s="9">
        <v>0</v>
      </c>
      <c r="G11530" s="9">
        <v>1</v>
      </c>
      <c r="H11530" s="9">
        <v>1</v>
      </c>
      <c r="I11530" t="s">
        <v>70</v>
      </c>
      <c r="J11530" s="9">
        <v>5</v>
      </c>
      <c r="K11530" s="9">
        <v>4</v>
      </c>
      <c r="L11530" s="9">
        <v>5</v>
      </c>
      <c r="M11530" s="9">
        <v>3</v>
      </c>
      <c r="N11530" s="9">
        <v>3</v>
      </c>
      <c r="O11530" t="s">
        <v>110</v>
      </c>
      <c r="P11530" t="s">
        <v>72</v>
      </c>
      <c r="Q11530">
        <v>12</v>
      </c>
      <c r="R11530" s="11" t="s">
        <v>58</v>
      </c>
      <c r="S11530" s="18">
        <v>15</v>
      </c>
      <c r="T11530" s="15">
        <v>1</v>
      </c>
      <c r="U11530" s="15">
        <v>1</v>
      </c>
      <c r="V11530" s="15">
        <v>2</v>
      </c>
      <c r="W11530" s="15">
        <v>1</v>
      </c>
      <c r="X11530" s="15">
        <v>3</v>
      </c>
      <c r="Y11530" s="15">
        <v>1</v>
      </c>
      <c r="Z11530" s="15">
        <v>1</v>
      </c>
      <c r="AA11530" s="15">
        <v>2</v>
      </c>
      <c r="AB11530" s="15">
        <v>3</v>
      </c>
      <c r="AC11530" s="15">
        <v>1</v>
      </c>
      <c r="AD11530" s="15">
        <v>1</v>
      </c>
      <c r="AE11530" s="15">
        <v>3</v>
      </c>
      <c r="AF11530" s="15">
        <v>0</v>
      </c>
      <c r="AG11530" s="15">
        <v>2</v>
      </c>
      <c r="AH11530" s="15">
        <v>0</v>
      </c>
      <c r="AI11530" s="15">
        <v>1</v>
      </c>
      <c r="AJ11530" s="15">
        <v>2</v>
      </c>
      <c r="AK11530">
        <v>1</v>
      </c>
      <c r="AL11530" t="s">
        <v>80</v>
      </c>
      <c r="AM11530">
        <v>24</v>
      </c>
      <c r="AN11530" t="s">
        <v>81</v>
      </c>
      <c r="AO11530" t="s">
        <v>65</v>
      </c>
      <c r="AP11530" t="s">
        <v>66</v>
      </c>
      <c r="AQ11530" t="s">
        <v>66</v>
      </c>
      <c r="AR11530" s="11" t="s">
        <v>77</v>
      </c>
      <c r="AS11530">
        <v>7</v>
      </c>
      <c r="AT11530">
        <v>20</v>
      </c>
      <c r="AU11530" s="14">
        <f>SUM(GamingStudy_data3[[#This Row],[SPIN1]:[SPIN17]])</f>
        <v>25</v>
      </c>
      <c r="AV11530" t="s">
        <v>99</v>
      </c>
      <c r="AW11530">
        <v>0</v>
      </c>
      <c r="AX11530" t="s">
        <v>66</v>
      </c>
      <c r="AY11530" t="s">
        <v>66</v>
      </c>
      <c r="BQ11530"/>
      <c r="BS11530" s="17"/>
    </row>
    <row r="11531" spans="1:71" x14ac:dyDescent="0.25">
      <c r="A11531">
        <v>607</v>
      </c>
      <c r="B11531" s="9">
        <v>0</v>
      </c>
      <c r="C11531" s="9">
        <v>0</v>
      </c>
      <c r="D11531" s="9">
        <v>0</v>
      </c>
      <c r="E11531" s="9">
        <v>0</v>
      </c>
      <c r="F11531" s="9">
        <v>0</v>
      </c>
      <c r="G11531" s="9">
        <v>0</v>
      </c>
      <c r="H11531" s="9">
        <v>0</v>
      </c>
      <c r="I11531" t="s">
        <v>53</v>
      </c>
      <c r="J11531" s="9">
        <v>4</v>
      </c>
      <c r="K11531" s="9">
        <v>5</v>
      </c>
      <c r="L11531" s="9">
        <v>6</v>
      </c>
      <c r="M11531" s="9">
        <v>6</v>
      </c>
      <c r="N11531" s="9">
        <v>5</v>
      </c>
      <c r="O11531" t="s">
        <v>110</v>
      </c>
      <c r="P11531" t="s">
        <v>72</v>
      </c>
      <c r="Q11531">
        <v>12</v>
      </c>
      <c r="R11531" s="11" t="s">
        <v>102</v>
      </c>
      <c r="S11531" s="18">
        <v>12</v>
      </c>
      <c r="T11531" s="15">
        <v>0</v>
      </c>
      <c r="U11531" s="15">
        <v>0</v>
      </c>
      <c r="V11531" s="15">
        <v>0</v>
      </c>
      <c r="W11531" s="15">
        <v>3</v>
      </c>
      <c r="X11531" s="15">
        <v>2</v>
      </c>
      <c r="Y11531" s="15">
        <v>0</v>
      </c>
      <c r="Z11531" s="15">
        <v>0</v>
      </c>
      <c r="AA11531" s="15">
        <v>3</v>
      </c>
      <c r="AB11531" s="15">
        <v>1</v>
      </c>
      <c r="AC11531" s="15">
        <v>0</v>
      </c>
      <c r="AD11531" s="15">
        <v>0</v>
      </c>
      <c r="AE11531" s="15">
        <v>0</v>
      </c>
      <c r="AF11531" s="15">
        <v>0</v>
      </c>
      <c r="AG11531" s="15">
        <v>0</v>
      </c>
      <c r="AH11531" s="15">
        <v>0</v>
      </c>
      <c r="AI11531" s="15">
        <v>0</v>
      </c>
      <c r="AJ11531" s="15">
        <v>0</v>
      </c>
      <c r="AK11531">
        <v>2</v>
      </c>
      <c r="AL11531" t="s">
        <v>63</v>
      </c>
      <c r="AM11531">
        <v>22</v>
      </c>
      <c r="AN11531" t="s">
        <v>2918</v>
      </c>
      <c r="AO11531" t="s">
        <v>90</v>
      </c>
      <c r="AP11531" t="s">
        <v>2925</v>
      </c>
      <c r="AQ11531" t="s">
        <v>2925</v>
      </c>
      <c r="AR11531" s="11" t="s">
        <v>96</v>
      </c>
      <c r="AS11531">
        <v>0</v>
      </c>
      <c r="AT11531">
        <v>26</v>
      </c>
      <c r="AU11531" s="14">
        <f>SUM(GamingStudy_data3[[#This Row],[SPIN1]:[SPIN17]])</f>
        <v>9</v>
      </c>
      <c r="AV11531" t="s">
        <v>152</v>
      </c>
      <c r="AW11531">
        <v>0</v>
      </c>
      <c r="AX11531" t="s">
        <v>119</v>
      </c>
      <c r="AY11531" t="s">
        <v>119</v>
      </c>
      <c r="BQ11531"/>
      <c r="BS11531" s="17"/>
    </row>
    <row r="11532" spans="1:71" x14ac:dyDescent="0.25">
      <c r="A11532">
        <v>639</v>
      </c>
      <c r="B11532" s="9">
        <v>1</v>
      </c>
      <c r="C11532" s="9">
        <v>1</v>
      </c>
      <c r="D11532" s="9">
        <v>1</v>
      </c>
      <c r="E11532" s="9">
        <v>1</v>
      </c>
      <c r="F11532" s="9">
        <v>0</v>
      </c>
      <c r="G11532" s="9">
        <v>2</v>
      </c>
      <c r="H11532" s="9">
        <v>3</v>
      </c>
      <c r="I11532" t="s">
        <v>89</v>
      </c>
      <c r="J11532" s="9">
        <v>2</v>
      </c>
      <c r="K11532" s="9">
        <v>1</v>
      </c>
      <c r="L11532" s="9">
        <v>3</v>
      </c>
      <c r="M11532" s="9">
        <v>2</v>
      </c>
      <c r="N11532" s="9">
        <v>1</v>
      </c>
      <c r="O11532" t="s">
        <v>165</v>
      </c>
      <c r="P11532" t="s">
        <v>72</v>
      </c>
      <c r="Q11532">
        <v>12</v>
      </c>
      <c r="R11532" s="11" t="s">
        <v>528</v>
      </c>
      <c r="S11532" s="18">
        <v>3</v>
      </c>
      <c r="T11532" s="15">
        <v>0</v>
      </c>
      <c r="U11532" s="15">
        <v>2</v>
      </c>
      <c r="V11532" s="15">
        <v>2</v>
      </c>
      <c r="W11532" s="15">
        <v>4</v>
      </c>
      <c r="X11532" s="15">
        <v>2</v>
      </c>
      <c r="Y11532" s="15">
        <v>4</v>
      </c>
      <c r="Z11532" s="15">
        <v>0</v>
      </c>
      <c r="AA11532" s="15">
        <v>2</v>
      </c>
      <c r="AB11532" s="15">
        <v>4</v>
      </c>
      <c r="AC11532" s="15">
        <v>4</v>
      </c>
      <c r="AD11532" s="15">
        <v>4</v>
      </c>
      <c r="AE11532" s="15">
        <v>1</v>
      </c>
      <c r="AF11532" s="15">
        <v>0</v>
      </c>
      <c r="AG11532" s="15">
        <v>3</v>
      </c>
      <c r="AH11532" s="15">
        <v>3</v>
      </c>
      <c r="AI11532" s="15">
        <v>4</v>
      </c>
      <c r="AJ11532" s="15">
        <v>3</v>
      </c>
      <c r="AK11532">
        <v>2</v>
      </c>
      <c r="AL11532" t="s">
        <v>80</v>
      </c>
      <c r="AM11532">
        <v>18</v>
      </c>
      <c r="AN11532" t="s">
        <v>2918</v>
      </c>
      <c r="AO11532" t="s">
        <v>150</v>
      </c>
      <c r="AP11532" t="s">
        <v>66</v>
      </c>
      <c r="AQ11532" t="s">
        <v>66</v>
      </c>
      <c r="AR11532" s="11" t="s">
        <v>87</v>
      </c>
      <c r="AS11532">
        <v>9</v>
      </c>
      <c r="AT11532">
        <v>9</v>
      </c>
      <c r="AU11532" s="14">
        <f>SUM(GamingStudy_data3[[#This Row],[SPIN1]:[SPIN17]])</f>
        <v>42</v>
      </c>
      <c r="AV11532" t="s">
        <v>223</v>
      </c>
      <c r="AW11532">
        <v>0</v>
      </c>
      <c r="AX11532" t="s">
        <v>66</v>
      </c>
      <c r="AY11532" t="s">
        <v>66</v>
      </c>
      <c r="BQ11532"/>
      <c r="BS11532" s="17"/>
    </row>
    <row r="11533" spans="1:71" x14ac:dyDescent="0.25">
      <c r="A11533">
        <v>659</v>
      </c>
      <c r="B11533" s="9">
        <v>1</v>
      </c>
      <c r="C11533" s="9">
        <v>0</v>
      </c>
      <c r="D11533" s="9">
        <v>0</v>
      </c>
      <c r="E11533" s="9">
        <v>0</v>
      </c>
      <c r="F11533" s="9">
        <v>0</v>
      </c>
      <c r="G11533" s="9">
        <v>1</v>
      </c>
      <c r="H11533" s="9">
        <v>1</v>
      </c>
      <c r="I11533" t="s">
        <v>53</v>
      </c>
      <c r="J11533" s="9">
        <v>1</v>
      </c>
      <c r="K11533" s="9">
        <v>5</v>
      </c>
      <c r="L11533" s="9">
        <v>2</v>
      </c>
      <c r="M11533" s="9">
        <v>5</v>
      </c>
      <c r="N11533" s="9">
        <v>1</v>
      </c>
      <c r="O11533" t="s">
        <v>110</v>
      </c>
      <c r="P11533" t="s">
        <v>72</v>
      </c>
      <c r="Q11533">
        <v>12</v>
      </c>
      <c r="R11533" s="11" t="s">
        <v>58</v>
      </c>
      <c r="S11533" s="18">
        <v>20</v>
      </c>
      <c r="T11533" s="15">
        <v>1</v>
      </c>
      <c r="U11533" s="15">
        <v>0</v>
      </c>
      <c r="V11533" s="15">
        <v>1</v>
      </c>
      <c r="W11533" s="15">
        <v>4</v>
      </c>
      <c r="X11533" s="15">
        <v>2</v>
      </c>
      <c r="Y11533" s="15">
        <v>0</v>
      </c>
      <c r="Z11533" s="15">
        <v>0</v>
      </c>
      <c r="AA11533" s="15">
        <v>1</v>
      </c>
      <c r="AB11533" s="15">
        <v>3</v>
      </c>
      <c r="AC11533" s="15">
        <v>2</v>
      </c>
      <c r="AD11533" s="15">
        <v>4</v>
      </c>
      <c r="AE11533" s="15">
        <v>1</v>
      </c>
      <c r="AF11533" s="15">
        <v>0</v>
      </c>
      <c r="AG11533" s="15">
        <v>1</v>
      </c>
      <c r="AH11533" s="15">
        <v>1</v>
      </c>
      <c r="AI11533" s="15">
        <v>2</v>
      </c>
      <c r="AJ11533" s="15">
        <v>0</v>
      </c>
      <c r="AK11533">
        <v>1</v>
      </c>
      <c r="AL11533" t="s">
        <v>63</v>
      </c>
      <c r="AM11533">
        <v>19</v>
      </c>
      <c r="AN11533" t="s">
        <v>2918</v>
      </c>
      <c r="AO11533" t="s">
        <v>90</v>
      </c>
      <c r="AP11533" t="s">
        <v>376</v>
      </c>
      <c r="AQ11533" t="s">
        <v>66</v>
      </c>
      <c r="AR11533" s="11" t="s">
        <v>77</v>
      </c>
      <c r="AS11533">
        <v>3</v>
      </c>
      <c r="AT11533">
        <v>14</v>
      </c>
      <c r="AU11533" s="14">
        <f>SUM(GamingStudy_data3[[#This Row],[SPIN1]:[SPIN17]])</f>
        <v>23</v>
      </c>
      <c r="AV11533" t="s">
        <v>114</v>
      </c>
      <c r="AW11533">
        <v>0</v>
      </c>
      <c r="AX11533" t="s">
        <v>66</v>
      </c>
      <c r="AY11533" t="s">
        <v>377</v>
      </c>
      <c r="BQ11533"/>
      <c r="BS11533" s="17"/>
    </row>
    <row r="11534" spans="1:71" x14ac:dyDescent="0.25">
      <c r="A11534">
        <v>759</v>
      </c>
      <c r="B11534" s="9">
        <v>0</v>
      </c>
      <c r="C11534" s="9">
        <v>0</v>
      </c>
      <c r="D11534" s="9">
        <v>0</v>
      </c>
      <c r="E11534" s="9">
        <v>0</v>
      </c>
      <c r="F11534" s="9">
        <v>0</v>
      </c>
      <c r="G11534" s="9">
        <v>0</v>
      </c>
      <c r="H11534" s="9">
        <v>0</v>
      </c>
      <c r="J11534" s="9">
        <v>2</v>
      </c>
      <c r="K11534" s="9">
        <v>6</v>
      </c>
      <c r="L11534" s="9">
        <v>3</v>
      </c>
      <c r="M11534" s="9">
        <v>1</v>
      </c>
      <c r="N11534" s="9">
        <v>1</v>
      </c>
      <c r="O11534" t="s">
        <v>110</v>
      </c>
      <c r="P11534" t="s">
        <v>72</v>
      </c>
      <c r="Q11534">
        <v>12</v>
      </c>
      <c r="R11534" s="11" t="s">
        <v>86</v>
      </c>
      <c r="S11534" s="18">
        <v>5</v>
      </c>
      <c r="T11534" s="15">
        <v>0</v>
      </c>
      <c r="U11534" s="15">
        <v>0</v>
      </c>
      <c r="V11534" s="15">
        <v>0</v>
      </c>
      <c r="W11534" s="15">
        <v>1</v>
      </c>
      <c r="X11534" s="15">
        <v>0</v>
      </c>
      <c r="Y11534" s="15">
        <v>1</v>
      </c>
      <c r="Z11534" s="15">
        <v>0</v>
      </c>
      <c r="AA11534" s="15">
        <v>0</v>
      </c>
      <c r="AB11534" s="15">
        <v>0</v>
      </c>
      <c r="AC11534" s="15">
        <v>0</v>
      </c>
      <c r="AD11534" s="15">
        <v>1</v>
      </c>
      <c r="AE11534" s="15">
        <v>0</v>
      </c>
      <c r="AF11534" s="15">
        <v>0</v>
      </c>
      <c r="AG11534" s="15">
        <v>0</v>
      </c>
      <c r="AH11534" s="15">
        <v>1</v>
      </c>
      <c r="AI11534" s="15">
        <v>0</v>
      </c>
      <c r="AJ11534" s="15">
        <v>0</v>
      </c>
      <c r="AK11534">
        <v>2</v>
      </c>
      <c r="AL11534" t="s">
        <v>63</v>
      </c>
      <c r="AM11534">
        <v>18</v>
      </c>
      <c r="AN11534" t="s">
        <v>2918</v>
      </c>
      <c r="AO11534" t="s">
        <v>150</v>
      </c>
      <c r="AP11534" t="s">
        <v>122</v>
      </c>
      <c r="AQ11534" t="s">
        <v>122</v>
      </c>
      <c r="AR11534" s="11" t="s">
        <v>87</v>
      </c>
      <c r="AS11534">
        <v>0</v>
      </c>
      <c r="AT11534">
        <v>13</v>
      </c>
      <c r="AU11534" s="14">
        <f>SUM(GamingStudy_data3[[#This Row],[SPIN1]:[SPIN17]])</f>
        <v>4</v>
      </c>
      <c r="AV11534" t="s">
        <v>76</v>
      </c>
      <c r="AW11534">
        <v>0</v>
      </c>
      <c r="AX11534" t="s">
        <v>125</v>
      </c>
      <c r="AY11534" t="s">
        <v>125</v>
      </c>
      <c r="BQ11534"/>
      <c r="BS11534" s="17"/>
    </row>
    <row r="11535" spans="1:71" x14ac:dyDescent="0.25">
      <c r="A11535">
        <v>772</v>
      </c>
      <c r="B11535" s="9">
        <v>0</v>
      </c>
      <c r="C11535" s="9">
        <v>0</v>
      </c>
      <c r="D11535" s="9">
        <v>0</v>
      </c>
      <c r="E11535" s="9">
        <v>0</v>
      </c>
      <c r="F11535" s="9">
        <v>0</v>
      </c>
      <c r="G11535" s="9">
        <v>1</v>
      </c>
      <c r="H11535" s="9">
        <v>0</v>
      </c>
      <c r="I11535" t="s">
        <v>53</v>
      </c>
      <c r="J11535" s="9">
        <v>3</v>
      </c>
      <c r="K11535" s="9">
        <v>4</v>
      </c>
      <c r="L11535" s="9">
        <v>6</v>
      </c>
      <c r="M11535" s="9">
        <v>3</v>
      </c>
      <c r="N11535" s="9">
        <v>5</v>
      </c>
      <c r="O11535" t="s">
        <v>110</v>
      </c>
      <c r="P11535" t="s">
        <v>72</v>
      </c>
      <c r="Q11535">
        <v>12</v>
      </c>
      <c r="R11535" s="11" t="s">
        <v>86</v>
      </c>
      <c r="S11535" s="18">
        <v>4</v>
      </c>
      <c r="T11535" s="15">
        <v>0</v>
      </c>
      <c r="U11535" s="15">
        <v>0</v>
      </c>
      <c r="V11535" s="15">
        <v>0</v>
      </c>
      <c r="W11535" s="15">
        <v>0</v>
      </c>
      <c r="X11535" s="15">
        <v>0</v>
      </c>
      <c r="Y11535" s="15">
        <v>0</v>
      </c>
      <c r="Z11535" s="15">
        <v>0</v>
      </c>
      <c r="AA11535" s="15">
        <v>0</v>
      </c>
      <c r="AB11535" s="15">
        <v>0</v>
      </c>
      <c r="AC11535" s="15">
        <v>0</v>
      </c>
      <c r="AD11535" s="15">
        <v>0</v>
      </c>
      <c r="AE11535" s="15">
        <v>0</v>
      </c>
      <c r="AF11535" s="15">
        <v>0</v>
      </c>
      <c r="AG11535" s="15">
        <v>0</v>
      </c>
      <c r="AH11535" s="15">
        <v>0</v>
      </c>
      <c r="AI11535" s="15">
        <v>0</v>
      </c>
      <c r="AJ11535" s="15">
        <v>0</v>
      </c>
      <c r="AK11535">
        <v>2</v>
      </c>
      <c r="AL11535" t="s">
        <v>63</v>
      </c>
      <c r="AM11535">
        <v>23</v>
      </c>
      <c r="AN11535" t="s">
        <v>64</v>
      </c>
      <c r="AO11535" t="s">
        <v>90</v>
      </c>
      <c r="AP11535" t="s">
        <v>2925</v>
      </c>
      <c r="AQ11535" t="s">
        <v>2925</v>
      </c>
      <c r="AR11535" s="11" t="s">
        <v>77</v>
      </c>
      <c r="AS11535">
        <v>1</v>
      </c>
      <c r="AT11535">
        <v>21</v>
      </c>
      <c r="AU11535" s="14">
        <f>SUM(GamingStudy_data3[[#This Row],[SPIN1]:[SPIN17]])</f>
        <v>0</v>
      </c>
      <c r="AV11535" t="s">
        <v>61</v>
      </c>
      <c r="AW11535">
        <v>0</v>
      </c>
      <c r="AX11535" t="s">
        <v>119</v>
      </c>
      <c r="AY11535" t="s">
        <v>119</v>
      </c>
      <c r="BQ11535"/>
      <c r="BS11535" s="17"/>
    </row>
    <row r="11536" spans="1:71" x14ac:dyDescent="0.25">
      <c r="A11536">
        <v>855</v>
      </c>
      <c r="B11536" s="9">
        <v>2</v>
      </c>
      <c r="C11536" s="9">
        <v>2</v>
      </c>
      <c r="D11536" s="9">
        <v>2</v>
      </c>
      <c r="E11536" s="9">
        <v>2</v>
      </c>
      <c r="F11536" s="9">
        <v>2</v>
      </c>
      <c r="G11536" s="9">
        <v>2</v>
      </c>
      <c r="H11536" s="9">
        <v>2</v>
      </c>
      <c r="I11536" t="s">
        <v>89</v>
      </c>
      <c r="J11536" s="9">
        <v>2</v>
      </c>
      <c r="K11536" s="9">
        <v>5</v>
      </c>
      <c r="L11536" s="9">
        <v>3</v>
      </c>
      <c r="M11536" s="9">
        <v>1</v>
      </c>
      <c r="N11536" s="9">
        <v>2</v>
      </c>
      <c r="O11536" t="s">
        <v>110</v>
      </c>
      <c r="P11536" t="s">
        <v>72</v>
      </c>
      <c r="Q11536">
        <v>12</v>
      </c>
      <c r="R11536" s="11" t="s">
        <v>102</v>
      </c>
      <c r="S11536" s="18">
        <v>12</v>
      </c>
      <c r="T11536" s="15">
        <v>1</v>
      </c>
      <c r="U11536" s="15">
        <v>2</v>
      </c>
      <c r="V11536" s="15">
        <v>0</v>
      </c>
      <c r="W11536" s="15">
        <v>2</v>
      </c>
      <c r="X11536" s="15">
        <v>2</v>
      </c>
      <c r="Y11536" s="15">
        <v>2</v>
      </c>
      <c r="Z11536" s="15">
        <v>1</v>
      </c>
      <c r="AA11536" s="15">
        <v>0</v>
      </c>
      <c r="AB11536" s="15">
        <v>1</v>
      </c>
      <c r="AC11536" s="15">
        <v>1</v>
      </c>
      <c r="AD11536" s="15">
        <v>4</v>
      </c>
      <c r="AE11536" s="15">
        <v>2</v>
      </c>
      <c r="AF11536" s="15">
        <v>0</v>
      </c>
      <c r="AG11536" s="15">
        <v>2</v>
      </c>
      <c r="AH11536" s="15">
        <v>3</v>
      </c>
      <c r="AI11536" s="15">
        <v>1</v>
      </c>
      <c r="AJ11536" s="15">
        <v>0</v>
      </c>
      <c r="AK11536">
        <v>2</v>
      </c>
      <c r="AL11536" t="s">
        <v>63</v>
      </c>
      <c r="AM11536">
        <v>18</v>
      </c>
      <c r="AN11536" t="s">
        <v>2918</v>
      </c>
      <c r="AO11536" t="s">
        <v>90</v>
      </c>
      <c r="AP11536" t="s">
        <v>122</v>
      </c>
      <c r="AQ11536" t="s">
        <v>122</v>
      </c>
      <c r="AR11536" s="11" t="s">
        <v>96</v>
      </c>
      <c r="AS11536">
        <v>14</v>
      </c>
      <c r="AT11536">
        <v>13</v>
      </c>
      <c r="AU11536" s="14">
        <f>SUM(GamingStudy_data3[[#This Row],[SPIN1]:[SPIN17]])</f>
        <v>24</v>
      </c>
      <c r="AV11536" t="s">
        <v>163</v>
      </c>
      <c r="AW11536">
        <v>0</v>
      </c>
      <c r="AX11536" t="s">
        <v>125</v>
      </c>
      <c r="AY11536" t="s">
        <v>125</v>
      </c>
      <c r="BQ11536"/>
      <c r="BS11536" s="17"/>
    </row>
    <row r="11537" spans="1:71" x14ac:dyDescent="0.25">
      <c r="A11537">
        <v>866</v>
      </c>
      <c r="B11537" s="9">
        <v>0</v>
      </c>
      <c r="C11537" s="9">
        <v>0</v>
      </c>
      <c r="D11537" s="9">
        <v>0</v>
      </c>
      <c r="E11537" s="9">
        <v>0</v>
      </c>
      <c r="F11537" s="9">
        <v>0</v>
      </c>
      <c r="G11537" s="9">
        <v>0</v>
      </c>
      <c r="H11537" s="9">
        <v>0</v>
      </c>
      <c r="J11537" s="9">
        <v>4</v>
      </c>
      <c r="K11537" s="9">
        <v>5</v>
      </c>
      <c r="L11537" s="9">
        <v>5</v>
      </c>
      <c r="M11537" s="9">
        <v>5</v>
      </c>
      <c r="N11537" s="9">
        <v>3</v>
      </c>
      <c r="O11537" t="s">
        <v>110</v>
      </c>
      <c r="P11537" t="s">
        <v>72</v>
      </c>
      <c r="Q11537">
        <v>12</v>
      </c>
      <c r="R11537" s="11" t="s">
        <v>58</v>
      </c>
      <c r="S11537" s="18">
        <v>20</v>
      </c>
      <c r="T11537" s="15">
        <v>0</v>
      </c>
      <c r="U11537" s="15">
        <v>1</v>
      </c>
      <c r="V11537" s="15">
        <v>0</v>
      </c>
      <c r="W11537" s="15">
        <v>1</v>
      </c>
      <c r="X11537" s="15">
        <v>1</v>
      </c>
      <c r="Y11537" s="15">
        <v>1</v>
      </c>
      <c r="Z11537" s="15">
        <v>0</v>
      </c>
      <c r="AA11537" s="15">
        <v>0</v>
      </c>
      <c r="AB11537" s="15">
        <v>3</v>
      </c>
      <c r="AC11537" s="15">
        <v>0</v>
      </c>
      <c r="AD11537" s="15">
        <v>3</v>
      </c>
      <c r="AE11537" s="15">
        <v>0</v>
      </c>
      <c r="AF11537" s="15">
        <v>0</v>
      </c>
      <c r="AG11537" s="15">
        <v>0</v>
      </c>
      <c r="AH11537" s="15">
        <v>0</v>
      </c>
      <c r="AI11537" s="15">
        <v>0</v>
      </c>
      <c r="AJ11537" s="15">
        <v>2</v>
      </c>
      <c r="AK11537">
        <v>1</v>
      </c>
      <c r="AL11537" t="s">
        <v>63</v>
      </c>
      <c r="AM11537">
        <v>23</v>
      </c>
      <c r="AN11537" t="s">
        <v>64</v>
      </c>
      <c r="AO11537" t="s">
        <v>65</v>
      </c>
      <c r="AP11537" t="s">
        <v>130</v>
      </c>
      <c r="AQ11537" t="s">
        <v>130</v>
      </c>
      <c r="AR11537" s="11" t="s">
        <v>77</v>
      </c>
      <c r="AS11537">
        <v>0</v>
      </c>
      <c r="AT11537">
        <v>22</v>
      </c>
      <c r="AU11537" s="14">
        <f>SUM(GamingStudy_data3[[#This Row],[SPIN1]:[SPIN17]])</f>
        <v>12</v>
      </c>
      <c r="AV11537" t="s">
        <v>151</v>
      </c>
      <c r="AW11537">
        <v>0</v>
      </c>
      <c r="AX11537" t="s">
        <v>131</v>
      </c>
      <c r="AY11537" t="s">
        <v>131</v>
      </c>
      <c r="BQ11537"/>
      <c r="BS11537" s="17"/>
    </row>
    <row r="11538" spans="1:71" x14ac:dyDescent="0.25">
      <c r="A11538">
        <v>867</v>
      </c>
      <c r="B11538" s="9">
        <v>0</v>
      </c>
      <c r="C11538" s="9">
        <v>0</v>
      </c>
      <c r="D11538" s="9">
        <v>0</v>
      </c>
      <c r="E11538" s="9">
        <v>0</v>
      </c>
      <c r="F11538" s="9">
        <v>0</v>
      </c>
      <c r="G11538" s="9">
        <v>0</v>
      </c>
      <c r="H11538" s="9">
        <v>0</v>
      </c>
      <c r="J11538" s="9">
        <v>4</v>
      </c>
      <c r="K11538" s="9">
        <v>5</v>
      </c>
      <c r="L11538" s="9">
        <v>5</v>
      </c>
      <c r="M11538" s="9">
        <v>5</v>
      </c>
      <c r="N11538" s="9">
        <v>3</v>
      </c>
      <c r="O11538" t="s">
        <v>110</v>
      </c>
      <c r="P11538" t="s">
        <v>72</v>
      </c>
      <c r="Q11538">
        <v>12</v>
      </c>
      <c r="R11538" s="11" t="s">
        <v>58</v>
      </c>
      <c r="S11538" s="18">
        <v>20</v>
      </c>
      <c r="T11538" s="15">
        <v>0</v>
      </c>
      <c r="U11538" s="15">
        <v>1</v>
      </c>
      <c r="V11538" s="15">
        <v>0</v>
      </c>
      <c r="W11538" s="15">
        <v>1</v>
      </c>
      <c r="X11538" s="15">
        <v>1</v>
      </c>
      <c r="Y11538" s="15">
        <v>1</v>
      </c>
      <c r="Z11538" s="15">
        <v>0</v>
      </c>
      <c r="AA11538" s="15">
        <v>0</v>
      </c>
      <c r="AB11538" s="15">
        <v>3</v>
      </c>
      <c r="AC11538" s="15">
        <v>0</v>
      </c>
      <c r="AD11538" s="15">
        <v>3</v>
      </c>
      <c r="AE11538" s="15">
        <v>0</v>
      </c>
      <c r="AF11538" s="15">
        <v>0</v>
      </c>
      <c r="AG11538" s="15">
        <v>0</v>
      </c>
      <c r="AH11538" s="15">
        <v>0</v>
      </c>
      <c r="AI11538" s="15">
        <v>0</v>
      </c>
      <c r="AJ11538" s="15">
        <v>2</v>
      </c>
      <c r="AK11538">
        <v>1</v>
      </c>
      <c r="AL11538" t="s">
        <v>63</v>
      </c>
      <c r="AM11538">
        <v>23</v>
      </c>
      <c r="AN11538" t="s">
        <v>64</v>
      </c>
      <c r="AO11538" t="s">
        <v>65</v>
      </c>
      <c r="AP11538" t="s">
        <v>130</v>
      </c>
      <c r="AQ11538" t="s">
        <v>130</v>
      </c>
      <c r="AR11538" s="11" t="s">
        <v>77</v>
      </c>
      <c r="AS11538">
        <v>0</v>
      </c>
      <c r="AT11538">
        <v>22</v>
      </c>
      <c r="AU11538" s="14">
        <f>SUM(GamingStudy_data3[[#This Row],[SPIN1]:[SPIN17]])</f>
        <v>12</v>
      </c>
      <c r="AV11538" t="s">
        <v>151</v>
      </c>
      <c r="AW11538">
        <v>0</v>
      </c>
      <c r="AX11538" t="s">
        <v>131</v>
      </c>
      <c r="AY11538" t="s">
        <v>131</v>
      </c>
      <c r="BQ11538"/>
      <c r="BS11538" s="17"/>
    </row>
    <row r="11539" spans="1:71" x14ac:dyDescent="0.25">
      <c r="A11539">
        <v>948</v>
      </c>
      <c r="B11539" s="9">
        <v>1</v>
      </c>
      <c r="C11539" s="9">
        <v>0</v>
      </c>
      <c r="D11539" s="9">
        <v>0</v>
      </c>
      <c r="E11539" s="9">
        <v>0</v>
      </c>
      <c r="F11539" s="9">
        <v>0</v>
      </c>
      <c r="G11539" s="9">
        <v>0</v>
      </c>
      <c r="H11539" s="9">
        <v>0</v>
      </c>
      <c r="I11539" t="s">
        <v>70</v>
      </c>
      <c r="J11539" s="9">
        <v>2</v>
      </c>
      <c r="K11539" s="9">
        <v>3</v>
      </c>
      <c r="L11539" s="9">
        <v>3</v>
      </c>
      <c r="M11539" s="9">
        <v>2</v>
      </c>
      <c r="N11539" s="9">
        <v>2</v>
      </c>
      <c r="O11539" t="s">
        <v>110</v>
      </c>
      <c r="P11539" t="s">
        <v>72</v>
      </c>
      <c r="Q11539">
        <v>12</v>
      </c>
      <c r="R11539" s="11" t="s">
        <v>58</v>
      </c>
      <c r="S11539" s="18">
        <v>3</v>
      </c>
      <c r="T11539" s="15">
        <v>1</v>
      </c>
      <c r="U11539" s="15">
        <v>2</v>
      </c>
      <c r="V11539" s="15">
        <v>2</v>
      </c>
      <c r="W11539" s="15">
        <v>3</v>
      </c>
      <c r="X11539" s="15">
        <v>1</v>
      </c>
      <c r="Y11539" s="15">
        <v>1</v>
      </c>
      <c r="Z11539" s="15">
        <v>0</v>
      </c>
      <c r="AA11539" s="15">
        <v>2</v>
      </c>
      <c r="AB11539" s="15">
        <v>3</v>
      </c>
      <c r="AC11539" s="15">
        <v>1</v>
      </c>
      <c r="AD11539" s="15">
        <v>1</v>
      </c>
      <c r="AE11539" s="15">
        <v>0</v>
      </c>
      <c r="AF11539" s="15">
        <v>0</v>
      </c>
      <c r="AG11539" s="15">
        <v>1</v>
      </c>
      <c r="AH11539" s="15">
        <v>1</v>
      </c>
      <c r="AI11539" s="15">
        <v>0</v>
      </c>
      <c r="AJ11539" s="15">
        <v>2</v>
      </c>
      <c r="AK11539">
        <v>2</v>
      </c>
      <c r="AL11539" t="s">
        <v>63</v>
      </c>
      <c r="AM11539">
        <v>24</v>
      </c>
      <c r="AN11539" t="s">
        <v>81</v>
      </c>
      <c r="AO11539" t="s">
        <v>142</v>
      </c>
      <c r="AP11539" t="s">
        <v>239</v>
      </c>
      <c r="AQ11539" t="s">
        <v>239</v>
      </c>
      <c r="AR11539" s="11" t="s">
        <v>77</v>
      </c>
      <c r="AS11539">
        <v>1</v>
      </c>
      <c r="AT11539">
        <v>12</v>
      </c>
      <c r="AU11539" s="14">
        <f>SUM(GamingStudy_data3[[#This Row],[SPIN1]:[SPIN17]])</f>
        <v>21</v>
      </c>
      <c r="AV11539" t="s">
        <v>139</v>
      </c>
      <c r="AW11539">
        <v>0</v>
      </c>
      <c r="AX11539" t="s">
        <v>240</v>
      </c>
      <c r="AY11539" t="s">
        <v>240</v>
      </c>
      <c r="BQ11539"/>
      <c r="BS11539" s="17"/>
    </row>
    <row r="11540" spans="1:71" x14ac:dyDescent="0.25">
      <c r="A11540">
        <v>960</v>
      </c>
      <c r="B11540" s="9">
        <v>0</v>
      </c>
      <c r="C11540" s="9">
        <v>0</v>
      </c>
      <c r="D11540" s="9">
        <v>0</v>
      </c>
      <c r="E11540" s="9">
        <v>0</v>
      </c>
      <c r="F11540" s="9">
        <v>0</v>
      </c>
      <c r="G11540" s="9">
        <v>0</v>
      </c>
      <c r="H11540" s="9">
        <v>0</v>
      </c>
      <c r="J11540" s="9">
        <v>6</v>
      </c>
      <c r="K11540" s="9">
        <v>6</v>
      </c>
      <c r="L11540" s="9">
        <v>6</v>
      </c>
      <c r="M11540" s="9">
        <v>5</v>
      </c>
      <c r="N11540" s="9">
        <v>5</v>
      </c>
      <c r="O11540" t="s">
        <v>110</v>
      </c>
      <c r="P11540" t="s">
        <v>72</v>
      </c>
      <c r="Q11540">
        <v>12</v>
      </c>
      <c r="R11540" s="11" t="s">
        <v>58</v>
      </c>
      <c r="S11540" s="18">
        <v>4</v>
      </c>
      <c r="T11540" s="15">
        <v>0</v>
      </c>
      <c r="U11540" s="15">
        <v>1</v>
      </c>
      <c r="V11540" s="15">
        <v>0</v>
      </c>
      <c r="W11540" s="15">
        <v>1</v>
      </c>
      <c r="X11540" s="15">
        <v>2</v>
      </c>
      <c r="Y11540" s="15">
        <v>2</v>
      </c>
      <c r="Z11540" s="15">
        <v>2</v>
      </c>
      <c r="AA11540" s="15">
        <v>0</v>
      </c>
      <c r="AB11540" s="15">
        <v>0</v>
      </c>
      <c r="AC11540" s="15">
        <v>0</v>
      </c>
      <c r="AD11540" s="15">
        <v>2</v>
      </c>
      <c r="AE11540" s="15">
        <v>2</v>
      </c>
      <c r="AF11540" s="15">
        <v>2</v>
      </c>
      <c r="AG11540" s="15">
        <v>2</v>
      </c>
      <c r="AH11540" s="15">
        <v>3</v>
      </c>
      <c r="AI11540" s="15">
        <v>0</v>
      </c>
      <c r="AJ11540" s="15">
        <v>2</v>
      </c>
      <c r="AK11540">
        <v>1</v>
      </c>
      <c r="AL11540" t="s">
        <v>63</v>
      </c>
      <c r="AM11540">
        <v>22</v>
      </c>
      <c r="AN11540" t="s">
        <v>2918</v>
      </c>
      <c r="AO11540" t="s">
        <v>90</v>
      </c>
      <c r="AP11540" t="s">
        <v>66</v>
      </c>
      <c r="AQ11540" t="s">
        <v>66</v>
      </c>
      <c r="AR11540" s="11" t="s">
        <v>96</v>
      </c>
      <c r="AS11540">
        <v>0</v>
      </c>
      <c r="AT11540">
        <v>28</v>
      </c>
      <c r="AU11540" s="14">
        <f>SUM(GamingStudy_data3[[#This Row],[SPIN1]:[SPIN17]])</f>
        <v>21</v>
      </c>
      <c r="AV11540" t="s">
        <v>139</v>
      </c>
      <c r="AW11540">
        <v>0</v>
      </c>
      <c r="AX11540" t="s">
        <v>66</v>
      </c>
      <c r="AY11540" t="s">
        <v>66</v>
      </c>
      <c r="BQ11540"/>
      <c r="BS11540" s="17"/>
    </row>
    <row r="11541" spans="1:71" x14ac:dyDescent="0.25">
      <c r="A11541">
        <v>989</v>
      </c>
      <c r="B11541" s="9">
        <v>0</v>
      </c>
      <c r="C11541" s="9">
        <v>0</v>
      </c>
      <c r="D11541" s="9">
        <v>1</v>
      </c>
      <c r="E11541" s="9">
        <v>0</v>
      </c>
      <c r="F11541" s="9">
        <v>0</v>
      </c>
      <c r="G11541" s="9">
        <v>2</v>
      </c>
      <c r="H11541" s="9">
        <v>0</v>
      </c>
      <c r="I11541" t="s">
        <v>70</v>
      </c>
      <c r="J11541" s="9">
        <v>5</v>
      </c>
      <c r="K11541" s="9">
        <v>6</v>
      </c>
      <c r="L11541" s="9">
        <v>5</v>
      </c>
      <c r="M11541" s="9">
        <v>5</v>
      </c>
      <c r="N11541" s="9">
        <v>7</v>
      </c>
      <c r="O11541" t="s">
        <v>110</v>
      </c>
      <c r="P11541" t="s">
        <v>72</v>
      </c>
      <c r="Q11541">
        <v>12</v>
      </c>
      <c r="R11541" s="11" t="s">
        <v>102</v>
      </c>
      <c r="S11541" s="18">
        <v>24</v>
      </c>
      <c r="T11541" s="15">
        <v>2</v>
      </c>
      <c r="U11541" s="15">
        <v>3</v>
      </c>
      <c r="V11541" s="15">
        <v>0</v>
      </c>
      <c r="W11541" s="15">
        <v>1</v>
      </c>
      <c r="X11541" s="15">
        <v>0</v>
      </c>
      <c r="Y11541" s="15">
        <v>3</v>
      </c>
      <c r="Z11541" s="15">
        <v>2</v>
      </c>
      <c r="AA11541" s="15">
        <v>2</v>
      </c>
      <c r="AB11541" s="15">
        <v>1</v>
      </c>
      <c r="AC11541" s="15">
        <v>2</v>
      </c>
      <c r="AD11541" s="15">
        <v>3</v>
      </c>
      <c r="AE11541" s="15">
        <v>2</v>
      </c>
      <c r="AF11541" s="15">
        <v>0</v>
      </c>
      <c r="AG11541" s="15">
        <v>0</v>
      </c>
      <c r="AH11541" s="15">
        <v>3</v>
      </c>
      <c r="AI11541" s="15">
        <v>2</v>
      </c>
      <c r="AJ11541" s="15">
        <v>3</v>
      </c>
      <c r="AK11541">
        <v>1</v>
      </c>
      <c r="AL11541" t="s">
        <v>63</v>
      </c>
      <c r="AM11541">
        <v>25</v>
      </c>
      <c r="AN11541" t="s">
        <v>2918</v>
      </c>
      <c r="AO11541" t="s">
        <v>142</v>
      </c>
      <c r="AP11541" t="s">
        <v>237</v>
      </c>
      <c r="AQ11541" t="s">
        <v>237</v>
      </c>
      <c r="AR11541" s="11" t="s">
        <v>87</v>
      </c>
      <c r="AS11541">
        <v>3</v>
      </c>
      <c r="AT11541">
        <v>28</v>
      </c>
      <c r="AU11541" s="14">
        <f>SUM(GamingStudy_data3[[#This Row],[SPIN1]:[SPIN17]])</f>
        <v>29</v>
      </c>
      <c r="AV11541" t="s">
        <v>116</v>
      </c>
      <c r="AW11541">
        <v>0</v>
      </c>
      <c r="AX11541" t="s">
        <v>238</v>
      </c>
      <c r="AY11541" t="s">
        <v>238</v>
      </c>
      <c r="BQ11541"/>
      <c r="BS11541" s="17"/>
    </row>
    <row r="11542" spans="1:71" x14ac:dyDescent="0.25">
      <c r="A11542">
        <v>991</v>
      </c>
      <c r="B11542" s="9">
        <v>1</v>
      </c>
      <c r="C11542" s="9">
        <v>0</v>
      </c>
      <c r="D11542" s="9">
        <v>1</v>
      </c>
      <c r="E11542" s="9">
        <v>1</v>
      </c>
      <c r="F11542" s="9">
        <v>1</v>
      </c>
      <c r="G11542" s="9">
        <v>0</v>
      </c>
      <c r="H11542" s="9">
        <v>1</v>
      </c>
      <c r="I11542" t="s">
        <v>89</v>
      </c>
      <c r="J11542" s="9">
        <v>1</v>
      </c>
      <c r="K11542" s="9">
        <v>4</v>
      </c>
      <c r="L11542" s="9">
        <v>1</v>
      </c>
      <c r="M11542" s="9">
        <v>1</v>
      </c>
      <c r="N11542" s="9">
        <v>3</v>
      </c>
      <c r="O11542" t="s">
        <v>110</v>
      </c>
      <c r="P11542" t="s">
        <v>72</v>
      </c>
      <c r="Q11542">
        <v>12</v>
      </c>
      <c r="R11542" s="11" t="s">
        <v>58</v>
      </c>
      <c r="S11542" s="18">
        <v>25</v>
      </c>
      <c r="T11542" s="15">
        <v>0</v>
      </c>
      <c r="U11542" s="15">
        <v>3</v>
      </c>
      <c r="V11542" s="15">
        <v>2</v>
      </c>
      <c r="W11542" s="15">
        <v>3</v>
      </c>
      <c r="X11542" s="15">
        <v>3</v>
      </c>
      <c r="Y11542" s="15">
        <v>4</v>
      </c>
      <c r="Z11542" s="15">
        <v>0</v>
      </c>
      <c r="AA11542" s="15">
        <v>2</v>
      </c>
      <c r="AB11542" s="15">
        <v>2</v>
      </c>
      <c r="AC11542" s="15">
        <v>1</v>
      </c>
      <c r="AD11542" s="15">
        <v>4</v>
      </c>
      <c r="AE11542" s="15">
        <v>3</v>
      </c>
      <c r="AF11542" s="15">
        <v>2</v>
      </c>
      <c r="AG11542" s="15">
        <v>4</v>
      </c>
      <c r="AH11542" s="15">
        <v>4</v>
      </c>
      <c r="AI11542" s="15">
        <v>1</v>
      </c>
      <c r="AJ11542" s="15">
        <v>2</v>
      </c>
      <c r="AK11542">
        <v>2</v>
      </c>
      <c r="AL11542" t="s">
        <v>63</v>
      </c>
      <c r="AM11542">
        <v>22</v>
      </c>
      <c r="AN11542" t="s">
        <v>64</v>
      </c>
      <c r="AO11542" t="s">
        <v>90</v>
      </c>
      <c r="AP11542" t="s">
        <v>2925</v>
      </c>
      <c r="AQ11542" t="s">
        <v>2925</v>
      </c>
      <c r="AR11542" s="11" t="s">
        <v>77</v>
      </c>
      <c r="AS11542">
        <v>5</v>
      </c>
      <c r="AT11542">
        <v>10</v>
      </c>
      <c r="AU11542" s="14">
        <f>SUM(GamingStudy_data3[[#This Row],[SPIN1]:[SPIN17]])</f>
        <v>40</v>
      </c>
      <c r="AV11542" t="s">
        <v>149</v>
      </c>
      <c r="AW11542">
        <v>0</v>
      </c>
      <c r="AX11542" t="s">
        <v>119</v>
      </c>
      <c r="AY11542" t="s">
        <v>119</v>
      </c>
      <c r="BQ11542"/>
      <c r="BS11542" s="17"/>
    </row>
    <row r="11543" spans="1:71" x14ac:dyDescent="0.25">
      <c r="A11543">
        <v>992</v>
      </c>
      <c r="B11543" s="9">
        <v>0</v>
      </c>
      <c r="C11543" s="9">
        <v>0</v>
      </c>
      <c r="D11543" s="9">
        <v>0</v>
      </c>
      <c r="E11543" s="9">
        <v>0</v>
      </c>
      <c r="F11543" s="9">
        <v>0</v>
      </c>
      <c r="G11543" s="9">
        <v>0</v>
      </c>
      <c r="H11543" s="9">
        <v>0</v>
      </c>
      <c r="I11543" t="s">
        <v>53</v>
      </c>
      <c r="J11543" s="9">
        <v>6</v>
      </c>
      <c r="K11543" s="9">
        <v>6</v>
      </c>
      <c r="L11543" s="9">
        <v>6</v>
      </c>
      <c r="M11543" s="9">
        <v>6</v>
      </c>
      <c r="N11543" s="9">
        <v>6</v>
      </c>
      <c r="O11543" t="s">
        <v>71</v>
      </c>
      <c r="P11543" t="s">
        <v>72</v>
      </c>
      <c r="Q11543">
        <v>12</v>
      </c>
      <c r="R11543" s="11" t="s">
        <v>102</v>
      </c>
      <c r="S11543" s="18">
        <v>5</v>
      </c>
      <c r="T11543" s="15">
        <v>0</v>
      </c>
      <c r="U11543" s="15">
        <v>1</v>
      </c>
      <c r="V11543" s="15">
        <v>0</v>
      </c>
      <c r="W11543" s="15">
        <v>0</v>
      </c>
      <c r="X11543" s="15">
        <v>1</v>
      </c>
      <c r="Y11543" s="15">
        <v>0</v>
      </c>
      <c r="Z11543" s="15">
        <v>1</v>
      </c>
      <c r="AA11543" s="15">
        <v>0</v>
      </c>
      <c r="AB11543" s="15">
        <v>0</v>
      </c>
      <c r="AC11543" s="15">
        <v>0</v>
      </c>
      <c r="AD11543" s="15">
        <v>0</v>
      </c>
      <c r="AE11543" s="15">
        <v>0</v>
      </c>
      <c r="AF11543" s="15">
        <v>0</v>
      </c>
      <c r="AG11543" s="15">
        <v>0</v>
      </c>
      <c r="AH11543" s="15">
        <v>0</v>
      </c>
      <c r="AI11543" s="15">
        <v>0</v>
      </c>
      <c r="AJ11543" s="15">
        <v>1</v>
      </c>
      <c r="AK11543">
        <v>3</v>
      </c>
      <c r="AL11543" t="s">
        <v>63</v>
      </c>
      <c r="AM11543">
        <v>23</v>
      </c>
      <c r="AN11543" t="s">
        <v>2918</v>
      </c>
      <c r="AO11543" t="s">
        <v>65</v>
      </c>
      <c r="AP11543" t="s">
        <v>66</v>
      </c>
      <c r="AQ11543" t="s">
        <v>66</v>
      </c>
      <c r="AR11543" s="11" t="s">
        <v>67</v>
      </c>
      <c r="AS11543">
        <v>0</v>
      </c>
      <c r="AT11543">
        <v>30</v>
      </c>
      <c r="AU11543" s="14">
        <f>SUM(GamingStudy_data3[[#This Row],[SPIN1]:[SPIN17]])</f>
        <v>4</v>
      </c>
      <c r="AV11543" t="s">
        <v>76</v>
      </c>
      <c r="AW11543">
        <v>0</v>
      </c>
      <c r="AX11543" t="s">
        <v>66</v>
      </c>
      <c r="AY11543" t="s">
        <v>66</v>
      </c>
      <c r="BQ11543"/>
      <c r="BS11543" s="17"/>
    </row>
    <row r="11544" spans="1:71" x14ac:dyDescent="0.25">
      <c r="A11544">
        <v>1053</v>
      </c>
      <c r="B11544" s="9">
        <v>0</v>
      </c>
      <c r="C11544" s="9">
        <v>0</v>
      </c>
      <c r="D11544" s="9">
        <v>1</v>
      </c>
      <c r="E11544" s="9">
        <v>0</v>
      </c>
      <c r="F11544" s="9">
        <v>0</v>
      </c>
      <c r="G11544" s="9">
        <v>0</v>
      </c>
      <c r="H11544" s="9">
        <v>1</v>
      </c>
      <c r="I11544" t="s">
        <v>53</v>
      </c>
      <c r="J11544" s="9">
        <v>6</v>
      </c>
      <c r="K11544" s="9">
        <v>7</v>
      </c>
      <c r="L11544" s="9">
        <v>6</v>
      </c>
      <c r="M11544" s="9">
        <v>5</v>
      </c>
      <c r="N11544" s="9">
        <v>6</v>
      </c>
      <c r="O11544" t="s">
        <v>110</v>
      </c>
      <c r="P11544" t="s">
        <v>72</v>
      </c>
      <c r="Q11544">
        <v>12</v>
      </c>
      <c r="R11544" s="11" t="s">
        <v>58</v>
      </c>
      <c r="S11544" s="18">
        <v>6</v>
      </c>
      <c r="T11544" s="15">
        <v>0</v>
      </c>
      <c r="U11544" s="15">
        <v>1</v>
      </c>
      <c r="V11544" s="15">
        <v>0</v>
      </c>
      <c r="W11544" s="15">
        <v>1</v>
      </c>
      <c r="X11544" s="15">
        <v>0</v>
      </c>
      <c r="Y11544" s="15">
        <v>1</v>
      </c>
      <c r="Z11544" s="15">
        <v>0</v>
      </c>
      <c r="AA11544" s="15">
        <v>0</v>
      </c>
      <c r="AB11544" s="15">
        <v>0</v>
      </c>
      <c r="AC11544" s="15">
        <v>1</v>
      </c>
      <c r="AD11544" s="15">
        <v>2</v>
      </c>
      <c r="AE11544" s="15">
        <v>0</v>
      </c>
      <c r="AF11544" s="15">
        <v>0</v>
      </c>
      <c r="AG11544" s="15">
        <v>0</v>
      </c>
      <c r="AH11544" s="15">
        <v>0</v>
      </c>
      <c r="AI11544" s="15">
        <v>0</v>
      </c>
      <c r="AJ11544" s="15">
        <v>0</v>
      </c>
      <c r="AK11544">
        <v>1</v>
      </c>
      <c r="AL11544" t="s">
        <v>63</v>
      </c>
      <c r="AM11544">
        <v>18</v>
      </c>
      <c r="AN11544" t="s">
        <v>2918</v>
      </c>
      <c r="AO11544" t="s">
        <v>65</v>
      </c>
      <c r="AP11544" t="s">
        <v>320</v>
      </c>
      <c r="AQ11544" t="s">
        <v>320</v>
      </c>
      <c r="AR11544" s="11" t="s">
        <v>96</v>
      </c>
      <c r="AS11544">
        <v>2</v>
      </c>
      <c r="AT11544">
        <v>30</v>
      </c>
      <c r="AU11544" s="14">
        <f>SUM(GamingStudy_data3[[#This Row],[SPIN1]:[SPIN17]])</f>
        <v>6</v>
      </c>
      <c r="AV11544" t="s">
        <v>109</v>
      </c>
      <c r="AW11544">
        <v>0</v>
      </c>
      <c r="AX11544" t="s">
        <v>321</v>
      </c>
      <c r="AY11544" t="s">
        <v>321</v>
      </c>
      <c r="BQ11544"/>
      <c r="BS11544" s="17"/>
    </row>
    <row r="11545" spans="1:71" x14ac:dyDescent="0.25">
      <c r="A11545">
        <v>1150</v>
      </c>
      <c r="B11545" s="9">
        <v>1</v>
      </c>
      <c r="C11545" s="9">
        <v>0</v>
      </c>
      <c r="D11545" s="9">
        <v>0</v>
      </c>
      <c r="E11545" s="9">
        <v>1</v>
      </c>
      <c r="F11545" s="9">
        <v>0</v>
      </c>
      <c r="G11545" s="9">
        <v>1</v>
      </c>
      <c r="H11545" s="9">
        <v>0</v>
      </c>
      <c r="I11545" t="s">
        <v>70</v>
      </c>
      <c r="J11545" s="9">
        <v>6</v>
      </c>
      <c r="K11545" s="9">
        <v>5</v>
      </c>
      <c r="L11545" s="9">
        <v>5</v>
      </c>
      <c r="M11545" s="9">
        <v>6</v>
      </c>
      <c r="N11545" s="9">
        <v>4</v>
      </c>
      <c r="O11545" t="s">
        <v>110</v>
      </c>
      <c r="P11545" t="s">
        <v>72</v>
      </c>
      <c r="Q11545">
        <v>12</v>
      </c>
      <c r="R11545" s="11" t="s">
        <v>86</v>
      </c>
      <c r="S11545" s="18">
        <v>10</v>
      </c>
      <c r="T11545" s="15">
        <v>1</v>
      </c>
      <c r="U11545" s="15">
        <v>2</v>
      </c>
      <c r="V11545" s="15">
        <v>0</v>
      </c>
      <c r="W11545" s="15">
        <v>1</v>
      </c>
      <c r="X11545" s="15">
        <v>0</v>
      </c>
      <c r="Y11545" s="15">
        <v>0</v>
      </c>
      <c r="Z11545" s="15">
        <v>2</v>
      </c>
      <c r="AA11545" s="15">
        <v>1</v>
      </c>
      <c r="AB11545" s="15">
        <v>3</v>
      </c>
      <c r="AC11545" s="15">
        <v>0</v>
      </c>
      <c r="AD11545" s="15">
        <v>1</v>
      </c>
      <c r="AE11545" s="15">
        <v>0</v>
      </c>
      <c r="AF11545" s="15">
        <v>0</v>
      </c>
      <c r="AG11545" s="15">
        <v>1</v>
      </c>
      <c r="AH11545" s="15">
        <v>1</v>
      </c>
      <c r="AI11545" s="15">
        <v>0</v>
      </c>
      <c r="AJ11545" s="15">
        <v>1</v>
      </c>
      <c r="AK11545">
        <v>3</v>
      </c>
      <c r="AL11545" t="s">
        <v>63</v>
      </c>
      <c r="AM11545">
        <v>20</v>
      </c>
      <c r="AN11545" t="s">
        <v>2918</v>
      </c>
      <c r="AO11545" t="s">
        <v>90</v>
      </c>
      <c r="AP11545" t="s">
        <v>122</v>
      </c>
      <c r="AQ11545" t="s">
        <v>130</v>
      </c>
      <c r="AR11545" s="11" t="s">
        <v>96</v>
      </c>
      <c r="AS11545">
        <v>3</v>
      </c>
      <c r="AT11545">
        <v>26</v>
      </c>
      <c r="AU11545" s="14">
        <f>SUM(GamingStudy_data3[[#This Row],[SPIN1]:[SPIN17]])</f>
        <v>14</v>
      </c>
      <c r="AV11545" t="s">
        <v>107</v>
      </c>
      <c r="AW11545">
        <v>0</v>
      </c>
      <c r="AX11545" t="s">
        <v>131</v>
      </c>
      <c r="AY11545" t="s">
        <v>125</v>
      </c>
      <c r="BQ11545"/>
      <c r="BS11545" s="17"/>
    </row>
    <row r="11546" spans="1:71" x14ac:dyDescent="0.25">
      <c r="A11546">
        <v>1169</v>
      </c>
      <c r="B11546" s="9">
        <v>0</v>
      </c>
      <c r="C11546" s="9">
        <v>0</v>
      </c>
      <c r="D11546" s="9">
        <v>0</v>
      </c>
      <c r="E11546" s="9">
        <v>0</v>
      </c>
      <c r="F11546" s="9">
        <v>0</v>
      </c>
      <c r="G11546" s="9">
        <v>0</v>
      </c>
      <c r="H11546" s="9">
        <v>0</v>
      </c>
      <c r="I11546" t="s">
        <v>53</v>
      </c>
      <c r="J11546" s="9">
        <v>2</v>
      </c>
      <c r="K11546" s="9">
        <v>2</v>
      </c>
      <c r="L11546" s="9">
        <v>2</v>
      </c>
      <c r="M11546" s="9">
        <v>2</v>
      </c>
      <c r="N11546" s="9">
        <v>2</v>
      </c>
      <c r="O11546" t="s">
        <v>110</v>
      </c>
      <c r="P11546" t="s">
        <v>72</v>
      </c>
      <c r="Q11546">
        <v>12</v>
      </c>
      <c r="R11546" s="11" t="s">
        <v>86</v>
      </c>
      <c r="S11546" s="18">
        <v>8</v>
      </c>
      <c r="T11546" s="15">
        <v>1</v>
      </c>
      <c r="U11546" s="15">
        <v>0</v>
      </c>
      <c r="V11546" s="15">
        <v>0</v>
      </c>
      <c r="W11546" s="15">
        <v>0</v>
      </c>
      <c r="X11546" s="15">
        <v>0</v>
      </c>
      <c r="Y11546" s="15">
        <v>0</v>
      </c>
      <c r="Z11546" s="15">
        <v>0</v>
      </c>
      <c r="AA11546" s="15">
        <v>1</v>
      </c>
      <c r="AB11546" s="15">
        <v>0</v>
      </c>
      <c r="AC11546" s="15">
        <v>0</v>
      </c>
      <c r="AD11546" s="15">
        <v>0</v>
      </c>
      <c r="AE11546" s="15">
        <v>0</v>
      </c>
      <c r="AF11546" s="15">
        <v>0</v>
      </c>
      <c r="AG11546" s="15">
        <v>0</v>
      </c>
      <c r="AH11546" s="15">
        <v>0</v>
      </c>
      <c r="AI11546" s="15">
        <v>0</v>
      </c>
      <c r="AJ11546" s="15">
        <v>0</v>
      </c>
      <c r="AK11546">
        <v>2</v>
      </c>
      <c r="AL11546" t="s">
        <v>63</v>
      </c>
      <c r="AM11546">
        <v>23</v>
      </c>
      <c r="AN11546" t="s">
        <v>64</v>
      </c>
      <c r="AO11546" t="s">
        <v>65</v>
      </c>
      <c r="AP11546" t="s">
        <v>2925</v>
      </c>
      <c r="AQ11546" t="s">
        <v>2925</v>
      </c>
      <c r="AR11546" s="11" t="s">
        <v>77</v>
      </c>
      <c r="AS11546">
        <v>0</v>
      </c>
      <c r="AT11546">
        <v>10</v>
      </c>
      <c r="AU11546" s="14">
        <f>SUM(GamingStudy_data3[[#This Row],[SPIN1]:[SPIN17]])</f>
        <v>2</v>
      </c>
      <c r="AV11546" t="s">
        <v>74</v>
      </c>
      <c r="AW11546">
        <v>0</v>
      </c>
      <c r="AX11546" t="s">
        <v>119</v>
      </c>
      <c r="AY11546" t="s">
        <v>119</v>
      </c>
      <c r="BQ11546"/>
      <c r="BS11546" s="17"/>
    </row>
    <row r="11547" spans="1:71" x14ac:dyDescent="0.25">
      <c r="A11547">
        <v>1202</v>
      </c>
      <c r="B11547" s="9">
        <v>2</v>
      </c>
      <c r="C11547" s="9">
        <v>3</v>
      </c>
      <c r="D11547" s="9">
        <v>3</v>
      </c>
      <c r="E11547" s="9">
        <v>2</v>
      </c>
      <c r="F11547" s="9">
        <v>3</v>
      </c>
      <c r="G11547" s="9">
        <v>0</v>
      </c>
      <c r="H11547" s="9">
        <v>1</v>
      </c>
      <c r="I11547" t="s">
        <v>70</v>
      </c>
      <c r="J11547" s="9">
        <v>2</v>
      </c>
      <c r="K11547" s="9">
        <v>5</v>
      </c>
      <c r="L11547" s="9">
        <v>2</v>
      </c>
      <c r="M11547" s="9">
        <v>1</v>
      </c>
      <c r="N11547" s="9">
        <v>1</v>
      </c>
      <c r="O11547" t="s">
        <v>110</v>
      </c>
      <c r="P11547" t="s">
        <v>72</v>
      </c>
      <c r="Q11547">
        <v>12</v>
      </c>
      <c r="R11547" s="11" t="s">
        <v>58</v>
      </c>
      <c r="S11547" s="18">
        <v>16</v>
      </c>
      <c r="T11547" s="15">
        <v>2</v>
      </c>
      <c r="U11547" s="15">
        <v>4</v>
      </c>
      <c r="V11547" s="15">
        <v>2</v>
      </c>
      <c r="W11547" s="15">
        <v>3</v>
      </c>
      <c r="X11547" s="15">
        <v>3</v>
      </c>
      <c r="Y11547" s="15">
        <v>2</v>
      </c>
      <c r="Z11547" s="15">
        <v>0</v>
      </c>
      <c r="AA11547" s="15">
        <v>1</v>
      </c>
      <c r="AB11547" s="15">
        <v>3</v>
      </c>
      <c r="AC11547" s="15">
        <v>2</v>
      </c>
      <c r="AD11547" s="15">
        <v>3</v>
      </c>
      <c r="AE11547" s="15">
        <v>4</v>
      </c>
      <c r="AF11547" s="15">
        <v>3</v>
      </c>
      <c r="AG11547" s="15">
        <v>3</v>
      </c>
      <c r="AH11547" s="15">
        <v>3</v>
      </c>
      <c r="AI11547" s="15">
        <v>1</v>
      </c>
      <c r="AJ11547" s="15">
        <v>2</v>
      </c>
      <c r="AK11547">
        <v>1</v>
      </c>
      <c r="AL11547" t="s">
        <v>63</v>
      </c>
      <c r="AM11547">
        <v>18</v>
      </c>
      <c r="AN11547" t="s">
        <v>2918</v>
      </c>
      <c r="AO11547" t="s">
        <v>90</v>
      </c>
      <c r="AP11547" t="s">
        <v>228</v>
      </c>
      <c r="AQ11547" t="s">
        <v>228</v>
      </c>
      <c r="AR11547" s="11" t="s">
        <v>67</v>
      </c>
      <c r="AS11547">
        <v>14</v>
      </c>
      <c r="AT11547">
        <v>11</v>
      </c>
      <c r="AU11547" s="14">
        <f>SUM(GamingStudy_data3[[#This Row],[SPIN1]:[SPIN17]])</f>
        <v>41</v>
      </c>
      <c r="AV11547" t="s">
        <v>161</v>
      </c>
      <c r="AW11547">
        <v>0</v>
      </c>
      <c r="AX11547" t="s">
        <v>229</v>
      </c>
      <c r="AY11547" t="s">
        <v>229</v>
      </c>
      <c r="BQ11547"/>
      <c r="BS11547" s="17"/>
    </row>
    <row r="11548" spans="1:71" x14ac:dyDescent="0.25">
      <c r="A11548">
        <v>1206</v>
      </c>
      <c r="B11548" s="9">
        <v>2</v>
      </c>
      <c r="C11548" s="9">
        <v>1</v>
      </c>
      <c r="D11548" s="9">
        <v>0</v>
      </c>
      <c r="E11548" s="9">
        <v>1</v>
      </c>
      <c r="F11548" s="9">
        <v>2</v>
      </c>
      <c r="G11548" s="9">
        <v>1</v>
      </c>
      <c r="H11548" s="9">
        <v>1</v>
      </c>
      <c r="I11548" t="s">
        <v>70</v>
      </c>
      <c r="J11548" s="9">
        <v>6</v>
      </c>
      <c r="K11548" s="9">
        <v>7</v>
      </c>
      <c r="L11548" s="9">
        <v>5</v>
      </c>
      <c r="M11548" s="9">
        <v>2</v>
      </c>
      <c r="N11548" s="9">
        <v>5</v>
      </c>
      <c r="O11548" t="s">
        <v>134</v>
      </c>
      <c r="P11548" t="s">
        <v>72</v>
      </c>
      <c r="Q11548">
        <v>12</v>
      </c>
      <c r="R11548" s="11" t="s">
        <v>58</v>
      </c>
      <c r="S11548" s="18">
        <v>3</v>
      </c>
      <c r="T11548" s="15">
        <v>1</v>
      </c>
      <c r="U11548" s="15">
        <v>1</v>
      </c>
      <c r="V11548" s="15">
        <v>0</v>
      </c>
      <c r="W11548" s="15">
        <v>2</v>
      </c>
      <c r="X11548" s="15">
        <v>1</v>
      </c>
      <c r="Y11548" s="15">
        <v>0</v>
      </c>
      <c r="Z11548" s="15">
        <v>1</v>
      </c>
      <c r="AA11548" s="15">
        <v>2</v>
      </c>
      <c r="AB11548" s="15">
        <v>0</v>
      </c>
      <c r="AC11548" s="15">
        <v>0</v>
      </c>
      <c r="AD11548" s="15">
        <v>0</v>
      </c>
      <c r="AE11548" s="15">
        <v>0</v>
      </c>
      <c r="AF11548" s="15">
        <v>1</v>
      </c>
      <c r="AG11548" s="15">
        <v>1</v>
      </c>
      <c r="AH11548" s="15">
        <v>0</v>
      </c>
      <c r="AI11548" s="15">
        <v>1</v>
      </c>
      <c r="AJ11548" s="15">
        <v>2</v>
      </c>
      <c r="AK11548">
        <v>1</v>
      </c>
      <c r="AL11548" t="s">
        <v>63</v>
      </c>
      <c r="AM11548">
        <v>23</v>
      </c>
      <c r="AN11548" t="s">
        <v>64</v>
      </c>
      <c r="AO11548" t="s">
        <v>65</v>
      </c>
      <c r="AP11548" t="s">
        <v>2925</v>
      </c>
      <c r="AQ11548" t="s">
        <v>2925</v>
      </c>
      <c r="AR11548" s="11" t="s">
        <v>77</v>
      </c>
      <c r="AS11548">
        <v>8</v>
      </c>
      <c r="AT11548">
        <v>25</v>
      </c>
      <c r="AU11548" s="14">
        <f>SUM(GamingStudy_data3[[#This Row],[SPIN1]:[SPIN17]])</f>
        <v>13</v>
      </c>
      <c r="AV11548" t="s">
        <v>92</v>
      </c>
      <c r="AW11548">
        <v>0</v>
      </c>
      <c r="AX11548" t="s">
        <v>119</v>
      </c>
      <c r="AY11548" t="s">
        <v>119</v>
      </c>
      <c r="BQ11548"/>
      <c r="BS11548" s="17"/>
    </row>
    <row r="11549" spans="1:71" x14ac:dyDescent="0.25">
      <c r="A11549">
        <v>1216</v>
      </c>
      <c r="B11549" s="9">
        <v>1</v>
      </c>
      <c r="C11549" s="9">
        <v>0</v>
      </c>
      <c r="D11549" s="9">
        <v>1</v>
      </c>
      <c r="E11549" s="9">
        <v>1</v>
      </c>
      <c r="F11549" s="9">
        <v>0</v>
      </c>
      <c r="G11549" s="9">
        <v>2</v>
      </c>
      <c r="H11549" s="9">
        <v>0</v>
      </c>
      <c r="I11549" t="s">
        <v>70</v>
      </c>
      <c r="J11549" s="9">
        <v>2</v>
      </c>
      <c r="K11549" s="9">
        <v>6</v>
      </c>
      <c r="L11549" s="9">
        <v>6</v>
      </c>
      <c r="M11549" s="9">
        <v>6</v>
      </c>
      <c r="N11549" s="9">
        <v>5</v>
      </c>
      <c r="O11549" t="s">
        <v>110</v>
      </c>
      <c r="P11549" t="s">
        <v>72</v>
      </c>
      <c r="Q11549">
        <v>12</v>
      </c>
      <c r="R11549" s="11" t="s">
        <v>58</v>
      </c>
      <c r="S11549" s="18">
        <v>10</v>
      </c>
      <c r="T11549" s="15">
        <v>0</v>
      </c>
      <c r="U11549" s="15">
        <v>2</v>
      </c>
      <c r="V11549" s="15">
        <v>2</v>
      </c>
      <c r="W11549" s="15">
        <v>3</v>
      </c>
      <c r="X11549" s="15">
        <v>2</v>
      </c>
      <c r="Y11549" s="15">
        <v>4</v>
      </c>
      <c r="Z11549" s="15">
        <v>1</v>
      </c>
      <c r="AA11549" s="15">
        <v>1</v>
      </c>
      <c r="AB11549" s="15">
        <v>2</v>
      </c>
      <c r="AC11549" s="15">
        <v>3</v>
      </c>
      <c r="AD11549" s="15">
        <v>0</v>
      </c>
      <c r="AE11549" s="15">
        <v>0</v>
      </c>
      <c r="AF11549" s="15">
        <v>0</v>
      </c>
      <c r="AG11549" s="15">
        <v>1</v>
      </c>
      <c r="AH11549" s="15">
        <v>3</v>
      </c>
      <c r="AI11549" s="15">
        <v>0</v>
      </c>
      <c r="AJ11549" s="15">
        <v>1</v>
      </c>
      <c r="AK11549">
        <v>2</v>
      </c>
      <c r="AL11549" t="s">
        <v>63</v>
      </c>
      <c r="AM11549">
        <v>21</v>
      </c>
      <c r="AN11549" t="s">
        <v>81</v>
      </c>
      <c r="AO11549" t="s">
        <v>90</v>
      </c>
      <c r="AP11549" t="s">
        <v>228</v>
      </c>
      <c r="AQ11549" t="s">
        <v>228</v>
      </c>
      <c r="AR11549" s="11" t="s">
        <v>87</v>
      </c>
      <c r="AS11549">
        <v>5</v>
      </c>
      <c r="AT11549">
        <v>25</v>
      </c>
      <c r="AU11549" s="14">
        <f>SUM(GamingStudy_data3[[#This Row],[SPIN1]:[SPIN17]])</f>
        <v>25</v>
      </c>
      <c r="AV11549" t="s">
        <v>99</v>
      </c>
      <c r="AW11549">
        <v>0</v>
      </c>
      <c r="AX11549" t="s">
        <v>229</v>
      </c>
      <c r="AY11549" t="s">
        <v>229</v>
      </c>
      <c r="BQ11549"/>
      <c r="BS11549" s="17"/>
    </row>
    <row r="11550" spans="1:71" x14ac:dyDescent="0.25">
      <c r="A11550">
        <v>1220</v>
      </c>
      <c r="B11550" s="9">
        <v>0</v>
      </c>
      <c r="C11550" s="9">
        <v>0</v>
      </c>
      <c r="D11550" s="9">
        <v>0</v>
      </c>
      <c r="E11550" s="9">
        <v>0</v>
      </c>
      <c r="F11550" s="9">
        <v>0</v>
      </c>
      <c r="G11550" s="9">
        <v>1</v>
      </c>
      <c r="H11550" s="9">
        <v>0</v>
      </c>
      <c r="I11550" t="s">
        <v>53</v>
      </c>
      <c r="J11550" s="9">
        <v>5</v>
      </c>
      <c r="K11550" s="9">
        <v>5</v>
      </c>
      <c r="L11550" s="9">
        <v>5</v>
      </c>
      <c r="M11550" s="9">
        <v>4</v>
      </c>
      <c r="N11550" s="9">
        <v>2</v>
      </c>
      <c r="O11550" t="s">
        <v>71</v>
      </c>
      <c r="P11550" t="s">
        <v>72</v>
      </c>
      <c r="Q11550">
        <v>12</v>
      </c>
      <c r="R11550" s="11" t="s">
        <v>102</v>
      </c>
      <c r="S11550" s="18">
        <v>0</v>
      </c>
      <c r="T11550" s="15">
        <v>0</v>
      </c>
      <c r="U11550" s="15">
        <v>0</v>
      </c>
      <c r="V11550" s="15">
        <v>0</v>
      </c>
      <c r="W11550" s="15">
        <v>0</v>
      </c>
      <c r="X11550" s="15">
        <v>0</v>
      </c>
      <c r="Y11550" s="15">
        <v>0</v>
      </c>
      <c r="Z11550" s="15">
        <v>0</v>
      </c>
      <c r="AA11550" s="15">
        <v>0</v>
      </c>
      <c r="AB11550" s="15">
        <v>0</v>
      </c>
      <c r="AC11550" s="15">
        <v>1</v>
      </c>
      <c r="AD11550" s="15">
        <v>0</v>
      </c>
      <c r="AE11550" s="15">
        <v>0</v>
      </c>
      <c r="AF11550" s="15">
        <v>0</v>
      </c>
      <c r="AG11550" s="15">
        <v>0</v>
      </c>
      <c r="AH11550" s="15">
        <v>0</v>
      </c>
      <c r="AI11550" s="15">
        <v>2</v>
      </c>
      <c r="AJ11550" s="15">
        <v>0</v>
      </c>
      <c r="AK11550">
        <v>5</v>
      </c>
      <c r="AL11550" t="s">
        <v>63</v>
      </c>
      <c r="AM11550">
        <v>20</v>
      </c>
      <c r="AN11550" t="s">
        <v>64</v>
      </c>
      <c r="AO11550" t="s">
        <v>65</v>
      </c>
      <c r="AP11550" t="s">
        <v>122</v>
      </c>
      <c r="AQ11550" t="s">
        <v>122</v>
      </c>
      <c r="AR11550" s="11" t="s">
        <v>87</v>
      </c>
      <c r="AS11550">
        <v>1</v>
      </c>
      <c r="AT11550">
        <v>21</v>
      </c>
      <c r="AU11550" s="14">
        <f>SUM(GamingStudy_data3[[#This Row],[SPIN1]:[SPIN17]])</f>
        <v>3</v>
      </c>
      <c r="AV11550" t="s">
        <v>75</v>
      </c>
      <c r="AW11550">
        <v>0</v>
      </c>
      <c r="AX11550" t="s">
        <v>125</v>
      </c>
      <c r="AY11550" t="s">
        <v>125</v>
      </c>
      <c r="BQ11550"/>
      <c r="BS11550" s="17"/>
    </row>
    <row r="11551" spans="1:71" x14ac:dyDescent="0.25">
      <c r="A11551">
        <v>1231</v>
      </c>
      <c r="B11551" s="9">
        <v>1</v>
      </c>
      <c r="C11551" s="9">
        <v>1</v>
      </c>
      <c r="D11551" s="9">
        <v>0</v>
      </c>
      <c r="E11551" s="9">
        <v>0</v>
      </c>
      <c r="F11551" s="9">
        <v>0</v>
      </c>
      <c r="G11551" s="9">
        <v>1</v>
      </c>
      <c r="H11551" s="9">
        <v>0</v>
      </c>
      <c r="I11551" t="s">
        <v>53</v>
      </c>
      <c r="J11551" s="9">
        <v>3</v>
      </c>
      <c r="K11551" s="9">
        <v>6</v>
      </c>
      <c r="L11551" s="9">
        <v>6</v>
      </c>
      <c r="M11551" s="9">
        <v>3</v>
      </c>
      <c r="N11551" s="9">
        <v>6</v>
      </c>
      <c r="O11551" t="s">
        <v>110</v>
      </c>
      <c r="P11551" t="s">
        <v>72</v>
      </c>
      <c r="Q11551">
        <v>12</v>
      </c>
      <c r="R11551" s="11" t="s">
        <v>86</v>
      </c>
      <c r="S11551" s="18">
        <v>2</v>
      </c>
      <c r="T11551" s="15">
        <v>0</v>
      </c>
      <c r="U11551" s="15">
        <v>0</v>
      </c>
      <c r="V11551" s="15">
        <v>2</v>
      </c>
      <c r="W11551" s="15">
        <v>3</v>
      </c>
      <c r="X11551" s="15">
        <v>1</v>
      </c>
      <c r="Y11551" s="15">
        <v>1</v>
      </c>
      <c r="Z11551" s="15">
        <v>0</v>
      </c>
      <c r="AA11551" s="15">
        <v>3</v>
      </c>
      <c r="AB11551" s="15">
        <v>0</v>
      </c>
      <c r="AC11551" s="15">
        <v>0</v>
      </c>
      <c r="AD11551" s="15">
        <v>0</v>
      </c>
      <c r="AE11551" s="15">
        <v>0</v>
      </c>
      <c r="AF11551" s="15">
        <v>0</v>
      </c>
      <c r="AG11551" s="15">
        <v>0</v>
      </c>
      <c r="AH11551" s="15">
        <v>0</v>
      </c>
      <c r="AI11551" s="15">
        <v>0</v>
      </c>
      <c r="AJ11551" s="15">
        <v>0</v>
      </c>
      <c r="AK11551">
        <v>3</v>
      </c>
      <c r="AL11551" t="s">
        <v>63</v>
      </c>
      <c r="AM11551">
        <v>18</v>
      </c>
      <c r="AN11551" t="s">
        <v>2918</v>
      </c>
      <c r="AO11551" t="s">
        <v>90</v>
      </c>
      <c r="AP11551" t="s">
        <v>320</v>
      </c>
      <c r="AQ11551" t="s">
        <v>320</v>
      </c>
      <c r="AR11551" s="11" t="s">
        <v>77</v>
      </c>
      <c r="AS11551">
        <v>3</v>
      </c>
      <c r="AT11551">
        <v>24</v>
      </c>
      <c r="AU11551" s="14">
        <f>SUM(GamingStudy_data3[[#This Row],[SPIN1]:[SPIN17]])</f>
        <v>10</v>
      </c>
      <c r="AV11551" t="s">
        <v>112</v>
      </c>
      <c r="AW11551">
        <v>0</v>
      </c>
      <c r="AX11551" t="s">
        <v>321</v>
      </c>
      <c r="AY11551" t="s">
        <v>321</v>
      </c>
      <c r="BQ11551"/>
      <c r="BS11551" s="17"/>
    </row>
    <row r="11552" spans="1:71" x14ac:dyDescent="0.25">
      <c r="A11552">
        <v>1241</v>
      </c>
      <c r="B11552" s="9">
        <v>0</v>
      </c>
      <c r="C11552" s="9">
        <v>0</v>
      </c>
      <c r="D11552" s="9">
        <v>0</v>
      </c>
      <c r="E11552" s="9">
        <v>0</v>
      </c>
      <c r="F11552" s="9">
        <v>0</v>
      </c>
      <c r="G11552" s="9">
        <v>0</v>
      </c>
      <c r="H11552" s="9">
        <v>0</v>
      </c>
      <c r="J11552" s="9">
        <v>6</v>
      </c>
      <c r="K11552" s="9">
        <v>6</v>
      </c>
      <c r="L11552" s="9">
        <v>6</v>
      </c>
      <c r="M11552" s="9">
        <v>6</v>
      </c>
      <c r="N11552" s="9">
        <v>5</v>
      </c>
      <c r="O11552" t="s">
        <v>110</v>
      </c>
      <c r="P11552" t="s">
        <v>72</v>
      </c>
      <c r="Q11552">
        <v>12</v>
      </c>
      <c r="R11552" s="11" t="s">
        <v>58</v>
      </c>
      <c r="S11552" s="18">
        <v>6</v>
      </c>
      <c r="T11552" s="15">
        <v>1</v>
      </c>
      <c r="U11552" s="15">
        <v>0</v>
      </c>
      <c r="V11552" s="15">
        <v>0</v>
      </c>
      <c r="W11552" s="15">
        <v>1</v>
      </c>
      <c r="X11552" s="15">
        <v>1</v>
      </c>
      <c r="Y11552" s="15">
        <v>1</v>
      </c>
      <c r="Z11552" s="15">
        <v>0</v>
      </c>
      <c r="AA11552" s="15">
        <v>0</v>
      </c>
      <c r="AB11552" s="15">
        <v>0</v>
      </c>
      <c r="AC11552" s="15">
        <v>1</v>
      </c>
      <c r="AD11552" s="15">
        <v>0</v>
      </c>
      <c r="AE11552" s="15">
        <v>0</v>
      </c>
      <c r="AF11552" s="15">
        <v>0</v>
      </c>
      <c r="AG11552" s="15">
        <v>0</v>
      </c>
      <c r="AH11552" s="15">
        <v>3</v>
      </c>
      <c r="AI11552" s="15">
        <v>0</v>
      </c>
      <c r="AJ11552" s="15">
        <v>0</v>
      </c>
      <c r="AK11552">
        <v>1</v>
      </c>
      <c r="AL11552" t="s">
        <v>63</v>
      </c>
      <c r="AM11552">
        <v>29</v>
      </c>
      <c r="AN11552" t="s">
        <v>81</v>
      </c>
      <c r="AO11552" t="s">
        <v>142</v>
      </c>
      <c r="AP11552" t="s">
        <v>66</v>
      </c>
      <c r="AQ11552" t="s">
        <v>66</v>
      </c>
      <c r="AR11552" s="11" t="s">
        <v>96</v>
      </c>
      <c r="AS11552">
        <v>0</v>
      </c>
      <c r="AT11552">
        <v>29</v>
      </c>
      <c r="AU11552" s="14">
        <f>SUM(GamingStudy_data3[[#This Row],[SPIN1]:[SPIN17]])</f>
        <v>8</v>
      </c>
      <c r="AV11552" t="s">
        <v>73</v>
      </c>
      <c r="AW11552">
        <v>0</v>
      </c>
      <c r="AX11552" t="s">
        <v>66</v>
      </c>
      <c r="AY11552" t="s">
        <v>66</v>
      </c>
      <c r="BQ11552"/>
      <c r="BS11552" s="17"/>
    </row>
    <row r="11553" spans="1:71" x14ac:dyDescent="0.25">
      <c r="A11553">
        <v>1278</v>
      </c>
      <c r="B11553" s="9">
        <v>0</v>
      </c>
      <c r="C11553" s="9">
        <v>0</v>
      </c>
      <c r="D11553" s="9">
        <v>1</v>
      </c>
      <c r="E11553" s="9">
        <v>0</v>
      </c>
      <c r="F11553" s="9">
        <v>0</v>
      </c>
      <c r="G11553" s="9">
        <v>0</v>
      </c>
      <c r="H11553" s="9">
        <v>0</v>
      </c>
      <c r="I11553" t="s">
        <v>53</v>
      </c>
      <c r="J11553" s="9">
        <v>6</v>
      </c>
      <c r="K11553" s="9">
        <v>6</v>
      </c>
      <c r="L11553" s="9">
        <v>6</v>
      </c>
      <c r="M11553" s="9">
        <v>5</v>
      </c>
      <c r="N11553" s="9">
        <v>6</v>
      </c>
      <c r="O11553" t="s">
        <v>110</v>
      </c>
      <c r="P11553" t="s">
        <v>72</v>
      </c>
      <c r="Q11553">
        <v>12</v>
      </c>
      <c r="R11553" s="11" t="s">
        <v>58</v>
      </c>
      <c r="S11553" s="18">
        <v>20</v>
      </c>
      <c r="T11553" s="15">
        <v>0</v>
      </c>
      <c r="U11553" s="15">
        <v>0</v>
      </c>
      <c r="V11553" s="15">
        <v>0</v>
      </c>
      <c r="W11553" s="15">
        <v>1</v>
      </c>
      <c r="X11553" s="15">
        <v>0</v>
      </c>
      <c r="Y11553" s="15">
        <v>0</v>
      </c>
      <c r="Z11553" s="15">
        <v>1</v>
      </c>
      <c r="AA11553" s="15">
        <v>0</v>
      </c>
      <c r="AB11553" s="15">
        <v>0</v>
      </c>
      <c r="AC11553" s="15">
        <v>0</v>
      </c>
      <c r="AD11553" s="15">
        <v>0</v>
      </c>
      <c r="AE11553" s="15">
        <v>0</v>
      </c>
      <c r="AF11553" s="15">
        <v>2</v>
      </c>
      <c r="AG11553" s="15">
        <v>1</v>
      </c>
      <c r="AH11553" s="15">
        <v>1</v>
      </c>
      <c r="AI11553" s="15">
        <v>0</v>
      </c>
      <c r="AJ11553" s="15">
        <v>0</v>
      </c>
      <c r="AK11553">
        <v>1</v>
      </c>
      <c r="AL11553" t="s">
        <v>63</v>
      </c>
      <c r="AM11553">
        <v>19</v>
      </c>
      <c r="AN11553" t="s">
        <v>2918</v>
      </c>
      <c r="AO11553" t="s">
        <v>150</v>
      </c>
      <c r="AP11553" t="s">
        <v>234</v>
      </c>
      <c r="AQ11553" t="s">
        <v>234</v>
      </c>
      <c r="AR11553" s="11" t="s">
        <v>96</v>
      </c>
      <c r="AS11553">
        <v>1</v>
      </c>
      <c r="AT11553">
        <v>29</v>
      </c>
      <c r="AU11553" s="14">
        <f>SUM(GamingStudy_data3[[#This Row],[SPIN1]:[SPIN17]])</f>
        <v>6</v>
      </c>
      <c r="AV11553" t="s">
        <v>109</v>
      </c>
      <c r="AW11553">
        <v>0</v>
      </c>
      <c r="AX11553" t="s">
        <v>235</v>
      </c>
      <c r="AY11553" t="s">
        <v>235</v>
      </c>
      <c r="BQ11553"/>
      <c r="BS11553" s="17"/>
    </row>
    <row r="11554" spans="1:71" x14ac:dyDescent="0.25">
      <c r="A11554">
        <v>1298</v>
      </c>
      <c r="B11554" s="9">
        <v>0</v>
      </c>
      <c r="C11554" s="9">
        <v>0</v>
      </c>
      <c r="D11554" s="9">
        <v>0</v>
      </c>
      <c r="E11554" s="9">
        <v>0</v>
      </c>
      <c r="F11554" s="9">
        <v>0</v>
      </c>
      <c r="G11554" s="9">
        <v>0</v>
      </c>
      <c r="H11554" s="9">
        <v>0</v>
      </c>
      <c r="J11554" s="9">
        <v>5</v>
      </c>
      <c r="K11554" s="9">
        <v>6</v>
      </c>
      <c r="L11554" s="9">
        <v>3</v>
      </c>
      <c r="M11554" s="9">
        <v>6</v>
      </c>
      <c r="N11554" s="9">
        <v>6</v>
      </c>
      <c r="O11554" t="s">
        <v>110</v>
      </c>
      <c r="P11554" t="s">
        <v>72</v>
      </c>
      <c r="Q11554">
        <v>12</v>
      </c>
      <c r="R11554" s="11" t="s">
        <v>58</v>
      </c>
      <c r="S11554" s="18">
        <v>15</v>
      </c>
      <c r="T11554" s="15">
        <v>0</v>
      </c>
      <c r="U11554" s="15">
        <v>2</v>
      </c>
      <c r="V11554" s="15">
        <v>0</v>
      </c>
      <c r="W11554" s="15">
        <v>0</v>
      </c>
      <c r="X11554" s="15">
        <v>3</v>
      </c>
      <c r="Y11554" s="15">
        <v>1</v>
      </c>
      <c r="Z11554" s="15">
        <v>0</v>
      </c>
      <c r="AA11554" s="15">
        <v>0</v>
      </c>
      <c r="AB11554" s="15">
        <v>0</v>
      </c>
      <c r="AC11554" s="15">
        <v>2</v>
      </c>
      <c r="AD11554" s="15">
        <v>0</v>
      </c>
      <c r="AE11554" s="15">
        <v>2</v>
      </c>
      <c r="AF11554" s="15">
        <v>0</v>
      </c>
      <c r="AG11554" s="15">
        <v>2</v>
      </c>
      <c r="AH11554" s="15">
        <v>2</v>
      </c>
      <c r="AI11554" s="15">
        <v>0</v>
      </c>
      <c r="AJ11554" s="15">
        <v>0</v>
      </c>
      <c r="AK11554">
        <v>3</v>
      </c>
      <c r="AL11554" t="s">
        <v>63</v>
      </c>
      <c r="AM11554">
        <v>20</v>
      </c>
      <c r="AN11554" t="s">
        <v>2918</v>
      </c>
      <c r="AO11554" t="s">
        <v>90</v>
      </c>
      <c r="AP11554" t="s">
        <v>353</v>
      </c>
      <c r="AQ11554" t="s">
        <v>353</v>
      </c>
      <c r="AR11554" s="11" t="s">
        <v>96</v>
      </c>
      <c r="AS11554">
        <v>0</v>
      </c>
      <c r="AT11554">
        <v>26</v>
      </c>
      <c r="AU11554" s="14">
        <f>SUM(GamingStudy_data3[[#This Row],[SPIN1]:[SPIN17]])</f>
        <v>14</v>
      </c>
      <c r="AV11554" t="s">
        <v>107</v>
      </c>
      <c r="AW11554">
        <v>0</v>
      </c>
      <c r="AX11554" t="s">
        <v>354</v>
      </c>
      <c r="AY11554" t="s">
        <v>354</v>
      </c>
      <c r="BQ11554"/>
      <c r="BS11554" s="17"/>
    </row>
    <row r="11555" spans="1:71" x14ac:dyDescent="0.25">
      <c r="A11555">
        <v>1313</v>
      </c>
      <c r="B11555" s="9">
        <v>3</v>
      </c>
      <c r="C11555" s="9">
        <v>3</v>
      </c>
      <c r="D11555" s="9">
        <v>3</v>
      </c>
      <c r="E11555" s="9">
        <v>3</v>
      </c>
      <c r="F11555" s="9">
        <v>3</v>
      </c>
      <c r="G11555" s="9">
        <v>1</v>
      </c>
      <c r="H11555" s="9">
        <v>3</v>
      </c>
      <c r="I11555" t="s">
        <v>70</v>
      </c>
      <c r="J11555" s="9">
        <v>2</v>
      </c>
      <c r="K11555" s="9">
        <v>5</v>
      </c>
      <c r="L11555" s="9">
        <v>2</v>
      </c>
      <c r="M11555" s="9">
        <v>5</v>
      </c>
      <c r="N11555" s="9">
        <v>1</v>
      </c>
      <c r="O11555" t="s">
        <v>110</v>
      </c>
      <c r="P11555" t="s">
        <v>72</v>
      </c>
      <c r="Q11555">
        <v>12</v>
      </c>
      <c r="R11555" s="11" t="s">
        <v>58</v>
      </c>
      <c r="S11555" s="18">
        <v>24</v>
      </c>
      <c r="T11555" s="15">
        <v>1</v>
      </c>
      <c r="U11555" s="15">
        <v>0</v>
      </c>
      <c r="V11555" s="15">
        <v>1</v>
      </c>
      <c r="W11555" s="15">
        <v>1</v>
      </c>
      <c r="X11555" s="15">
        <v>1.25</v>
      </c>
      <c r="Y11555" s="15">
        <v>1</v>
      </c>
      <c r="Z11555" s="15">
        <v>0</v>
      </c>
      <c r="AA11555" s="15">
        <v>3</v>
      </c>
      <c r="AB11555" s="15">
        <v>3</v>
      </c>
      <c r="AC11555" s="15">
        <v>1</v>
      </c>
      <c r="AD11555" s="15">
        <v>3</v>
      </c>
      <c r="AE11555" s="15">
        <v>3</v>
      </c>
      <c r="AF11555" s="15">
        <v>0</v>
      </c>
      <c r="AG11555" s="15">
        <v>1</v>
      </c>
      <c r="AH11555" s="15">
        <v>3</v>
      </c>
      <c r="AI11555" s="15">
        <v>1</v>
      </c>
      <c r="AJ11555" s="15">
        <v>0</v>
      </c>
      <c r="AK11555">
        <v>4</v>
      </c>
      <c r="AL11555" t="s">
        <v>63</v>
      </c>
      <c r="AM11555">
        <v>19</v>
      </c>
      <c r="AN11555" t="s">
        <v>2918</v>
      </c>
      <c r="AO11555" t="s">
        <v>90</v>
      </c>
      <c r="AP11555" t="s">
        <v>66</v>
      </c>
      <c r="AQ11555" t="s">
        <v>66</v>
      </c>
      <c r="AR11555" s="11" t="s">
        <v>77</v>
      </c>
      <c r="AS11555">
        <v>19</v>
      </c>
      <c r="AT11555">
        <v>15</v>
      </c>
      <c r="AU11555" s="14">
        <f>SUM(GamingStudy_data3[[#This Row],[SPIN1]:[SPIN17]])</f>
        <v>23.25</v>
      </c>
      <c r="AW11555">
        <v>1</v>
      </c>
      <c r="AX11555" t="s">
        <v>66</v>
      </c>
      <c r="AY11555" t="s">
        <v>66</v>
      </c>
      <c r="BQ11555"/>
      <c r="BS11555" s="17"/>
    </row>
    <row r="11556" spans="1:71" x14ac:dyDescent="0.25">
      <c r="A11556">
        <v>1343</v>
      </c>
      <c r="B11556" s="9">
        <v>0</v>
      </c>
      <c r="C11556" s="9">
        <v>3</v>
      </c>
      <c r="D11556" s="9">
        <v>3</v>
      </c>
      <c r="E11556" s="9">
        <v>0</v>
      </c>
      <c r="F11556" s="9">
        <v>0</v>
      </c>
      <c r="G11556" s="9">
        <v>0</v>
      </c>
      <c r="H11556" s="9">
        <v>1</v>
      </c>
      <c r="I11556" t="s">
        <v>133</v>
      </c>
      <c r="J11556" s="9">
        <v>1</v>
      </c>
      <c r="K11556" s="9">
        <v>2</v>
      </c>
      <c r="L11556" s="9">
        <v>1</v>
      </c>
      <c r="M11556" s="9">
        <v>1</v>
      </c>
      <c r="N11556" s="9">
        <v>6</v>
      </c>
      <c r="O11556" t="s">
        <v>110</v>
      </c>
      <c r="P11556" t="s">
        <v>72</v>
      </c>
      <c r="Q11556">
        <v>12</v>
      </c>
      <c r="R11556" s="11" t="s">
        <v>102</v>
      </c>
      <c r="S11556" s="18">
        <v>60</v>
      </c>
      <c r="T11556" s="15">
        <v>0</v>
      </c>
      <c r="U11556" s="15">
        <v>0</v>
      </c>
      <c r="V11556" s="15">
        <v>0</v>
      </c>
      <c r="W11556" s="15">
        <v>3</v>
      </c>
      <c r="X11556" s="15">
        <v>0</v>
      </c>
      <c r="Y11556" s="15">
        <v>2</v>
      </c>
      <c r="Z11556" s="15">
        <v>1</v>
      </c>
      <c r="AA11556" s="15">
        <v>0</v>
      </c>
      <c r="AB11556" s="15">
        <v>4</v>
      </c>
      <c r="AC11556" s="15">
        <v>0</v>
      </c>
      <c r="AD11556" s="15">
        <v>0</v>
      </c>
      <c r="AE11556" s="15">
        <v>0</v>
      </c>
      <c r="AF11556" s="15">
        <v>0</v>
      </c>
      <c r="AG11556" s="15">
        <v>0</v>
      </c>
      <c r="AH11556" s="15">
        <v>1</v>
      </c>
      <c r="AI11556" s="15">
        <v>0</v>
      </c>
      <c r="AJ11556" s="15">
        <v>1</v>
      </c>
      <c r="AK11556">
        <v>1</v>
      </c>
      <c r="AL11556" t="s">
        <v>63</v>
      </c>
      <c r="AM11556">
        <v>21</v>
      </c>
      <c r="AN11556" t="s">
        <v>64</v>
      </c>
      <c r="AO11556" t="s">
        <v>90</v>
      </c>
      <c r="AP11556" t="s">
        <v>595</v>
      </c>
      <c r="AQ11556" t="s">
        <v>82</v>
      </c>
      <c r="AR11556" s="11" t="s">
        <v>707</v>
      </c>
      <c r="AS11556">
        <v>7</v>
      </c>
      <c r="AT11556">
        <v>11</v>
      </c>
      <c r="AU11556" s="14">
        <f>SUM(GamingStudy_data3[[#This Row],[SPIN1]:[SPIN17]])</f>
        <v>12</v>
      </c>
      <c r="AV11556" t="s">
        <v>151</v>
      </c>
      <c r="AW11556">
        <v>0</v>
      </c>
      <c r="AX11556" t="s">
        <v>84</v>
      </c>
      <c r="AY11556" t="s">
        <v>596</v>
      </c>
      <c r="BQ11556"/>
      <c r="BS11556" s="17"/>
    </row>
    <row r="11557" spans="1:71" x14ac:dyDescent="0.25">
      <c r="A11557">
        <v>1355</v>
      </c>
      <c r="B11557" s="9">
        <v>3</v>
      </c>
      <c r="C11557" s="9">
        <v>3</v>
      </c>
      <c r="D11557" s="9">
        <v>2</v>
      </c>
      <c r="E11557" s="9">
        <v>1</v>
      </c>
      <c r="F11557" s="9">
        <v>0</v>
      </c>
      <c r="G11557" s="9">
        <v>1</v>
      </c>
      <c r="H11557" s="9">
        <v>2</v>
      </c>
      <c r="I11557" t="s">
        <v>89</v>
      </c>
      <c r="J11557" s="9">
        <v>1</v>
      </c>
      <c r="K11557" s="9">
        <v>1</v>
      </c>
      <c r="L11557" s="9">
        <v>3</v>
      </c>
      <c r="M11557" s="9">
        <v>1</v>
      </c>
      <c r="N11557" s="9">
        <v>1</v>
      </c>
      <c r="O11557" t="s">
        <v>110</v>
      </c>
      <c r="P11557" t="s">
        <v>72</v>
      </c>
      <c r="Q11557">
        <v>12</v>
      </c>
      <c r="R11557" s="11" t="s">
        <v>86</v>
      </c>
      <c r="S11557" s="18">
        <v>3</v>
      </c>
      <c r="T11557" s="15">
        <v>2</v>
      </c>
      <c r="U11557" s="15">
        <v>0</v>
      </c>
      <c r="V11557" s="15">
        <v>2</v>
      </c>
      <c r="W11557" s="15">
        <v>3</v>
      </c>
      <c r="X11557" s="15">
        <v>4</v>
      </c>
      <c r="Y11557" s="15">
        <v>4</v>
      </c>
      <c r="Z11557" s="15">
        <v>1</v>
      </c>
      <c r="AA11557" s="15">
        <v>2</v>
      </c>
      <c r="AB11557" s="15">
        <v>3</v>
      </c>
      <c r="AC11557" s="15">
        <v>3</v>
      </c>
      <c r="AD11557" s="15">
        <v>4</v>
      </c>
      <c r="AE11557" s="15">
        <v>4</v>
      </c>
      <c r="AF11557" s="15">
        <v>2</v>
      </c>
      <c r="AG11557" s="15">
        <v>3</v>
      </c>
      <c r="AH11557" s="15">
        <v>2</v>
      </c>
      <c r="AI11557" s="15">
        <v>1</v>
      </c>
      <c r="AJ11557" s="15">
        <v>0</v>
      </c>
      <c r="AK11557">
        <v>4</v>
      </c>
      <c r="AL11557" t="s">
        <v>63</v>
      </c>
      <c r="AM11557">
        <v>18</v>
      </c>
      <c r="AN11557" t="s">
        <v>2918</v>
      </c>
      <c r="AO11557" t="s">
        <v>90</v>
      </c>
      <c r="AP11557" t="s">
        <v>66</v>
      </c>
      <c r="AQ11557" t="s">
        <v>66</v>
      </c>
      <c r="AR11557" s="11" t="s">
        <v>77</v>
      </c>
      <c r="AS11557">
        <v>12</v>
      </c>
      <c r="AT11557">
        <v>7</v>
      </c>
      <c r="AU11557" s="14">
        <f>SUM(GamingStudy_data3[[#This Row],[SPIN1]:[SPIN17]])</f>
        <v>40</v>
      </c>
      <c r="AV11557" t="s">
        <v>149</v>
      </c>
      <c r="AW11557">
        <v>0</v>
      </c>
      <c r="AX11557" t="s">
        <v>66</v>
      </c>
      <c r="AY11557" t="s">
        <v>66</v>
      </c>
      <c r="BQ11557"/>
      <c r="BS11557" s="17"/>
    </row>
    <row r="11558" spans="1:71" x14ac:dyDescent="0.25">
      <c r="A11558">
        <v>1362</v>
      </c>
      <c r="B11558" s="9">
        <v>1</v>
      </c>
      <c r="C11558" s="9">
        <v>1</v>
      </c>
      <c r="D11558" s="9">
        <v>2</v>
      </c>
      <c r="E11558" s="9">
        <v>1</v>
      </c>
      <c r="F11558" s="9">
        <v>0</v>
      </c>
      <c r="G11558" s="9">
        <v>1</v>
      </c>
      <c r="H11558" s="9">
        <v>1</v>
      </c>
      <c r="I11558" t="s">
        <v>53</v>
      </c>
      <c r="J11558" s="9">
        <v>3</v>
      </c>
      <c r="K11558" s="9">
        <v>6</v>
      </c>
      <c r="L11558" s="9">
        <v>5</v>
      </c>
      <c r="M11558" s="9">
        <v>6</v>
      </c>
      <c r="N11558" s="9">
        <v>6</v>
      </c>
      <c r="O11558" t="s">
        <v>110</v>
      </c>
      <c r="P11558" t="s">
        <v>72</v>
      </c>
      <c r="Q11558">
        <v>12</v>
      </c>
      <c r="R11558" s="11" t="s">
        <v>86</v>
      </c>
      <c r="S11558" s="18">
        <v>20</v>
      </c>
      <c r="T11558" s="15">
        <v>1</v>
      </c>
      <c r="U11558" s="15">
        <v>3</v>
      </c>
      <c r="V11558" s="15">
        <v>1</v>
      </c>
      <c r="W11558" s="15">
        <v>2</v>
      </c>
      <c r="X11558" s="15">
        <v>0</v>
      </c>
      <c r="Y11558" s="15">
        <v>3</v>
      </c>
      <c r="Z11558" s="15">
        <v>0</v>
      </c>
      <c r="AA11558" s="15">
        <v>2</v>
      </c>
      <c r="AB11558" s="15">
        <v>3</v>
      </c>
      <c r="AC11558" s="15">
        <v>0</v>
      </c>
      <c r="AD11558" s="15">
        <v>4</v>
      </c>
      <c r="AE11558" s="15">
        <v>1</v>
      </c>
      <c r="AF11558" s="15">
        <v>0</v>
      </c>
      <c r="AG11558" s="15">
        <v>2</v>
      </c>
      <c r="AH11558" s="15">
        <v>4</v>
      </c>
      <c r="AI11558" s="15">
        <v>3</v>
      </c>
      <c r="AJ11558" s="15">
        <v>2</v>
      </c>
      <c r="AK11558">
        <v>1</v>
      </c>
      <c r="AL11558" t="s">
        <v>63</v>
      </c>
      <c r="AM11558">
        <v>22</v>
      </c>
      <c r="AN11558" t="s">
        <v>2918</v>
      </c>
      <c r="AO11558" t="s">
        <v>65</v>
      </c>
      <c r="AP11558" t="s">
        <v>66</v>
      </c>
      <c r="AQ11558" t="s">
        <v>66</v>
      </c>
      <c r="AR11558" s="11" t="s">
        <v>77</v>
      </c>
      <c r="AS11558">
        <v>7</v>
      </c>
      <c r="AT11558">
        <v>26</v>
      </c>
      <c r="AU11558" s="14">
        <f>SUM(GamingStudy_data3[[#This Row],[SPIN1]:[SPIN17]])</f>
        <v>31</v>
      </c>
      <c r="AV11558" t="s">
        <v>83</v>
      </c>
      <c r="AW11558">
        <v>0</v>
      </c>
      <c r="AX11558" t="s">
        <v>66</v>
      </c>
      <c r="AY11558" t="s">
        <v>66</v>
      </c>
      <c r="BQ11558"/>
      <c r="BS11558" s="17"/>
    </row>
    <row r="11559" spans="1:71" x14ac:dyDescent="0.25">
      <c r="A11559">
        <v>1390</v>
      </c>
      <c r="B11559" s="9">
        <v>0</v>
      </c>
      <c r="C11559" s="9">
        <v>1</v>
      </c>
      <c r="D11559" s="9">
        <v>1</v>
      </c>
      <c r="E11559" s="9">
        <v>0</v>
      </c>
      <c r="F11559" s="9">
        <v>0</v>
      </c>
      <c r="G11559" s="9">
        <v>0</v>
      </c>
      <c r="H11559" s="9">
        <v>0</v>
      </c>
      <c r="I11559" t="s">
        <v>70</v>
      </c>
      <c r="J11559" s="9">
        <v>6</v>
      </c>
      <c r="K11559" s="9">
        <v>6</v>
      </c>
      <c r="L11559" s="9">
        <v>6</v>
      </c>
      <c r="M11559" s="9">
        <v>7</v>
      </c>
      <c r="N11559" s="9">
        <v>7</v>
      </c>
      <c r="O11559" t="s">
        <v>110</v>
      </c>
      <c r="P11559" t="s">
        <v>72</v>
      </c>
      <c r="Q11559">
        <v>12</v>
      </c>
      <c r="R11559" s="11" t="s">
        <v>58</v>
      </c>
      <c r="S11559" s="18">
        <v>0</v>
      </c>
      <c r="T11559" s="15">
        <v>0</v>
      </c>
      <c r="U11559" s="15">
        <v>0</v>
      </c>
      <c r="V11559" s="15">
        <v>0</v>
      </c>
      <c r="W11559" s="15">
        <v>0</v>
      </c>
      <c r="X11559" s="15">
        <v>0</v>
      </c>
      <c r="Y11559" s="15">
        <v>0</v>
      </c>
      <c r="Z11559" s="15">
        <v>2</v>
      </c>
      <c r="AA11559" s="15">
        <v>0</v>
      </c>
      <c r="AB11559" s="15">
        <v>0</v>
      </c>
      <c r="AC11559" s="15">
        <v>0</v>
      </c>
      <c r="AD11559" s="15">
        <v>4</v>
      </c>
      <c r="AE11559" s="15">
        <v>0</v>
      </c>
      <c r="AF11559" s="15">
        <v>0</v>
      </c>
      <c r="AG11559" s="15">
        <v>0</v>
      </c>
      <c r="AH11559" s="15">
        <v>0</v>
      </c>
      <c r="AI11559" s="15">
        <v>0</v>
      </c>
      <c r="AJ11559" s="15">
        <v>0</v>
      </c>
      <c r="AK11559">
        <v>2</v>
      </c>
      <c r="AL11559" t="s">
        <v>63</v>
      </c>
      <c r="AM11559">
        <v>19</v>
      </c>
      <c r="AN11559" t="s">
        <v>81</v>
      </c>
      <c r="AO11559" t="s">
        <v>150</v>
      </c>
      <c r="AP11559" t="s">
        <v>122</v>
      </c>
      <c r="AQ11559" t="s">
        <v>122</v>
      </c>
      <c r="AR11559" s="11" t="s">
        <v>96</v>
      </c>
      <c r="AS11559">
        <v>2</v>
      </c>
      <c r="AT11559">
        <v>32</v>
      </c>
      <c r="AU11559" s="14">
        <f>SUM(GamingStudy_data3[[#This Row],[SPIN1]:[SPIN17]])</f>
        <v>6</v>
      </c>
      <c r="AV11559" t="s">
        <v>109</v>
      </c>
      <c r="AW11559">
        <v>0</v>
      </c>
      <c r="AX11559" t="s">
        <v>125</v>
      </c>
      <c r="AY11559" t="s">
        <v>125</v>
      </c>
      <c r="BQ11559"/>
      <c r="BS11559" s="17"/>
    </row>
    <row r="11560" spans="1:71" x14ac:dyDescent="0.25">
      <c r="A11560">
        <v>1392</v>
      </c>
      <c r="B11560" s="9">
        <v>0</v>
      </c>
      <c r="C11560" s="9">
        <v>0</v>
      </c>
      <c r="D11560" s="9">
        <v>1</v>
      </c>
      <c r="E11560" s="9">
        <v>0</v>
      </c>
      <c r="F11560" s="9">
        <v>1</v>
      </c>
      <c r="G11560" s="9">
        <v>0</v>
      </c>
      <c r="H11560" s="9">
        <v>1</v>
      </c>
      <c r="I11560" t="s">
        <v>70</v>
      </c>
      <c r="J11560" s="9">
        <v>6</v>
      </c>
      <c r="K11560" s="9">
        <v>5</v>
      </c>
      <c r="L11560" s="9">
        <v>6</v>
      </c>
      <c r="M11560" s="9">
        <v>4</v>
      </c>
      <c r="N11560" s="9">
        <v>6</v>
      </c>
      <c r="O11560" t="s">
        <v>110</v>
      </c>
      <c r="P11560" t="s">
        <v>72</v>
      </c>
      <c r="Q11560">
        <v>12</v>
      </c>
      <c r="R11560" s="11" t="s">
        <v>86</v>
      </c>
      <c r="S11560" s="18">
        <v>20</v>
      </c>
      <c r="T11560" s="15">
        <v>0</v>
      </c>
      <c r="U11560" s="15">
        <v>0</v>
      </c>
      <c r="V11560" s="15">
        <v>2</v>
      </c>
      <c r="W11560" s="15">
        <v>0</v>
      </c>
      <c r="X11560" s="15">
        <v>0</v>
      </c>
      <c r="Y11560" s="15">
        <v>1</v>
      </c>
      <c r="Z11560" s="15">
        <v>1</v>
      </c>
      <c r="AA11560" s="15">
        <v>2</v>
      </c>
      <c r="AB11560" s="15">
        <v>0</v>
      </c>
      <c r="AC11560" s="15">
        <v>0</v>
      </c>
      <c r="AD11560" s="15">
        <v>0</v>
      </c>
      <c r="AE11560" s="15">
        <v>0</v>
      </c>
      <c r="AF11560" s="15">
        <v>1</v>
      </c>
      <c r="AG11560" s="15">
        <v>0</v>
      </c>
      <c r="AH11560" s="15">
        <v>4</v>
      </c>
      <c r="AI11560" s="15">
        <v>0</v>
      </c>
      <c r="AJ11560" s="15">
        <v>1</v>
      </c>
      <c r="AK11560">
        <v>5</v>
      </c>
      <c r="AL11560" t="s">
        <v>63</v>
      </c>
      <c r="AM11560">
        <v>19</v>
      </c>
      <c r="AN11560" t="s">
        <v>2918</v>
      </c>
      <c r="AO11560" t="s">
        <v>90</v>
      </c>
      <c r="AP11560" t="s">
        <v>239</v>
      </c>
      <c r="AQ11560" t="s">
        <v>239</v>
      </c>
      <c r="AR11560" s="11" t="s">
        <v>87</v>
      </c>
      <c r="AS11560">
        <v>3</v>
      </c>
      <c r="AT11560">
        <v>27</v>
      </c>
      <c r="AU11560" s="14">
        <f>SUM(GamingStudy_data3[[#This Row],[SPIN1]:[SPIN17]])</f>
        <v>12</v>
      </c>
      <c r="AV11560" t="s">
        <v>151</v>
      </c>
      <c r="AW11560">
        <v>0</v>
      </c>
      <c r="AX11560" t="s">
        <v>240</v>
      </c>
      <c r="AY11560" t="s">
        <v>240</v>
      </c>
      <c r="BQ11560"/>
      <c r="BS11560" s="17"/>
    </row>
    <row r="11561" spans="1:71" x14ac:dyDescent="0.25">
      <c r="A11561">
        <v>1508</v>
      </c>
      <c r="B11561" s="9">
        <v>0</v>
      </c>
      <c r="C11561" s="9">
        <v>0</v>
      </c>
      <c r="D11561" s="9">
        <v>0</v>
      </c>
      <c r="E11561" s="9">
        <v>0</v>
      </c>
      <c r="F11561" s="9">
        <v>0</v>
      </c>
      <c r="G11561" s="9">
        <v>0</v>
      </c>
      <c r="H11561" s="9">
        <v>0</v>
      </c>
      <c r="I11561" t="s">
        <v>53</v>
      </c>
      <c r="J11561" s="9">
        <v>5</v>
      </c>
      <c r="K11561" s="9">
        <v>5</v>
      </c>
      <c r="L11561" s="9">
        <v>5</v>
      </c>
      <c r="M11561" s="9">
        <v>6</v>
      </c>
      <c r="N11561" s="9">
        <v>3</v>
      </c>
      <c r="O11561" t="s">
        <v>110</v>
      </c>
      <c r="P11561" t="s">
        <v>72</v>
      </c>
      <c r="Q11561">
        <v>12</v>
      </c>
      <c r="R11561" s="11" t="s">
        <v>86</v>
      </c>
      <c r="S11561" s="18">
        <v>20</v>
      </c>
      <c r="T11561" s="15">
        <v>0</v>
      </c>
      <c r="U11561" s="15">
        <v>0</v>
      </c>
      <c r="V11561" s="15">
        <v>0</v>
      </c>
      <c r="W11561" s="15">
        <v>1</v>
      </c>
      <c r="X11561" s="15">
        <v>0</v>
      </c>
      <c r="Y11561" s="15">
        <v>0</v>
      </c>
      <c r="Z11561" s="15">
        <v>0</v>
      </c>
      <c r="AA11561" s="15">
        <v>1</v>
      </c>
      <c r="AB11561" s="15">
        <v>1</v>
      </c>
      <c r="AC11561" s="15">
        <v>1</v>
      </c>
      <c r="AD11561" s="15">
        <v>0</v>
      </c>
      <c r="AE11561" s="15">
        <v>0</v>
      </c>
      <c r="AF11561" s="15">
        <v>0</v>
      </c>
      <c r="AG11561" s="15">
        <v>0</v>
      </c>
      <c r="AH11561" s="15">
        <v>0</v>
      </c>
      <c r="AI11561" s="15">
        <v>0</v>
      </c>
      <c r="AJ11561" s="15">
        <v>0</v>
      </c>
      <c r="AK11561">
        <v>3</v>
      </c>
      <c r="AL11561" t="s">
        <v>63</v>
      </c>
      <c r="AM11561">
        <v>19</v>
      </c>
      <c r="AN11561" t="s">
        <v>2918</v>
      </c>
      <c r="AO11561" t="s">
        <v>65</v>
      </c>
      <c r="AP11561" t="s">
        <v>2925</v>
      </c>
      <c r="AQ11561" t="s">
        <v>2925</v>
      </c>
      <c r="AR11561" s="11" t="s">
        <v>96</v>
      </c>
      <c r="AS11561">
        <v>0</v>
      </c>
      <c r="AT11561">
        <v>24</v>
      </c>
      <c r="AU11561" s="14">
        <f>SUM(GamingStudy_data3[[#This Row],[SPIN1]:[SPIN17]])</f>
        <v>4</v>
      </c>
      <c r="AV11561" t="s">
        <v>76</v>
      </c>
      <c r="AW11561">
        <v>0</v>
      </c>
      <c r="AX11561" t="s">
        <v>119</v>
      </c>
      <c r="AY11561" t="s">
        <v>119</v>
      </c>
      <c r="BQ11561"/>
      <c r="BS11561" s="17"/>
    </row>
    <row r="11562" spans="1:71" x14ac:dyDescent="0.25">
      <c r="A11562">
        <v>1583</v>
      </c>
      <c r="B11562" s="9">
        <v>0</v>
      </c>
      <c r="C11562" s="9">
        <v>0</v>
      </c>
      <c r="D11562" s="9">
        <v>0</v>
      </c>
      <c r="E11562" s="9">
        <v>0</v>
      </c>
      <c r="F11562" s="9">
        <v>0</v>
      </c>
      <c r="G11562" s="9">
        <v>0</v>
      </c>
      <c r="H11562" s="9">
        <v>0</v>
      </c>
      <c r="I11562" t="s">
        <v>53</v>
      </c>
      <c r="J11562" s="9">
        <v>5</v>
      </c>
      <c r="K11562" s="9">
        <v>6</v>
      </c>
      <c r="L11562" s="9">
        <v>5</v>
      </c>
      <c r="M11562" s="9">
        <v>3</v>
      </c>
      <c r="N11562" s="9">
        <v>6</v>
      </c>
      <c r="O11562" t="s">
        <v>110</v>
      </c>
      <c r="P11562" t="s">
        <v>72</v>
      </c>
      <c r="Q11562">
        <v>12</v>
      </c>
      <c r="R11562" s="11" t="s">
        <v>58</v>
      </c>
      <c r="S11562" s="18">
        <v>10</v>
      </c>
      <c r="T11562" s="15">
        <v>1</v>
      </c>
      <c r="U11562" s="15">
        <v>0</v>
      </c>
      <c r="V11562" s="15">
        <v>1</v>
      </c>
      <c r="W11562" s="15">
        <v>2</v>
      </c>
      <c r="X11562" s="15">
        <v>2</v>
      </c>
      <c r="Y11562" s="15">
        <v>1</v>
      </c>
      <c r="Z11562" s="15">
        <v>1</v>
      </c>
      <c r="AA11562" s="15">
        <v>0</v>
      </c>
      <c r="AB11562" s="15">
        <v>0</v>
      </c>
      <c r="AC11562" s="15">
        <v>1</v>
      </c>
      <c r="AD11562" s="15">
        <v>0</v>
      </c>
      <c r="AE11562" s="15">
        <v>3</v>
      </c>
      <c r="AF11562" s="15">
        <v>0</v>
      </c>
      <c r="AG11562" s="15">
        <v>1</v>
      </c>
      <c r="AH11562" s="15">
        <v>2</v>
      </c>
      <c r="AI11562" s="15">
        <v>1</v>
      </c>
      <c r="AJ11562" s="15">
        <v>1</v>
      </c>
      <c r="AK11562">
        <v>2</v>
      </c>
      <c r="AL11562" t="s">
        <v>63</v>
      </c>
      <c r="AM11562">
        <v>21</v>
      </c>
      <c r="AN11562" t="s">
        <v>2918</v>
      </c>
      <c r="AO11562" t="s">
        <v>65</v>
      </c>
      <c r="AP11562" t="s">
        <v>353</v>
      </c>
      <c r="AQ11562" t="s">
        <v>353</v>
      </c>
      <c r="AR11562" s="11" t="s">
        <v>77</v>
      </c>
      <c r="AS11562">
        <v>0</v>
      </c>
      <c r="AT11562">
        <v>25</v>
      </c>
      <c r="AU11562" s="14">
        <f>SUM(GamingStudy_data3[[#This Row],[SPIN1]:[SPIN17]])</f>
        <v>17</v>
      </c>
      <c r="AV11562" t="s">
        <v>167</v>
      </c>
      <c r="AW11562">
        <v>0</v>
      </c>
      <c r="AX11562" t="s">
        <v>354</v>
      </c>
      <c r="AY11562" t="s">
        <v>354</v>
      </c>
      <c r="BQ11562"/>
      <c r="BS11562" s="17"/>
    </row>
    <row r="11563" spans="1:71" x14ac:dyDescent="0.25">
      <c r="A11563">
        <v>1608</v>
      </c>
      <c r="B11563" s="9">
        <v>0</v>
      </c>
      <c r="C11563" s="9">
        <v>0</v>
      </c>
      <c r="D11563" s="9">
        <v>0</v>
      </c>
      <c r="E11563" s="9">
        <v>0</v>
      </c>
      <c r="F11563" s="9">
        <v>0</v>
      </c>
      <c r="G11563" s="9">
        <v>0</v>
      </c>
      <c r="H11563" s="9">
        <v>0</v>
      </c>
      <c r="J11563" s="9">
        <v>4</v>
      </c>
      <c r="K11563" s="9">
        <v>6</v>
      </c>
      <c r="L11563" s="9">
        <v>5</v>
      </c>
      <c r="M11563" s="9">
        <v>5</v>
      </c>
      <c r="N11563" s="9">
        <v>3</v>
      </c>
      <c r="O11563" t="s">
        <v>110</v>
      </c>
      <c r="P11563" t="s">
        <v>72</v>
      </c>
      <c r="Q11563">
        <v>12</v>
      </c>
      <c r="R11563" s="11" t="s">
        <v>102</v>
      </c>
      <c r="S11563" s="18">
        <v>10</v>
      </c>
      <c r="T11563" s="15">
        <v>0</v>
      </c>
      <c r="U11563" s="15">
        <v>0</v>
      </c>
      <c r="V11563" s="15">
        <v>0</v>
      </c>
      <c r="W11563" s="15">
        <v>1</v>
      </c>
      <c r="X11563" s="15">
        <v>0</v>
      </c>
      <c r="Y11563" s="15">
        <v>0</v>
      </c>
      <c r="Z11563" s="15">
        <v>0</v>
      </c>
      <c r="AA11563" s="15">
        <v>0</v>
      </c>
      <c r="AB11563" s="15">
        <v>1</v>
      </c>
      <c r="AC11563" s="15">
        <v>0</v>
      </c>
      <c r="AD11563" s="15">
        <v>0</v>
      </c>
      <c r="AE11563" s="15">
        <v>0</v>
      </c>
      <c r="AF11563" s="15">
        <v>0</v>
      </c>
      <c r="AG11563" s="15">
        <v>0</v>
      </c>
      <c r="AH11563" s="15">
        <v>1</v>
      </c>
      <c r="AI11563" s="15">
        <v>0</v>
      </c>
      <c r="AJ11563" s="15">
        <v>0</v>
      </c>
      <c r="AK11563">
        <v>4</v>
      </c>
      <c r="AL11563" t="s">
        <v>63</v>
      </c>
      <c r="AM11563">
        <v>21</v>
      </c>
      <c r="AN11563" t="s">
        <v>81</v>
      </c>
      <c r="AO11563" t="s">
        <v>90</v>
      </c>
      <c r="AP11563" t="s">
        <v>122</v>
      </c>
      <c r="AQ11563" t="s">
        <v>122</v>
      </c>
      <c r="AR11563" s="11" t="s">
        <v>96</v>
      </c>
      <c r="AS11563">
        <v>0</v>
      </c>
      <c r="AT11563">
        <v>23</v>
      </c>
      <c r="AU11563" s="14">
        <f>SUM(GamingStudy_data3[[#This Row],[SPIN1]:[SPIN17]])</f>
        <v>3</v>
      </c>
      <c r="AV11563" t="s">
        <v>75</v>
      </c>
      <c r="AW11563">
        <v>0</v>
      </c>
      <c r="AX11563" t="s">
        <v>125</v>
      </c>
      <c r="AY11563" t="s">
        <v>125</v>
      </c>
      <c r="BQ11563"/>
      <c r="BS11563" s="17"/>
    </row>
    <row r="11564" spans="1:71" x14ac:dyDescent="0.25">
      <c r="A11564">
        <v>1631</v>
      </c>
      <c r="B11564" s="9">
        <v>1</v>
      </c>
      <c r="C11564" s="9">
        <v>0</v>
      </c>
      <c r="D11564" s="9">
        <v>0</v>
      </c>
      <c r="E11564" s="9">
        <v>0</v>
      </c>
      <c r="F11564" s="9">
        <v>1</v>
      </c>
      <c r="G11564" s="9">
        <v>1</v>
      </c>
      <c r="H11564" s="9">
        <v>0</v>
      </c>
      <c r="I11564" t="s">
        <v>53</v>
      </c>
      <c r="J11564" s="9">
        <v>6</v>
      </c>
      <c r="K11564" s="9">
        <v>7</v>
      </c>
      <c r="L11564" s="9">
        <v>6</v>
      </c>
      <c r="M11564" s="9">
        <v>6</v>
      </c>
      <c r="N11564" s="9">
        <v>5</v>
      </c>
      <c r="O11564" t="s">
        <v>110</v>
      </c>
      <c r="P11564" t="s">
        <v>72</v>
      </c>
      <c r="Q11564">
        <v>12</v>
      </c>
      <c r="R11564" s="11" t="s">
        <v>86</v>
      </c>
      <c r="S11564" s="18">
        <v>1</v>
      </c>
      <c r="T11564" s="15">
        <v>1</v>
      </c>
      <c r="U11564" s="15">
        <v>2</v>
      </c>
      <c r="V11564" s="15">
        <v>2</v>
      </c>
      <c r="W11564" s="15">
        <v>2</v>
      </c>
      <c r="X11564" s="15">
        <v>1</v>
      </c>
      <c r="Y11564" s="15">
        <v>1</v>
      </c>
      <c r="Z11564" s="15">
        <v>0</v>
      </c>
      <c r="AA11564" s="15">
        <v>3</v>
      </c>
      <c r="AB11564" s="15">
        <v>1</v>
      </c>
      <c r="AC11564" s="15">
        <v>1</v>
      </c>
      <c r="AD11564" s="15">
        <v>3</v>
      </c>
      <c r="AE11564" s="15">
        <v>0</v>
      </c>
      <c r="AF11564" s="15">
        <v>0</v>
      </c>
      <c r="AG11564" s="15">
        <v>0</v>
      </c>
      <c r="AH11564" s="15">
        <v>1</v>
      </c>
      <c r="AI11564" s="15">
        <v>0</v>
      </c>
      <c r="AJ11564" s="15">
        <v>0</v>
      </c>
      <c r="AK11564">
        <v>1</v>
      </c>
      <c r="AL11564" t="s">
        <v>63</v>
      </c>
      <c r="AM11564">
        <v>23</v>
      </c>
      <c r="AN11564" t="s">
        <v>2918</v>
      </c>
      <c r="AO11564" t="s">
        <v>142</v>
      </c>
      <c r="AP11564" t="s">
        <v>66</v>
      </c>
      <c r="AQ11564" t="s">
        <v>66</v>
      </c>
      <c r="AR11564" s="11" t="s">
        <v>87</v>
      </c>
      <c r="AS11564">
        <v>3</v>
      </c>
      <c r="AT11564">
        <v>30</v>
      </c>
      <c r="AU11564" s="14">
        <f>SUM(GamingStudy_data3[[#This Row],[SPIN1]:[SPIN17]])</f>
        <v>18</v>
      </c>
      <c r="AV11564" t="s">
        <v>153</v>
      </c>
      <c r="AW11564">
        <v>0</v>
      </c>
      <c r="AX11564" t="s">
        <v>66</v>
      </c>
      <c r="AY11564" t="s">
        <v>66</v>
      </c>
      <c r="BQ11564"/>
      <c r="BS11564" s="17"/>
    </row>
    <row r="11565" spans="1:71" x14ac:dyDescent="0.25">
      <c r="A11565">
        <v>1655</v>
      </c>
      <c r="B11565" s="9">
        <v>0</v>
      </c>
      <c r="C11565" s="9">
        <v>0</v>
      </c>
      <c r="D11565" s="9">
        <v>0</v>
      </c>
      <c r="E11565" s="9">
        <v>2</v>
      </c>
      <c r="F11565" s="9">
        <v>3</v>
      </c>
      <c r="G11565" s="9">
        <v>3</v>
      </c>
      <c r="H11565" s="9">
        <v>3</v>
      </c>
      <c r="I11565" t="s">
        <v>70</v>
      </c>
      <c r="J11565" s="9">
        <v>5</v>
      </c>
      <c r="K11565" s="9">
        <v>6</v>
      </c>
      <c r="L11565" s="9">
        <v>5</v>
      </c>
      <c r="M11565" s="9">
        <v>4</v>
      </c>
      <c r="N11565" s="9">
        <v>2</v>
      </c>
      <c r="O11565" t="s">
        <v>71</v>
      </c>
      <c r="P11565" t="s">
        <v>72</v>
      </c>
      <c r="Q11565">
        <v>12</v>
      </c>
      <c r="R11565" s="11" t="s">
        <v>86</v>
      </c>
      <c r="S11565" s="18">
        <v>3</v>
      </c>
      <c r="T11565" s="15">
        <v>0</v>
      </c>
      <c r="U11565" s="15">
        <v>0</v>
      </c>
      <c r="V11565" s="15">
        <v>0</v>
      </c>
      <c r="W11565" s="15">
        <v>2</v>
      </c>
      <c r="X11565" s="15">
        <v>0</v>
      </c>
      <c r="Y11565" s="15">
        <v>0</v>
      </c>
      <c r="Z11565" s="15">
        <v>0</v>
      </c>
      <c r="AA11565" s="15">
        <v>1</v>
      </c>
      <c r="AB11565" s="15">
        <v>2</v>
      </c>
      <c r="AC11565" s="15">
        <v>1</v>
      </c>
      <c r="AD11565" s="15">
        <v>2</v>
      </c>
      <c r="AE11565" s="15">
        <v>0</v>
      </c>
      <c r="AF11565" s="15">
        <v>0</v>
      </c>
      <c r="AG11565" s="15">
        <v>0</v>
      </c>
      <c r="AH11565" s="15">
        <v>0</v>
      </c>
      <c r="AI11565" s="15">
        <v>0</v>
      </c>
      <c r="AJ11565" s="15">
        <v>0</v>
      </c>
      <c r="AK11565">
        <v>3</v>
      </c>
      <c r="AL11565" t="s">
        <v>63</v>
      </c>
      <c r="AM11565">
        <v>21</v>
      </c>
      <c r="AN11565" t="s">
        <v>81</v>
      </c>
      <c r="AO11565" t="s">
        <v>65</v>
      </c>
      <c r="AP11565" t="s">
        <v>66</v>
      </c>
      <c r="AQ11565" t="s">
        <v>66</v>
      </c>
      <c r="AR11565" s="11" t="s">
        <v>96</v>
      </c>
      <c r="AS11565">
        <v>11</v>
      </c>
      <c r="AT11565">
        <v>22</v>
      </c>
      <c r="AU11565" s="14">
        <f>SUM(GamingStudy_data3[[#This Row],[SPIN1]:[SPIN17]])</f>
        <v>8</v>
      </c>
      <c r="AV11565" t="s">
        <v>73</v>
      </c>
      <c r="AW11565">
        <v>0</v>
      </c>
      <c r="AX11565" t="s">
        <v>66</v>
      </c>
      <c r="AY11565" t="s">
        <v>66</v>
      </c>
      <c r="BQ11565"/>
      <c r="BS11565" s="17"/>
    </row>
    <row r="11566" spans="1:71" x14ac:dyDescent="0.25">
      <c r="A11566">
        <v>1690</v>
      </c>
      <c r="B11566" s="9">
        <v>0</v>
      </c>
      <c r="C11566" s="9">
        <v>0</v>
      </c>
      <c r="D11566" s="9">
        <v>0</v>
      </c>
      <c r="E11566" s="9">
        <v>0</v>
      </c>
      <c r="F11566" s="9">
        <v>0</v>
      </c>
      <c r="G11566" s="9">
        <v>0</v>
      </c>
      <c r="H11566" s="9">
        <v>0</v>
      </c>
      <c r="J11566" s="9">
        <v>4</v>
      </c>
      <c r="K11566" s="9">
        <v>5</v>
      </c>
      <c r="L11566" s="9">
        <v>6</v>
      </c>
      <c r="M11566" s="9">
        <v>4</v>
      </c>
      <c r="N11566" s="9">
        <v>5</v>
      </c>
      <c r="O11566" t="s">
        <v>110</v>
      </c>
      <c r="P11566" t="s">
        <v>72</v>
      </c>
      <c r="Q11566">
        <v>12</v>
      </c>
      <c r="R11566" s="11" t="s">
        <v>58</v>
      </c>
      <c r="S11566" s="18">
        <v>1</v>
      </c>
      <c r="T11566" s="15">
        <v>0</v>
      </c>
      <c r="U11566" s="15">
        <v>1</v>
      </c>
      <c r="V11566" s="15">
        <v>0</v>
      </c>
      <c r="W11566" s="15">
        <v>1</v>
      </c>
      <c r="X11566" s="15">
        <v>1</v>
      </c>
      <c r="Y11566" s="15">
        <v>1</v>
      </c>
      <c r="Z11566" s="15">
        <v>0</v>
      </c>
      <c r="AA11566" s="15">
        <v>0</v>
      </c>
      <c r="AB11566" s="15">
        <v>2</v>
      </c>
      <c r="AC11566" s="15">
        <v>0</v>
      </c>
      <c r="AD11566" s="15">
        <v>1</v>
      </c>
      <c r="AE11566" s="15">
        <v>0</v>
      </c>
      <c r="AF11566" s="15">
        <v>0</v>
      </c>
      <c r="AG11566" s="15">
        <v>0</v>
      </c>
      <c r="AH11566" s="15">
        <v>1</v>
      </c>
      <c r="AI11566" s="15">
        <v>0</v>
      </c>
      <c r="AJ11566" s="15">
        <v>1</v>
      </c>
      <c r="AK11566">
        <v>1</v>
      </c>
      <c r="AL11566" t="s">
        <v>63</v>
      </c>
      <c r="AM11566">
        <v>19</v>
      </c>
      <c r="AN11566" t="s">
        <v>2918</v>
      </c>
      <c r="AO11566" t="s">
        <v>90</v>
      </c>
      <c r="AP11566" t="s">
        <v>2925</v>
      </c>
      <c r="AQ11566" t="s">
        <v>2925</v>
      </c>
      <c r="AR11566" s="11" t="s">
        <v>123</v>
      </c>
      <c r="AS11566">
        <v>0</v>
      </c>
      <c r="AT11566">
        <v>24</v>
      </c>
      <c r="AU11566" s="14">
        <f>SUM(GamingStudy_data3[[#This Row],[SPIN1]:[SPIN17]])</f>
        <v>9</v>
      </c>
      <c r="AV11566" t="s">
        <v>152</v>
      </c>
      <c r="AW11566">
        <v>0</v>
      </c>
      <c r="AX11566" t="s">
        <v>119</v>
      </c>
      <c r="AY11566" t="s">
        <v>119</v>
      </c>
      <c r="BQ11566"/>
      <c r="BS11566" s="17"/>
    </row>
    <row r="11567" spans="1:71" x14ac:dyDescent="0.25">
      <c r="A11567">
        <v>1703</v>
      </c>
      <c r="B11567" s="9">
        <v>0</v>
      </c>
      <c r="C11567" s="9">
        <v>0</v>
      </c>
      <c r="D11567" s="9">
        <v>0</v>
      </c>
      <c r="E11567" s="9">
        <v>0</v>
      </c>
      <c r="F11567" s="9">
        <v>0</v>
      </c>
      <c r="G11567" s="9">
        <v>0</v>
      </c>
      <c r="H11567" s="9">
        <v>0</v>
      </c>
      <c r="I11567" t="s">
        <v>53</v>
      </c>
      <c r="J11567" s="9">
        <v>6</v>
      </c>
      <c r="K11567" s="9">
        <v>6</v>
      </c>
      <c r="L11567" s="9">
        <v>6</v>
      </c>
      <c r="M11567" s="9">
        <v>6</v>
      </c>
      <c r="N11567" s="9">
        <v>3</v>
      </c>
      <c r="O11567" t="s">
        <v>110</v>
      </c>
      <c r="P11567" t="s">
        <v>72</v>
      </c>
      <c r="Q11567">
        <v>12</v>
      </c>
      <c r="R11567" s="11" t="s">
        <v>58</v>
      </c>
      <c r="S11567" s="18">
        <v>5</v>
      </c>
      <c r="T11567" s="15">
        <v>1</v>
      </c>
      <c r="U11567" s="15">
        <v>0</v>
      </c>
      <c r="V11567" s="15">
        <v>2</v>
      </c>
      <c r="W11567" s="15">
        <v>3</v>
      </c>
      <c r="X11567" s="15">
        <v>2</v>
      </c>
      <c r="Y11567" s="15">
        <v>3</v>
      </c>
      <c r="Z11567" s="15">
        <v>0</v>
      </c>
      <c r="AA11567" s="15">
        <v>2</v>
      </c>
      <c r="AB11567" s="15">
        <v>3</v>
      </c>
      <c r="AC11567" s="15">
        <v>1</v>
      </c>
      <c r="AD11567" s="15">
        <v>3</v>
      </c>
      <c r="AE11567" s="15">
        <v>0</v>
      </c>
      <c r="AF11567" s="15">
        <v>0</v>
      </c>
      <c r="AG11567" s="15">
        <v>1</v>
      </c>
      <c r="AH11567" s="15">
        <v>2</v>
      </c>
      <c r="AI11567" s="15">
        <v>0</v>
      </c>
      <c r="AJ11567" s="15">
        <v>0</v>
      </c>
      <c r="AK11567">
        <v>1</v>
      </c>
      <c r="AL11567" t="s">
        <v>63</v>
      </c>
      <c r="AM11567">
        <v>30</v>
      </c>
      <c r="AN11567" t="s">
        <v>81</v>
      </c>
      <c r="AO11567" t="s">
        <v>65</v>
      </c>
      <c r="AP11567" t="s">
        <v>66</v>
      </c>
      <c r="AQ11567" t="s">
        <v>66</v>
      </c>
      <c r="AR11567" s="11" t="s">
        <v>96</v>
      </c>
      <c r="AS11567">
        <v>0</v>
      </c>
      <c r="AT11567">
        <v>27</v>
      </c>
      <c r="AU11567" s="14">
        <f>SUM(GamingStudy_data3[[#This Row],[SPIN1]:[SPIN17]])</f>
        <v>23</v>
      </c>
      <c r="AV11567" t="s">
        <v>114</v>
      </c>
      <c r="AW11567">
        <v>0</v>
      </c>
      <c r="AX11567" t="s">
        <v>66</v>
      </c>
      <c r="AY11567" t="s">
        <v>66</v>
      </c>
      <c r="BQ11567"/>
      <c r="BS11567" s="17"/>
    </row>
    <row r="11568" spans="1:71" x14ac:dyDescent="0.25">
      <c r="A11568">
        <v>1717</v>
      </c>
      <c r="B11568" s="9">
        <v>1</v>
      </c>
      <c r="C11568" s="9">
        <v>0</v>
      </c>
      <c r="D11568" s="9">
        <v>0</v>
      </c>
      <c r="E11568" s="9">
        <v>0</v>
      </c>
      <c r="F11568" s="9">
        <v>1</v>
      </c>
      <c r="G11568" s="9">
        <v>0</v>
      </c>
      <c r="H11568" s="9">
        <v>0</v>
      </c>
      <c r="I11568" t="s">
        <v>70</v>
      </c>
      <c r="J11568" s="9">
        <v>6</v>
      </c>
      <c r="K11568" s="9">
        <v>6</v>
      </c>
      <c r="L11568" s="9">
        <v>5</v>
      </c>
      <c r="M11568" s="9">
        <v>7</v>
      </c>
      <c r="N11568" s="9">
        <v>6</v>
      </c>
      <c r="O11568" t="s">
        <v>110</v>
      </c>
      <c r="P11568" t="s">
        <v>72</v>
      </c>
      <c r="Q11568">
        <v>12</v>
      </c>
      <c r="R11568" s="11" t="s">
        <v>86</v>
      </c>
      <c r="S11568" s="18">
        <v>4</v>
      </c>
      <c r="T11568" s="15">
        <v>1</v>
      </c>
      <c r="U11568" s="15">
        <v>3</v>
      </c>
      <c r="V11568" s="15">
        <v>2</v>
      </c>
      <c r="W11568" s="15">
        <v>3</v>
      </c>
      <c r="X11568" s="15">
        <v>3</v>
      </c>
      <c r="Y11568" s="15">
        <v>4</v>
      </c>
      <c r="Z11568" s="15">
        <v>0</v>
      </c>
      <c r="AA11568" s="15">
        <v>1</v>
      </c>
      <c r="AB11568" s="15">
        <v>3</v>
      </c>
      <c r="AC11568" s="15">
        <v>1</v>
      </c>
      <c r="AD11568" s="15">
        <v>2</v>
      </c>
      <c r="AE11568" s="15">
        <v>0</v>
      </c>
      <c r="AF11568" s="15">
        <v>0</v>
      </c>
      <c r="AG11568" s="15">
        <v>1</v>
      </c>
      <c r="AH11568" s="15">
        <v>2</v>
      </c>
      <c r="AI11568" s="15">
        <v>0</v>
      </c>
      <c r="AJ11568" s="15">
        <v>0</v>
      </c>
      <c r="AK11568">
        <v>2</v>
      </c>
      <c r="AL11568" t="s">
        <v>63</v>
      </c>
      <c r="AM11568">
        <v>25</v>
      </c>
      <c r="AN11568" t="s">
        <v>2918</v>
      </c>
      <c r="AO11568" t="s">
        <v>142</v>
      </c>
      <c r="AP11568" t="s">
        <v>66</v>
      </c>
      <c r="AQ11568" t="s">
        <v>66</v>
      </c>
      <c r="AR11568" s="11" t="s">
        <v>96</v>
      </c>
      <c r="AS11568">
        <v>2</v>
      </c>
      <c r="AT11568">
        <v>30</v>
      </c>
      <c r="AU11568" s="14">
        <f>SUM(GamingStudy_data3[[#This Row],[SPIN1]:[SPIN17]])</f>
        <v>26</v>
      </c>
      <c r="AV11568" t="s">
        <v>98</v>
      </c>
      <c r="AW11568">
        <v>0</v>
      </c>
      <c r="AX11568" t="s">
        <v>66</v>
      </c>
      <c r="AY11568" t="s">
        <v>66</v>
      </c>
      <c r="BQ11568"/>
      <c r="BS11568" s="17"/>
    </row>
    <row r="11569" spans="1:71" x14ac:dyDescent="0.25">
      <c r="A11569">
        <v>1748</v>
      </c>
      <c r="B11569" s="9">
        <v>0</v>
      </c>
      <c r="C11569" s="9">
        <v>0</v>
      </c>
      <c r="D11569" s="9">
        <v>0</v>
      </c>
      <c r="E11569" s="9">
        <v>0</v>
      </c>
      <c r="F11569" s="9">
        <v>0</v>
      </c>
      <c r="G11569" s="9">
        <v>0</v>
      </c>
      <c r="H11569" s="9">
        <v>0</v>
      </c>
      <c r="I11569" t="s">
        <v>53</v>
      </c>
      <c r="J11569" s="9">
        <v>6</v>
      </c>
      <c r="K11569" s="9">
        <v>6</v>
      </c>
      <c r="L11569" s="9">
        <v>6</v>
      </c>
      <c r="M11569" s="9">
        <v>4</v>
      </c>
      <c r="N11569" s="9">
        <v>4</v>
      </c>
      <c r="O11569" t="s">
        <v>110</v>
      </c>
      <c r="P11569" t="s">
        <v>72</v>
      </c>
      <c r="Q11569">
        <v>12</v>
      </c>
      <c r="R11569" s="11" t="s">
        <v>58</v>
      </c>
      <c r="S11569" s="18">
        <v>5</v>
      </c>
      <c r="T11569" s="15">
        <v>2</v>
      </c>
      <c r="U11569" s="15">
        <v>1</v>
      </c>
      <c r="V11569" s="15">
        <v>1</v>
      </c>
      <c r="W11569" s="15">
        <v>2</v>
      </c>
      <c r="X11569" s="15">
        <v>0</v>
      </c>
      <c r="Y11569" s="15">
        <v>1</v>
      </c>
      <c r="Z11569" s="15">
        <v>0</v>
      </c>
      <c r="AA11569" s="15">
        <v>1</v>
      </c>
      <c r="AB11569" s="15">
        <v>3</v>
      </c>
      <c r="AC11569" s="15">
        <v>0</v>
      </c>
      <c r="AD11569" s="15">
        <v>0</v>
      </c>
      <c r="AE11569" s="15">
        <v>0</v>
      </c>
      <c r="AF11569" s="15">
        <v>0</v>
      </c>
      <c r="AG11569" s="15">
        <v>1</v>
      </c>
      <c r="AH11569" s="15">
        <v>1</v>
      </c>
      <c r="AI11569" s="15">
        <v>0</v>
      </c>
      <c r="AJ11569" s="15">
        <v>0</v>
      </c>
      <c r="AK11569">
        <v>1</v>
      </c>
      <c r="AL11569" t="s">
        <v>63</v>
      </c>
      <c r="AM11569">
        <v>18</v>
      </c>
      <c r="AN11569" t="s">
        <v>2918</v>
      </c>
      <c r="AO11569" t="s">
        <v>90</v>
      </c>
      <c r="AP11569" t="s">
        <v>66</v>
      </c>
      <c r="AQ11569" t="s">
        <v>66</v>
      </c>
      <c r="AR11569" s="11" t="s">
        <v>96</v>
      </c>
      <c r="AS11569">
        <v>0</v>
      </c>
      <c r="AT11569">
        <v>26</v>
      </c>
      <c r="AU11569" s="14">
        <f>SUM(GamingStudy_data3[[#This Row],[SPIN1]:[SPIN17]])</f>
        <v>13</v>
      </c>
      <c r="AV11569" t="s">
        <v>92</v>
      </c>
      <c r="AW11569">
        <v>0</v>
      </c>
      <c r="AX11569" t="s">
        <v>66</v>
      </c>
      <c r="AY11569" t="s">
        <v>66</v>
      </c>
      <c r="BQ11569"/>
      <c r="BS11569" s="17"/>
    </row>
    <row r="11570" spans="1:71" x14ac:dyDescent="0.25">
      <c r="A11570">
        <v>1755</v>
      </c>
      <c r="B11570" s="9">
        <v>1</v>
      </c>
      <c r="C11570" s="9">
        <v>0</v>
      </c>
      <c r="D11570" s="9">
        <v>0</v>
      </c>
      <c r="E11570" s="9">
        <v>1</v>
      </c>
      <c r="F11570" s="9">
        <v>1</v>
      </c>
      <c r="G11570" s="9">
        <v>2</v>
      </c>
      <c r="H11570" s="9">
        <v>0</v>
      </c>
      <c r="I11570" t="s">
        <v>70</v>
      </c>
      <c r="J11570" s="9">
        <v>1</v>
      </c>
      <c r="K11570" s="9">
        <v>2</v>
      </c>
      <c r="L11570" s="9">
        <v>3</v>
      </c>
      <c r="M11570" s="9">
        <v>2</v>
      </c>
      <c r="N11570" s="9">
        <v>2</v>
      </c>
      <c r="O11570" t="s">
        <v>110</v>
      </c>
      <c r="P11570" t="s">
        <v>72</v>
      </c>
      <c r="Q11570">
        <v>12</v>
      </c>
      <c r="R11570" s="11" t="s">
        <v>86</v>
      </c>
      <c r="S11570" s="18">
        <v>12</v>
      </c>
      <c r="T11570" s="15">
        <v>1</v>
      </c>
      <c r="U11570" s="15">
        <v>2</v>
      </c>
      <c r="V11570" s="15">
        <v>1</v>
      </c>
      <c r="W11570" s="15">
        <v>1</v>
      </c>
      <c r="X11570" s="15">
        <v>3</v>
      </c>
      <c r="Y11570" s="15">
        <v>1</v>
      </c>
      <c r="Z11570" s="15">
        <v>2</v>
      </c>
      <c r="AA11570" s="15">
        <v>1</v>
      </c>
      <c r="AB11570" s="15">
        <v>0</v>
      </c>
      <c r="AC11570" s="15">
        <v>1</v>
      </c>
      <c r="AD11570" s="15">
        <v>0</v>
      </c>
      <c r="AE11570" s="15">
        <v>2</v>
      </c>
      <c r="AF11570" s="15">
        <v>0</v>
      </c>
      <c r="AG11570" s="15">
        <v>1</v>
      </c>
      <c r="AH11570" s="15">
        <v>0</v>
      </c>
      <c r="AI11570" s="15">
        <v>1</v>
      </c>
      <c r="AJ11570" s="15">
        <v>0</v>
      </c>
      <c r="AK11570">
        <v>3</v>
      </c>
      <c r="AL11570" t="s">
        <v>63</v>
      </c>
      <c r="AM11570">
        <v>18</v>
      </c>
      <c r="AN11570" t="s">
        <v>81</v>
      </c>
      <c r="AO11570" t="s">
        <v>90</v>
      </c>
      <c r="AP11570" t="s">
        <v>66</v>
      </c>
      <c r="AQ11570" t="s">
        <v>66</v>
      </c>
      <c r="AR11570" s="11" t="s">
        <v>96</v>
      </c>
      <c r="AS11570">
        <v>5</v>
      </c>
      <c r="AT11570">
        <v>10</v>
      </c>
      <c r="AU11570" s="14">
        <f>SUM(GamingStudy_data3[[#This Row],[SPIN1]:[SPIN17]])</f>
        <v>17</v>
      </c>
      <c r="AV11570" t="s">
        <v>167</v>
      </c>
      <c r="AW11570">
        <v>0</v>
      </c>
      <c r="AX11570" t="s">
        <v>66</v>
      </c>
      <c r="AY11570" t="s">
        <v>66</v>
      </c>
      <c r="BQ11570"/>
      <c r="BS11570" s="17"/>
    </row>
    <row r="11571" spans="1:71" x14ac:dyDescent="0.25">
      <c r="A11571">
        <v>1768</v>
      </c>
      <c r="B11571" s="9">
        <v>0</v>
      </c>
      <c r="C11571" s="9">
        <v>0</v>
      </c>
      <c r="D11571" s="9">
        <v>1</v>
      </c>
      <c r="E11571" s="9">
        <v>0</v>
      </c>
      <c r="F11571" s="9">
        <v>0</v>
      </c>
      <c r="G11571" s="9">
        <v>1</v>
      </c>
      <c r="H11571" s="9">
        <v>0</v>
      </c>
      <c r="I11571" t="s">
        <v>53</v>
      </c>
      <c r="J11571" s="9">
        <v>3</v>
      </c>
      <c r="K11571" s="9">
        <v>5</v>
      </c>
      <c r="L11571" s="9">
        <v>5</v>
      </c>
      <c r="M11571" s="9">
        <v>3</v>
      </c>
      <c r="N11571" s="9">
        <v>6</v>
      </c>
      <c r="O11571" t="s">
        <v>110</v>
      </c>
      <c r="P11571" t="s">
        <v>72</v>
      </c>
      <c r="Q11571">
        <v>12</v>
      </c>
      <c r="R11571" s="11" t="s">
        <v>58</v>
      </c>
      <c r="S11571" s="18">
        <v>2</v>
      </c>
      <c r="T11571" s="15">
        <v>1</v>
      </c>
      <c r="U11571" s="15">
        <v>2</v>
      </c>
      <c r="V11571" s="15">
        <v>2</v>
      </c>
      <c r="W11571" s="15">
        <v>2</v>
      </c>
      <c r="X11571" s="15">
        <v>0</v>
      </c>
      <c r="Y11571" s="15">
        <v>1</v>
      </c>
      <c r="Z11571" s="15">
        <v>1</v>
      </c>
      <c r="AA11571" s="15">
        <v>1</v>
      </c>
      <c r="AB11571" s="15">
        <v>2</v>
      </c>
      <c r="AC11571" s="15">
        <v>1</v>
      </c>
      <c r="AD11571" s="15">
        <v>4</v>
      </c>
      <c r="AE11571" s="15">
        <v>0</v>
      </c>
      <c r="AF11571" s="15">
        <v>0</v>
      </c>
      <c r="AG11571" s="15">
        <v>2</v>
      </c>
      <c r="AH11571" s="15">
        <v>0</v>
      </c>
      <c r="AI11571" s="15">
        <v>0</v>
      </c>
      <c r="AJ11571" s="15">
        <v>0</v>
      </c>
      <c r="AK11571">
        <v>2</v>
      </c>
      <c r="AL11571" t="s">
        <v>63</v>
      </c>
      <c r="AM11571">
        <v>19</v>
      </c>
      <c r="AN11571" t="s">
        <v>2918</v>
      </c>
      <c r="AO11571" t="s">
        <v>90</v>
      </c>
      <c r="AP11571" t="s">
        <v>185</v>
      </c>
      <c r="AQ11571" t="s">
        <v>185</v>
      </c>
      <c r="AR11571" s="11" t="s">
        <v>96</v>
      </c>
      <c r="AS11571">
        <v>2</v>
      </c>
      <c r="AT11571">
        <v>22</v>
      </c>
      <c r="AU11571" s="14">
        <f>SUM(GamingStudy_data3[[#This Row],[SPIN1]:[SPIN17]])</f>
        <v>19</v>
      </c>
      <c r="AV11571" t="s">
        <v>274</v>
      </c>
      <c r="AW11571">
        <v>0</v>
      </c>
      <c r="AX11571" t="s">
        <v>186</v>
      </c>
      <c r="AY11571" t="s">
        <v>186</v>
      </c>
      <c r="BQ11571"/>
      <c r="BS11571" s="17"/>
    </row>
    <row r="11572" spans="1:71" x14ac:dyDescent="0.25">
      <c r="A11572">
        <v>1814</v>
      </c>
      <c r="B11572" s="9">
        <v>0</v>
      </c>
      <c r="C11572" s="9">
        <v>1</v>
      </c>
      <c r="D11572" s="9">
        <v>1</v>
      </c>
      <c r="E11572" s="9">
        <v>0</v>
      </c>
      <c r="F11572" s="9">
        <v>0</v>
      </c>
      <c r="G11572" s="9">
        <v>0</v>
      </c>
      <c r="H11572" s="9">
        <v>1</v>
      </c>
      <c r="I11572" t="s">
        <v>53</v>
      </c>
      <c r="J11572" s="9">
        <v>5</v>
      </c>
      <c r="K11572" s="9">
        <v>5</v>
      </c>
      <c r="L11572" s="9">
        <v>5</v>
      </c>
      <c r="M11572" s="9">
        <v>3</v>
      </c>
      <c r="N11572" s="9">
        <v>4</v>
      </c>
      <c r="O11572" t="s">
        <v>110</v>
      </c>
      <c r="P11572" t="s">
        <v>72</v>
      </c>
      <c r="Q11572">
        <v>12</v>
      </c>
      <c r="R11572" s="11" t="s">
        <v>86</v>
      </c>
      <c r="S11572" s="18">
        <v>25</v>
      </c>
      <c r="T11572" s="15">
        <v>0</v>
      </c>
      <c r="U11572" s="15">
        <v>0</v>
      </c>
      <c r="V11572" s="15">
        <v>0</v>
      </c>
      <c r="W11572" s="15">
        <v>1</v>
      </c>
      <c r="X11572" s="15">
        <v>2</v>
      </c>
      <c r="Y11572" s="15">
        <v>0</v>
      </c>
      <c r="Z11572" s="15">
        <v>1</v>
      </c>
      <c r="AA11572" s="15">
        <v>0</v>
      </c>
      <c r="AB11572" s="15">
        <v>0</v>
      </c>
      <c r="AC11572" s="15">
        <v>0</v>
      </c>
      <c r="AD11572" s="15">
        <v>1</v>
      </c>
      <c r="AE11572" s="15">
        <v>0</v>
      </c>
      <c r="AF11572" s="15">
        <v>0</v>
      </c>
      <c r="AG11572" s="15">
        <v>0</v>
      </c>
      <c r="AH11572" s="15">
        <v>1</v>
      </c>
      <c r="AI11572" s="15">
        <v>4</v>
      </c>
      <c r="AJ11572" s="15">
        <v>0</v>
      </c>
      <c r="AK11572">
        <v>3</v>
      </c>
      <c r="AL11572" t="s">
        <v>63</v>
      </c>
      <c r="AM11572">
        <v>21</v>
      </c>
      <c r="AN11572" t="s">
        <v>64</v>
      </c>
      <c r="AO11572" t="s">
        <v>90</v>
      </c>
      <c r="AP11572" t="s">
        <v>66</v>
      </c>
      <c r="AQ11572" t="s">
        <v>302</v>
      </c>
      <c r="AR11572" s="11" t="s">
        <v>77</v>
      </c>
      <c r="AS11572">
        <v>3</v>
      </c>
      <c r="AT11572">
        <v>22</v>
      </c>
      <c r="AU11572" s="14">
        <f>SUM(GamingStudy_data3[[#This Row],[SPIN1]:[SPIN17]])</f>
        <v>10</v>
      </c>
      <c r="AV11572" t="s">
        <v>112</v>
      </c>
      <c r="AW11572">
        <v>0</v>
      </c>
      <c r="AY11572" t="s">
        <v>66</v>
      </c>
      <c r="BQ11572"/>
      <c r="BS11572" s="17"/>
    </row>
    <row r="11573" spans="1:71" x14ac:dyDescent="0.25">
      <c r="A11573">
        <v>1817</v>
      </c>
      <c r="B11573" s="9">
        <v>1</v>
      </c>
      <c r="C11573" s="9">
        <v>1</v>
      </c>
      <c r="D11573" s="9">
        <v>1</v>
      </c>
      <c r="E11573" s="9">
        <v>0</v>
      </c>
      <c r="F11573" s="9">
        <v>0</v>
      </c>
      <c r="G11573" s="9">
        <v>1</v>
      </c>
      <c r="H11573" s="9">
        <v>1</v>
      </c>
      <c r="I11573" t="s">
        <v>70</v>
      </c>
      <c r="J11573" s="9">
        <v>5</v>
      </c>
      <c r="K11573" s="9">
        <v>6</v>
      </c>
      <c r="L11573" s="9">
        <v>6</v>
      </c>
      <c r="M11573" s="9">
        <v>4</v>
      </c>
      <c r="N11573" s="9">
        <v>5</v>
      </c>
      <c r="O11573" t="s">
        <v>110</v>
      </c>
      <c r="P11573" t="s">
        <v>72</v>
      </c>
      <c r="Q11573">
        <v>12</v>
      </c>
      <c r="R11573" s="11" t="s">
        <v>58</v>
      </c>
      <c r="S11573" s="18">
        <v>8</v>
      </c>
      <c r="T11573" s="15">
        <v>0</v>
      </c>
      <c r="U11573" s="15">
        <v>1</v>
      </c>
      <c r="V11573" s="15">
        <v>1</v>
      </c>
      <c r="W11573" s="15">
        <v>3</v>
      </c>
      <c r="X11573" s="15">
        <v>2</v>
      </c>
      <c r="Y11573" s="15">
        <v>3</v>
      </c>
      <c r="Z11573" s="15">
        <v>1</v>
      </c>
      <c r="AA11573" s="15">
        <v>2</v>
      </c>
      <c r="AB11573" s="15">
        <v>2</v>
      </c>
      <c r="AC11573" s="15">
        <v>2</v>
      </c>
      <c r="AD11573" s="15">
        <v>2</v>
      </c>
      <c r="AE11573" s="15">
        <v>1</v>
      </c>
      <c r="AF11573" s="15">
        <v>0</v>
      </c>
      <c r="AG11573" s="15">
        <v>3</v>
      </c>
      <c r="AH11573" s="15">
        <v>3</v>
      </c>
      <c r="AI11573" s="15">
        <v>1</v>
      </c>
      <c r="AJ11573" s="15">
        <v>1</v>
      </c>
      <c r="AK11573">
        <v>1</v>
      </c>
      <c r="AL11573" t="s">
        <v>63</v>
      </c>
      <c r="AM11573">
        <v>21</v>
      </c>
      <c r="AN11573" t="s">
        <v>2918</v>
      </c>
      <c r="AO11573" t="s">
        <v>90</v>
      </c>
      <c r="AP11573" t="s">
        <v>228</v>
      </c>
      <c r="AQ11573" t="s">
        <v>228</v>
      </c>
      <c r="AR11573" s="11" t="s">
        <v>87</v>
      </c>
      <c r="AS11573">
        <v>5</v>
      </c>
      <c r="AT11573">
        <v>26</v>
      </c>
      <c r="AU11573" s="14">
        <f>SUM(GamingStudy_data3[[#This Row],[SPIN1]:[SPIN17]])</f>
        <v>28</v>
      </c>
      <c r="AV11573" t="s">
        <v>220</v>
      </c>
      <c r="AW11573">
        <v>0</v>
      </c>
      <c r="AX11573" t="s">
        <v>229</v>
      </c>
      <c r="AY11573" t="s">
        <v>229</v>
      </c>
      <c r="BQ11573"/>
      <c r="BS11573" s="17"/>
    </row>
    <row r="11574" spans="1:71" x14ac:dyDescent="0.25">
      <c r="A11574">
        <v>1845</v>
      </c>
      <c r="B11574" s="9">
        <v>1</v>
      </c>
      <c r="C11574" s="9">
        <v>0</v>
      </c>
      <c r="D11574" s="9">
        <v>1</v>
      </c>
      <c r="E11574" s="9">
        <v>0</v>
      </c>
      <c r="F11574" s="9">
        <v>2</v>
      </c>
      <c r="G11574" s="9">
        <v>0</v>
      </c>
      <c r="H11574" s="9">
        <v>1</v>
      </c>
      <c r="I11574" t="s">
        <v>53</v>
      </c>
      <c r="J11574" s="9">
        <v>6</v>
      </c>
      <c r="K11574" s="9">
        <v>6</v>
      </c>
      <c r="L11574" s="9">
        <v>6</v>
      </c>
      <c r="M11574" s="9">
        <v>5</v>
      </c>
      <c r="N11574" s="9">
        <v>5</v>
      </c>
      <c r="O11574" t="s">
        <v>71</v>
      </c>
      <c r="P11574" t="s">
        <v>72</v>
      </c>
      <c r="Q11574">
        <v>12</v>
      </c>
      <c r="R11574" s="11" t="s">
        <v>58</v>
      </c>
      <c r="S11574" s="18">
        <v>8</v>
      </c>
      <c r="T11574" s="15">
        <v>0</v>
      </c>
      <c r="U11574" s="15">
        <v>0</v>
      </c>
      <c r="V11574" s="15">
        <v>0</v>
      </c>
      <c r="W11574" s="15">
        <v>1</v>
      </c>
      <c r="X11574" s="15">
        <v>0</v>
      </c>
      <c r="Y11574" s="15">
        <v>0</v>
      </c>
      <c r="Z11574" s="15">
        <v>0</v>
      </c>
      <c r="AA11574" s="15">
        <v>0</v>
      </c>
      <c r="AB11574" s="15">
        <v>0</v>
      </c>
      <c r="AC11574" s="15">
        <v>0</v>
      </c>
      <c r="AD11574" s="15">
        <v>0</v>
      </c>
      <c r="AE11574" s="15">
        <v>0</v>
      </c>
      <c r="AF11574" s="15">
        <v>0</v>
      </c>
      <c r="AG11574" s="15">
        <v>1</v>
      </c>
      <c r="AH11574" s="15">
        <v>0</v>
      </c>
      <c r="AI11574" s="15">
        <v>0</v>
      </c>
      <c r="AJ11574" s="15">
        <v>0</v>
      </c>
      <c r="AK11574">
        <v>2</v>
      </c>
      <c r="AL11574" t="s">
        <v>63</v>
      </c>
      <c r="AM11574">
        <v>21</v>
      </c>
      <c r="AN11574" t="s">
        <v>81</v>
      </c>
      <c r="AO11574" t="s">
        <v>142</v>
      </c>
      <c r="AP11574" t="s">
        <v>82</v>
      </c>
      <c r="AQ11574" t="s">
        <v>82</v>
      </c>
      <c r="AR11574" s="11" t="s">
        <v>77</v>
      </c>
      <c r="AS11574">
        <v>5</v>
      </c>
      <c r="AT11574">
        <v>28</v>
      </c>
      <c r="AU11574" s="14">
        <f>SUM(GamingStudy_data3[[#This Row],[SPIN1]:[SPIN17]])</f>
        <v>2</v>
      </c>
      <c r="AV11574" t="s">
        <v>74</v>
      </c>
      <c r="AW11574">
        <v>0</v>
      </c>
      <c r="AX11574" t="s">
        <v>84</v>
      </c>
      <c r="AY11574" t="s">
        <v>84</v>
      </c>
      <c r="BQ11574"/>
      <c r="BS11574" s="17"/>
    </row>
    <row r="11575" spans="1:71" x14ac:dyDescent="0.25">
      <c r="A11575">
        <v>1860</v>
      </c>
      <c r="B11575" s="9">
        <v>2</v>
      </c>
      <c r="C11575" s="9">
        <v>2</v>
      </c>
      <c r="D11575" s="9">
        <v>2</v>
      </c>
      <c r="E11575" s="9">
        <v>2</v>
      </c>
      <c r="F11575" s="9">
        <v>0</v>
      </c>
      <c r="G11575" s="9">
        <v>1</v>
      </c>
      <c r="H11575" s="9">
        <v>0</v>
      </c>
      <c r="I11575" t="s">
        <v>70</v>
      </c>
      <c r="J11575" s="9">
        <v>2</v>
      </c>
      <c r="K11575" s="9">
        <v>2</v>
      </c>
      <c r="L11575" s="9">
        <v>3</v>
      </c>
      <c r="M11575" s="9">
        <v>3</v>
      </c>
      <c r="N11575" s="9">
        <v>2</v>
      </c>
      <c r="O11575" t="s">
        <v>134</v>
      </c>
      <c r="P11575" t="s">
        <v>72</v>
      </c>
      <c r="Q11575">
        <v>12</v>
      </c>
      <c r="R11575" s="11" t="s">
        <v>86</v>
      </c>
      <c r="S11575" s="18">
        <v>4</v>
      </c>
      <c r="T11575" s="15">
        <v>1</v>
      </c>
      <c r="U11575" s="15">
        <v>1</v>
      </c>
      <c r="V11575" s="15">
        <v>1</v>
      </c>
      <c r="W11575" s="15">
        <v>2</v>
      </c>
      <c r="X11575" s="15">
        <v>1</v>
      </c>
      <c r="Y11575" s="15">
        <v>2</v>
      </c>
      <c r="Z11575" s="15">
        <v>2</v>
      </c>
      <c r="AA11575" s="15">
        <v>1</v>
      </c>
      <c r="AB11575" s="15">
        <v>1</v>
      </c>
      <c r="AC11575" s="15">
        <v>2</v>
      </c>
      <c r="AD11575" s="15">
        <v>2</v>
      </c>
      <c r="AE11575" s="15">
        <v>0</v>
      </c>
      <c r="AF11575" s="15">
        <v>1</v>
      </c>
      <c r="AG11575" s="15">
        <v>2</v>
      </c>
      <c r="AH11575" s="15">
        <v>3</v>
      </c>
      <c r="AI11575" s="15">
        <v>1</v>
      </c>
      <c r="AJ11575" s="15">
        <v>2</v>
      </c>
      <c r="AK11575">
        <v>1</v>
      </c>
      <c r="AL11575" t="s">
        <v>63</v>
      </c>
      <c r="AM11575">
        <v>32</v>
      </c>
      <c r="AN11575" t="s">
        <v>81</v>
      </c>
      <c r="AO11575" t="s">
        <v>142</v>
      </c>
      <c r="AP11575" t="s">
        <v>158</v>
      </c>
      <c r="AQ11575" t="s">
        <v>154</v>
      </c>
      <c r="AR11575" s="11" t="s">
        <v>77</v>
      </c>
      <c r="AS11575">
        <v>9</v>
      </c>
      <c r="AT11575">
        <v>12</v>
      </c>
      <c r="AU11575" s="14">
        <f>SUM(GamingStudy_data3[[#This Row],[SPIN1]:[SPIN17]])</f>
        <v>25</v>
      </c>
      <c r="AV11575" t="s">
        <v>99</v>
      </c>
      <c r="AW11575">
        <v>0</v>
      </c>
      <c r="AX11575" t="s">
        <v>156</v>
      </c>
      <c r="AY11575" t="s">
        <v>159</v>
      </c>
      <c r="BQ11575"/>
      <c r="BS11575" s="17"/>
    </row>
    <row r="11576" spans="1:71" x14ac:dyDescent="0.25">
      <c r="A11576">
        <v>1872</v>
      </c>
      <c r="B11576" s="9">
        <v>1</v>
      </c>
      <c r="C11576" s="9">
        <v>1</v>
      </c>
      <c r="D11576" s="9">
        <v>2</v>
      </c>
      <c r="E11576" s="9">
        <v>2</v>
      </c>
      <c r="F11576" s="9">
        <v>0</v>
      </c>
      <c r="G11576" s="9">
        <v>2</v>
      </c>
      <c r="H11576" s="9">
        <v>1</v>
      </c>
      <c r="I11576" t="s">
        <v>70</v>
      </c>
      <c r="J11576" s="9">
        <v>5</v>
      </c>
      <c r="K11576" s="9">
        <v>7</v>
      </c>
      <c r="L11576" s="9">
        <v>3</v>
      </c>
      <c r="M11576" s="9">
        <v>3</v>
      </c>
      <c r="N11576" s="9">
        <v>4</v>
      </c>
      <c r="O11576" t="s">
        <v>134</v>
      </c>
      <c r="P11576" t="s">
        <v>72</v>
      </c>
      <c r="Q11576">
        <v>12</v>
      </c>
      <c r="R11576" s="11" t="s">
        <v>58</v>
      </c>
      <c r="S11576" s="18">
        <v>4</v>
      </c>
      <c r="T11576" s="15">
        <v>2</v>
      </c>
      <c r="U11576" s="15">
        <v>0</v>
      </c>
      <c r="V11576" s="15">
        <v>1</v>
      </c>
      <c r="W11576" s="15">
        <v>3</v>
      </c>
      <c r="X11576" s="15">
        <v>1</v>
      </c>
      <c r="Y11576" s="15">
        <v>2</v>
      </c>
      <c r="Z11576" s="15">
        <v>0</v>
      </c>
      <c r="AA11576" s="15">
        <v>0</v>
      </c>
      <c r="AB11576" s="15">
        <v>1</v>
      </c>
      <c r="AC11576" s="15">
        <v>1</v>
      </c>
      <c r="AD11576" s="15">
        <v>0</v>
      </c>
      <c r="AE11576" s="15">
        <v>0</v>
      </c>
      <c r="AF11576" s="15">
        <v>0</v>
      </c>
      <c r="AG11576" s="15">
        <v>2</v>
      </c>
      <c r="AH11576" s="15">
        <v>1</v>
      </c>
      <c r="AI11576" s="15">
        <v>1</v>
      </c>
      <c r="AJ11576" s="15">
        <v>0</v>
      </c>
      <c r="AK11576">
        <v>3</v>
      </c>
      <c r="AL11576" t="s">
        <v>63</v>
      </c>
      <c r="AM11576">
        <v>19</v>
      </c>
      <c r="AN11576" t="s">
        <v>2918</v>
      </c>
      <c r="AO11576" t="s">
        <v>90</v>
      </c>
      <c r="AP11576" t="s">
        <v>162</v>
      </c>
      <c r="AQ11576" t="s">
        <v>162</v>
      </c>
      <c r="AR11576" s="11" t="s">
        <v>77</v>
      </c>
      <c r="AS11576">
        <v>9</v>
      </c>
      <c r="AT11576">
        <v>22</v>
      </c>
      <c r="AU11576" s="14">
        <f>SUM(GamingStudy_data3[[#This Row],[SPIN1]:[SPIN17]])</f>
        <v>15</v>
      </c>
      <c r="AV11576" t="s">
        <v>56</v>
      </c>
      <c r="AW11576">
        <v>0</v>
      </c>
      <c r="AX11576" t="s">
        <v>164</v>
      </c>
      <c r="AY11576" t="s">
        <v>164</v>
      </c>
      <c r="BQ11576"/>
      <c r="BS11576" s="17"/>
    </row>
    <row r="11577" spans="1:71" x14ac:dyDescent="0.25">
      <c r="A11577">
        <v>1880</v>
      </c>
      <c r="B11577" s="9">
        <v>2</v>
      </c>
      <c r="C11577" s="9">
        <v>1</v>
      </c>
      <c r="D11577" s="9">
        <v>3</v>
      </c>
      <c r="E11577" s="9">
        <v>0</v>
      </c>
      <c r="F11577" s="9">
        <v>1</v>
      </c>
      <c r="G11577" s="9">
        <v>1</v>
      </c>
      <c r="H11577" s="9">
        <v>0</v>
      </c>
      <c r="I11577" t="s">
        <v>70</v>
      </c>
      <c r="J11577" s="9">
        <v>2</v>
      </c>
      <c r="K11577" s="9">
        <v>5</v>
      </c>
      <c r="L11577" s="9">
        <v>3</v>
      </c>
      <c r="M11577" s="9">
        <v>1</v>
      </c>
      <c r="N11577" s="9">
        <v>2</v>
      </c>
      <c r="O11577" t="s">
        <v>110</v>
      </c>
      <c r="P11577" t="s">
        <v>72</v>
      </c>
      <c r="Q11577">
        <v>12</v>
      </c>
      <c r="R11577" s="11" t="s">
        <v>86</v>
      </c>
      <c r="S11577" s="18">
        <v>14</v>
      </c>
      <c r="T11577" s="15">
        <v>1</v>
      </c>
      <c r="U11577" s="15">
        <v>1</v>
      </c>
      <c r="V11577" s="15">
        <v>1</v>
      </c>
      <c r="W11577" s="15">
        <v>2</v>
      </c>
      <c r="X11577" s="15">
        <v>1</v>
      </c>
      <c r="Y11577" s="15">
        <v>1</v>
      </c>
      <c r="Z11577" s="15">
        <v>1</v>
      </c>
      <c r="AA11577" s="15">
        <v>1</v>
      </c>
      <c r="AB11577" s="15">
        <v>0</v>
      </c>
      <c r="AC11577" s="15">
        <v>0</v>
      </c>
      <c r="AD11577" s="15">
        <v>2</v>
      </c>
      <c r="AE11577" s="15">
        <v>1</v>
      </c>
      <c r="AF11577" s="15">
        <v>1</v>
      </c>
      <c r="AG11577" s="15">
        <v>2</v>
      </c>
      <c r="AH11577" s="15">
        <v>1</v>
      </c>
      <c r="AI11577" s="15">
        <v>1</v>
      </c>
      <c r="AJ11577" s="15">
        <v>2</v>
      </c>
      <c r="AK11577">
        <v>2</v>
      </c>
      <c r="AL11577" t="s">
        <v>80</v>
      </c>
      <c r="AM11577">
        <v>26</v>
      </c>
      <c r="AN11577" t="s">
        <v>81</v>
      </c>
      <c r="AO11577" t="s">
        <v>90</v>
      </c>
      <c r="AP11577" t="s">
        <v>66</v>
      </c>
      <c r="AQ11577" t="s">
        <v>66</v>
      </c>
      <c r="AR11577" s="11" t="s">
        <v>77</v>
      </c>
      <c r="AS11577">
        <v>8</v>
      </c>
      <c r="AT11577">
        <v>13</v>
      </c>
      <c r="AU11577" s="14">
        <f>SUM(GamingStudy_data3[[#This Row],[SPIN1]:[SPIN17]])</f>
        <v>19</v>
      </c>
      <c r="AV11577" t="s">
        <v>274</v>
      </c>
      <c r="AW11577">
        <v>0</v>
      </c>
      <c r="AX11577" t="s">
        <v>66</v>
      </c>
      <c r="AY11577" t="s">
        <v>66</v>
      </c>
      <c r="BQ11577"/>
      <c r="BS11577" s="17"/>
    </row>
    <row r="11578" spans="1:71" x14ac:dyDescent="0.25">
      <c r="A11578">
        <v>1901</v>
      </c>
      <c r="B11578" s="9">
        <v>0</v>
      </c>
      <c r="C11578" s="9">
        <v>0</v>
      </c>
      <c r="D11578" s="9">
        <v>0</v>
      </c>
      <c r="E11578" s="9">
        <v>0</v>
      </c>
      <c r="F11578" s="9">
        <v>0</v>
      </c>
      <c r="G11578" s="9">
        <v>1</v>
      </c>
      <c r="H11578" s="9">
        <v>0</v>
      </c>
      <c r="I11578" t="s">
        <v>53</v>
      </c>
      <c r="J11578" s="9">
        <v>5</v>
      </c>
      <c r="K11578" s="9">
        <v>5</v>
      </c>
      <c r="L11578" s="9">
        <v>6</v>
      </c>
      <c r="M11578" s="9">
        <v>5</v>
      </c>
      <c r="N11578" s="9">
        <v>5</v>
      </c>
      <c r="O11578" t="s">
        <v>71</v>
      </c>
      <c r="P11578" t="s">
        <v>72</v>
      </c>
      <c r="Q11578">
        <v>12</v>
      </c>
      <c r="R11578" s="11" t="s">
        <v>86</v>
      </c>
      <c r="S11578" s="18">
        <v>10</v>
      </c>
      <c r="T11578" s="15">
        <v>1</v>
      </c>
      <c r="U11578" s="15">
        <v>1</v>
      </c>
      <c r="V11578" s="15">
        <v>1</v>
      </c>
      <c r="W11578" s="15">
        <v>2</v>
      </c>
      <c r="X11578" s="15">
        <v>0</v>
      </c>
      <c r="Y11578" s="15">
        <v>1</v>
      </c>
      <c r="Z11578" s="15">
        <v>1</v>
      </c>
      <c r="AA11578" s="15">
        <v>2</v>
      </c>
      <c r="AB11578" s="15">
        <v>2</v>
      </c>
      <c r="AC11578" s="15">
        <v>0</v>
      </c>
      <c r="AD11578" s="15">
        <v>1</v>
      </c>
      <c r="AE11578" s="15">
        <v>0</v>
      </c>
      <c r="AF11578" s="15">
        <v>0</v>
      </c>
      <c r="AG11578" s="15">
        <v>1</v>
      </c>
      <c r="AH11578" s="15">
        <v>0</v>
      </c>
      <c r="AI11578" s="15">
        <v>0</v>
      </c>
      <c r="AJ11578" s="15">
        <v>1</v>
      </c>
      <c r="AK11578">
        <v>2</v>
      </c>
      <c r="AL11578" t="s">
        <v>63</v>
      </c>
      <c r="AM11578">
        <v>18</v>
      </c>
      <c r="AN11578" t="s">
        <v>2918</v>
      </c>
      <c r="AO11578" t="s">
        <v>90</v>
      </c>
      <c r="AP11578" t="s">
        <v>66</v>
      </c>
      <c r="AQ11578" t="s">
        <v>66</v>
      </c>
      <c r="AR11578" s="11" t="s">
        <v>77</v>
      </c>
      <c r="AS11578">
        <v>1</v>
      </c>
      <c r="AT11578">
        <v>26</v>
      </c>
      <c r="AU11578" s="14">
        <f>SUM(GamingStudy_data3[[#This Row],[SPIN1]:[SPIN17]])</f>
        <v>14</v>
      </c>
      <c r="AV11578" t="s">
        <v>107</v>
      </c>
      <c r="AW11578">
        <v>0</v>
      </c>
      <c r="AX11578" t="s">
        <v>66</v>
      </c>
      <c r="AY11578" t="s">
        <v>66</v>
      </c>
      <c r="BQ11578"/>
      <c r="BS11578" s="17"/>
    </row>
    <row r="11579" spans="1:71" x14ac:dyDescent="0.25">
      <c r="A11579">
        <v>1904</v>
      </c>
      <c r="B11579" s="9">
        <v>0</v>
      </c>
      <c r="C11579" s="9">
        <v>0</v>
      </c>
      <c r="D11579" s="9">
        <v>0</v>
      </c>
      <c r="E11579" s="9">
        <v>0</v>
      </c>
      <c r="F11579" s="9">
        <v>1</v>
      </c>
      <c r="G11579" s="9">
        <v>0</v>
      </c>
      <c r="H11579" s="9">
        <v>0</v>
      </c>
      <c r="I11579" t="s">
        <v>53</v>
      </c>
      <c r="J11579" s="9">
        <v>2</v>
      </c>
      <c r="K11579" s="9">
        <v>7</v>
      </c>
      <c r="L11579" s="9">
        <v>6</v>
      </c>
      <c r="M11579" s="9">
        <v>1</v>
      </c>
      <c r="N11579" s="9">
        <v>7</v>
      </c>
      <c r="O11579" t="s">
        <v>104</v>
      </c>
      <c r="P11579" t="s">
        <v>72</v>
      </c>
      <c r="Q11579">
        <v>12</v>
      </c>
      <c r="R11579" s="11" t="s">
        <v>102</v>
      </c>
      <c r="S11579" s="18">
        <v>60</v>
      </c>
      <c r="T11579" s="15">
        <v>0</v>
      </c>
      <c r="U11579" s="15">
        <v>1</v>
      </c>
      <c r="V11579" s="15">
        <v>0</v>
      </c>
      <c r="W11579" s="15">
        <v>2</v>
      </c>
      <c r="X11579" s="15">
        <v>1</v>
      </c>
      <c r="Y11579" s="15">
        <v>1</v>
      </c>
      <c r="Z11579" s="15">
        <v>3</v>
      </c>
      <c r="AA11579" s="15">
        <v>0</v>
      </c>
      <c r="AB11579" s="15">
        <v>0</v>
      </c>
      <c r="AC11579" s="15">
        <v>2</v>
      </c>
      <c r="AD11579" s="15">
        <v>1</v>
      </c>
      <c r="AE11579" s="15">
        <v>0</v>
      </c>
      <c r="AF11579" s="15">
        <v>0</v>
      </c>
      <c r="AG11579" s="15">
        <v>1</v>
      </c>
      <c r="AH11579" s="15">
        <v>1</v>
      </c>
      <c r="AI11579" s="15">
        <v>0</v>
      </c>
      <c r="AJ11579" s="15">
        <v>1</v>
      </c>
      <c r="AK11579">
        <v>2</v>
      </c>
      <c r="AL11579" t="s">
        <v>63</v>
      </c>
      <c r="AM11579">
        <v>20</v>
      </c>
      <c r="AN11579" t="s">
        <v>64</v>
      </c>
      <c r="AO11579" t="s">
        <v>90</v>
      </c>
      <c r="AP11579" t="s">
        <v>154</v>
      </c>
      <c r="AQ11579" t="s">
        <v>154</v>
      </c>
      <c r="AR11579" s="11" t="s">
        <v>87</v>
      </c>
      <c r="AS11579">
        <v>1</v>
      </c>
      <c r="AT11579">
        <v>23</v>
      </c>
      <c r="AU11579" s="14">
        <f>SUM(GamingStudy_data3[[#This Row],[SPIN1]:[SPIN17]])</f>
        <v>14</v>
      </c>
      <c r="AV11579" t="s">
        <v>107</v>
      </c>
      <c r="AW11579">
        <v>0</v>
      </c>
      <c r="AX11579" t="s">
        <v>156</v>
      </c>
      <c r="AY11579" t="s">
        <v>156</v>
      </c>
      <c r="BQ11579"/>
      <c r="BS11579" s="17"/>
    </row>
    <row r="11580" spans="1:71" x14ac:dyDescent="0.25">
      <c r="A11580">
        <v>1908</v>
      </c>
      <c r="B11580" s="9">
        <v>1</v>
      </c>
      <c r="C11580" s="9">
        <v>0</v>
      </c>
      <c r="D11580" s="9">
        <v>1</v>
      </c>
      <c r="E11580" s="9">
        <v>0</v>
      </c>
      <c r="F11580" s="9">
        <v>0</v>
      </c>
      <c r="G11580" s="9">
        <v>1</v>
      </c>
      <c r="H11580" s="9">
        <v>1</v>
      </c>
      <c r="I11580" t="s">
        <v>70</v>
      </c>
      <c r="J11580" s="9">
        <v>4</v>
      </c>
      <c r="K11580" s="9">
        <v>5</v>
      </c>
      <c r="L11580" s="9">
        <v>6</v>
      </c>
      <c r="M11580" s="9">
        <v>2</v>
      </c>
      <c r="N11580" s="9">
        <v>5</v>
      </c>
      <c r="O11580" t="s">
        <v>110</v>
      </c>
      <c r="P11580" t="s">
        <v>72</v>
      </c>
      <c r="Q11580">
        <v>12</v>
      </c>
      <c r="R11580" s="11" t="s">
        <v>58</v>
      </c>
      <c r="S11580" s="18">
        <v>10</v>
      </c>
      <c r="T11580" s="15">
        <v>1</v>
      </c>
      <c r="U11580" s="15">
        <v>0</v>
      </c>
      <c r="V11580" s="15">
        <v>4</v>
      </c>
      <c r="W11580" s="15">
        <v>2</v>
      </c>
      <c r="X11580" s="15">
        <v>1</v>
      </c>
      <c r="Y11580" s="15">
        <v>1</v>
      </c>
      <c r="Z11580" s="15">
        <v>0</v>
      </c>
      <c r="AA11580" s="15">
        <v>0</v>
      </c>
      <c r="AB11580" s="15">
        <v>0</v>
      </c>
      <c r="AC11580" s="15">
        <v>0</v>
      </c>
      <c r="AD11580" s="15">
        <v>0</v>
      </c>
      <c r="AE11580" s="15">
        <v>0</v>
      </c>
      <c r="AF11580" s="15">
        <v>1</v>
      </c>
      <c r="AG11580" s="15">
        <v>4</v>
      </c>
      <c r="AH11580" s="15">
        <v>2</v>
      </c>
      <c r="AI11580" s="15">
        <v>0</v>
      </c>
      <c r="AJ11580" s="15">
        <v>1</v>
      </c>
      <c r="AK11580">
        <v>4</v>
      </c>
      <c r="AL11580" t="s">
        <v>63</v>
      </c>
      <c r="AM11580">
        <v>22</v>
      </c>
      <c r="AN11580" t="s">
        <v>2918</v>
      </c>
      <c r="AO11580" t="s">
        <v>90</v>
      </c>
      <c r="AP11580" t="s">
        <v>280</v>
      </c>
      <c r="AQ11580" t="s">
        <v>280</v>
      </c>
      <c r="AR11580" s="11" t="s">
        <v>96</v>
      </c>
      <c r="AS11580">
        <v>4</v>
      </c>
      <c r="AT11580">
        <v>22</v>
      </c>
      <c r="AU11580" s="14">
        <f>SUM(GamingStudy_data3[[#This Row],[SPIN1]:[SPIN17]])</f>
        <v>17</v>
      </c>
      <c r="AV11580" t="s">
        <v>167</v>
      </c>
      <c r="AW11580">
        <v>0</v>
      </c>
      <c r="AX11580" t="s">
        <v>281</v>
      </c>
      <c r="AY11580" t="s">
        <v>281</v>
      </c>
      <c r="BQ11580"/>
      <c r="BS11580" s="17"/>
    </row>
    <row r="11581" spans="1:71" x14ac:dyDescent="0.25">
      <c r="A11581">
        <v>1942</v>
      </c>
      <c r="B11581" s="9">
        <v>0</v>
      </c>
      <c r="C11581" s="9">
        <v>0</v>
      </c>
      <c r="D11581" s="9">
        <v>0</v>
      </c>
      <c r="E11581" s="9">
        <v>0</v>
      </c>
      <c r="F11581" s="9">
        <v>0</v>
      </c>
      <c r="G11581" s="9">
        <v>0</v>
      </c>
      <c r="H11581" s="9">
        <v>0</v>
      </c>
      <c r="I11581" t="s">
        <v>53</v>
      </c>
      <c r="J11581" s="9">
        <v>4</v>
      </c>
      <c r="K11581" s="9">
        <v>6</v>
      </c>
      <c r="L11581" s="9">
        <v>6</v>
      </c>
      <c r="M11581" s="9">
        <v>6</v>
      </c>
      <c r="N11581" s="9">
        <v>5</v>
      </c>
      <c r="O11581" t="s">
        <v>110</v>
      </c>
      <c r="P11581" t="s">
        <v>72</v>
      </c>
      <c r="Q11581">
        <v>12</v>
      </c>
      <c r="R11581" s="11" t="s">
        <v>58</v>
      </c>
      <c r="S11581" s="18">
        <v>8</v>
      </c>
      <c r="T11581" s="15">
        <v>0</v>
      </c>
      <c r="U11581" s="15">
        <v>1</v>
      </c>
      <c r="V11581" s="15">
        <v>0</v>
      </c>
      <c r="W11581" s="15">
        <v>0</v>
      </c>
      <c r="X11581" s="15">
        <v>1</v>
      </c>
      <c r="Y11581" s="15">
        <v>0</v>
      </c>
      <c r="Z11581" s="15">
        <v>0</v>
      </c>
      <c r="AA11581" s="15">
        <v>0</v>
      </c>
      <c r="AB11581" s="15">
        <v>0</v>
      </c>
      <c r="AC11581" s="15">
        <v>0</v>
      </c>
      <c r="AD11581" s="15">
        <v>1</v>
      </c>
      <c r="AE11581" s="15">
        <v>0</v>
      </c>
      <c r="AF11581" s="15">
        <v>0</v>
      </c>
      <c r="AG11581" s="15">
        <v>0</v>
      </c>
      <c r="AH11581" s="15">
        <v>0</v>
      </c>
      <c r="AI11581" s="15">
        <v>0</v>
      </c>
      <c r="AJ11581" s="15">
        <v>0</v>
      </c>
      <c r="AK11581">
        <v>1</v>
      </c>
      <c r="AL11581" t="s">
        <v>63</v>
      </c>
      <c r="AM11581">
        <v>20</v>
      </c>
      <c r="AN11581" t="s">
        <v>2918</v>
      </c>
      <c r="AO11581" t="s">
        <v>65</v>
      </c>
      <c r="AP11581" t="s">
        <v>234</v>
      </c>
      <c r="AQ11581" t="s">
        <v>234</v>
      </c>
      <c r="AR11581" s="11" t="s">
        <v>96</v>
      </c>
      <c r="AS11581">
        <v>0</v>
      </c>
      <c r="AT11581">
        <v>27</v>
      </c>
      <c r="AU11581" s="14">
        <f>SUM(GamingStudy_data3[[#This Row],[SPIN1]:[SPIN17]])</f>
        <v>3</v>
      </c>
      <c r="AV11581" t="s">
        <v>75</v>
      </c>
      <c r="AW11581">
        <v>0</v>
      </c>
      <c r="AX11581" t="s">
        <v>235</v>
      </c>
      <c r="AY11581" t="s">
        <v>235</v>
      </c>
      <c r="BQ11581"/>
      <c r="BS11581" s="17"/>
    </row>
    <row r="11582" spans="1:71" x14ac:dyDescent="0.25">
      <c r="A11582">
        <v>1952</v>
      </c>
      <c r="B11582" s="9">
        <v>0</v>
      </c>
      <c r="C11582" s="9">
        <v>0</v>
      </c>
      <c r="D11582" s="9">
        <v>1</v>
      </c>
      <c r="E11582" s="9">
        <v>1</v>
      </c>
      <c r="F11582" s="9">
        <v>0</v>
      </c>
      <c r="G11582" s="9">
        <v>2</v>
      </c>
      <c r="H11582" s="9">
        <v>0</v>
      </c>
      <c r="I11582" t="s">
        <v>53</v>
      </c>
      <c r="J11582" s="9">
        <v>6</v>
      </c>
      <c r="K11582" s="9">
        <v>5</v>
      </c>
      <c r="L11582" s="9">
        <v>6</v>
      </c>
      <c r="M11582" s="9">
        <v>4</v>
      </c>
      <c r="N11582" s="9">
        <v>7</v>
      </c>
      <c r="O11582" t="s">
        <v>110</v>
      </c>
      <c r="P11582" t="s">
        <v>72</v>
      </c>
      <c r="Q11582">
        <v>12</v>
      </c>
      <c r="R11582" s="11" t="s">
        <v>852</v>
      </c>
      <c r="S11582" s="18">
        <v>26</v>
      </c>
      <c r="T11582" s="15">
        <v>0</v>
      </c>
      <c r="U11582" s="15">
        <v>0</v>
      </c>
      <c r="V11582" s="15">
        <v>0</v>
      </c>
      <c r="W11582" s="15">
        <v>0</v>
      </c>
      <c r="X11582" s="15">
        <v>0</v>
      </c>
      <c r="Y11582" s="15">
        <v>1</v>
      </c>
      <c r="Z11582" s="15">
        <v>0</v>
      </c>
      <c r="AA11582" s="15">
        <v>2</v>
      </c>
      <c r="AB11582" s="15">
        <v>1</v>
      </c>
      <c r="AC11582" s="15">
        <v>0</v>
      </c>
      <c r="AD11582" s="15">
        <v>0</v>
      </c>
      <c r="AE11582" s="15">
        <v>0</v>
      </c>
      <c r="AF11582" s="15">
        <v>0</v>
      </c>
      <c r="AG11582" s="15">
        <v>1</v>
      </c>
      <c r="AH11582" s="15">
        <v>0</v>
      </c>
      <c r="AI11582" s="15">
        <v>0</v>
      </c>
      <c r="AJ11582" s="15">
        <v>0</v>
      </c>
      <c r="AK11582">
        <v>2</v>
      </c>
      <c r="AL11582" t="s">
        <v>63</v>
      </c>
      <c r="AM11582">
        <v>18</v>
      </c>
      <c r="AN11582" t="s">
        <v>2918</v>
      </c>
      <c r="AO11582" t="s">
        <v>150</v>
      </c>
      <c r="AP11582" t="s">
        <v>82</v>
      </c>
      <c r="AQ11582" t="s">
        <v>82</v>
      </c>
      <c r="AR11582" s="11" t="s">
        <v>96</v>
      </c>
      <c r="AS11582">
        <v>4</v>
      </c>
      <c r="AT11582">
        <v>28</v>
      </c>
      <c r="AU11582" s="14">
        <f>SUM(GamingStudy_data3[[#This Row],[SPIN1]:[SPIN17]])</f>
        <v>5</v>
      </c>
      <c r="AV11582" t="s">
        <v>69</v>
      </c>
      <c r="AW11582">
        <v>0</v>
      </c>
      <c r="AX11582" t="s">
        <v>84</v>
      </c>
      <c r="AY11582" t="s">
        <v>84</v>
      </c>
      <c r="BQ11582"/>
      <c r="BS11582" s="17"/>
    </row>
    <row r="11583" spans="1:71" x14ac:dyDescent="0.25">
      <c r="A11583">
        <v>1975</v>
      </c>
      <c r="B11583" s="9">
        <v>1</v>
      </c>
      <c r="C11583" s="9">
        <v>1</v>
      </c>
      <c r="D11583" s="9">
        <v>0</v>
      </c>
      <c r="E11583" s="9">
        <v>0</v>
      </c>
      <c r="F11583" s="9">
        <v>0</v>
      </c>
      <c r="G11583" s="9">
        <v>0</v>
      </c>
      <c r="H11583" s="9">
        <v>1</v>
      </c>
      <c r="I11583" t="s">
        <v>70</v>
      </c>
      <c r="J11583" s="9">
        <v>6</v>
      </c>
      <c r="K11583" s="9">
        <v>7</v>
      </c>
      <c r="L11583" s="9">
        <v>5</v>
      </c>
      <c r="M11583" s="9">
        <v>5</v>
      </c>
      <c r="N11583" s="9">
        <v>7</v>
      </c>
      <c r="O11583" t="s">
        <v>110</v>
      </c>
      <c r="P11583" t="s">
        <v>72</v>
      </c>
      <c r="Q11583">
        <v>12</v>
      </c>
      <c r="R11583" s="11" t="s">
        <v>86</v>
      </c>
      <c r="S11583" s="18">
        <v>12</v>
      </c>
      <c r="T11583" s="15">
        <v>1</v>
      </c>
      <c r="U11583" s="15">
        <v>2</v>
      </c>
      <c r="V11583" s="15">
        <v>2</v>
      </c>
      <c r="W11583" s="15">
        <v>1</v>
      </c>
      <c r="X11583" s="15">
        <v>1</v>
      </c>
      <c r="Y11583" s="15">
        <v>2</v>
      </c>
      <c r="Z11583" s="15">
        <v>1</v>
      </c>
      <c r="AA11583" s="15">
        <v>0</v>
      </c>
      <c r="AB11583" s="15">
        <v>1</v>
      </c>
      <c r="AC11583" s="15">
        <v>1</v>
      </c>
      <c r="AD11583" s="15">
        <v>1</v>
      </c>
      <c r="AE11583" s="15">
        <v>0</v>
      </c>
      <c r="AF11583" s="15">
        <v>0</v>
      </c>
      <c r="AG11583" s="15">
        <v>1</v>
      </c>
      <c r="AH11583" s="15">
        <v>0</v>
      </c>
      <c r="AI11583" s="15">
        <v>0</v>
      </c>
      <c r="AJ11583" s="15">
        <v>1</v>
      </c>
      <c r="AK11583">
        <v>1</v>
      </c>
      <c r="AL11583" t="s">
        <v>63</v>
      </c>
      <c r="AM11583">
        <v>21</v>
      </c>
      <c r="AN11583" t="s">
        <v>2918</v>
      </c>
      <c r="AO11583" t="s">
        <v>65</v>
      </c>
      <c r="AP11583" t="s">
        <v>307</v>
      </c>
      <c r="AQ11583" t="s">
        <v>307</v>
      </c>
      <c r="AR11583" s="11" t="s">
        <v>87</v>
      </c>
      <c r="AS11583">
        <v>3</v>
      </c>
      <c r="AT11583">
        <v>30</v>
      </c>
      <c r="AU11583" s="14">
        <f>SUM(GamingStudy_data3[[#This Row],[SPIN1]:[SPIN17]])</f>
        <v>15</v>
      </c>
      <c r="AV11583" t="s">
        <v>56</v>
      </c>
      <c r="AW11583">
        <v>0</v>
      </c>
      <c r="AX11583" t="s">
        <v>308</v>
      </c>
      <c r="AY11583" t="s">
        <v>308</v>
      </c>
      <c r="BQ11583"/>
      <c r="BS11583" s="17"/>
    </row>
    <row r="11584" spans="1:71" x14ac:dyDescent="0.25">
      <c r="A11584">
        <v>2036</v>
      </c>
      <c r="B11584" s="9">
        <v>0</v>
      </c>
      <c r="C11584" s="9">
        <v>0</v>
      </c>
      <c r="D11584" s="9">
        <v>0</v>
      </c>
      <c r="E11584" s="9">
        <v>0</v>
      </c>
      <c r="F11584" s="9">
        <v>3</v>
      </c>
      <c r="G11584" s="9">
        <v>1</v>
      </c>
      <c r="H11584" s="9">
        <v>0</v>
      </c>
      <c r="I11584" t="s">
        <v>53</v>
      </c>
      <c r="J11584" s="9">
        <v>5</v>
      </c>
      <c r="K11584" s="9">
        <v>7</v>
      </c>
      <c r="L11584" s="9">
        <v>7</v>
      </c>
      <c r="M11584" s="9">
        <v>2</v>
      </c>
      <c r="N11584" s="9">
        <v>7</v>
      </c>
      <c r="O11584" t="s">
        <v>110</v>
      </c>
      <c r="P11584" t="s">
        <v>72</v>
      </c>
      <c r="Q11584">
        <v>12</v>
      </c>
      <c r="R11584" s="11" t="s">
        <v>58</v>
      </c>
      <c r="S11584" s="18">
        <v>8</v>
      </c>
      <c r="T11584" s="15">
        <v>0</v>
      </c>
      <c r="U11584" s="15">
        <v>0</v>
      </c>
      <c r="V11584" s="15">
        <v>0</v>
      </c>
      <c r="W11584" s="15">
        <v>0</v>
      </c>
      <c r="X11584" s="15">
        <v>0</v>
      </c>
      <c r="Y11584" s="15">
        <v>0</v>
      </c>
      <c r="Z11584" s="15">
        <v>0</v>
      </c>
      <c r="AA11584" s="15">
        <v>0</v>
      </c>
      <c r="AB11584" s="15">
        <v>0</v>
      </c>
      <c r="AC11584" s="15">
        <v>0</v>
      </c>
      <c r="AD11584" s="15">
        <v>0</v>
      </c>
      <c r="AE11584" s="15">
        <v>0</v>
      </c>
      <c r="AF11584" s="15">
        <v>0</v>
      </c>
      <c r="AG11584" s="15">
        <v>0</v>
      </c>
      <c r="AH11584" s="15">
        <v>0</v>
      </c>
      <c r="AI11584" s="15">
        <v>0</v>
      </c>
      <c r="AJ11584" s="15">
        <v>0</v>
      </c>
      <c r="AK11584">
        <v>1</v>
      </c>
      <c r="AL11584" t="s">
        <v>63</v>
      </c>
      <c r="AM11584">
        <v>33</v>
      </c>
      <c r="AN11584" t="s">
        <v>81</v>
      </c>
      <c r="AO11584" t="s">
        <v>142</v>
      </c>
      <c r="AP11584" t="s">
        <v>228</v>
      </c>
      <c r="AQ11584" t="s">
        <v>228</v>
      </c>
      <c r="AR11584" s="11" t="s">
        <v>77</v>
      </c>
      <c r="AS11584">
        <v>4</v>
      </c>
      <c r="AT11584">
        <v>28</v>
      </c>
      <c r="AU11584" s="14">
        <f>SUM(GamingStudy_data3[[#This Row],[SPIN1]:[SPIN17]])</f>
        <v>0</v>
      </c>
      <c r="AV11584" t="s">
        <v>61</v>
      </c>
      <c r="AW11584">
        <v>0</v>
      </c>
      <c r="AX11584" t="s">
        <v>229</v>
      </c>
      <c r="AY11584" t="s">
        <v>229</v>
      </c>
      <c r="BQ11584"/>
      <c r="BS11584" s="17"/>
    </row>
    <row r="11585" spans="1:71" x14ac:dyDescent="0.25">
      <c r="A11585">
        <v>2087</v>
      </c>
      <c r="B11585" s="9">
        <v>0</v>
      </c>
      <c r="C11585" s="9">
        <v>1</v>
      </c>
      <c r="D11585" s="9">
        <v>1</v>
      </c>
      <c r="E11585" s="9">
        <v>0</v>
      </c>
      <c r="F11585" s="9">
        <v>0</v>
      </c>
      <c r="G11585" s="9">
        <v>1</v>
      </c>
      <c r="H11585" s="9">
        <v>2</v>
      </c>
      <c r="I11585" t="s">
        <v>70</v>
      </c>
      <c r="J11585" s="9">
        <v>4</v>
      </c>
      <c r="K11585" s="9">
        <v>5</v>
      </c>
      <c r="L11585" s="9">
        <v>5</v>
      </c>
      <c r="M11585" s="9">
        <v>3</v>
      </c>
      <c r="N11585" s="9">
        <v>4</v>
      </c>
      <c r="O11585" t="s">
        <v>110</v>
      </c>
      <c r="P11585" t="s">
        <v>72</v>
      </c>
      <c r="Q11585">
        <v>12</v>
      </c>
      <c r="R11585" s="11" t="s">
        <v>2950</v>
      </c>
      <c r="S11585" s="18">
        <v>20</v>
      </c>
      <c r="T11585" s="15">
        <v>2</v>
      </c>
      <c r="U11585" s="15">
        <v>1</v>
      </c>
      <c r="V11585" s="15">
        <v>0</v>
      </c>
      <c r="W11585" s="15">
        <v>1</v>
      </c>
      <c r="X11585" s="15">
        <v>1</v>
      </c>
      <c r="Y11585" s="15">
        <v>1</v>
      </c>
      <c r="Z11585" s="15">
        <v>1</v>
      </c>
      <c r="AA11585" s="15">
        <v>0</v>
      </c>
      <c r="AB11585" s="15">
        <v>0</v>
      </c>
      <c r="AC11585" s="15">
        <v>0</v>
      </c>
      <c r="AD11585" s="15">
        <v>1</v>
      </c>
      <c r="AE11585" s="15">
        <v>1</v>
      </c>
      <c r="AF11585" s="15">
        <v>0</v>
      </c>
      <c r="AG11585" s="15">
        <v>1</v>
      </c>
      <c r="AH11585" s="15">
        <v>2</v>
      </c>
      <c r="AI11585" s="15">
        <v>1</v>
      </c>
      <c r="AJ11585" s="15">
        <v>1</v>
      </c>
      <c r="AK11585">
        <v>3</v>
      </c>
      <c r="AL11585" t="s">
        <v>63</v>
      </c>
      <c r="AM11585">
        <v>21</v>
      </c>
      <c r="AN11585" t="s">
        <v>2918</v>
      </c>
      <c r="AO11585" t="s">
        <v>90</v>
      </c>
      <c r="AP11585" t="s">
        <v>228</v>
      </c>
      <c r="AQ11585" t="s">
        <v>228</v>
      </c>
      <c r="AR11585" s="11" t="s">
        <v>77</v>
      </c>
      <c r="AS11585">
        <v>5</v>
      </c>
      <c r="AT11585">
        <v>21</v>
      </c>
      <c r="AU11585" s="14">
        <f>SUM(GamingStudy_data3[[#This Row],[SPIN1]:[SPIN17]])</f>
        <v>14</v>
      </c>
      <c r="AV11585" t="s">
        <v>107</v>
      </c>
      <c r="AW11585">
        <v>0</v>
      </c>
      <c r="AX11585" t="s">
        <v>229</v>
      </c>
      <c r="AY11585" t="s">
        <v>229</v>
      </c>
      <c r="BQ11585"/>
      <c r="BS11585" s="17"/>
    </row>
    <row r="11586" spans="1:71" x14ac:dyDescent="0.25">
      <c r="A11586">
        <v>2088</v>
      </c>
      <c r="B11586" s="9">
        <v>1</v>
      </c>
      <c r="C11586" s="9">
        <v>0</v>
      </c>
      <c r="D11586" s="9">
        <v>0</v>
      </c>
      <c r="E11586" s="9">
        <v>0</v>
      </c>
      <c r="F11586" s="9">
        <v>1</v>
      </c>
      <c r="G11586" s="9">
        <v>1</v>
      </c>
      <c r="H11586" s="9">
        <v>0</v>
      </c>
      <c r="I11586" t="s">
        <v>53</v>
      </c>
      <c r="J11586" s="9">
        <v>6</v>
      </c>
      <c r="K11586" s="9">
        <v>7</v>
      </c>
      <c r="L11586" s="9">
        <v>6</v>
      </c>
      <c r="M11586" s="9">
        <v>5</v>
      </c>
      <c r="N11586" s="9">
        <v>5</v>
      </c>
      <c r="O11586" t="s">
        <v>110</v>
      </c>
      <c r="P11586" t="s">
        <v>72</v>
      </c>
      <c r="Q11586">
        <v>12</v>
      </c>
      <c r="R11586" s="11" t="s">
        <v>58</v>
      </c>
      <c r="S11586" s="18">
        <v>1</v>
      </c>
      <c r="T11586" s="15">
        <v>1</v>
      </c>
      <c r="U11586" s="15">
        <v>3</v>
      </c>
      <c r="V11586" s="15">
        <v>2</v>
      </c>
      <c r="W11586" s="15">
        <v>1</v>
      </c>
      <c r="X11586" s="15">
        <v>1</v>
      </c>
      <c r="Y11586" s="15">
        <v>1</v>
      </c>
      <c r="Z11586" s="15">
        <v>1</v>
      </c>
      <c r="AA11586" s="15">
        <v>2</v>
      </c>
      <c r="AB11586" s="15">
        <v>1</v>
      </c>
      <c r="AC11586" s="15">
        <v>1</v>
      </c>
      <c r="AD11586" s="15">
        <v>3</v>
      </c>
      <c r="AE11586" s="15">
        <v>0</v>
      </c>
      <c r="AF11586" s="15">
        <v>0</v>
      </c>
      <c r="AG11586" s="15">
        <v>1</v>
      </c>
      <c r="AH11586" s="15">
        <v>3</v>
      </c>
      <c r="AI11586" s="15">
        <v>0</v>
      </c>
      <c r="AJ11586" s="15">
        <v>2</v>
      </c>
      <c r="AK11586">
        <v>1</v>
      </c>
      <c r="AL11586" t="s">
        <v>63</v>
      </c>
      <c r="AM11586">
        <v>18</v>
      </c>
      <c r="AN11586" t="s">
        <v>2918</v>
      </c>
      <c r="AO11586" t="s">
        <v>150</v>
      </c>
      <c r="AP11586" t="s">
        <v>374</v>
      </c>
      <c r="AQ11586" t="s">
        <v>374</v>
      </c>
      <c r="AR11586" s="11" t="s">
        <v>87</v>
      </c>
      <c r="AS11586">
        <v>3</v>
      </c>
      <c r="AT11586">
        <v>29</v>
      </c>
      <c r="AU11586" s="14">
        <f>SUM(GamingStudy_data3[[#This Row],[SPIN1]:[SPIN17]])</f>
        <v>23</v>
      </c>
      <c r="AV11586" t="s">
        <v>114</v>
      </c>
      <c r="AW11586">
        <v>0</v>
      </c>
      <c r="AX11586" t="s">
        <v>375</v>
      </c>
      <c r="AY11586" t="s">
        <v>375</v>
      </c>
      <c r="BQ11586"/>
      <c r="BS11586" s="17"/>
    </row>
    <row r="11587" spans="1:71" x14ac:dyDescent="0.25">
      <c r="A11587">
        <v>2111</v>
      </c>
      <c r="B11587" s="9">
        <v>0</v>
      </c>
      <c r="C11587" s="9">
        <v>0</v>
      </c>
      <c r="D11587" s="9">
        <v>1</v>
      </c>
      <c r="E11587" s="9">
        <v>0</v>
      </c>
      <c r="F11587" s="9">
        <v>0</v>
      </c>
      <c r="G11587" s="9">
        <v>1</v>
      </c>
      <c r="H11587" s="9">
        <v>0</v>
      </c>
      <c r="I11587" t="s">
        <v>70</v>
      </c>
      <c r="J11587" s="9">
        <v>4</v>
      </c>
      <c r="K11587" s="9">
        <v>6</v>
      </c>
      <c r="L11587" s="9">
        <v>6</v>
      </c>
      <c r="M11587" s="9">
        <v>5</v>
      </c>
      <c r="N11587" s="9">
        <v>6</v>
      </c>
      <c r="O11587" t="s">
        <v>110</v>
      </c>
      <c r="P11587" t="s">
        <v>72</v>
      </c>
      <c r="Q11587">
        <v>12</v>
      </c>
      <c r="R11587" s="11" t="s">
        <v>102</v>
      </c>
      <c r="S11587" s="18">
        <v>8</v>
      </c>
      <c r="T11587" s="15">
        <v>0</v>
      </c>
      <c r="U11587" s="15">
        <v>2</v>
      </c>
      <c r="V11587" s="15">
        <v>1</v>
      </c>
      <c r="W11587" s="15">
        <v>1</v>
      </c>
      <c r="X11587" s="15">
        <v>3</v>
      </c>
      <c r="Y11587" s="15">
        <v>2</v>
      </c>
      <c r="Z11587" s="15">
        <v>2</v>
      </c>
      <c r="AA11587" s="15">
        <v>0</v>
      </c>
      <c r="AB11587" s="15">
        <v>0</v>
      </c>
      <c r="AC11587" s="15">
        <v>0</v>
      </c>
      <c r="AD11587" s="15">
        <v>1</v>
      </c>
      <c r="AE11587" s="15">
        <v>1</v>
      </c>
      <c r="AF11587" s="15">
        <v>1</v>
      </c>
      <c r="AG11587" s="15">
        <v>1</v>
      </c>
      <c r="AH11587" s="15">
        <v>3</v>
      </c>
      <c r="AI11587" s="15">
        <v>0</v>
      </c>
      <c r="AJ11587" s="15">
        <v>0</v>
      </c>
      <c r="AK11587">
        <v>2</v>
      </c>
      <c r="AL11587" t="s">
        <v>63</v>
      </c>
      <c r="AM11587">
        <v>30</v>
      </c>
      <c r="AN11587" t="s">
        <v>81</v>
      </c>
      <c r="AO11587" t="s">
        <v>142</v>
      </c>
      <c r="AP11587" t="s">
        <v>239</v>
      </c>
      <c r="AQ11587" t="s">
        <v>239</v>
      </c>
      <c r="AR11587" s="11" t="s">
        <v>96</v>
      </c>
      <c r="AS11587">
        <v>2</v>
      </c>
      <c r="AT11587">
        <v>27</v>
      </c>
      <c r="AU11587" s="14">
        <f>SUM(GamingStudy_data3[[#This Row],[SPIN1]:[SPIN17]])</f>
        <v>18</v>
      </c>
      <c r="AV11587" t="s">
        <v>153</v>
      </c>
      <c r="AW11587">
        <v>0</v>
      </c>
      <c r="AX11587" t="s">
        <v>240</v>
      </c>
      <c r="AY11587" t="s">
        <v>240</v>
      </c>
      <c r="BQ11587"/>
      <c r="BS11587" s="17"/>
    </row>
    <row r="11588" spans="1:71" x14ac:dyDescent="0.25">
      <c r="A11588">
        <v>2122</v>
      </c>
      <c r="B11588" s="9">
        <v>0</v>
      </c>
      <c r="C11588" s="9">
        <v>0</v>
      </c>
      <c r="D11588" s="9">
        <v>0</v>
      </c>
      <c r="E11588" s="9">
        <v>1</v>
      </c>
      <c r="F11588" s="9">
        <v>0</v>
      </c>
      <c r="G11588" s="9">
        <v>1</v>
      </c>
      <c r="H11588" s="9">
        <v>0</v>
      </c>
      <c r="I11588" t="s">
        <v>53</v>
      </c>
      <c r="J11588" s="9">
        <v>6</v>
      </c>
      <c r="K11588" s="9">
        <v>6</v>
      </c>
      <c r="L11588" s="9">
        <v>6</v>
      </c>
      <c r="M11588" s="9">
        <v>6</v>
      </c>
      <c r="N11588" s="9">
        <v>5</v>
      </c>
      <c r="O11588" t="s">
        <v>110</v>
      </c>
      <c r="P11588" t="s">
        <v>72</v>
      </c>
      <c r="Q11588">
        <v>12</v>
      </c>
      <c r="R11588" s="11" t="s">
        <v>94</v>
      </c>
      <c r="S11588" s="18">
        <v>3</v>
      </c>
      <c r="T11588" s="15">
        <v>0</v>
      </c>
      <c r="U11588" s="15">
        <v>0</v>
      </c>
      <c r="V11588" s="15">
        <v>0</v>
      </c>
      <c r="W11588" s="15">
        <v>1</v>
      </c>
      <c r="X11588" s="15">
        <v>0</v>
      </c>
      <c r="Y11588" s="15">
        <v>0</v>
      </c>
      <c r="Z11588" s="15">
        <v>1</v>
      </c>
      <c r="AA11588" s="15">
        <v>0</v>
      </c>
      <c r="AB11588" s="15">
        <v>0</v>
      </c>
      <c r="AC11588" s="15">
        <v>0</v>
      </c>
      <c r="AD11588" s="15">
        <v>2</v>
      </c>
      <c r="AE11588" s="15">
        <v>0</v>
      </c>
      <c r="AF11588" s="15">
        <v>0</v>
      </c>
      <c r="AG11588" s="15">
        <v>0</v>
      </c>
      <c r="AH11588" s="15">
        <v>1</v>
      </c>
      <c r="AI11588" s="15">
        <v>0</v>
      </c>
      <c r="AJ11588" s="15">
        <v>1</v>
      </c>
      <c r="AK11588">
        <v>2</v>
      </c>
      <c r="AL11588" t="s">
        <v>63</v>
      </c>
      <c r="AM11588">
        <v>38</v>
      </c>
      <c r="AN11588" t="s">
        <v>81</v>
      </c>
      <c r="AO11588" t="s">
        <v>65</v>
      </c>
      <c r="AP11588" t="s">
        <v>228</v>
      </c>
      <c r="AQ11588" t="s">
        <v>228</v>
      </c>
      <c r="AR11588" s="11" t="s">
        <v>77</v>
      </c>
      <c r="AS11588">
        <v>2</v>
      </c>
      <c r="AT11588">
        <v>29</v>
      </c>
      <c r="AU11588" s="14">
        <f>SUM(GamingStudy_data3[[#This Row],[SPIN1]:[SPIN17]])</f>
        <v>6</v>
      </c>
      <c r="AV11588" t="s">
        <v>109</v>
      </c>
      <c r="AW11588">
        <v>0</v>
      </c>
      <c r="AX11588" t="s">
        <v>229</v>
      </c>
      <c r="AY11588" t="s">
        <v>229</v>
      </c>
      <c r="BQ11588"/>
      <c r="BS11588" s="17"/>
    </row>
    <row r="11589" spans="1:71" x14ac:dyDescent="0.25">
      <c r="A11589">
        <v>2129</v>
      </c>
      <c r="B11589" s="9">
        <v>1</v>
      </c>
      <c r="C11589" s="9">
        <v>1</v>
      </c>
      <c r="D11589" s="9">
        <v>1</v>
      </c>
      <c r="E11589" s="9">
        <v>1</v>
      </c>
      <c r="F11589" s="9">
        <v>0</v>
      </c>
      <c r="G11589" s="9">
        <v>0</v>
      </c>
      <c r="H11589" s="9">
        <v>0</v>
      </c>
      <c r="I11589" t="s">
        <v>53</v>
      </c>
      <c r="J11589" s="9">
        <v>6</v>
      </c>
      <c r="K11589" s="9">
        <v>6</v>
      </c>
      <c r="L11589" s="9">
        <v>7</v>
      </c>
      <c r="M11589" s="9">
        <v>6</v>
      </c>
      <c r="N11589" s="9">
        <v>5</v>
      </c>
      <c r="O11589" t="s">
        <v>110</v>
      </c>
      <c r="P11589" t="s">
        <v>72</v>
      </c>
      <c r="Q11589">
        <v>12</v>
      </c>
      <c r="R11589" s="11" t="s">
        <v>58</v>
      </c>
      <c r="S11589" s="18">
        <v>20</v>
      </c>
      <c r="T11589" s="15">
        <v>1</v>
      </c>
      <c r="U11589" s="15">
        <v>3</v>
      </c>
      <c r="V11589" s="15">
        <v>3</v>
      </c>
      <c r="W11589" s="15">
        <v>2</v>
      </c>
      <c r="X11589" s="15">
        <v>2</v>
      </c>
      <c r="Y11589" s="15">
        <v>2</v>
      </c>
      <c r="Z11589" s="15">
        <v>2</v>
      </c>
      <c r="AA11589" s="15">
        <v>2</v>
      </c>
      <c r="AB11589" s="15">
        <v>4</v>
      </c>
      <c r="AC11589" s="15">
        <v>1</v>
      </c>
      <c r="AD11589" s="15">
        <v>1</v>
      </c>
      <c r="AE11589" s="15">
        <v>2</v>
      </c>
      <c r="AF11589" s="15">
        <v>0</v>
      </c>
      <c r="AG11589" s="15">
        <v>3</v>
      </c>
      <c r="AH11589" s="15">
        <v>3</v>
      </c>
      <c r="AI11589" s="15">
        <v>1</v>
      </c>
      <c r="AJ11589" s="15">
        <v>1</v>
      </c>
      <c r="AK11589">
        <v>1</v>
      </c>
      <c r="AL11589" t="s">
        <v>80</v>
      </c>
      <c r="AM11589">
        <v>27</v>
      </c>
      <c r="AN11589" t="s">
        <v>81</v>
      </c>
      <c r="AO11589" t="s">
        <v>90</v>
      </c>
      <c r="AP11589" t="s">
        <v>2925</v>
      </c>
      <c r="AQ11589" t="s">
        <v>2925</v>
      </c>
      <c r="AR11589" s="11" t="s">
        <v>96</v>
      </c>
      <c r="AS11589">
        <v>4</v>
      </c>
      <c r="AT11589">
        <v>30</v>
      </c>
      <c r="AU11589" s="14">
        <f>SUM(GamingStudy_data3[[#This Row],[SPIN1]:[SPIN17]])</f>
        <v>33</v>
      </c>
      <c r="AV11589" t="s">
        <v>78</v>
      </c>
      <c r="AW11589">
        <v>0</v>
      </c>
      <c r="AX11589" t="s">
        <v>119</v>
      </c>
      <c r="AY11589" t="s">
        <v>119</v>
      </c>
      <c r="BQ11589"/>
      <c r="BS11589" s="17"/>
    </row>
    <row r="11590" spans="1:71" x14ac:dyDescent="0.25">
      <c r="A11590">
        <v>2159</v>
      </c>
      <c r="B11590" s="9">
        <v>1</v>
      </c>
      <c r="C11590" s="9">
        <v>0</v>
      </c>
      <c r="D11590" s="9">
        <v>0</v>
      </c>
      <c r="E11590" s="9">
        <v>0</v>
      </c>
      <c r="F11590" s="9">
        <v>0</v>
      </c>
      <c r="G11590" s="9">
        <v>1</v>
      </c>
      <c r="H11590" s="9">
        <v>0</v>
      </c>
      <c r="I11590" t="s">
        <v>53</v>
      </c>
      <c r="J11590" s="9">
        <v>5</v>
      </c>
      <c r="K11590" s="9">
        <v>6</v>
      </c>
      <c r="L11590" s="9">
        <v>7</v>
      </c>
      <c r="M11590" s="9">
        <v>3</v>
      </c>
      <c r="N11590" s="9">
        <v>5</v>
      </c>
      <c r="O11590" t="s">
        <v>110</v>
      </c>
      <c r="P11590" t="s">
        <v>72</v>
      </c>
      <c r="Q11590">
        <v>12</v>
      </c>
      <c r="R11590" s="11" t="s">
        <v>58</v>
      </c>
      <c r="S11590" s="18">
        <v>12</v>
      </c>
      <c r="T11590" s="15">
        <v>2</v>
      </c>
      <c r="U11590" s="15">
        <v>3</v>
      </c>
      <c r="V11590" s="15">
        <v>1</v>
      </c>
      <c r="W11590" s="15">
        <v>3</v>
      </c>
      <c r="X11590" s="15">
        <v>2</v>
      </c>
      <c r="Y11590" s="15">
        <v>0</v>
      </c>
      <c r="Z11590" s="15">
        <v>0</v>
      </c>
      <c r="AA11590" s="15">
        <v>1</v>
      </c>
      <c r="AB11590" s="15">
        <v>3</v>
      </c>
      <c r="AC11590" s="15">
        <v>3</v>
      </c>
      <c r="AD11590" s="15">
        <v>3</v>
      </c>
      <c r="AE11590" s="15">
        <v>0</v>
      </c>
      <c r="AF11590" s="15">
        <v>0</v>
      </c>
      <c r="AG11590" s="15">
        <v>3</v>
      </c>
      <c r="AH11590" s="15">
        <v>1</v>
      </c>
      <c r="AI11590" s="15">
        <v>0</v>
      </c>
      <c r="AJ11590" s="15">
        <v>2</v>
      </c>
      <c r="AK11590">
        <v>1</v>
      </c>
      <c r="AL11590" t="s">
        <v>63</v>
      </c>
      <c r="AM11590">
        <v>21</v>
      </c>
      <c r="AN11590" t="s">
        <v>2918</v>
      </c>
      <c r="AO11590" t="s">
        <v>65</v>
      </c>
      <c r="AP11590" t="s">
        <v>197</v>
      </c>
      <c r="AQ11590" t="s">
        <v>197</v>
      </c>
      <c r="AR11590" s="11" t="s">
        <v>77</v>
      </c>
      <c r="AS11590">
        <v>2</v>
      </c>
      <c r="AT11590">
        <v>26</v>
      </c>
      <c r="AU11590" s="14">
        <f>SUM(GamingStudy_data3[[#This Row],[SPIN1]:[SPIN17]])</f>
        <v>27</v>
      </c>
      <c r="AV11590" t="s">
        <v>180</v>
      </c>
      <c r="AW11590">
        <v>0</v>
      </c>
      <c r="AX11590" t="s">
        <v>198</v>
      </c>
      <c r="AY11590" t="s">
        <v>198</v>
      </c>
      <c r="BQ11590"/>
      <c r="BS11590" s="17"/>
    </row>
    <row r="11591" spans="1:71" x14ac:dyDescent="0.25">
      <c r="A11591">
        <v>2160</v>
      </c>
      <c r="B11591" s="9">
        <v>1</v>
      </c>
      <c r="C11591" s="9">
        <v>1</v>
      </c>
      <c r="D11591" s="9">
        <v>0</v>
      </c>
      <c r="E11591" s="9">
        <v>0</v>
      </c>
      <c r="F11591" s="9">
        <v>1</v>
      </c>
      <c r="G11591" s="9">
        <v>2</v>
      </c>
      <c r="H11591" s="9">
        <v>0</v>
      </c>
      <c r="I11591" t="s">
        <v>70</v>
      </c>
      <c r="J11591" s="9">
        <v>5</v>
      </c>
      <c r="K11591" s="9">
        <v>5</v>
      </c>
      <c r="L11591" s="9">
        <v>5</v>
      </c>
      <c r="M11591" s="9">
        <v>4</v>
      </c>
      <c r="N11591" s="9">
        <v>5</v>
      </c>
      <c r="O11591" t="s">
        <v>71</v>
      </c>
      <c r="P11591" t="s">
        <v>72</v>
      </c>
      <c r="Q11591">
        <v>12</v>
      </c>
      <c r="R11591" s="11" t="s">
        <v>86</v>
      </c>
      <c r="S11591" s="18">
        <v>7</v>
      </c>
      <c r="T11591" s="15">
        <v>1</v>
      </c>
      <c r="U11591" s="15">
        <v>0</v>
      </c>
      <c r="V11591" s="15">
        <v>0</v>
      </c>
      <c r="W11591" s="15">
        <v>1</v>
      </c>
      <c r="X11591" s="15">
        <v>1</v>
      </c>
      <c r="Y11591" s="15">
        <v>0</v>
      </c>
      <c r="Z11591" s="15">
        <v>0</v>
      </c>
      <c r="AA11591" s="15">
        <v>1</v>
      </c>
      <c r="AB11591" s="15">
        <v>3</v>
      </c>
      <c r="AC11591" s="15">
        <v>0</v>
      </c>
      <c r="AD11591" s="15">
        <v>2</v>
      </c>
      <c r="AE11591" s="15">
        <v>1</v>
      </c>
      <c r="AF11591" s="15">
        <v>0</v>
      </c>
      <c r="AG11591" s="15">
        <v>0</v>
      </c>
      <c r="AH11591" s="15">
        <v>0</v>
      </c>
      <c r="AI11591" s="15">
        <v>1</v>
      </c>
      <c r="AJ11591" s="15">
        <v>0</v>
      </c>
      <c r="AK11591">
        <v>1</v>
      </c>
      <c r="AL11591" t="s">
        <v>63</v>
      </c>
      <c r="AM11591">
        <v>23</v>
      </c>
      <c r="AN11591" t="s">
        <v>81</v>
      </c>
      <c r="AO11591" t="s">
        <v>65</v>
      </c>
      <c r="AP11591" t="s">
        <v>237</v>
      </c>
      <c r="AQ11591" t="s">
        <v>237</v>
      </c>
      <c r="AR11591" s="11" t="s">
        <v>87</v>
      </c>
      <c r="AS11591">
        <v>5</v>
      </c>
      <c r="AT11591">
        <v>24</v>
      </c>
      <c r="AU11591" s="14">
        <f>SUM(GamingStudy_data3[[#This Row],[SPIN1]:[SPIN17]])</f>
        <v>11</v>
      </c>
      <c r="AV11591" t="s">
        <v>88</v>
      </c>
      <c r="AW11591">
        <v>0</v>
      </c>
      <c r="AX11591" t="s">
        <v>238</v>
      </c>
      <c r="AY11591" t="s">
        <v>238</v>
      </c>
      <c r="BQ11591"/>
      <c r="BS11591" s="17"/>
    </row>
    <row r="11592" spans="1:71" x14ac:dyDescent="0.25">
      <c r="A11592">
        <v>2225</v>
      </c>
      <c r="B11592" s="9">
        <v>2</v>
      </c>
      <c r="C11592" s="9">
        <v>1</v>
      </c>
      <c r="D11592" s="9">
        <v>2</v>
      </c>
      <c r="E11592" s="9">
        <v>1</v>
      </c>
      <c r="F11592" s="9">
        <v>0</v>
      </c>
      <c r="G11592" s="9">
        <v>2</v>
      </c>
      <c r="H11592" s="9">
        <v>0</v>
      </c>
      <c r="I11592" t="s">
        <v>89</v>
      </c>
      <c r="J11592" s="9">
        <v>2</v>
      </c>
      <c r="K11592" s="9">
        <v>4</v>
      </c>
      <c r="L11592" s="9">
        <v>2</v>
      </c>
      <c r="M11592" s="9">
        <v>1</v>
      </c>
      <c r="N11592" s="9">
        <v>2</v>
      </c>
      <c r="O11592" t="s">
        <v>110</v>
      </c>
      <c r="P11592" t="s">
        <v>72</v>
      </c>
      <c r="Q11592">
        <v>12</v>
      </c>
      <c r="R11592" s="11" t="s">
        <v>102</v>
      </c>
      <c r="S11592" s="18">
        <v>3</v>
      </c>
      <c r="T11592" s="15">
        <v>0</v>
      </c>
      <c r="U11592" s="15">
        <v>3</v>
      </c>
      <c r="V11592" s="15">
        <v>1</v>
      </c>
      <c r="W11592" s="15">
        <v>2</v>
      </c>
      <c r="X11592" s="15">
        <v>1</v>
      </c>
      <c r="Y11592" s="15">
        <v>3</v>
      </c>
      <c r="Z11592" s="15">
        <v>3</v>
      </c>
      <c r="AA11592" s="15">
        <v>2</v>
      </c>
      <c r="AB11592" s="15">
        <v>2</v>
      </c>
      <c r="AC11592" s="15">
        <v>2</v>
      </c>
      <c r="AD11592" s="15">
        <v>3</v>
      </c>
      <c r="AE11592" s="15">
        <v>1</v>
      </c>
      <c r="AF11592" s="15">
        <v>1</v>
      </c>
      <c r="AG11592" s="15">
        <v>2</v>
      </c>
      <c r="AH11592" s="15">
        <v>3</v>
      </c>
      <c r="AI11592" s="15">
        <v>1</v>
      </c>
      <c r="AJ11592" s="15">
        <v>1</v>
      </c>
      <c r="AK11592">
        <v>1</v>
      </c>
      <c r="AL11592" t="s">
        <v>63</v>
      </c>
      <c r="AM11592">
        <v>24</v>
      </c>
      <c r="AN11592" t="s">
        <v>81</v>
      </c>
      <c r="AO11592" t="s">
        <v>90</v>
      </c>
      <c r="AP11592" t="s">
        <v>280</v>
      </c>
      <c r="AQ11592" t="s">
        <v>280</v>
      </c>
      <c r="AR11592" s="11" t="s">
        <v>96</v>
      </c>
      <c r="AS11592">
        <v>8</v>
      </c>
      <c r="AT11592">
        <v>11</v>
      </c>
      <c r="AU11592" s="14">
        <f>SUM(GamingStudy_data3[[#This Row],[SPIN1]:[SPIN17]])</f>
        <v>31</v>
      </c>
      <c r="AV11592" t="s">
        <v>83</v>
      </c>
      <c r="AW11592">
        <v>0</v>
      </c>
      <c r="AX11592" t="s">
        <v>281</v>
      </c>
      <c r="AY11592" t="s">
        <v>281</v>
      </c>
      <c r="BQ11592"/>
      <c r="BS11592" s="17"/>
    </row>
    <row r="11593" spans="1:71" x14ac:dyDescent="0.25">
      <c r="A11593">
        <v>2256</v>
      </c>
      <c r="B11593" s="9">
        <v>1</v>
      </c>
      <c r="C11593" s="9">
        <v>1</v>
      </c>
      <c r="D11593" s="9">
        <v>1</v>
      </c>
      <c r="E11593" s="9">
        <v>2</v>
      </c>
      <c r="F11593" s="9">
        <v>0</v>
      </c>
      <c r="G11593" s="9">
        <v>1</v>
      </c>
      <c r="H11593" s="9">
        <v>2</v>
      </c>
      <c r="I11593" t="s">
        <v>70</v>
      </c>
      <c r="J11593" s="9">
        <v>6</v>
      </c>
      <c r="K11593" s="9">
        <v>6</v>
      </c>
      <c r="L11593" s="9">
        <v>5</v>
      </c>
      <c r="M11593" s="9">
        <v>4</v>
      </c>
      <c r="N11593" s="9">
        <v>5</v>
      </c>
      <c r="O11593" t="s">
        <v>110</v>
      </c>
      <c r="P11593" t="s">
        <v>72</v>
      </c>
      <c r="Q11593">
        <v>12</v>
      </c>
      <c r="R11593" s="11" t="s">
        <v>86</v>
      </c>
      <c r="S11593" s="18">
        <v>10</v>
      </c>
      <c r="T11593" s="15">
        <v>1</v>
      </c>
      <c r="U11593" s="15">
        <v>0</v>
      </c>
      <c r="V11593" s="15">
        <v>0</v>
      </c>
      <c r="W11593" s="15">
        <v>1</v>
      </c>
      <c r="X11593" s="15">
        <v>1</v>
      </c>
      <c r="Y11593" s="15">
        <v>1</v>
      </c>
      <c r="Z11593" s="15">
        <v>3</v>
      </c>
      <c r="AA11593" s="15">
        <v>1</v>
      </c>
      <c r="AB11593" s="15">
        <v>3</v>
      </c>
      <c r="AC11593" s="15">
        <v>1</v>
      </c>
      <c r="AD11593" s="15">
        <v>1</v>
      </c>
      <c r="AE11593" s="15">
        <v>1</v>
      </c>
      <c r="AF11593" s="15">
        <v>1</v>
      </c>
      <c r="AG11593" s="15">
        <v>2</v>
      </c>
      <c r="AH11593" s="15">
        <v>3</v>
      </c>
      <c r="AI11593" s="15">
        <v>2</v>
      </c>
      <c r="AJ11593" s="15">
        <v>0</v>
      </c>
      <c r="AK11593">
        <v>1</v>
      </c>
      <c r="AL11593" t="s">
        <v>63</v>
      </c>
      <c r="AM11593">
        <v>22</v>
      </c>
      <c r="AN11593" t="s">
        <v>2918</v>
      </c>
      <c r="AO11593" t="s">
        <v>90</v>
      </c>
      <c r="AP11593" t="s">
        <v>66</v>
      </c>
      <c r="AQ11593" t="s">
        <v>66</v>
      </c>
      <c r="AR11593" s="11" t="s">
        <v>77</v>
      </c>
      <c r="AS11593">
        <v>8</v>
      </c>
      <c r="AT11593">
        <v>26</v>
      </c>
      <c r="AU11593" s="14">
        <f>SUM(GamingStudy_data3[[#This Row],[SPIN1]:[SPIN17]])</f>
        <v>22</v>
      </c>
      <c r="AV11593" t="s">
        <v>242</v>
      </c>
      <c r="AW11593">
        <v>0</v>
      </c>
      <c r="AX11593" t="s">
        <v>66</v>
      </c>
      <c r="AY11593" t="s">
        <v>66</v>
      </c>
      <c r="BQ11593"/>
      <c r="BS11593" s="17"/>
    </row>
    <row r="11594" spans="1:71" x14ac:dyDescent="0.25">
      <c r="A11594">
        <v>2301</v>
      </c>
      <c r="B11594" s="9">
        <v>0</v>
      </c>
      <c r="C11594" s="9">
        <v>0</v>
      </c>
      <c r="D11594" s="9">
        <v>1</v>
      </c>
      <c r="E11594" s="9">
        <v>2</v>
      </c>
      <c r="F11594" s="9">
        <v>1</v>
      </c>
      <c r="G11594" s="9">
        <v>2</v>
      </c>
      <c r="H11594" s="9">
        <v>1</v>
      </c>
      <c r="I11594" t="s">
        <v>70</v>
      </c>
      <c r="J11594" s="9">
        <v>1</v>
      </c>
      <c r="K11594" s="9">
        <v>2</v>
      </c>
      <c r="L11594" s="9">
        <v>1</v>
      </c>
      <c r="M11594" s="9">
        <v>2</v>
      </c>
      <c r="N11594" s="9">
        <v>1</v>
      </c>
      <c r="O11594" t="s">
        <v>110</v>
      </c>
      <c r="P11594" t="s">
        <v>72</v>
      </c>
      <c r="Q11594">
        <v>12</v>
      </c>
      <c r="R11594" s="11" t="s">
        <v>94</v>
      </c>
      <c r="S11594" s="18">
        <v>10</v>
      </c>
      <c r="T11594" s="15">
        <v>1</v>
      </c>
      <c r="U11594" s="15">
        <v>1</v>
      </c>
      <c r="V11594" s="15">
        <v>2</v>
      </c>
      <c r="W11594" s="15">
        <v>2</v>
      </c>
      <c r="X11594" s="15">
        <v>0</v>
      </c>
      <c r="Y11594" s="15">
        <v>1</v>
      </c>
      <c r="Z11594" s="15">
        <v>2</v>
      </c>
      <c r="AA11594" s="15">
        <v>3</v>
      </c>
      <c r="AB11594" s="15">
        <v>4</v>
      </c>
      <c r="AC11594" s="15">
        <v>1</v>
      </c>
      <c r="AD11594" s="15">
        <v>3</v>
      </c>
      <c r="AE11594" s="15">
        <v>0</v>
      </c>
      <c r="AF11594" s="15">
        <v>0</v>
      </c>
      <c r="AG11594" s="15">
        <v>1</v>
      </c>
      <c r="AH11594" s="15">
        <v>3</v>
      </c>
      <c r="AI11594" s="15">
        <v>0</v>
      </c>
      <c r="AJ11594" s="15">
        <v>1</v>
      </c>
      <c r="AK11594">
        <v>1</v>
      </c>
      <c r="AL11594" t="s">
        <v>63</v>
      </c>
      <c r="AM11594">
        <v>25</v>
      </c>
      <c r="AN11594" t="s">
        <v>81</v>
      </c>
      <c r="AO11594" t="s">
        <v>90</v>
      </c>
      <c r="AP11594" t="s">
        <v>66</v>
      </c>
      <c r="AQ11594" t="s">
        <v>66</v>
      </c>
      <c r="AR11594" s="11" t="s">
        <v>77</v>
      </c>
      <c r="AS11594">
        <v>7</v>
      </c>
      <c r="AT11594">
        <v>7</v>
      </c>
      <c r="AU11594" s="14">
        <f>SUM(GamingStudy_data3[[#This Row],[SPIN1]:[SPIN17]])</f>
        <v>25</v>
      </c>
      <c r="AV11594" t="s">
        <v>99</v>
      </c>
      <c r="AW11594">
        <v>0</v>
      </c>
      <c r="AX11594" t="s">
        <v>66</v>
      </c>
      <c r="AY11594" t="s">
        <v>66</v>
      </c>
      <c r="BQ11594"/>
      <c r="BS11594" s="17"/>
    </row>
    <row r="11595" spans="1:71" x14ac:dyDescent="0.25">
      <c r="A11595">
        <v>2313</v>
      </c>
      <c r="B11595" s="9">
        <v>2</v>
      </c>
      <c r="C11595" s="9">
        <v>1</v>
      </c>
      <c r="D11595" s="9">
        <v>1</v>
      </c>
      <c r="E11595" s="9">
        <v>1</v>
      </c>
      <c r="F11595" s="9">
        <v>0</v>
      </c>
      <c r="G11595" s="9">
        <v>2</v>
      </c>
      <c r="H11595" s="9">
        <v>0</v>
      </c>
      <c r="I11595" t="s">
        <v>70</v>
      </c>
      <c r="J11595" s="9">
        <v>6</v>
      </c>
      <c r="K11595" s="9">
        <v>7</v>
      </c>
      <c r="L11595" s="9">
        <v>6</v>
      </c>
      <c r="M11595" s="9">
        <v>6</v>
      </c>
      <c r="N11595" s="9">
        <v>5</v>
      </c>
      <c r="O11595" t="s">
        <v>165</v>
      </c>
      <c r="P11595" t="s">
        <v>72</v>
      </c>
      <c r="Q11595">
        <v>12</v>
      </c>
      <c r="R11595" s="11" t="s">
        <v>58</v>
      </c>
      <c r="S11595" s="18">
        <v>3</v>
      </c>
      <c r="T11595" s="15">
        <v>0</v>
      </c>
      <c r="U11595" s="15">
        <v>1</v>
      </c>
      <c r="V11595" s="15">
        <v>2</v>
      </c>
      <c r="W11595" s="15">
        <v>2</v>
      </c>
      <c r="X11595" s="15">
        <v>1</v>
      </c>
      <c r="Y11595" s="15">
        <v>0</v>
      </c>
      <c r="Z11595" s="15">
        <v>1</v>
      </c>
      <c r="AA11595" s="15">
        <v>3</v>
      </c>
      <c r="AB11595" s="15">
        <v>1</v>
      </c>
      <c r="AC11595" s="15">
        <v>0</v>
      </c>
      <c r="AD11595" s="15">
        <v>2</v>
      </c>
      <c r="AE11595" s="15">
        <v>1</v>
      </c>
      <c r="AF11595" s="15">
        <v>1</v>
      </c>
      <c r="AG11595" s="15">
        <v>2</v>
      </c>
      <c r="AH11595" s="15">
        <v>1</v>
      </c>
      <c r="AI11595" s="15">
        <v>0</v>
      </c>
      <c r="AJ11595" s="15">
        <v>1</v>
      </c>
      <c r="AK11595">
        <v>1</v>
      </c>
      <c r="AL11595" t="s">
        <v>63</v>
      </c>
      <c r="AM11595">
        <v>19</v>
      </c>
      <c r="AN11595" t="s">
        <v>2918</v>
      </c>
      <c r="AO11595" t="s">
        <v>65</v>
      </c>
      <c r="AP11595" t="s">
        <v>66</v>
      </c>
      <c r="AQ11595" t="s">
        <v>66</v>
      </c>
      <c r="AR11595" s="11" t="s">
        <v>96</v>
      </c>
      <c r="AS11595">
        <v>7</v>
      </c>
      <c r="AT11595">
        <v>30</v>
      </c>
      <c r="AU11595" s="14">
        <f>SUM(GamingStudy_data3[[#This Row],[SPIN1]:[SPIN17]])</f>
        <v>19</v>
      </c>
      <c r="AV11595" t="s">
        <v>274</v>
      </c>
      <c r="AW11595">
        <v>0</v>
      </c>
      <c r="AX11595" t="s">
        <v>66</v>
      </c>
      <c r="AY11595" t="s">
        <v>66</v>
      </c>
      <c r="BQ11595"/>
      <c r="BS11595" s="17"/>
    </row>
    <row r="11596" spans="1:71" x14ac:dyDescent="0.25">
      <c r="A11596">
        <v>2334</v>
      </c>
      <c r="B11596" s="9">
        <v>1</v>
      </c>
      <c r="C11596" s="9">
        <v>0</v>
      </c>
      <c r="D11596" s="9">
        <v>0</v>
      </c>
      <c r="E11596" s="9">
        <v>0</v>
      </c>
      <c r="F11596" s="9">
        <v>0</v>
      </c>
      <c r="G11596" s="9">
        <v>0</v>
      </c>
      <c r="H11596" s="9">
        <v>0</v>
      </c>
      <c r="I11596" t="s">
        <v>53</v>
      </c>
      <c r="J11596" s="9">
        <v>3</v>
      </c>
      <c r="K11596" s="9">
        <v>5</v>
      </c>
      <c r="L11596" s="9">
        <v>6</v>
      </c>
      <c r="M11596" s="9">
        <v>6</v>
      </c>
      <c r="N11596" s="9">
        <v>3</v>
      </c>
      <c r="O11596" t="s">
        <v>110</v>
      </c>
      <c r="P11596" t="s">
        <v>72</v>
      </c>
      <c r="Q11596">
        <v>12</v>
      </c>
      <c r="R11596" s="11" t="s">
        <v>58</v>
      </c>
      <c r="S11596" s="18">
        <v>10</v>
      </c>
      <c r="T11596" s="15">
        <v>1</v>
      </c>
      <c r="U11596" s="15">
        <v>2</v>
      </c>
      <c r="V11596" s="15">
        <v>0</v>
      </c>
      <c r="W11596" s="15">
        <v>1</v>
      </c>
      <c r="X11596" s="15">
        <v>0</v>
      </c>
      <c r="Y11596" s="15">
        <v>0</v>
      </c>
      <c r="Z11596" s="15">
        <v>1</v>
      </c>
      <c r="AA11596" s="15">
        <v>0</v>
      </c>
      <c r="AB11596" s="15">
        <v>1</v>
      </c>
      <c r="AC11596" s="15">
        <v>1</v>
      </c>
      <c r="AD11596" s="15">
        <v>2</v>
      </c>
      <c r="AE11596" s="15">
        <v>1</v>
      </c>
      <c r="AF11596" s="15">
        <v>0</v>
      </c>
      <c r="AG11596" s="15">
        <v>1</v>
      </c>
      <c r="AH11596" s="15">
        <v>1</v>
      </c>
      <c r="AI11596" s="15">
        <v>0</v>
      </c>
      <c r="AJ11596" s="15">
        <v>0</v>
      </c>
      <c r="AK11596">
        <v>1</v>
      </c>
      <c r="AL11596" t="s">
        <v>63</v>
      </c>
      <c r="AM11596">
        <v>22</v>
      </c>
      <c r="AN11596" t="s">
        <v>2918</v>
      </c>
      <c r="AO11596" t="s">
        <v>65</v>
      </c>
      <c r="AP11596" t="s">
        <v>239</v>
      </c>
      <c r="AQ11596" t="s">
        <v>239</v>
      </c>
      <c r="AR11596" s="11" t="s">
        <v>96</v>
      </c>
      <c r="AS11596">
        <v>1</v>
      </c>
      <c r="AT11596">
        <v>23</v>
      </c>
      <c r="AU11596" s="14">
        <f>SUM(GamingStudy_data3[[#This Row],[SPIN1]:[SPIN17]])</f>
        <v>12</v>
      </c>
      <c r="AV11596" t="s">
        <v>151</v>
      </c>
      <c r="AW11596">
        <v>0</v>
      </c>
      <c r="AX11596" t="s">
        <v>240</v>
      </c>
      <c r="AY11596" t="s">
        <v>240</v>
      </c>
      <c r="BQ11596"/>
      <c r="BS11596" s="17"/>
    </row>
    <row r="11597" spans="1:71" x14ac:dyDescent="0.25">
      <c r="A11597">
        <v>2343</v>
      </c>
      <c r="B11597" s="9">
        <v>1</v>
      </c>
      <c r="C11597" s="9">
        <v>1</v>
      </c>
      <c r="D11597" s="9">
        <v>1</v>
      </c>
      <c r="E11597" s="9">
        <v>0</v>
      </c>
      <c r="F11597" s="9">
        <v>0</v>
      </c>
      <c r="G11597" s="9">
        <v>0</v>
      </c>
      <c r="H11597" s="9">
        <v>2</v>
      </c>
      <c r="I11597" t="s">
        <v>70</v>
      </c>
      <c r="J11597" s="9">
        <v>2</v>
      </c>
      <c r="K11597" s="9">
        <v>5</v>
      </c>
      <c r="L11597" s="9">
        <v>4</v>
      </c>
      <c r="M11597" s="9">
        <v>4</v>
      </c>
      <c r="N11597" s="9">
        <v>4</v>
      </c>
      <c r="O11597" t="s">
        <v>110</v>
      </c>
      <c r="P11597" t="s">
        <v>72</v>
      </c>
      <c r="Q11597">
        <v>12</v>
      </c>
      <c r="R11597" s="11" t="s">
        <v>58</v>
      </c>
      <c r="S11597" s="18">
        <v>1</v>
      </c>
      <c r="T11597" s="15">
        <v>2</v>
      </c>
      <c r="U11597" s="15">
        <v>4</v>
      </c>
      <c r="V11597" s="15">
        <v>4</v>
      </c>
      <c r="W11597" s="15">
        <v>3</v>
      </c>
      <c r="X11597" s="15">
        <v>2</v>
      </c>
      <c r="Y11597" s="15">
        <v>4</v>
      </c>
      <c r="Z11597" s="15">
        <v>3</v>
      </c>
      <c r="AA11597" s="15">
        <v>4</v>
      </c>
      <c r="AB11597" s="15">
        <v>4</v>
      </c>
      <c r="AC11597" s="15">
        <v>4</v>
      </c>
      <c r="AD11597" s="15">
        <v>4</v>
      </c>
      <c r="AE11597" s="15">
        <v>1</v>
      </c>
      <c r="AF11597" s="15">
        <v>0</v>
      </c>
      <c r="AG11597" s="15">
        <v>3</v>
      </c>
      <c r="AH11597" s="15">
        <v>3</v>
      </c>
      <c r="AI11597" s="15">
        <v>3</v>
      </c>
      <c r="AJ11597" s="15">
        <v>3</v>
      </c>
      <c r="AK11597">
        <v>3</v>
      </c>
      <c r="AL11597" t="s">
        <v>63</v>
      </c>
      <c r="AM11597">
        <v>19</v>
      </c>
      <c r="AN11597" t="s">
        <v>2918</v>
      </c>
      <c r="AO11597" t="s">
        <v>90</v>
      </c>
      <c r="AP11597" t="s">
        <v>185</v>
      </c>
      <c r="AQ11597" t="s">
        <v>185</v>
      </c>
      <c r="AR11597" s="11" t="s">
        <v>96</v>
      </c>
      <c r="AS11597">
        <v>5</v>
      </c>
      <c r="AT11597">
        <v>19</v>
      </c>
      <c r="AU11597" s="14">
        <f>SUM(GamingStudy_data3[[#This Row],[SPIN1]:[SPIN17]])</f>
        <v>51</v>
      </c>
      <c r="AV11597" t="s">
        <v>313</v>
      </c>
      <c r="AW11597">
        <v>0</v>
      </c>
      <c r="AX11597" t="s">
        <v>186</v>
      </c>
      <c r="AY11597" t="s">
        <v>186</v>
      </c>
      <c r="BQ11597"/>
      <c r="BS11597" s="17"/>
    </row>
    <row r="11598" spans="1:71" x14ac:dyDescent="0.25">
      <c r="A11598">
        <v>2348</v>
      </c>
      <c r="B11598" s="9">
        <v>3</v>
      </c>
      <c r="C11598" s="9">
        <v>2</v>
      </c>
      <c r="D11598" s="9">
        <v>3</v>
      </c>
      <c r="E11598" s="9">
        <v>1</v>
      </c>
      <c r="F11598" s="9">
        <v>1</v>
      </c>
      <c r="G11598" s="9">
        <v>1</v>
      </c>
      <c r="H11598" s="9">
        <v>2</v>
      </c>
      <c r="I11598" t="s">
        <v>70</v>
      </c>
      <c r="J11598" s="9">
        <v>1</v>
      </c>
      <c r="K11598" s="9">
        <v>1</v>
      </c>
      <c r="L11598" s="9">
        <v>2</v>
      </c>
      <c r="M11598" s="9">
        <v>1</v>
      </c>
      <c r="N11598" s="9">
        <v>1</v>
      </c>
      <c r="O11598" t="s">
        <v>110</v>
      </c>
      <c r="P11598" t="s">
        <v>72</v>
      </c>
      <c r="Q11598">
        <v>12</v>
      </c>
      <c r="R11598" s="11" t="s">
        <v>58</v>
      </c>
      <c r="S11598" s="18">
        <v>20</v>
      </c>
      <c r="T11598" s="15">
        <v>2</v>
      </c>
      <c r="U11598" s="15">
        <v>4</v>
      </c>
      <c r="V11598" s="15">
        <v>3</v>
      </c>
      <c r="W11598" s="15">
        <v>4</v>
      </c>
      <c r="X11598" s="15">
        <v>3</v>
      </c>
      <c r="Y11598" s="15">
        <v>4</v>
      </c>
      <c r="Z11598" s="15">
        <v>3</v>
      </c>
      <c r="AA11598" s="15">
        <v>4</v>
      </c>
      <c r="AB11598" s="15">
        <v>4</v>
      </c>
      <c r="AC11598" s="15">
        <v>3</v>
      </c>
      <c r="AD11598" s="15">
        <v>4</v>
      </c>
      <c r="AE11598" s="15">
        <v>4</v>
      </c>
      <c r="AF11598" s="15">
        <v>1</v>
      </c>
      <c r="AG11598" s="15">
        <v>4</v>
      </c>
      <c r="AH11598" s="15">
        <v>4</v>
      </c>
      <c r="AI11598" s="15">
        <v>3</v>
      </c>
      <c r="AJ11598" s="15">
        <v>4</v>
      </c>
      <c r="AK11598">
        <v>1</v>
      </c>
      <c r="AL11598" t="s">
        <v>63</v>
      </c>
      <c r="AM11598">
        <v>27</v>
      </c>
      <c r="AN11598" t="s">
        <v>64</v>
      </c>
      <c r="AO11598" t="s">
        <v>65</v>
      </c>
      <c r="AP11598" t="s">
        <v>66</v>
      </c>
      <c r="AQ11598" t="s">
        <v>66</v>
      </c>
      <c r="AR11598" s="11" t="s">
        <v>77</v>
      </c>
      <c r="AS11598">
        <v>13</v>
      </c>
      <c r="AT11598">
        <v>6</v>
      </c>
      <c r="AU11598" s="14">
        <f>SUM(GamingStudy_data3[[#This Row],[SPIN1]:[SPIN17]])</f>
        <v>58</v>
      </c>
      <c r="AV11598" t="s">
        <v>562</v>
      </c>
      <c r="AW11598">
        <v>0</v>
      </c>
      <c r="AX11598" t="s">
        <v>66</v>
      </c>
      <c r="AY11598" t="s">
        <v>66</v>
      </c>
      <c r="BQ11598"/>
      <c r="BS11598" s="17"/>
    </row>
    <row r="11599" spans="1:71" x14ac:dyDescent="0.25">
      <c r="A11599">
        <v>2363</v>
      </c>
      <c r="B11599" s="9">
        <v>0</v>
      </c>
      <c r="C11599" s="9">
        <v>0</v>
      </c>
      <c r="D11599" s="9">
        <v>0</v>
      </c>
      <c r="E11599" s="9">
        <v>0</v>
      </c>
      <c r="F11599" s="9">
        <v>0</v>
      </c>
      <c r="G11599" s="9">
        <v>0</v>
      </c>
      <c r="H11599" s="9">
        <v>0</v>
      </c>
      <c r="I11599" t="s">
        <v>53</v>
      </c>
      <c r="J11599" s="9">
        <v>3</v>
      </c>
      <c r="K11599" s="9">
        <v>6</v>
      </c>
      <c r="L11599" s="9">
        <v>6</v>
      </c>
      <c r="M11599" s="9">
        <v>5</v>
      </c>
      <c r="N11599" s="9">
        <v>7</v>
      </c>
      <c r="O11599" t="s">
        <v>110</v>
      </c>
      <c r="P11599" t="s">
        <v>72</v>
      </c>
      <c r="Q11599">
        <v>12</v>
      </c>
      <c r="R11599" s="11" t="s">
        <v>86</v>
      </c>
      <c r="S11599" s="18">
        <v>0</v>
      </c>
      <c r="T11599" s="15">
        <v>0</v>
      </c>
      <c r="U11599" s="15">
        <v>0</v>
      </c>
      <c r="V11599" s="15">
        <v>1</v>
      </c>
      <c r="W11599" s="15">
        <v>1</v>
      </c>
      <c r="X11599" s="15">
        <v>2</v>
      </c>
      <c r="Y11599" s="15">
        <v>0</v>
      </c>
      <c r="Z11599" s="15">
        <v>0</v>
      </c>
      <c r="AA11599" s="15">
        <v>1</v>
      </c>
      <c r="AB11599" s="15">
        <v>0</v>
      </c>
      <c r="AC11599" s="15">
        <v>0</v>
      </c>
      <c r="AD11599" s="15">
        <v>0</v>
      </c>
      <c r="AE11599" s="15">
        <v>0</v>
      </c>
      <c r="AF11599" s="15">
        <v>0</v>
      </c>
      <c r="AG11599" s="15">
        <v>0</v>
      </c>
      <c r="AH11599" s="15">
        <v>0</v>
      </c>
      <c r="AI11599" s="15">
        <v>0</v>
      </c>
      <c r="AJ11599" s="15">
        <v>0</v>
      </c>
      <c r="AK11599">
        <v>2</v>
      </c>
      <c r="AL11599" t="s">
        <v>63</v>
      </c>
      <c r="AM11599">
        <v>20</v>
      </c>
      <c r="AN11599" t="s">
        <v>81</v>
      </c>
      <c r="AO11599" t="s">
        <v>65</v>
      </c>
      <c r="AP11599" t="s">
        <v>122</v>
      </c>
      <c r="AQ11599" t="s">
        <v>122</v>
      </c>
      <c r="AR11599" s="11" t="s">
        <v>96</v>
      </c>
      <c r="AS11599">
        <v>0</v>
      </c>
      <c r="AT11599">
        <v>27</v>
      </c>
      <c r="AU11599" s="14">
        <f>SUM(GamingStudy_data3[[#This Row],[SPIN1]:[SPIN17]])</f>
        <v>5</v>
      </c>
      <c r="AV11599" t="s">
        <v>69</v>
      </c>
      <c r="AW11599">
        <v>0</v>
      </c>
      <c r="AX11599" t="s">
        <v>125</v>
      </c>
      <c r="AY11599" t="s">
        <v>125</v>
      </c>
      <c r="BQ11599"/>
      <c r="BS11599" s="17"/>
    </row>
    <row r="11600" spans="1:71" x14ac:dyDescent="0.25">
      <c r="A11600">
        <v>2368</v>
      </c>
      <c r="B11600" s="9">
        <v>1</v>
      </c>
      <c r="C11600" s="9">
        <v>2</v>
      </c>
      <c r="D11600" s="9">
        <v>2</v>
      </c>
      <c r="E11600" s="9">
        <v>0</v>
      </c>
      <c r="F11600" s="9">
        <v>0</v>
      </c>
      <c r="G11600" s="9">
        <v>1</v>
      </c>
      <c r="H11600" s="9">
        <v>1</v>
      </c>
      <c r="I11600" t="s">
        <v>53</v>
      </c>
      <c r="J11600" s="9">
        <v>5</v>
      </c>
      <c r="K11600" s="9">
        <v>6</v>
      </c>
      <c r="L11600" s="9">
        <v>5</v>
      </c>
      <c r="M11600" s="9">
        <v>2</v>
      </c>
      <c r="N11600" s="9">
        <v>3</v>
      </c>
      <c r="O11600" t="s">
        <v>110</v>
      </c>
      <c r="P11600" t="s">
        <v>72</v>
      </c>
      <c r="Q11600">
        <v>12</v>
      </c>
      <c r="R11600" s="11" t="s">
        <v>58</v>
      </c>
      <c r="S11600" s="18">
        <v>18</v>
      </c>
      <c r="T11600" s="15">
        <v>1</v>
      </c>
      <c r="U11600" s="15">
        <v>3</v>
      </c>
      <c r="V11600" s="15">
        <v>3</v>
      </c>
      <c r="W11600" s="15">
        <v>3</v>
      </c>
      <c r="X11600" s="15">
        <v>3</v>
      </c>
      <c r="Y11600" s="15">
        <v>3</v>
      </c>
      <c r="Z11600" s="15">
        <v>3</v>
      </c>
      <c r="AA11600" s="15">
        <v>3</v>
      </c>
      <c r="AB11600" s="15">
        <v>3</v>
      </c>
      <c r="AC11600" s="15">
        <v>2</v>
      </c>
      <c r="AD11600" s="15">
        <v>1</v>
      </c>
      <c r="AE11600" s="15">
        <v>1</v>
      </c>
      <c r="AF11600" s="15">
        <v>1</v>
      </c>
      <c r="AG11600" s="15">
        <v>2</v>
      </c>
      <c r="AH11600" s="15">
        <v>2</v>
      </c>
      <c r="AI11600" s="15">
        <v>1</v>
      </c>
      <c r="AJ11600" s="15">
        <v>3</v>
      </c>
      <c r="AK11600">
        <v>3</v>
      </c>
      <c r="AL11600" t="s">
        <v>63</v>
      </c>
      <c r="AM11600">
        <v>23</v>
      </c>
      <c r="AN11600" t="s">
        <v>81</v>
      </c>
      <c r="AO11600" t="s">
        <v>90</v>
      </c>
      <c r="AP11600" t="s">
        <v>82</v>
      </c>
      <c r="AQ11600" t="s">
        <v>82</v>
      </c>
      <c r="AR11600" s="11" t="s">
        <v>96</v>
      </c>
      <c r="AS11600">
        <v>7</v>
      </c>
      <c r="AT11600">
        <v>21</v>
      </c>
      <c r="AU11600" s="14">
        <f>SUM(GamingStudy_data3[[#This Row],[SPIN1]:[SPIN17]])</f>
        <v>38</v>
      </c>
      <c r="AV11600" t="s">
        <v>168</v>
      </c>
      <c r="AW11600">
        <v>0</v>
      </c>
      <c r="AX11600" t="s">
        <v>84</v>
      </c>
      <c r="AY11600" t="s">
        <v>84</v>
      </c>
      <c r="BQ11600"/>
      <c r="BS11600" s="17"/>
    </row>
    <row r="11601" spans="1:71" x14ac:dyDescent="0.25">
      <c r="A11601">
        <v>2382</v>
      </c>
      <c r="B11601" s="9">
        <v>1</v>
      </c>
      <c r="C11601" s="9">
        <v>1</v>
      </c>
      <c r="D11601" s="9">
        <v>1</v>
      </c>
      <c r="E11601" s="9">
        <v>1</v>
      </c>
      <c r="F11601" s="9">
        <v>1</v>
      </c>
      <c r="G11601" s="9">
        <v>1</v>
      </c>
      <c r="H11601" s="9">
        <v>0</v>
      </c>
      <c r="I11601" t="s">
        <v>70</v>
      </c>
      <c r="J11601" s="9">
        <v>5</v>
      </c>
      <c r="K11601" s="9">
        <v>6</v>
      </c>
      <c r="L11601" s="9">
        <v>5</v>
      </c>
      <c r="M11601" s="9">
        <v>5</v>
      </c>
      <c r="N11601" s="9">
        <v>2</v>
      </c>
      <c r="O11601" t="s">
        <v>110</v>
      </c>
      <c r="P11601" t="s">
        <v>72</v>
      </c>
      <c r="Q11601">
        <v>12</v>
      </c>
      <c r="R11601" s="11" t="s">
        <v>86</v>
      </c>
      <c r="S11601" s="18">
        <v>8</v>
      </c>
      <c r="T11601" s="15">
        <v>1</v>
      </c>
      <c r="U11601" s="15">
        <v>1</v>
      </c>
      <c r="V11601" s="15">
        <v>1</v>
      </c>
      <c r="W11601" s="15">
        <v>1</v>
      </c>
      <c r="X11601" s="15">
        <v>2</v>
      </c>
      <c r="Y11601" s="15">
        <v>1</v>
      </c>
      <c r="Z11601" s="15">
        <v>2</v>
      </c>
      <c r="AA11601" s="15">
        <v>2</v>
      </c>
      <c r="AB11601" s="15">
        <v>3</v>
      </c>
      <c r="AC11601" s="15">
        <v>1</v>
      </c>
      <c r="AD11601" s="15">
        <v>4</v>
      </c>
      <c r="AE11601" s="15">
        <v>3</v>
      </c>
      <c r="AF11601" s="15">
        <v>2</v>
      </c>
      <c r="AG11601" s="15">
        <v>2</v>
      </c>
      <c r="AH11601" s="15">
        <v>3</v>
      </c>
      <c r="AI11601" s="15">
        <v>3</v>
      </c>
      <c r="AJ11601" s="15">
        <v>3</v>
      </c>
      <c r="AK11601">
        <v>2</v>
      </c>
      <c r="AL11601" t="s">
        <v>63</v>
      </c>
      <c r="AM11601">
        <v>31</v>
      </c>
      <c r="AN11601" t="s">
        <v>81</v>
      </c>
      <c r="AO11601" t="s">
        <v>65</v>
      </c>
      <c r="AP11601" t="s">
        <v>228</v>
      </c>
      <c r="AQ11601" t="s">
        <v>228</v>
      </c>
      <c r="AR11601" s="11" t="s">
        <v>96</v>
      </c>
      <c r="AS11601">
        <v>6</v>
      </c>
      <c r="AT11601">
        <v>23</v>
      </c>
      <c r="AU11601" s="14">
        <f>SUM(GamingStudy_data3[[#This Row],[SPIN1]:[SPIN17]])</f>
        <v>35</v>
      </c>
      <c r="AV11601" t="s">
        <v>170</v>
      </c>
      <c r="AW11601">
        <v>0</v>
      </c>
      <c r="AX11601" t="s">
        <v>229</v>
      </c>
      <c r="AY11601" t="s">
        <v>229</v>
      </c>
      <c r="BQ11601"/>
      <c r="BS11601" s="17"/>
    </row>
    <row r="11602" spans="1:71" x14ac:dyDescent="0.25">
      <c r="A11602">
        <v>2425</v>
      </c>
      <c r="B11602" s="9">
        <v>0</v>
      </c>
      <c r="C11602" s="9">
        <v>0</v>
      </c>
      <c r="D11602" s="9">
        <v>0</v>
      </c>
      <c r="E11602" s="9">
        <v>0</v>
      </c>
      <c r="F11602" s="9">
        <v>0</v>
      </c>
      <c r="G11602" s="9">
        <v>1</v>
      </c>
      <c r="H11602" s="9">
        <v>0</v>
      </c>
      <c r="I11602" t="s">
        <v>53</v>
      </c>
      <c r="J11602" s="9">
        <v>5</v>
      </c>
      <c r="K11602" s="9">
        <v>6</v>
      </c>
      <c r="L11602" s="9">
        <v>6</v>
      </c>
      <c r="M11602" s="9">
        <v>7</v>
      </c>
      <c r="N11602" s="9">
        <v>5</v>
      </c>
      <c r="O11602" t="s">
        <v>325</v>
      </c>
      <c r="P11602" t="s">
        <v>72</v>
      </c>
      <c r="Q11602">
        <v>12</v>
      </c>
      <c r="R11602" s="11" t="s">
        <v>102</v>
      </c>
      <c r="S11602" s="18">
        <v>10</v>
      </c>
      <c r="T11602" s="15">
        <v>0</v>
      </c>
      <c r="U11602" s="15">
        <v>0</v>
      </c>
      <c r="V11602" s="15">
        <v>0</v>
      </c>
      <c r="W11602" s="15">
        <v>0</v>
      </c>
      <c r="X11602" s="15">
        <v>0</v>
      </c>
      <c r="Y11602" s="15">
        <v>0</v>
      </c>
      <c r="Z11602" s="15">
        <v>0</v>
      </c>
      <c r="AA11602" s="15">
        <v>0</v>
      </c>
      <c r="AB11602" s="15">
        <v>0</v>
      </c>
      <c r="AC11602" s="15">
        <v>0</v>
      </c>
      <c r="AD11602" s="15">
        <v>0</v>
      </c>
      <c r="AE11602" s="15">
        <v>0</v>
      </c>
      <c r="AF11602" s="15">
        <v>0</v>
      </c>
      <c r="AG11602" s="15">
        <v>0</v>
      </c>
      <c r="AH11602" s="15">
        <v>0</v>
      </c>
      <c r="AI11602" s="15">
        <v>0</v>
      </c>
      <c r="AJ11602" s="15">
        <v>0</v>
      </c>
      <c r="AK11602">
        <v>4</v>
      </c>
      <c r="AL11602" t="s">
        <v>63</v>
      </c>
      <c r="AM11602">
        <v>44</v>
      </c>
      <c r="AN11602" t="s">
        <v>81</v>
      </c>
      <c r="AO11602" t="s">
        <v>65</v>
      </c>
      <c r="AP11602" t="s">
        <v>66</v>
      </c>
      <c r="AQ11602" t="s">
        <v>66</v>
      </c>
      <c r="AR11602" s="11" t="s">
        <v>77</v>
      </c>
      <c r="AS11602">
        <v>1</v>
      </c>
      <c r="AT11602">
        <v>29</v>
      </c>
      <c r="AU11602" s="14">
        <f>SUM(GamingStudy_data3[[#This Row],[SPIN1]:[SPIN17]])</f>
        <v>0</v>
      </c>
      <c r="AV11602" t="s">
        <v>61</v>
      </c>
      <c r="AW11602">
        <v>0</v>
      </c>
      <c r="AX11602" t="s">
        <v>66</v>
      </c>
      <c r="AY11602" t="s">
        <v>66</v>
      </c>
      <c r="BQ11602"/>
      <c r="BS11602" s="17"/>
    </row>
    <row r="11603" spans="1:71" x14ac:dyDescent="0.25">
      <c r="A11603">
        <v>2469</v>
      </c>
      <c r="B11603" s="9">
        <v>0</v>
      </c>
      <c r="C11603" s="9">
        <v>0</v>
      </c>
      <c r="D11603" s="9">
        <v>0</v>
      </c>
      <c r="E11603" s="9">
        <v>0</v>
      </c>
      <c r="F11603" s="9">
        <v>0</v>
      </c>
      <c r="G11603" s="9">
        <v>0</v>
      </c>
      <c r="H11603" s="9">
        <v>0</v>
      </c>
      <c r="J11603" s="9">
        <v>5</v>
      </c>
      <c r="K11603" s="9">
        <v>5</v>
      </c>
      <c r="L11603" s="9">
        <v>3</v>
      </c>
      <c r="M11603" s="9">
        <v>2</v>
      </c>
      <c r="N11603" s="9">
        <v>2</v>
      </c>
      <c r="O11603" t="s">
        <v>110</v>
      </c>
      <c r="P11603" t="s">
        <v>72</v>
      </c>
      <c r="Q11603">
        <v>12</v>
      </c>
      <c r="R11603" s="11" t="s">
        <v>58</v>
      </c>
      <c r="S11603" s="18">
        <v>30</v>
      </c>
      <c r="T11603" s="15">
        <v>0</v>
      </c>
      <c r="U11603" s="15">
        <v>4</v>
      </c>
      <c r="V11603" s="15">
        <v>1</v>
      </c>
      <c r="W11603" s="15">
        <v>3</v>
      </c>
      <c r="X11603" s="15">
        <v>1</v>
      </c>
      <c r="Y11603" s="15">
        <v>4</v>
      </c>
      <c r="Z11603" s="15">
        <v>0</v>
      </c>
      <c r="AA11603" s="15">
        <v>0</v>
      </c>
      <c r="AB11603" s="15">
        <v>4</v>
      </c>
      <c r="AC11603" s="15">
        <v>2</v>
      </c>
      <c r="AD11603" s="15">
        <v>4</v>
      </c>
      <c r="AE11603" s="15">
        <v>0</v>
      </c>
      <c r="AF11603" s="15">
        <v>0</v>
      </c>
      <c r="AG11603" s="15">
        <v>2</v>
      </c>
      <c r="AH11603" s="15">
        <v>2</v>
      </c>
      <c r="AI11603" s="15">
        <v>0</v>
      </c>
      <c r="AJ11603" s="15">
        <v>0</v>
      </c>
      <c r="AK11603">
        <v>1</v>
      </c>
      <c r="AL11603" t="s">
        <v>63</v>
      </c>
      <c r="AM11603">
        <v>19</v>
      </c>
      <c r="AN11603" t="s">
        <v>2918</v>
      </c>
      <c r="AO11603" t="s">
        <v>90</v>
      </c>
      <c r="AP11603" t="s">
        <v>66</v>
      </c>
      <c r="AQ11603" t="s">
        <v>66</v>
      </c>
      <c r="AR11603" s="11" t="s">
        <v>96</v>
      </c>
      <c r="AS11603">
        <v>0</v>
      </c>
      <c r="AT11603">
        <v>17</v>
      </c>
      <c r="AU11603" s="14">
        <f>SUM(GamingStudy_data3[[#This Row],[SPIN1]:[SPIN17]])</f>
        <v>27</v>
      </c>
      <c r="AV11603" t="s">
        <v>180</v>
      </c>
      <c r="AW11603">
        <v>0</v>
      </c>
      <c r="AX11603" t="s">
        <v>66</v>
      </c>
      <c r="AY11603" t="s">
        <v>66</v>
      </c>
      <c r="BQ11603"/>
      <c r="BS11603" s="17"/>
    </row>
    <row r="11604" spans="1:71" x14ac:dyDescent="0.25">
      <c r="A11604">
        <v>2491</v>
      </c>
      <c r="B11604" s="9">
        <v>1</v>
      </c>
      <c r="C11604" s="9">
        <v>0</v>
      </c>
      <c r="D11604" s="9">
        <v>0</v>
      </c>
      <c r="E11604" s="9">
        <v>0</v>
      </c>
      <c r="F11604" s="9">
        <v>0</v>
      </c>
      <c r="G11604" s="9">
        <v>0</v>
      </c>
      <c r="H11604" s="9">
        <v>1</v>
      </c>
      <c r="I11604" t="s">
        <v>53</v>
      </c>
      <c r="J11604" s="9">
        <v>3</v>
      </c>
      <c r="K11604" s="9">
        <v>4</v>
      </c>
      <c r="L11604" s="9">
        <v>5</v>
      </c>
      <c r="M11604" s="9">
        <v>7</v>
      </c>
      <c r="N11604" s="9">
        <v>5</v>
      </c>
      <c r="O11604" t="s">
        <v>110</v>
      </c>
      <c r="P11604" t="s">
        <v>72</v>
      </c>
      <c r="Q11604">
        <v>12</v>
      </c>
      <c r="R11604" s="11" t="s">
        <v>94</v>
      </c>
      <c r="S11604" s="18">
        <v>2</v>
      </c>
      <c r="T11604" s="15">
        <v>1</v>
      </c>
      <c r="U11604" s="15">
        <v>1</v>
      </c>
      <c r="V11604" s="15">
        <v>1</v>
      </c>
      <c r="W11604" s="15">
        <v>1</v>
      </c>
      <c r="X11604" s="15">
        <v>0</v>
      </c>
      <c r="Y11604" s="15">
        <v>1</v>
      </c>
      <c r="Z11604" s="15">
        <v>0</v>
      </c>
      <c r="AA11604" s="15">
        <v>1</v>
      </c>
      <c r="AB11604" s="15">
        <v>2</v>
      </c>
      <c r="AC11604" s="15">
        <v>1</v>
      </c>
      <c r="AD11604" s="15">
        <v>1</v>
      </c>
      <c r="AE11604" s="15">
        <v>0</v>
      </c>
      <c r="AF11604" s="15">
        <v>1</v>
      </c>
      <c r="AG11604" s="15">
        <v>1</v>
      </c>
      <c r="AH11604" s="15">
        <v>2</v>
      </c>
      <c r="AI11604" s="15">
        <v>0</v>
      </c>
      <c r="AJ11604" s="15">
        <v>1</v>
      </c>
      <c r="AK11604">
        <v>2</v>
      </c>
      <c r="AL11604" t="s">
        <v>63</v>
      </c>
      <c r="AM11604">
        <v>28</v>
      </c>
      <c r="AN11604" t="s">
        <v>81</v>
      </c>
      <c r="AO11604" t="s">
        <v>142</v>
      </c>
      <c r="AP11604" t="s">
        <v>82</v>
      </c>
      <c r="AQ11604" t="s">
        <v>82</v>
      </c>
      <c r="AR11604" s="11" t="s">
        <v>87</v>
      </c>
      <c r="AS11604">
        <v>2</v>
      </c>
      <c r="AT11604">
        <v>24</v>
      </c>
      <c r="AU11604" s="14">
        <f>SUM(GamingStudy_data3[[#This Row],[SPIN1]:[SPIN17]])</f>
        <v>15</v>
      </c>
      <c r="AV11604" t="s">
        <v>56</v>
      </c>
      <c r="AW11604">
        <v>0</v>
      </c>
      <c r="AX11604" t="s">
        <v>84</v>
      </c>
      <c r="AY11604" t="s">
        <v>84</v>
      </c>
      <c r="BQ11604"/>
      <c r="BS11604" s="17"/>
    </row>
    <row r="11605" spans="1:71" x14ac:dyDescent="0.25">
      <c r="A11605">
        <v>2554</v>
      </c>
      <c r="B11605" s="9">
        <v>0</v>
      </c>
      <c r="C11605" s="9">
        <v>1</v>
      </c>
      <c r="D11605" s="9">
        <v>2</v>
      </c>
      <c r="E11605" s="9">
        <v>1</v>
      </c>
      <c r="F11605" s="9">
        <v>1</v>
      </c>
      <c r="G11605" s="9">
        <v>2</v>
      </c>
      <c r="H11605" s="9">
        <v>0</v>
      </c>
      <c r="I11605" t="s">
        <v>70</v>
      </c>
      <c r="J11605" s="9">
        <v>3</v>
      </c>
      <c r="K11605" s="9">
        <v>3</v>
      </c>
      <c r="L11605" s="9">
        <v>5</v>
      </c>
      <c r="M11605" s="9">
        <v>4</v>
      </c>
      <c r="N11605" s="9">
        <v>3</v>
      </c>
      <c r="O11605" t="s">
        <v>110</v>
      </c>
      <c r="P11605" t="s">
        <v>72</v>
      </c>
      <c r="Q11605">
        <v>12</v>
      </c>
      <c r="R11605" s="11" t="s">
        <v>58</v>
      </c>
      <c r="S11605" s="18">
        <v>20</v>
      </c>
      <c r="T11605" s="15">
        <v>0</v>
      </c>
      <c r="U11605" s="15">
        <v>0</v>
      </c>
      <c r="V11605" s="15">
        <v>0</v>
      </c>
      <c r="W11605" s="15">
        <v>2</v>
      </c>
      <c r="X11605" s="15">
        <v>1</v>
      </c>
      <c r="Y11605" s="15">
        <v>0</v>
      </c>
      <c r="Z11605" s="15">
        <v>0</v>
      </c>
      <c r="AA11605" s="15">
        <v>0</v>
      </c>
      <c r="AB11605" s="15">
        <v>1</v>
      </c>
      <c r="AC11605" s="15">
        <v>0</v>
      </c>
      <c r="AD11605" s="15">
        <v>4</v>
      </c>
      <c r="AE11605" s="15">
        <v>1</v>
      </c>
      <c r="AF11605" s="15">
        <v>0</v>
      </c>
      <c r="AG11605" s="15">
        <v>0</v>
      </c>
      <c r="AH11605" s="15">
        <v>0</v>
      </c>
      <c r="AI11605" s="15">
        <v>0</v>
      </c>
      <c r="AJ11605" s="15">
        <v>0</v>
      </c>
      <c r="AK11605">
        <v>1</v>
      </c>
      <c r="AL11605" t="s">
        <v>63</v>
      </c>
      <c r="AM11605">
        <v>22</v>
      </c>
      <c r="AN11605" t="s">
        <v>2918</v>
      </c>
      <c r="AO11605" t="s">
        <v>65</v>
      </c>
      <c r="AP11605" t="s">
        <v>66</v>
      </c>
      <c r="AQ11605" t="s">
        <v>66</v>
      </c>
      <c r="AR11605" s="11" t="s">
        <v>67</v>
      </c>
      <c r="AS11605">
        <v>7</v>
      </c>
      <c r="AT11605">
        <v>18</v>
      </c>
      <c r="AU11605" s="14">
        <f>SUM(GamingStudy_data3[[#This Row],[SPIN1]:[SPIN17]])</f>
        <v>9</v>
      </c>
      <c r="AV11605" t="s">
        <v>152</v>
      </c>
      <c r="AW11605">
        <v>0</v>
      </c>
      <c r="AX11605" t="s">
        <v>66</v>
      </c>
      <c r="AY11605" t="s">
        <v>66</v>
      </c>
      <c r="BQ11605"/>
      <c r="BS11605" s="17"/>
    </row>
    <row r="11606" spans="1:71" x14ac:dyDescent="0.25">
      <c r="A11606">
        <v>2697</v>
      </c>
      <c r="B11606" s="9">
        <v>3</v>
      </c>
      <c r="C11606" s="9">
        <v>3</v>
      </c>
      <c r="D11606" s="9">
        <v>2</v>
      </c>
      <c r="E11606" s="9">
        <v>2</v>
      </c>
      <c r="F11606" s="9">
        <v>1</v>
      </c>
      <c r="G11606" s="9">
        <v>0</v>
      </c>
      <c r="H11606" s="9">
        <v>3</v>
      </c>
      <c r="I11606" t="s">
        <v>70</v>
      </c>
      <c r="J11606" s="9">
        <v>2</v>
      </c>
      <c r="K11606" s="9">
        <v>2</v>
      </c>
      <c r="L11606" s="9">
        <v>2</v>
      </c>
      <c r="M11606" s="9">
        <v>2</v>
      </c>
      <c r="N11606" s="9">
        <v>2</v>
      </c>
      <c r="O11606" t="s">
        <v>110</v>
      </c>
      <c r="P11606" t="s">
        <v>72</v>
      </c>
      <c r="Q11606">
        <v>12</v>
      </c>
      <c r="R11606" s="11" t="s">
        <v>58</v>
      </c>
      <c r="S11606" s="18">
        <v>5</v>
      </c>
      <c r="T11606" s="15">
        <v>2</v>
      </c>
      <c r="U11606" s="15">
        <v>1</v>
      </c>
      <c r="V11606" s="15">
        <v>3</v>
      </c>
      <c r="W11606" s="15">
        <v>4</v>
      </c>
      <c r="X11606" s="15">
        <v>2</v>
      </c>
      <c r="Y11606" s="15">
        <v>1</v>
      </c>
      <c r="Z11606" s="15">
        <v>0</v>
      </c>
      <c r="AA11606" s="15">
        <v>3</v>
      </c>
      <c r="AB11606" s="15">
        <v>3</v>
      </c>
      <c r="AC11606" s="15">
        <v>2</v>
      </c>
      <c r="AD11606" s="15">
        <v>4</v>
      </c>
      <c r="AE11606" s="15">
        <v>3</v>
      </c>
      <c r="AF11606" s="15">
        <v>2</v>
      </c>
      <c r="AG11606" s="15">
        <v>2</v>
      </c>
      <c r="AH11606" s="15">
        <v>3</v>
      </c>
      <c r="AI11606" s="15">
        <v>2</v>
      </c>
      <c r="AJ11606" s="15">
        <v>2</v>
      </c>
      <c r="AK11606">
        <v>2</v>
      </c>
      <c r="AL11606" t="s">
        <v>63</v>
      </c>
      <c r="AM11606">
        <v>22</v>
      </c>
      <c r="AN11606" t="s">
        <v>2918</v>
      </c>
      <c r="AO11606" t="s">
        <v>90</v>
      </c>
      <c r="AP11606" t="s">
        <v>143</v>
      </c>
      <c r="AQ11606" t="s">
        <v>143</v>
      </c>
      <c r="AR11606" s="11" t="s">
        <v>77</v>
      </c>
      <c r="AS11606">
        <v>14</v>
      </c>
      <c r="AT11606">
        <v>10</v>
      </c>
      <c r="AU11606" s="14">
        <f>SUM(GamingStudy_data3[[#This Row],[SPIN1]:[SPIN17]])</f>
        <v>39</v>
      </c>
      <c r="AV11606" t="s">
        <v>145</v>
      </c>
      <c r="AW11606">
        <v>0</v>
      </c>
      <c r="AX11606" t="s">
        <v>144</v>
      </c>
      <c r="AY11606" t="s">
        <v>144</v>
      </c>
      <c r="BQ11606"/>
      <c r="BS11606" s="17"/>
    </row>
    <row r="11607" spans="1:71" x14ac:dyDescent="0.25">
      <c r="A11607">
        <v>2698</v>
      </c>
      <c r="B11607" s="9">
        <v>1</v>
      </c>
      <c r="C11607" s="9">
        <v>0</v>
      </c>
      <c r="D11607" s="9">
        <v>1</v>
      </c>
      <c r="E11607" s="9">
        <v>2</v>
      </c>
      <c r="F11607" s="9">
        <v>1</v>
      </c>
      <c r="G11607" s="9">
        <v>1</v>
      </c>
      <c r="H11607" s="9">
        <v>0</v>
      </c>
      <c r="I11607" t="s">
        <v>53</v>
      </c>
      <c r="J11607" s="9">
        <v>3</v>
      </c>
      <c r="K11607" s="9">
        <v>6</v>
      </c>
      <c r="L11607" s="9">
        <v>5</v>
      </c>
      <c r="M11607" s="9">
        <v>3</v>
      </c>
      <c r="N11607" s="9">
        <v>5</v>
      </c>
      <c r="O11607" t="s">
        <v>110</v>
      </c>
      <c r="P11607" t="s">
        <v>72</v>
      </c>
      <c r="Q11607">
        <v>12</v>
      </c>
      <c r="R11607" s="11" t="s">
        <v>86</v>
      </c>
      <c r="S11607" s="18">
        <v>10</v>
      </c>
      <c r="T11607" s="15">
        <v>1</v>
      </c>
      <c r="U11607" s="15">
        <v>1</v>
      </c>
      <c r="V11607" s="15">
        <v>2</v>
      </c>
      <c r="W11607" s="15">
        <v>3</v>
      </c>
      <c r="X11607" s="15">
        <v>0</v>
      </c>
      <c r="Y11607" s="15">
        <v>0</v>
      </c>
      <c r="Z11607" s="15">
        <v>1</v>
      </c>
      <c r="AA11607" s="15">
        <v>3</v>
      </c>
      <c r="AB11607" s="15">
        <v>2</v>
      </c>
      <c r="AC11607" s="15">
        <v>2</v>
      </c>
      <c r="AD11607" s="15">
        <v>4</v>
      </c>
      <c r="AE11607" s="15">
        <v>0</v>
      </c>
      <c r="AF11607" s="15">
        <v>0</v>
      </c>
      <c r="AG11607" s="15">
        <v>0</v>
      </c>
      <c r="AH11607" s="15">
        <v>0</v>
      </c>
      <c r="AI11607" s="15">
        <v>3</v>
      </c>
      <c r="AJ11607" s="15">
        <v>0</v>
      </c>
      <c r="AK11607">
        <v>1</v>
      </c>
      <c r="AL11607" t="s">
        <v>63</v>
      </c>
      <c r="AM11607">
        <v>24</v>
      </c>
      <c r="AN11607" t="s">
        <v>81</v>
      </c>
      <c r="AO11607" t="s">
        <v>65</v>
      </c>
      <c r="AP11607" t="s">
        <v>122</v>
      </c>
      <c r="AQ11607" t="s">
        <v>122</v>
      </c>
      <c r="AR11607" s="11" t="s">
        <v>1004</v>
      </c>
      <c r="AS11607">
        <v>6</v>
      </c>
      <c r="AT11607">
        <v>22</v>
      </c>
      <c r="AU11607" s="14">
        <f>SUM(GamingStudy_data3[[#This Row],[SPIN1]:[SPIN17]])</f>
        <v>22</v>
      </c>
      <c r="AV11607" t="s">
        <v>242</v>
      </c>
      <c r="AW11607">
        <v>0</v>
      </c>
      <c r="AX11607" t="s">
        <v>125</v>
      </c>
      <c r="AY11607" t="s">
        <v>125</v>
      </c>
      <c r="BQ11607"/>
      <c r="BS11607" s="17"/>
    </row>
    <row r="11608" spans="1:71" x14ac:dyDescent="0.25">
      <c r="A11608">
        <v>2708</v>
      </c>
      <c r="B11608" s="9">
        <v>0</v>
      </c>
      <c r="C11608" s="9">
        <v>0</v>
      </c>
      <c r="D11608" s="9">
        <v>0</v>
      </c>
      <c r="E11608" s="9">
        <v>0</v>
      </c>
      <c r="F11608" s="9">
        <v>0</v>
      </c>
      <c r="G11608" s="9">
        <v>1</v>
      </c>
      <c r="H11608" s="9">
        <v>0</v>
      </c>
      <c r="I11608" t="s">
        <v>53</v>
      </c>
      <c r="J11608" s="9">
        <v>2</v>
      </c>
      <c r="K11608" s="9">
        <v>3</v>
      </c>
      <c r="L11608" s="9">
        <v>3</v>
      </c>
      <c r="M11608" s="9">
        <v>3</v>
      </c>
      <c r="N11608" s="9">
        <v>3</v>
      </c>
      <c r="O11608" t="s">
        <v>110</v>
      </c>
      <c r="P11608" t="s">
        <v>72</v>
      </c>
      <c r="Q11608">
        <v>12</v>
      </c>
      <c r="R11608" s="11" t="s">
        <v>86</v>
      </c>
      <c r="S11608" s="18">
        <v>20</v>
      </c>
      <c r="T11608" s="15">
        <v>1</v>
      </c>
      <c r="U11608" s="15">
        <v>3</v>
      </c>
      <c r="V11608" s="15">
        <v>2</v>
      </c>
      <c r="W11608" s="15">
        <v>0</v>
      </c>
      <c r="X11608" s="15">
        <v>3</v>
      </c>
      <c r="Y11608" s="15">
        <v>0</v>
      </c>
      <c r="Z11608" s="15">
        <v>3</v>
      </c>
      <c r="AA11608" s="15">
        <v>0</v>
      </c>
      <c r="AB11608" s="15">
        <v>2</v>
      </c>
      <c r="AC11608" s="15">
        <v>0</v>
      </c>
      <c r="AD11608" s="15">
        <v>3</v>
      </c>
      <c r="AE11608" s="15">
        <v>3</v>
      </c>
      <c r="AF11608" s="15">
        <v>0</v>
      </c>
      <c r="AG11608" s="15">
        <v>0</v>
      </c>
      <c r="AH11608" s="15">
        <v>3</v>
      </c>
      <c r="AI11608" s="15">
        <v>0</v>
      </c>
      <c r="AJ11608" s="15">
        <v>3</v>
      </c>
      <c r="AK11608">
        <v>1</v>
      </c>
      <c r="AL11608" t="s">
        <v>63</v>
      </c>
      <c r="AM11608">
        <v>30</v>
      </c>
      <c r="AN11608" t="s">
        <v>64</v>
      </c>
      <c r="AO11608" t="s">
        <v>65</v>
      </c>
      <c r="AP11608" t="s">
        <v>122</v>
      </c>
      <c r="AQ11608" t="s">
        <v>122</v>
      </c>
      <c r="AR11608" s="11" t="s">
        <v>77</v>
      </c>
      <c r="AS11608">
        <v>1</v>
      </c>
      <c r="AT11608">
        <v>14</v>
      </c>
      <c r="AU11608" s="14">
        <f>SUM(GamingStudy_data3[[#This Row],[SPIN1]:[SPIN17]])</f>
        <v>26</v>
      </c>
      <c r="AV11608" t="s">
        <v>98</v>
      </c>
      <c r="AW11608">
        <v>0</v>
      </c>
      <c r="AX11608" t="s">
        <v>125</v>
      </c>
      <c r="AY11608" t="s">
        <v>125</v>
      </c>
      <c r="BQ11608"/>
      <c r="BS11608" s="17"/>
    </row>
    <row r="11609" spans="1:71" x14ac:dyDescent="0.25">
      <c r="A11609">
        <v>2751</v>
      </c>
      <c r="B11609" s="9">
        <v>1</v>
      </c>
      <c r="C11609" s="9">
        <v>0</v>
      </c>
      <c r="D11609" s="9">
        <v>1</v>
      </c>
      <c r="E11609" s="9">
        <v>0</v>
      </c>
      <c r="F11609" s="9">
        <v>1</v>
      </c>
      <c r="G11609" s="9">
        <v>0</v>
      </c>
      <c r="H11609" s="9">
        <v>1</v>
      </c>
      <c r="I11609" t="s">
        <v>53</v>
      </c>
      <c r="J11609" s="9">
        <v>6</v>
      </c>
      <c r="K11609" s="9">
        <v>6</v>
      </c>
      <c r="L11609" s="9">
        <v>5</v>
      </c>
      <c r="M11609" s="9">
        <v>5</v>
      </c>
      <c r="N11609" s="9">
        <v>6</v>
      </c>
      <c r="O11609" t="s">
        <v>110</v>
      </c>
      <c r="P11609" t="s">
        <v>72</v>
      </c>
      <c r="Q11609">
        <v>12</v>
      </c>
      <c r="R11609" s="11" t="s">
        <v>58</v>
      </c>
      <c r="S11609" s="18">
        <v>15</v>
      </c>
      <c r="T11609" s="15">
        <v>1</v>
      </c>
      <c r="U11609" s="15">
        <v>0</v>
      </c>
      <c r="V11609" s="15">
        <v>1</v>
      </c>
      <c r="W11609" s="15">
        <v>2</v>
      </c>
      <c r="X11609" s="15">
        <v>3</v>
      </c>
      <c r="Y11609" s="15">
        <v>2</v>
      </c>
      <c r="Z11609" s="15">
        <v>0</v>
      </c>
      <c r="AA11609" s="15">
        <v>1</v>
      </c>
      <c r="AB11609" s="15">
        <v>0</v>
      </c>
      <c r="AC11609" s="15">
        <v>1</v>
      </c>
      <c r="AD11609" s="15">
        <v>0</v>
      </c>
      <c r="AE11609" s="15">
        <v>0</v>
      </c>
      <c r="AF11609" s="15">
        <v>0</v>
      </c>
      <c r="AG11609" s="15">
        <v>0</v>
      </c>
      <c r="AH11609" s="15">
        <v>1</v>
      </c>
      <c r="AI11609" s="15">
        <v>0</v>
      </c>
      <c r="AJ11609" s="15">
        <v>0</v>
      </c>
      <c r="AK11609">
        <v>3</v>
      </c>
      <c r="AL11609" t="s">
        <v>63</v>
      </c>
      <c r="AM11609">
        <v>21</v>
      </c>
      <c r="AN11609" t="s">
        <v>2918</v>
      </c>
      <c r="AO11609" t="s">
        <v>90</v>
      </c>
      <c r="AP11609" t="s">
        <v>82</v>
      </c>
      <c r="AQ11609" t="s">
        <v>82</v>
      </c>
      <c r="AR11609" s="11" t="s">
        <v>96</v>
      </c>
      <c r="AS11609">
        <v>4</v>
      </c>
      <c r="AT11609">
        <v>28</v>
      </c>
      <c r="AU11609" s="14">
        <f>SUM(GamingStudy_data3[[#This Row],[SPIN1]:[SPIN17]])</f>
        <v>12</v>
      </c>
      <c r="AV11609" t="s">
        <v>151</v>
      </c>
      <c r="AW11609">
        <v>0</v>
      </c>
      <c r="AX11609" t="s">
        <v>84</v>
      </c>
      <c r="AY11609" t="s">
        <v>84</v>
      </c>
      <c r="BQ11609"/>
      <c r="BS11609" s="17"/>
    </row>
    <row r="11610" spans="1:71" x14ac:dyDescent="0.25">
      <c r="A11610">
        <v>2778</v>
      </c>
      <c r="B11610" s="9">
        <v>0</v>
      </c>
      <c r="C11610" s="9">
        <v>0</v>
      </c>
      <c r="D11610" s="9">
        <v>0</v>
      </c>
      <c r="E11610" s="9">
        <v>0</v>
      </c>
      <c r="F11610" s="9">
        <v>1</v>
      </c>
      <c r="G11610" s="9">
        <v>0</v>
      </c>
      <c r="H11610" s="9">
        <v>0</v>
      </c>
      <c r="I11610" t="s">
        <v>53</v>
      </c>
      <c r="J11610" s="9">
        <v>4</v>
      </c>
      <c r="K11610" s="9">
        <v>3</v>
      </c>
      <c r="L11610" s="9">
        <v>5</v>
      </c>
      <c r="M11610" s="9">
        <v>3</v>
      </c>
      <c r="N11610" s="9">
        <v>2</v>
      </c>
      <c r="O11610" t="s">
        <v>110</v>
      </c>
      <c r="P11610" t="s">
        <v>72</v>
      </c>
      <c r="Q11610">
        <v>12</v>
      </c>
      <c r="R11610" s="11" t="s">
        <v>58</v>
      </c>
      <c r="S11610" s="18">
        <v>20</v>
      </c>
      <c r="T11610" s="15">
        <v>0</v>
      </c>
      <c r="U11610" s="15">
        <v>1</v>
      </c>
      <c r="V11610" s="15">
        <v>0</v>
      </c>
      <c r="W11610" s="15">
        <v>1</v>
      </c>
      <c r="X11610" s="15">
        <v>0</v>
      </c>
      <c r="Y11610" s="15">
        <v>0</v>
      </c>
      <c r="Z11610" s="15">
        <v>1</v>
      </c>
      <c r="AA11610" s="15">
        <v>1</v>
      </c>
      <c r="AB11610" s="15">
        <v>0</v>
      </c>
      <c r="AC11610" s="15">
        <v>1</v>
      </c>
      <c r="AD11610" s="15">
        <v>2</v>
      </c>
      <c r="AE11610" s="15">
        <v>0</v>
      </c>
      <c r="AF11610" s="15">
        <v>0</v>
      </c>
      <c r="AG11610" s="15">
        <v>1</v>
      </c>
      <c r="AH11610" s="15">
        <v>0</v>
      </c>
      <c r="AI11610" s="15">
        <v>0</v>
      </c>
      <c r="AJ11610" s="15">
        <v>2</v>
      </c>
      <c r="AK11610">
        <v>3</v>
      </c>
      <c r="AL11610" t="s">
        <v>63</v>
      </c>
      <c r="AM11610">
        <v>24</v>
      </c>
      <c r="AN11610" t="s">
        <v>2918</v>
      </c>
      <c r="AO11610" t="s">
        <v>90</v>
      </c>
      <c r="AP11610" t="s">
        <v>66</v>
      </c>
      <c r="AQ11610" t="s">
        <v>66</v>
      </c>
      <c r="AR11610" s="11" t="s">
        <v>1017</v>
      </c>
      <c r="AS11610">
        <v>1</v>
      </c>
      <c r="AT11610">
        <v>17</v>
      </c>
      <c r="AU11610" s="14">
        <f>SUM(GamingStudy_data3[[#This Row],[SPIN1]:[SPIN17]])</f>
        <v>10</v>
      </c>
      <c r="AV11610" t="s">
        <v>112</v>
      </c>
      <c r="AW11610">
        <v>0</v>
      </c>
      <c r="AX11610" t="s">
        <v>66</v>
      </c>
      <c r="AY11610" t="s">
        <v>66</v>
      </c>
      <c r="BQ11610"/>
      <c r="BS11610" s="17"/>
    </row>
    <row r="11611" spans="1:71" x14ac:dyDescent="0.25">
      <c r="A11611">
        <v>2813</v>
      </c>
      <c r="B11611" s="9">
        <v>0</v>
      </c>
      <c r="C11611" s="9">
        <v>0</v>
      </c>
      <c r="D11611" s="9">
        <v>1</v>
      </c>
      <c r="E11611" s="9">
        <v>0</v>
      </c>
      <c r="F11611" s="9">
        <v>0</v>
      </c>
      <c r="G11611" s="9">
        <v>1</v>
      </c>
      <c r="H11611" s="9">
        <v>1</v>
      </c>
      <c r="I11611" t="s">
        <v>70</v>
      </c>
      <c r="J11611" s="9">
        <v>3</v>
      </c>
      <c r="K11611" s="9">
        <v>6</v>
      </c>
      <c r="L11611" s="9">
        <v>2</v>
      </c>
      <c r="M11611" s="9">
        <v>6</v>
      </c>
      <c r="N11611" s="9">
        <v>3</v>
      </c>
      <c r="O11611" t="s">
        <v>110</v>
      </c>
      <c r="P11611" t="s">
        <v>72</v>
      </c>
      <c r="Q11611">
        <v>12</v>
      </c>
      <c r="R11611" s="11" t="s">
        <v>58</v>
      </c>
      <c r="S11611" s="18">
        <v>5</v>
      </c>
      <c r="T11611" s="15">
        <v>1</v>
      </c>
      <c r="U11611" s="15">
        <v>2</v>
      </c>
      <c r="V11611" s="15">
        <v>3</v>
      </c>
      <c r="W11611" s="15">
        <v>3</v>
      </c>
      <c r="X11611" s="15">
        <v>1</v>
      </c>
      <c r="Y11611" s="15">
        <v>3</v>
      </c>
      <c r="Z11611" s="15">
        <v>2</v>
      </c>
      <c r="AA11611" s="15">
        <v>2</v>
      </c>
      <c r="AB11611" s="15">
        <v>3</v>
      </c>
      <c r="AC11611" s="15">
        <v>2</v>
      </c>
      <c r="AD11611" s="15">
        <v>1</v>
      </c>
      <c r="AE11611" s="15">
        <v>1</v>
      </c>
      <c r="AF11611" s="15">
        <v>0</v>
      </c>
      <c r="AG11611" s="15">
        <v>2</v>
      </c>
      <c r="AH11611" s="15">
        <v>3</v>
      </c>
      <c r="AI11611" s="15">
        <v>1</v>
      </c>
      <c r="AJ11611" s="15">
        <v>2</v>
      </c>
      <c r="AK11611">
        <v>2</v>
      </c>
      <c r="AL11611" t="s">
        <v>63</v>
      </c>
      <c r="AM11611">
        <v>21</v>
      </c>
      <c r="AN11611" t="s">
        <v>2918</v>
      </c>
      <c r="AO11611" t="s">
        <v>90</v>
      </c>
      <c r="AP11611" t="s">
        <v>82</v>
      </c>
      <c r="AQ11611" t="s">
        <v>82</v>
      </c>
      <c r="AR11611" s="11" t="s">
        <v>96</v>
      </c>
      <c r="AS11611">
        <v>3</v>
      </c>
      <c r="AT11611">
        <v>20</v>
      </c>
      <c r="AU11611" s="14">
        <f>SUM(GamingStudy_data3[[#This Row],[SPIN1]:[SPIN17]])</f>
        <v>32</v>
      </c>
      <c r="AV11611" t="s">
        <v>182</v>
      </c>
      <c r="AW11611">
        <v>0</v>
      </c>
      <c r="AX11611" t="s">
        <v>84</v>
      </c>
      <c r="AY11611" t="s">
        <v>84</v>
      </c>
      <c r="BQ11611"/>
      <c r="BS11611" s="17"/>
    </row>
    <row r="11612" spans="1:71" x14ac:dyDescent="0.25">
      <c r="A11612">
        <v>2838</v>
      </c>
      <c r="B11612" s="9">
        <v>0</v>
      </c>
      <c r="C11612" s="9">
        <v>0</v>
      </c>
      <c r="D11612" s="9">
        <v>0</v>
      </c>
      <c r="E11612" s="9">
        <v>0</v>
      </c>
      <c r="F11612" s="9">
        <v>0</v>
      </c>
      <c r="G11612" s="9">
        <v>0</v>
      </c>
      <c r="H11612" s="9">
        <v>0</v>
      </c>
      <c r="J11612" s="9">
        <v>5</v>
      </c>
      <c r="K11612" s="9">
        <v>6</v>
      </c>
      <c r="L11612" s="9">
        <v>5</v>
      </c>
      <c r="M11612" s="9">
        <v>5</v>
      </c>
      <c r="N11612" s="9">
        <v>5</v>
      </c>
      <c r="O11612" t="s">
        <v>110</v>
      </c>
      <c r="P11612" t="s">
        <v>72</v>
      </c>
      <c r="Q11612">
        <v>12</v>
      </c>
      <c r="R11612" s="11" t="s">
        <v>86</v>
      </c>
      <c r="S11612" s="18">
        <v>0</v>
      </c>
      <c r="T11612" s="15">
        <v>0</v>
      </c>
      <c r="U11612" s="15">
        <v>2</v>
      </c>
      <c r="V11612" s="15">
        <v>2</v>
      </c>
      <c r="W11612" s="15">
        <v>2</v>
      </c>
      <c r="X11612" s="15">
        <v>1</v>
      </c>
      <c r="Y11612" s="15">
        <v>0</v>
      </c>
      <c r="Z11612" s="15">
        <v>3</v>
      </c>
      <c r="AA11612" s="15">
        <v>1</v>
      </c>
      <c r="AB11612" s="15">
        <v>0</v>
      </c>
      <c r="AC11612" s="15">
        <v>0</v>
      </c>
      <c r="AD11612" s="15">
        <v>1</v>
      </c>
      <c r="AE11612" s="15">
        <v>0</v>
      </c>
      <c r="AF11612" s="15">
        <v>0</v>
      </c>
      <c r="AG11612" s="15">
        <v>1</v>
      </c>
      <c r="AH11612" s="15">
        <v>4</v>
      </c>
      <c r="AI11612" s="15">
        <v>0</v>
      </c>
      <c r="AJ11612" s="15">
        <v>0</v>
      </c>
      <c r="AK11612">
        <v>3</v>
      </c>
      <c r="AL11612" t="s">
        <v>63</v>
      </c>
      <c r="AM11612">
        <v>20</v>
      </c>
      <c r="AN11612" t="s">
        <v>2918</v>
      </c>
      <c r="AO11612" t="s">
        <v>65</v>
      </c>
      <c r="AP11612" t="s">
        <v>654</v>
      </c>
      <c r="AQ11612" t="s">
        <v>654</v>
      </c>
      <c r="AR11612" s="11" t="s">
        <v>87</v>
      </c>
      <c r="AS11612">
        <v>0</v>
      </c>
      <c r="AT11612">
        <v>26</v>
      </c>
      <c r="AU11612" s="14">
        <f>SUM(GamingStudy_data3[[#This Row],[SPIN1]:[SPIN17]])</f>
        <v>17</v>
      </c>
      <c r="AV11612" t="s">
        <v>167</v>
      </c>
      <c r="AW11612">
        <v>0</v>
      </c>
      <c r="AX11612" t="s">
        <v>655</v>
      </c>
      <c r="AY11612" t="s">
        <v>655</v>
      </c>
      <c r="BQ11612"/>
      <c r="BS11612" s="17"/>
    </row>
    <row r="11613" spans="1:71" x14ac:dyDescent="0.25">
      <c r="A11613">
        <v>2943</v>
      </c>
      <c r="B11613" s="9">
        <v>1</v>
      </c>
      <c r="C11613" s="9">
        <v>0</v>
      </c>
      <c r="D11613" s="9">
        <v>0</v>
      </c>
      <c r="E11613" s="9">
        <v>1</v>
      </c>
      <c r="F11613" s="9">
        <v>0</v>
      </c>
      <c r="G11613" s="9">
        <v>1</v>
      </c>
      <c r="H11613" s="9">
        <v>0</v>
      </c>
      <c r="I11613" t="s">
        <v>53</v>
      </c>
      <c r="J11613" s="9">
        <v>2</v>
      </c>
      <c r="K11613" s="9">
        <v>3</v>
      </c>
      <c r="L11613" s="9">
        <v>3</v>
      </c>
      <c r="M11613" s="9">
        <v>4</v>
      </c>
      <c r="N11613" s="9">
        <v>6</v>
      </c>
      <c r="O11613" t="s">
        <v>110</v>
      </c>
      <c r="P11613" t="s">
        <v>72</v>
      </c>
      <c r="Q11613">
        <v>12</v>
      </c>
      <c r="R11613" s="11" t="s">
        <v>102</v>
      </c>
      <c r="S11613" s="18">
        <v>20</v>
      </c>
      <c r="T11613" s="15">
        <v>1</v>
      </c>
      <c r="U11613" s="15">
        <v>0</v>
      </c>
      <c r="V11613" s="15">
        <v>0</v>
      </c>
      <c r="W11613" s="15">
        <v>2</v>
      </c>
      <c r="X11613" s="15">
        <v>2</v>
      </c>
      <c r="Y11613" s="15">
        <v>1</v>
      </c>
      <c r="Z11613" s="15">
        <v>0</v>
      </c>
      <c r="AA11613" s="15">
        <v>1</v>
      </c>
      <c r="AB11613" s="15">
        <v>0</v>
      </c>
      <c r="AC11613" s="15">
        <v>0</v>
      </c>
      <c r="AD11613" s="15">
        <v>1</v>
      </c>
      <c r="AE11613" s="15">
        <v>0</v>
      </c>
      <c r="AF11613" s="15">
        <v>0</v>
      </c>
      <c r="AG11613" s="15">
        <v>1</v>
      </c>
      <c r="AH11613" s="15">
        <v>1</v>
      </c>
      <c r="AI11613" s="15">
        <v>1</v>
      </c>
      <c r="AJ11613" s="15">
        <v>0</v>
      </c>
      <c r="AK11613">
        <v>3</v>
      </c>
      <c r="AL11613" t="s">
        <v>63</v>
      </c>
      <c r="AM11613">
        <v>20</v>
      </c>
      <c r="AN11613" t="s">
        <v>2918</v>
      </c>
      <c r="AO11613" t="s">
        <v>90</v>
      </c>
      <c r="AP11613" t="s">
        <v>237</v>
      </c>
      <c r="AQ11613" t="s">
        <v>237</v>
      </c>
      <c r="AR11613" s="11" t="s">
        <v>77</v>
      </c>
      <c r="AS11613">
        <v>3</v>
      </c>
      <c r="AT11613">
        <v>18</v>
      </c>
      <c r="AU11613" s="14">
        <f>SUM(GamingStudy_data3[[#This Row],[SPIN1]:[SPIN17]])</f>
        <v>11</v>
      </c>
      <c r="AV11613" t="s">
        <v>88</v>
      </c>
      <c r="AW11613">
        <v>0</v>
      </c>
      <c r="AX11613" t="s">
        <v>238</v>
      </c>
      <c r="AY11613" t="s">
        <v>238</v>
      </c>
      <c r="BQ11613"/>
      <c r="BS11613" s="17"/>
    </row>
    <row r="11614" spans="1:71" x14ac:dyDescent="0.25">
      <c r="A11614">
        <v>2953</v>
      </c>
      <c r="B11614" s="9">
        <v>1</v>
      </c>
      <c r="C11614" s="9">
        <v>0</v>
      </c>
      <c r="D11614" s="9">
        <v>1</v>
      </c>
      <c r="E11614" s="9">
        <v>0</v>
      </c>
      <c r="F11614" s="9">
        <v>0</v>
      </c>
      <c r="G11614" s="9">
        <v>0</v>
      </c>
      <c r="H11614" s="9">
        <v>1</v>
      </c>
      <c r="I11614" t="s">
        <v>53</v>
      </c>
      <c r="J11614" s="9">
        <v>5</v>
      </c>
      <c r="K11614" s="9">
        <v>7</v>
      </c>
      <c r="L11614" s="9">
        <v>4</v>
      </c>
      <c r="M11614" s="9">
        <v>4</v>
      </c>
      <c r="N11614" s="9">
        <v>1</v>
      </c>
      <c r="O11614" t="s">
        <v>134</v>
      </c>
      <c r="P11614" t="s">
        <v>72</v>
      </c>
      <c r="Q11614">
        <v>12</v>
      </c>
      <c r="R11614" s="11" t="s">
        <v>86</v>
      </c>
      <c r="S11614" s="18">
        <v>8</v>
      </c>
      <c r="T11614" s="15">
        <v>0</v>
      </c>
      <c r="U11614" s="15">
        <v>0</v>
      </c>
      <c r="V11614" s="15">
        <v>3</v>
      </c>
      <c r="W11614" s="15">
        <v>3</v>
      </c>
      <c r="X11614" s="15">
        <v>3</v>
      </c>
      <c r="Y11614" s="15">
        <v>0</v>
      </c>
      <c r="Z11614" s="15">
        <v>0</v>
      </c>
      <c r="AA11614" s="15">
        <v>2</v>
      </c>
      <c r="AB11614" s="15">
        <v>0</v>
      </c>
      <c r="AC11614" s="15">
        <v>0</v>
      </c>
      <c r="AD11614" s="15">
        <v>0</v>
      </c>
      <c r="AE11614" s="15">
        <v>3</v>
      </c>
      <c r="AF11614" s="15">
        <v>3</v>
      </c>
      <c r="AG11614" s="15">
        <v>3</v>
      </c>
      <c r="AH11614" s="15">
        <v>3</v>
      </c>
      <c r="AI11614" s="15">
        <v>0</v>
      </c>
      <c r="AJ11614" s="15">
        <v>1</v>
      </c>
      <c r="AK11614">
        <v>3</v>
      </c>
      <c r="AL11614" t="s">
        <v>63</v>
      </c>
      <c r="AM11614">
        <v>20</v>
      </c>
      <c r="AN11614" t="s">
        <v>2918</v>
      </c>
      <c r="AO11614" t="s">
        <v>150</v>
      </c>
      <c r="AP11614" t="s">
        <v>122</v>
      </c>
      <c r="AQ11614" t="s">
        <v>2925</v>
      </c>
      <c r="AR11614" s="11" t="s">
        <v>77</v>
      </c>
      <c r="AS11614">
        <v>3</v>
      </c>
      <c r="AT11614">
        <v>21</v>
      </c>
      <c r="AU11614" s="14">
        <f>SUM(GamingStudy_data3[[#This Row],[SPIN1]:[SPIN17]])</f>
        <v>24</v>
      </c>
      <c r="AV11614" t="s">
        <v>163</v>
      </c>
      <c r="AW11614">
        <v>0</v>
      </c>
      <c r="AX11614" t="s">
        <v>119</v>
      </c>
      <c r="AY11614" t="s">
        <v>125</v>
      </c>
      <c r="BQ11614"/>
      <c r="BS11614" s="17"/>
    </row>
    <row r="11615" spans="1:71" x14ac:dyDescent="0.25">
      <c r="A11615">
        <v>2980</v>
      </c>
      <c r="B11615" s="9">
        <v>1</v>
      </c>
      <c r="C11615" s="9">
        <v>0</v>
      </c>
      <c r="D11615" s="9">
        <v>1</v>
      </c>
      <c r="E11615" s="9">
        <v>0</v>
      </c>
      <c r="F11615" s="9">
        <v>0</v>
      </c>
      <c r="G11615" s="9">
        <v>1</v>
      </c>
      <c r="H11615" s="9">
        <v>0</v>
      </c>
      <c r="I11615" t="s">
        <v>53</v>
      </c>
      <c r="J11615" s="9">
        <v>6</v>
      </c>
      <c r="K11615" s="9">
        <v>5</v>
      </c>
      <c r="L11615" s="9">
        <v>6</v>
      </c>
      <c r="M11615" s="9">
        <v>5</v>
      </c>
      <c r="N11615" s="9">
        <v>4</v>
      </c>
      <c r="O11615" t="s">
        <v>110</v>
      </c>
      <c r="P11615" t="s">
        <v>72</v>
      </c>
      <c r="Q11615">
        <v>12</v>
      </c>
      <c r="R11615" s="11" t="s">
        <v>102</v>
      </c>
      <c r="S11615" s="18">
        <v>10</v>
      </c>
      <c r="T11615" s="15">
        <v>0</v>
      </c>
      <c r="U11615" s="15">
        <v>0</v>
      </c>
      <c r="V11615" s="15">
        <v>0</v>
      </c>
      <c r="W11615" s="15">
        <v>2</v>
      </c>
      <c r="X11615" s="15">
        <v>1</v>
      </c>
      <c r="Y11615" s="15">
        <v>2</v>
      </c>
      <c r="Z11615" s="15">
        <v>3</v>
      </c>
      <c r="AA11615" s="15">
        <v>2</v>
      </c>
      <c r="AB11615" s="15">
        <v>1</v>
      </c>
      <c r="AC11615" s="15">
        <v>2</v>
      </c>
      <c r="AD11615" s="15">
        <v>4</v>
      </c>
      <c r="AE11615" s="15">
        <v>1</v>
      </c>
      <c r="AF11615" s="15">
        <v>2</v>
      </c>
      <c r="AG11615" s="15">
        <v>2</v>
      </c>
      <c r="AH11615" s="15">
        <v>0</v>
      </c>
      <c r="AI11615" s="15">
        <v>2</v>
      </c>
      <c r="AJ11615" s="15">
        <v>1</v>
      </c>
      <c r="AK11615">
        <v>2</v>
      </c>
      <c r="AL11615" t="s">
        <v>63</v>
      </c>
      <c r="AM11615">
        <v>18</v>
      </c>
      <c r="AN11615" t="s">
        <v>2918</v>
      </c>
      <c r="AO11615" t="s">
        <v>90</v>
      </c>
      <c r="AP11615" t="s">
        <v>239</v>
      </c>
      <c r="AQ11615" t="s">
        <v>2925</v>
      </c>
      <c r="AR11615" s="11" t="s">
        <v>96</v>
      </c>
      <c r="AS11615">
        <v>3</v>
      </c>
      <c r="AT11615">
        <v>26</v>
      </c>
      <c r="AU11615" s="14">
        <f>SUM(GamingStudy_data3[[#This Row],[SPIN1]:[SPIN17]])</f>
        <v>25</v>
      </c>
      <c r="AV11615" t="s">
        <v>99</v>
      </c>
      <c r="AW11615">
        <v>0</v>
      </c>
      <c r="AX11615" t="s">
        <v>119</v>
      </c>
      <c r="AY11615" t="s">
        <v>240</v>
      </c>
      <c r="BQ11615"/>
      <c r="BS11615" s="17"/>
    </row>
    <row r="11616" spans="1:71" x14ac:dyDescent="0.25">
      <c r="A11616">
        <v>3046</v>
      </c>
      <c r="B11616" s="9">
        <v>2</v>
      </c>
      <c r="C11616" s="9">
        <v>0</v>
      </c>
      <c r="D11616" s="9">
        <v>2</v>
      </c>
      <c r="E11616" s="9">
        <v>0</v>
      </c>
      <c r="F11616" s="9">
        <v>0</v>
      </c>
      <c r="G11616" s="9">
        <v>0</v>
      </c>
      <c r="H11616" s="9">
        <v>0</v>
      </c>
      <c r="I11616" t="s">
        <v>70</v>
      </c>
      <c r="J11616" s="9">
        <v>6</v>
      </c>
      <c r="K11616" s="9">
        <v>6</v>
      </c>
      <c r="L11616" s="9">
        <v>6</v>
      </c>
      <c r="M11616" s="9">
        <v>4</v>
      </c>
      <c r="N11616" s="9">
        <v>3</v>
      </c>
      <c r="O11616" t="s">
        <v>110</v>
      </c>
      <c r="P11616" t="s">
        <v>72</v>
      </c>
      <c r="Q11616">
        <v>12</v>
      </c>
      <c r="R11616" s="11" t="s">
        <v>94</v>
      </c>
      <c r="S11616" s="18">
        <v>8</v>
      </c>
      <c r="T11616" s="15">
        <v>1</v>
      </c>
      <c r="U11616" s="15">
        <v>1</v>
      </c>
      <c r="V11616" s="15">
        <v>0</v>
      </c>
      <c r="W11616" s="15">
        <v>2</v>
      </c>
      <c r="X11616" s="15">
        <v>3</v>
      </c>
      <c r="Y11616" s="15">
        <v>2</v>
      </c>
      <c r="Z11616" s="15">
        <v>1</v>
      </c>
      <c r="AA11616" s="15">
        <v>0</v>
      </c>
      <c r="AB11616" s="15">
        <v>3</v>
      </c>
      <c r="AC11616" s="15">
        <v>0</v>
      </c>
      <c r="AD11616" s="15">
        <v>2</v>
      </c>
      <c r="AE11616" s="15">
        <v>0</v>
      </c>
      <c r="AF11616" s="15">
        <v>0</v>
      </c>
      <c r="AG11616" s="15">
        <v>1</v>
      </c>
      <c r="AH11616" s="15">
        <v>0</v>
      </c>
      <c r="AI11616" s="15">
        <v>0</v>
      </c>
      <c r="AJ11616" s="15">
        <v>1</v>
      </c>
      <c r="AK11616">
        <v>1</v>
      </c>
      <c r="AL11616" t="s">
        <v>63</v>
      </c>
      <c r="AM11616">
        <v>25</v>
      </c>
      <c r="AN11616" t="s">
        <v>2918</v>
      </c>
      <c r="AO11616" t="s">
        <v>90</v>
      </c>
      <c r="AP11616" t="s">
        <v>2928</v>
      </c>
      <c r="AQ11616" t="s">
        <v>246</v>
      </c>
      <c r="AR11616" s="11" t="s">
        <v>1072</v>
      </c>
      <c r="AS11616">
        <v>4</v>
      </c>
      <c r="AT11616">
        <v>25</v>
      </c>
      <c r="AU11616" s="14">
        <f>SUM(GamingStudy_data3[[#This Row],[SPIN1]:[SPIN17]])</f>
        <v>17</v>
      </c>
      <c r="AV11616" t="s">
        <v>167</v>
      </c>
      <c r="AW11616">
        <v>0</v>
      </c>
      <c r="AX11616" t="s">
        <v>247</v>
      </c>
      <c r="AY11616" t="s">
        <v>247</v>
      </c>
      <c r="BQ11616"/>
      <c r="BS11616" s="17"/>
    </row>
    <row r="11617" spans="1:71" x14ac:dyDescent="0.25">
      <c r="A11617">
        <v>3063</v>
      </c>
      <c r="B11617" s="9">
        <v>0</v>
      </c>
      <c r="C11617" s="9">
        <v>1</v>
      </c>
      <c r="D11617" s="9">
        <v>0</v>
      </c>
      <c r="E11617" s="9">
        <v>0</v>
      </c>
      <c r="F11617" s="9">
        <v>0</v>
      </c>
      <c r="G11617" s="9">
        <v>0</v>
      </c>
      <c r="H11617" s="9">
        <v>1</v>
      </c>
      <c r="I11617" t="s">
        <v>53</v>
      </c>
      <c r="J11617" s="9">
        <v>2</v>
      </c>
      <c r="K11617" s="9">
        <v>2</v>
      </c>
      <c r="L11617" s="9">
        <v>3</v>
      </c>
      <c r="M11617" s="9">
        <v>1</v>
      </c>
      <c r="N11617" s="9">
        <v>4</v>
      </c>
      <c r="O11617" t="s">
        <v>110</v>
      </c>
      <c r="P11617" t="s">
        <v>72</v>
      </c>
      <c r="Q11617">
        <v>12</v>
      </c>
      <c r="R11617" s="11" t="s">
        <v>102</v>
      </c>
      <c r="S11617" s="18">
        <v>4</v>
      </c>
      <c r="T11617" s="15">
        <v>2</v>
      </c>
      <c r="U11617" s="15">
        <v>1</v>
      </c>
      <c r="V11617" s="15">
        <v>0</v>
      </c>
      <c r="W11617" s="15">
        <v>2</v>
      </c>
      <c r="X11617" s="15">
        <v>2</v>
      </c>
      <c r="Y11617" s="15">
        <v>2</v>
      </c>
      <c r="Z11617" s="15">
        <v>3</v>
      </c>
      <c r="AA11617" s="15">
        <v>0</v>
      </c>
      <c r="AB11617" s="15">
        <v>0</v>
      </c>
      <c r="AC11617" s="15">
        <v>2</v>
      </c>
      <c r="AD11617" s="15">
        <v>0</v>
      </c>
      <c r="AE11617" s="15">
        <v>1</v>
      </c>
      <c r="AF11617" s="15">
        <v>1</v>
      </c>
      <c r="AG11617" s="15">
        <v>0</v>
      </c>
      <c r="AH11617" s="15">
        <v>2</v>
      </c>
      <c r="AI11617" s="15">
        <v>1</v>
      </c>
      <c r="AJ11617" s="15">
        <v>2</v>
      </c>
      <c r="AK11617">
        <v>1</v>
      </c>
      <c r="AL11617" t="s">
        <v>63</v>
      </c>
      <c r="AM11617">
        <v>22</v>
      </c>
      <c r="AN11617" t="s">
        <v>2918</v>
      </c>
      <c r="AO11617" t="s">
        <v>65</v>
      </c>
      <c r="AP11617" t="s">
        <v>82</v>
      </c>
      <c r="AQ11617" t="s">
        <v>82</v>
      </c>
      <c r="AR11617" s="11" t="s">
        <v>96</v>
      </c>
      <c r="AS11617">
        <v>2</v>
      </c>
      <c r="AT11617">
        <v>12</v>
      </c>
      <c r="AU11617" s="14">
        <f>SUM(GamingStudy_data3[[#This Row],[SPIN1]:[SPIN17]])</f>
        <v>21</v>
      </c>
      <c r="AV11617" t="s">
        <v>139</v>
      </c>
      <c r="AW11617">
        <v>0</v>
      </c>
      <c r="AX11617" t="s">
        <v>84</v>
      </c>
      <c r="AY11617" t="s">
        <v>84</v>
      </c>
      <c r="BQ11617"/>
      <c r="BS11617" s="17"/>
    </row>
    <row r="11618" spans="1:71" x14ac:dyDescent="0.25">
      <c r="A11618">
        <v>3217</v>
      </c>
      <c r="B11618" s="9">
        <v>1</v>
      </c>
      <c r="C11618" s="9">
        <v>0</v>
      </c>
      <c r="D11618" s="9">
        <v>0</v>
      </c>
      <c r="E11618" s="9">
        <v>1</v>
      </c>
      <c r="F11618" s="9">
        <v>0</v>
      </c>
      <c r="G11618" s="9">
        <v>2</v>
      </c>
      <c r="H11618" s="9">
        <v>0</v>
      </c>
      <c r="I11618" t="s">
        <v>70</v>
      </c>
      <c r="J11618" s="9">
        <v>4</v>
      </c>
      <c r="K11618" s="9">
        <v>2</v>
      </c>
      <c r="L11618" s="9">
        <v>3</v>
      </c>
      <c r="M11618" s="9">
        <v>2</v>
      </c>
      <c r="N11618" s="9">
        <v>1</v>
      </c>
      <c r="O11618" t="s">
        <v>110</v>
      </c>
      <c r="P11618" t="s">
        <v>72</v>
      </c>
      <c r="Q11618">
        <v>12</v>
      </c>
      <c r="R11618" s="11" t="s">
        <v>102</v>
      </c>
      <c r="S11618" s="18">
        <v>12</v>
      </c>
      <c r="T11618" s="15">
        <v>1</v>
      </c>
      <c r="U11618" s="15">
        <v>2</v>
      </c>
      <c r="V11618" s="15">
        <v>1</v>
      </c>
      <c r="W11618" s="15">
        <v>2</v>
      </c>
      <c r="X11618" s="15">
        <v>3</v>
      </c>
      <c r="Y11618" s="15">
        <v>3</v>
      </c>
      <c r="Z11618" s="15">
        <v>2</v>
      </c>
      <c r="AA11618" s="15">
        <v>0</v>
      </c>
      <c r="AB11618" s="15">
        <v>2</v>
      </c>
      <c r="AC11618" s="15">
        <v>1</v>
      </c>
      <c r="AD11618" s="15">
        <v>4</v>
      </c>
      <c r="AE11618" s="15">
        <v>1</v>
      </c>
      <c r="AF11618" s="15">
        <v>0</v>
      </c>
      <c r="AG11618" s="15">
        <v>0</v>
      </c>
      <c r="AH11618" s="15">
        <v>3</v>
      </c>
      <c r="AI11618" s="15">
        <v>0</v>
      </c>
      <c r="AJ11618" s="15">
        <v>1</v>
      </c>
      <c r="AK11618">
        <v>4</v>
      </c>
      <c r="AL11618" t="s">
        <v>63</v>
      </c>
      <c r="AM11618">
        <v>18</v>
      </c>
      <c r="AN11618" t="s">
        <v>2918</v>
      </c>
      <c r="AO11618" t="s">
        <v>90</v>
      </c>
      <c r="AP11618" t="s">
        <v>122</v>
      </c>
      <c r="AQ11618" t="s">
        <v>246</v>
      </c>
      <c r="AR11618" s="11" t="s">
        <v>1102</v>
      </c>
      <c r="AS11618">
        <v>4</v>
      </c>
      <c r="AT11618">
        <v>12</v>
      </c>
      <c r="AU11618" s="14">
        <f>SUM(GamingStudy_data3[[#This Row],[SPIN1]:[SPIN17]])</f>
        <v>26</v>
      </c>
      <c r="AV11618" t="s">
        <v>98</v>
      </c>
      <c r="AW11618">
        <v>0</v>
      </c>
      <c r="AX11618" t="s">
        <v>247</v>
      </c>
      <c r="AY11618" t="s">
        <v>125</v>
      </c>
      <c r="BQ11618"/>
      <c r="BS11618" s="17"/>
    </row>
    <row r="11619" spans="1:71" x14ac:dyDescent="0.25">
      <c r="A11619">
        <v>3231</v>
      </c>
      <c r="B11619" s="9">
        <v>2</v>
      </c>
      <c r="C11619" s="9">
        <v>2</v>
      </c>
      <c r="D11619" s="9">
        <v>2</v>
      </c>
      <c r="E11619" s="9">
        <v>1</v>
      </c>
      <c r="F11619" s="9">
        <v>0</v>
      </c>
      <c r="G11619" s="9">
        <v>2</v>
      </c>
      <c r="H11619" s="9">
        <v>1</v>
      </c>
      <c r="I11619" t="s">
        <v>53</v>
      </c>
      <c r="J11619" s="9">
        <v>2</v>
      </c>
      <c r="K11619" s="9">
        <v>2</v>
      </c>
      <c r="L11619" s="9">
        <v>3</v>
      </c>
      <c r="M11619" s="9">
        <v>4</v>
      </c>
      <c r="N11619" s="9">
        <v>7</v>
      </c>
      <c r="O11619" t="s">
        <v>110</v>
      </c>
      <c r="P11619" t="s">
        <v>72</v>
      </c>
      <c r="Q11619">
        <v>12</v>
      </c>
      <c r="R11619" s="11" t="s">
        <v>58</v>
      </c>
      <c r="S11619" s="18">
        <v>10</v>
      </c>
      <c r="T11619" s="15">
        <v>1</v>
      </c>
      <c r="U11619" s="15">
        <v>0</v>
      </c>
      <c r="V11619" s="15">
        <v>3</v>
      </c>
      <c r="W11619" s="15">
        <v>3</v>
      </c>
      <c r="X11619" s="15">
        <v>1</v>
      </c>
      <c r="Y11619" s="15">
        <v>2</v>
      </c>
      <c r="Z11619" s="15">
        <v>2</v>
      </c>
      <c r="AA11619" s="15">
        <v>3</v>
      </c>
      <c r="AB11619" s="15">
        <v>3</v>
      </c>
      <c r="AC11619" s="15">
        <v>2</v>
      </c>
      <c r="AD11619" s="15">
        <v>2</v>
      </c>
      <c r="AE11619" s="15">
        <v>1</v>
      </c>
      <c r="AF11619" s="15">
        <v>0</v>
      </c>
      <c r="AG11619" s="15">
        <v>2</v>
      </c>
      <c r="AH11619" s="15">
        <v>2</v>
      </c>
      <c r="AI11619" s="15">
        <v>3</v>
      </c>
      <c r="AJ11619" s="15">
        <v>1</v>
      </c>
      <c r="AK11619">
        <v>4</v>
      </c>
      <c r="AL11619" t="s">
        <v>63</v>
      </c>
      <c r="AM11619">
        <v>19</v>
      </c>
      <c r="AN11619" t="s">
        <v>2918</v>
      </c>
      <c r="AO11619" t="s">
        <v>150</v>
      </c>
      <c r="AP11619" t="s">
        <v>280</v>
      </c>
      <c r="AQ11619" t="s">
        <v>280</v>
      </c>
      <c r="AR11619" s="11" t="s">
        <v>96</v>
      </c>
      <c r="AS11619">
        <v>10</v>
      </c>
      <c r="AT11619">
        <v>18</v>
      </c>
      <c r="AU11619" s="14">
        <f>SUM(GamingStudy_data3[[#This Row],[SPIN1]:[SPIN17]])</f>
        <v>31</v>
      </c>
      <c r="AV11619" t="s">
        <v>83</v>
      </c>
      <c r="AW11619">
        <v>0</v>
      </c>
      <c r="AX11619" t="s">
        <v>281</v>
      </c>
      <c r="AY11619" t="s">
        <v>281</v>
      </c>
      <c r="BQ11619"/>
      <c r="BS11619" s="17"/>
    </row>
    <row r="11620" spans="1:71" x14ac:dyDescent="0.25">
      <c r="A11620">
        <v>3236</v>
      </c>
      <c r="B11620" s="9">
        <v>0</v>
      </c>
      <c r="C11620" s="9">
        <v>0</v>
      </c>
      <c r="D11620" s="9">
        <v>1</v>
      </c>
      <c r="E11620" s="9">
        <v>1</v>
      </c>
      <c r="F11620" s="9">
        <v>0</v>
      </c>
      <c r="G11620" s="9">
        <v>0</v>
      </c>
      <c r="H11620" s="9">
        <v>0</v>
      </c>
      <c r="I11620" t="s">
        <v>53</v>
      </c>
      <c r="J11620" s="9">
        <v>5</v>
      </c>
      <c r="K11620" s="9">
        <v>5</v>
      </c>
      <c r="L11620" s="9">
        <v>5</v>
      </c>
      <c r="M11620" s="9">
        <v>3</v>
      </c>
      <c r="N11620" s="9">
        <v>2</v>
      </c>
      <c r="O11620" t="s">
        <v>110</v>
      </c>
      <c r="P11620" t="s">
        <v>72</v>
      </c>
      <c r="Q11620">
        <v>12</v>
      </c>
      <c r="R11620" s="11" t="s">
        <v>58</v>
      </c>
      <c r="S11620" s="18">
        <v>14</v>
      </c>
      <c r="T11620" s="15">
        <v>0</v>
      </c>
      <c r="U11620" s="15">
        <v>1</v>
      </c>
      <c r="V11620" s="15">
        <v>1</v>
      </c>
      <c r="W11620" s="15">
        <v>1</v>
      </c>
      <c r="X11620" s="15">
        <v>0</v>
      </c>
      <c r="Y11620" s="15">
        <v>1</v>
      </c>
      <c r="Z11620" s="15">
        <v>1</v>
      </c>
      <c r="AA11620" s="15">
        <v>2</v>
      </c>
      <c r="AB11620" s="15">
        <v>3</v>
      </c>
      <c r="AC11620" s="15">
        <v>1</v>
      </c>
      <c r="AD11620" s="15">
        <v>2</v>
      </c>
      <c r="AE11620" s="15">
        <v>0</v>
      </c>
      <c r="AF11620" s="15">
        <v>0</v>
      </c>
      <c r="AG11620" s="15">
        <v>1</v>
      </c>
      <c r="AH11620" s="15">
        <v>1</v>
      </c>
      <c r="AI11620" s="15">
        <v>0</v>
      </c>
      <c r="AJ11620" s="15">
        <v>0</v>
      </c>
      <c r="AK11620">
        <v>3</v>
      </c>
      <c r="AL11620" t="s">
        <v>63</v>
      </c>
      <c r="AM11620">
        <v>30</v>
      </c>
      <c r="AN11620" t="s">
        <v>81</v>
      </c>
      <c r="AO11620" t="s">
        <v>65</v>
      </c>
      <c r="AP11620" t="s">
        <v>66</v>
      </c>
      <c r="AQ11620" t="s">
        <v>66</v>
      </c>
      <c r="AR11620" s="11" t="s">
        <v>96</v>
      </c>
      <c r="AS11620">
        <v>2</v>
      </c>
      <c r="AT11620">
        <v>20</v>
      </c>
      <c r="AU11620" s="14">
        <f>SUM(GamingStudy_data3[[#This Row],[SPIN1]:[SPIN17]])</f>
        <v>15</v>
      </c>
      <c r="AV11620" t="s">
        <v>56</v>
      </c>
      <c r="AW11620">
        <v>0</v>
      </c>
      <c r="AX11620" t="s">
        <v>66</v>
      </c>
      <c r="AY11620" t="s">
        <v>66</v>
      </c>
      <c r="BQ11620"/>
      <c r="BS11620" s="17"/>
    </row>
    <row r="11621" spans="1:71" x14ac:dyDescent="0.25">
      <c r="A11621">
        <v>3328</v>
      </c>
      <c r="B11621" s="9">
        <v>1</v>
      </c>
      <c r="C11621" s="9">
        <v>1</v>
      </c>
      <c r="D11621" s="9">
        <v>1</v>
      </c>
      <c r="E11621" s="9">
        <v>0</v>
      </c>
      <c r="F11621" s="9">
        <v>1</v>
      </c>
      <c r="G11621" s="9">
        <v>1</v>
      </c>
      <c r="H11621" s="9">
        <v>1</v>
      </c>
      <c r="I11621" t="s">
        <v>53</v>
      </c>
      <c r="J11621" s="9">
        <v>5</v>
      </c>
      <c r="K11621" s="9">
        <v>6</v>
      </c>
      <c r="L11621" s="9">
        <v>6</v>
      </c>
      <c r="M11621" s="9">
        <v>4</v>
      </c>
      <c r="N11621" s="9">
        <v>3</v>
      </c>
      <c r="O11621" t="s">
        <v>110</v>
      </c>
      <c r="P11621" t="s">
        <v>72</v>
      </c>
      <c r="Q11621">
        <v>12</v>
      </c>
      <c r="R11621" s="11" t="s">
        <v>58</v>
      </c>
      <c r="S11621" s="18">
        <v>5</v>
      </c>
      <c r="T11621" s="15">
        <v>1</v>
      </c>
      <c r="U11621" s="15">
        <v>0</v>
      </c>
      <c r="V11621" s="15">
        <v>1</v>
      </c>
      <c r="W11621" s="15">
        <v>3</v>
      </c>
      <c r="X11621" s="15">
        <v>4</v>
      </c>
      <c r="Y11621" s="15">
        <v>2</v>
      </c>
      <c r="Z11621" s="15">
        <v>0</v>
      </c>
      <c r="AA11621" s="15">
        <v>1</v>
      </c>
      <c r="AB11621" s="15">
        <v>2</v>
      </c>
      <c r="AC11621" s="15">
        <v>2</v>
      </c>
      <c r="AD11621" s="15">
        <v>0</v>
      </c>
      <c r="AE11621" s="15">
        <v>0</v>
      </c>
      <c r="AF11621" s="15">
        <v>0</v>
      </c>
      <c r="AG11621" s="15">
        <v>1</v>
      </c>
      <c r="AH11621" s="15">
        <v>1</v>
      </c>
      <c r="AI11621" s="15">
        <v>0</v>
      </c>
      <c r="AJ11621" s="15">
        <v>0</v>
      </c>
      <c r="AK11621">
        <v>2</v>
      </c>
      <c r="AL11621" t="s">
        <v>63</v>
      </c>
      <c r="AM11621">
        <v>18</v>
      </c>
      <c r="AN11621" t="s">
        <v>2918</v>
      </c>
      <c r="AO11621" t="s">
        <v>90</v>
      </c>
      <c r="AP11621" t="s">
        <v>237</v>
      </c>
      <c r="AQ11621" t="s">
        <v>237</v>
      </c>
      <c r="AR11621" s="11" t="s">
        <v>96</v>
      </c>
      <c r="AS11621">
        <v>6</v>
      </c>
      <c r="AT11621">
        <v>24</v>
      </c>
      <c r="AU11621" s="14">
        <f>SUM(GamingStudy_data3[[#This Row],[SPIN1]:[SPIN17]])</f>
        <v>18</v>
      </c>
      <c r="AV11621" t="s">
        <v>153</v>
      </c>
      <c r="AW11621">
        <v>0</v>
      </c>
      <c r="AX11621" t="s">
        <v>238</v>
      </c>
      <c r="AY11621" t="s">
        <v>238</v>
      </c>
      <c r="BQ11621"/>
      <c r="BS11621" s="17"/>
    </row>
    <row r="11622" spans="1:71" x14ac:dyDescent="0.25">
      <c r="A11622">
        <v>3337</v>
      </c>
      <c r="B11622" s="9">
        <v>1</v>
      </c>
      <c r="C11622" s="9">
        <v>0</v>
      </c>
      <c r="D11622" s="9">
        <v>2</v>
      </c>
      <c r="E11622" s="9">
        <v>1</v>
      </c>
      <c r="F11622" s="9">
        <v>0</v>
      </c>
      <c r="G11622" s="9">
        <v>0</v>
      </c>
      <c r="H11622" s="9">
        <v>0</v>
      </c>
      <c r="I11622" t="s">
        <v>53</v>
      </c>
      <c r="J11622" s="9">
        <v>6</v>
      </c>
      <c r="K11622" s="9">
        <v>6</v>
      </c>
      <c r="L11622" s="9">
        <v>3</v>
      </c>
      <c r="M11622" s="9">
        <v>5</v>
      </c>
      <c r="N11622" s="9">
        <v>7</v>
      </c>
      <c r="O11622" t="s">
        <v>110</v>
      </c>
      <c r="P11622" t="s">
        <v>72</v>
      </c>
      <c r="Q11622">
        <v>12</v>
      </c>
      <c r="R11622" s="11" t="s">
        <v>86</v>
      </c>
      <c r="S11622" s="18">
        <v>10</v>
      </c>
      <c r="T11622" s="15">
        <v>2</v>
      </c>
      <c r="U11622" s="15">
        <v>1</v>
      </c>
      <c r="V11622" s="15">
        <v>1</v>
      </c>
      <c r="W11622" s="15">
        <v>3</v>
      </c>
      <c r="X11622" s="15">
        <v>0</v>
      </c>
      <c r="Y11622" s="15">
        <v>3</v>
      </c>
      <c r="Z11622" s="15">
        <v>0</v>
      </c>
      <c r="AA11622" s="15">
        <v>1</v>
      </c>
      <c r="AB11622" s="15">
        <v>0</v>
      </c>
      <c r="AC11622" s="15">
        <v>0</v>
      </c>
      <c r="AD11622" s="15">
        <v>1</v>
      </c>
      <c r="AE11622" s="15">
        <v>0</v>
      </c>
      <c r="AF11622" s="15">
        <v>0</v>
      </c>
      <c r="AG11622" s="15">
        <v>1</v>
      </c>
      <c r="AH11622" s="15">
        <v>4</v>
      </c>
      <c r="AI11622" s="15">
        <v>0</v>
      </c>
      <c r="AJ11622" s="15">
        <v>1</v>
      </c>
      <c r="AK11622">
        <v>1</v>
      </c>
      <c r="AL11622" t="s">
        <v>63</v>
      </c>
      <c r="AM11622">
        <v>23</v>
      </c>
      <c r="AN11622" t="s">
        <v>81</v>
      </c>
      <c r="AO11622" t="s">
        <v>142</v>
      </c>
      <c r="AP11622" t="s">
        <v>239</v>
      </c>
      <c r="AQ11622" t="s">
        <v>239</v>
      </c>
      <c r="AR11622" s="11" t="s">
        <v>77</v>
      </c>
      <c r="AS11622">
        <v>4</v>
      </c>
      <c r="AT11622">
        <v>27</v>
      </c>
      <c r="AU11622" s="14">
        <f>SUM(GamingStudy_data3[[#This Row],[SPIN1]:[SPIN17]])</f>
        <v>18</v>
      </c>
      <c r="AV11622" t="s">
        <v>153</v>
      </c>
      <c r="AW11622">
        <v>0</v>
      </c>
      <c r="AX11622" t="s">
        <v>240</v>
      </c>
      <c r="AY11622" t="s">
        <v>240</v>
      </c>
      <c r="BQ11622"/>
      <c r="BS11622" s="17"/>
    </row>
    <row r="11623" spans="1:71" x14ac:dyDescent="0.25">
      <c r="A11623">
        <v>3380</v>
      </c>
      <c r="B11623" s="9">
        <v>2</v>
      </c>
      <c r="C11623" s="9">
        <v>3</v>
      </c>
      <c r="D11623" s="9">
        <v>3</v>
      </c>
      <c r="E11623" s="9">
        <v>3</v>
      </c>
      <c r="F11623" s="9">
        <v>1</v>
      </c>
      <c r="G11623" s="9">
        <v>2</v>
      </c>
      <c r="H11623" s="9">
        <v>3</v>
      </c>
      <c r="I11623" t="s">
        <v>89</v>
      </c>
      <c r="J11623" s="9">
        <v>2</v>
      </c>
      <c r="K11623" s="9">
        <v>1</v>
      </c>
      <c r="L11623" s="9">
        <v>3</v>
      </c>
      <c r="M11623" s="9">
        <v>5</v>
      </c>
      <c r="N11623" s="9">
        <v>2</v>
      </c>
      <c r="O11623" t="s">
        <v>110</v>
      </c>
      <c r="P11623" t="s">
        <v>72</v>
      </c>
      <c r="Q11623">
        <v>12</v>
      </c>
      <c r="R11623" s="11" t="s">
        <v>58</v>
      </c>
      <c r="S11623" s="18">
        <v>8</v>
      </c>
      <c r="T11623" s="15">
        <v>2</v>
      </c>
      <c r="U11623" s="15">
        <v>0</v>
      </c>
      <c r="V11623" s="15">
        <v>0</v>
      </c>
      <c r="W11623" s="15">
        <v>2</v>
      </c>
      <c r="X11623" s="15">
        <v>2</v>
      </c>
      <c r="Y11623" s="15">
        <v>3</v>
      </c>
      <c r="Z11623" s="15">
        <v>3</v>
      </c>
      <c r="AA11623" s="15">
        <v>2</v>
      </c>
      <c r="AB11623" s="15">
        <v>3</v>
      </c>
      <c r="AC11623" s="15">
        <v>1</v>
      </c>
      <c r="AD11623" s="15">
        <v>0</v>
      </c>
      <c r="AE11623" s="15">
        <v>2</v>
      </c>
      <c r="AF11623" s="15">
        <v>0</v>
      </c>
      <c r="AG11623" s="15">
        <v>1</v>
      </c>
      <c r="AH11623" s="15">
        <v>1</v>
      </c>
      <c r="AI11623" s="15">
        <v>2</v>
      </c>
      <c r="AJ11623" s="15">
        <v>3</v>
      </c>
      <c r="AK11623">
        <v>4</v>
      </c>
      <c r="AL11623" t="s">
        <v>63</v>
      </c>
      <c r="AM11623">
        <v>28</v>
      </c>
      <c r="AN11623" t="s">
        <v>64</v>
      </c>
      <c r="AO11623" t="s">
        <v>65</v>
      </c>
      <c r="AP11623" t="s">
        <v>176</v>
      </c>
      <c r="AQ11623" t="s">
        <v>176</v>
      </c>
      <c r="AR11623" s="11" t="s">
        <v>77</v>
      </c>
      <c r="AS11623">
        <v>17</v>
      </c>
      <c r="AT11623">
        <v>13</v>
      </c>
      <c r="AU11623" s="14">
        <f>SUM(GamingStudy_data3[[#This Row],[SPIN1]:[SPIN17]])</f>
        <v>27</v>
      </c>
      <c r="AV11623" t="s">
        <v>180</v>
      </c>
      <c r="AW11623">
        <v>0</v>
      </c>
      <c r="AX11623" t="s">
        <v>177</v>
      </c>
      <c r="AY11623" t="s">
        <v>177</v>
      </c>
      <c r="BQ11623"/>
      <c r="BS11623" s="17"/>
    </row>
    <row r="11624" spans="1:71" x14ac:dyDescent="0.25">
      <c r="A11624">
        <v>3414</v>
      </c>
      <c r="B11624" s="9">
        <v>0</v>
      </c>
      <c r="C11624" s="9">
        <v>0</v>
      </c>
      <c r="D11624" s="9">
        <v>0</v>
      </c>
      <c r="E11624" s="9">
        <v>1</v>
      </c>
      <c r="F11624" s="9">
        <v>1</v>
      </c>
      <c r="G11624" s="9">
        <v>0</v>
      </c>
      <c r="H11624" s="9">
        <v>0</v>
      </c>
      <c r="I11624" t="s">
        <v>53</v>
      </c>
      <c r="J11624" s="9">
        <v>6</v>
      </c>
      <c r="K11624" s="9">
        <v>4</v>
      </c>
      <c r="L11624" s="9">
        <v>6</v>
      </c>
      <c r="M11624" s="9">
        <v>4</v>
      </c>
      <c r="N11624" s="9">
        <v>5</v>
      </c>
      <c r="O11624" t="s">
        <v>110</v>
      </c>
      <c r="P11624" t="s">
        <v>72</v>
      </c>
      <c r="Q11624">
        <v>12</v>
      </c>
      <c r="R11624" s="11" t="s">
        <v>86</v>
      </c>
      <c r="S11624" s="18">
        <v>4</v>
      </c>
      <c r="T11624" s="15">
        <v>2</v>
      </c>
      <c r="U11624" s="15">
        <v>3</v>
      </c>
      <c r="V11624" s="15">
        <v>1</v>
      </c>
      <c r="W11624" s="15">
        <v>4</v>
      </c>
      <c r="X11624" s="15">
        <v>3</v>
      </c>
      <c r="Y11624" s="15">
        <v>4</v>
      </c>
      <c r="Z11624" s="15">
        <v>4</v>
      </c>
      <c r="AA11624" s="15">
        <v>2</v>
      </c>
      <c r="AB11624" s="15">
        <v>3</v>
      </c>
      <c r="AC11624" s="15">
        <v>3</v>
      </c>
      <c r="AD11624" s="15">
        <v>4</v>
      </c>
      <c r="AE11624" s="15">
        <v>1</v>
      </c>
      <c r="AF11624" s="15">
        <v>0</v>
      </c>
      <c r="AG11624" s="15">
        <v>4</v>
      </c>
      <c r="AH11624" s="15">
        <v>4</v>
      </c>
      <c r="AI11624" s="15">
        <v>0</v>
      </c>
      <c r="AJ11624" s="15">
        <v>4</v>
      </c>
      <c r="AK11624">
        <v>2</v>
      </c>
      <c r="AL11624" t="s">
        <v>63</v>
      </c>
      <c r="AM11624">
        <v>20</v>
      </c>
      <c r="AN11624" t="s">
        <v>2918</v>
      </c>
      <c r="AO11624" t="s">
        <v>90</v>
      </c>
      <c r="AP11624" t="s">
        <v>66</v>
      </c>
      <c r="AQ11624" t="s">
        <v>66</v>
      </c>
      <c r="AR11624" s="11" t="s">
        <v>87</v>
      </c>
      <c r="AS11624">
        <v>2</v>
      </c>
      <c r="AT11624">
        <v>25</v>
      </c>
      <c r="AU11624" s="14">
        <f>SUM(GamingStudy_data3[[#This Row],[SPIN1]:[SPIN17]])</f>
        <v>46</v>
      </c>
      <c r="AV11624" t="s">
        <v>155</v>
      </c>
      <c r="AW11624">
        <v>0</v>
      </c>
      <c r="AX11624" t="s">
        <v>66</v>
      </c>
      <c r="AY11624" t="s">
        <v>66</v>
      </c>
      <c r="BQ11624"/>
      <c r="BS11624" s="17"/>
    </row>
    <row r="11625" spans="1:71" x14ac:dyDescent="0.25">
      <c r="A11625">
        <v>3475</v>
      </c>
      <c r="B11625" s="9">
        <v>1</v>
      </c>
      <c r="C11625" s="9">
        <v>0</v>
      </c>
      <c r="D11625" s="9">
        <v>1</v>
      </c>
      <c r="E11625" s="9">
        <v>0</v>
      </c>
      <c r="F11625" s="9">
        <v>0</v>
      </c>
      <c r="G11625" s="9">
        <v>1</v>
      </c>
      <c r="H11625" s="9">
        <v>0</v>
      </c>
      <c r="I11625" t="s">
        <v>53</v>
      </c>
      <c r="J11625" s="9">
        <v>5</v>
      </c>
      <c r="K11625" s="9">
        <v>6</v>
      </c>
      <c r="L11625" s="9">
        <v>7</v>
      </c>
      <c r="M11625" s="9">
        <v>5</v>
      </c>
      <c r="N11625" s="9">
        <v>6</v>
      </c>
      <c r="O11625" t="s">
        <v>104</v>
      </c>
      <c r="P11625" t="s">
        <v>72</v>
      </c>
      <c r="Q11625">
        <v>12</v>
      </c>
      <c r="R11625" s="11" t="s">
        <v>86</v>
      </c>
      <c r="S11625" s="18">
        <v>35</v>
      </c>
      <c r="T11625" s="15">
        <v>1</v>
      </c>
      <c r="U11625" s="15">
        <v>0</v>
      </c>
      <c r="V11625" s="15">
        <v>2</v>
      </c>
      <c r="W11625" s="15">
        <v>2</v>
      </c>
      <c r="X11625" s="15">
        <v>1</v>
      </c>
      <c r="Y11625" s="15">
        <v>2</v>
      </c>
      <c r="Z11625" s="15">
        <v>0</v>
      </c>
      <c r="AA11625" s="15">
        <v>1</v>
      </c>
      <c r="AB11625" s="15">
        <v>1</v>
      </c>
      <c r="AC11625" s="15">
        <v>2</v>
      </c>
      <c r="AD11625" s="15">
        <v>4</v>
      </c>
      <c r="AE11625" s="15">
        <v>1</v>
      </c>
      <c r="AF11625" s="15">
        <v>0</v>
      </c>
      <c r="AG11625" s="15">
        <v>1</v>
      </c>
      <c r="AH11625" s="15">
        <v>0</v>
      </c>
      <c r="AI11625" s="15">
        <v>2</v>
      </c>
      <c r="AJ11625" s="15">
        <v>3</v>
      </c>
      <c r="AK11625">
        <v>2</v>
      </c>
      <c r="AL11625" t="s">
        <v>63</v>
      </c>
      <c r="AM11625">
        <v>21</v>
      </c>
      <c r="AN11625" t="s">
        <v>2918</v>
      </c>
      <c r="AO11625" t="s">
        <v>90</v>
      </c>
      <c r="AP11625" t="s">
        <v>66</v>
      </c>
      <c r="AQ11625" t="s">
        <v>66</v>
      </c>
      <c r="AR11625" s="11" t="s">
        <v>96</v>
      </c>
      <c r="AS11625">
        <v>3</v>
      </c>
      <c r="AT11625">
        <v>29</v>
      </c>
      <c r="AU11625" s="14">
        <f>SUM(GamingStudy_data3[[#This Row],[SPIN1]:[SPIN17]])</f>
        <v>23</v>
      </c>
      <c r="AV11625" t="s">
        <v>114</v>
      </c>
      <c r="AW11625">
        <v>0</v>
      </c>
      <c r="AX11625" t="s">
        <v>66</v>
      </c>
      <c r="AY11625" t="s">
        <v>66</v>
      </c>
      <c r="BQ11625"/>
      <c r="BS11625" s="17"/>
    </row>
    <row r="11626" spans="1:71" x14ac:dyDescent="0.25">
      <c r="A11626">
        <v>3529</v>
      </c>
      <c r="B11626" s="9">
        <v>1</v>
      </c>
      <c r="C11626" s="9">
        <v>0</v>
      </c>
      <c r="D11626" s="9">
        <v>1</v>
      </c>
      <c r="E11626" s="9">
        <v>1</v>
      </c>
      <c r="F11626" s="9">
        <v>0</v>
      </c>
      <c r="G11626" s="9">
        <v>0</v>
      </c>
      <c r="H11626" s="9">
        <v>0</v>
      </c>
      <c r="I11626" t="s">
        <v>70</v>
      </c>
      <c r="J11626" s="9">
        <v>3</v>
      </c>
      <c r="K11626" s="9">
        <v>6</v>
      </c>
      <c r="L11626" s="9">
        <v>5</v>
      </c>
      <c r="M11626" s="9">
        <v>5</v>
      </c>
      <c r="N11626" s="9">
        <v>3</v>
      </c>
      <c r="O11626" t="s">
        <v>165</v>
      </c>
      <c r="P11626" t="s">
        <v>72</v>
      </c>
      <c r="Q11626">
        <v>12</v>
      </c>
      <c r="R11626" s="11" t="s">
        <v>102</v>
      </c>
      <c r="S11626" s="18">
        <v>6</v>
      </c>
      <c r="T11626" s="15">
        <v>0</v>
      </c>
      <c r="U11626" s="15">
        <v>0</v>
      </c>
      <c r="V11626" s="15">
        <v>1</v>
      </c>
      <c r="W11626" s="15">
        <v>1</v>
      </c>
      <c r="X11626" s="15">
        <v>2</v>
      </c>
      <c r="Y11626" s="15">
        <v>1</v>
      </c>
      <c r="Z11626" s="15">
        <v>0</v>
      </c>
      <c r="AA11626" s="15">
        <v>1</v>
      </c>
      <c r="AB11626" s="15">
        <v>1</v>
      </c>
      <c r="AC11626" s="15">
        <v>1</v>
      </c>
      <c r="AD11626" s="15">
        <v>1</v>
      </c>
      <c r="AE11626" s="15">
        <v>2</v>
      </c>
      <c r="AF11626" s="15">
        <v>0</v>
      </c>
      <c r="AG11626" s="15">
        <v>0</v>
      </c>
      <c r="AH11626" s="15">
        <v>0</v>
      </c>
      <c r="AI11626" s="15">
        <v>0</v>
      </c>
      <c r="AJ11626" s="15">
        <v>1</v>
      </c>
      <c r="AK11626">
        <v>3</v>
      </c>
      <c r="AL11626" t="s">
        <v>63</v>
      </c>
      <c r="AM11626">
        <v>24</v>
      </c>
      <c r="AN11626" t="s">
        <v>2918</v>
      </c>
      <c r="AO11626" t="s">
        <v>65</v>
      </c>
      <c r="AP11626" t="s">
        <v>66</v>
      </c>
      <c r="AQ11626" t="s">
        <v>66</v>
      </c>
      <c r="AR11626" s="11" t="s">
        <v>87</v>
      </c>
      <c r="AS11626">
        <v>3</v>
      </c>
      <c r="AT11626">
        <v>22</v>
      </c>
      <c r="AU11626" s="14">
        <f>SUM(GamingStudy_data3[[#This Row],[SPIN1]:[SPIN17]])</f>
        <v>12</v>
      </c>
      <c r="AV11626" t="s">
        <v>151</v>
      </c>
      <c r="AW11626">
        <v>0</v>
      </c>
      <c r="AX11626" t="s">
        <v>66</v>
      </c>
      <c r="AY11626" t="s">
        <v>66</v>
      </c>
      <c r="BQ11626"/>
      <c r="BS11626" s="17"/>
    </row>
    <row r="11627" spans="1:71" x14ac:dyDescent="0.25">
      <c r="A11627">
        <v>3533</v>
      </c>
      <c r="B11627" s="9">
        <v>2</v>
      </c>
      <c r="C11627" s="9">
        <v>1</v>
      </c>
      <c r="D11627" s="9">
        <v>1</v>
      </c>
      <c r="E11627" s="9">
        <v>1</v>
      </c>
      <c r="F11627" s="9">
        <v>0</v>
      </c>
      <c r="G11627" s="9">
        <v>3</v>
      </c>
      <c r="H11627" s="9">
        <v>0</v>
      </c>
      <c r="I11627" t="s">
        <v>70</v>
      </c>
      <c r="J11627" s="9">
        <v>5</v>
      </c>
      <c r="K11627" s="9">
        <v>7</v>
      </c>
      <c r="L11627" s="9">
        <v>7</v>
      </c>
      <c r="M11627" s="9">
        <v>6</v>
      </c>
      <c r="N11627" s="9">
        <v>6</v>
      </c>
      <c r="O11627" t="s">
        <v>110</v>
      </c>
      <c r="P11627" t="s">
        <v>72</v>
      </c>
      <c r="Q11627">
        <v>12</v>
      </c>
      <c r="R11627" s="11" t="s">
        <v>102</v>
      </c>
      <c r="S11627" s="18">
        <v>10</v>
      </c>
      <c r="T11627" s="15">
        <v>1</v>
      </c>
      <c r="U11627" s="15">
        <v>3</v>
      </c>
      <c r="V11627" s="15">
        <v>0</v>
      </c>
      <c r="W11627" s="15">
        <v>3</v>
      </c>
      <c r="X11627" s="15">
        <v>3</v>
      </c>
      <c r="Y11627" s="15">
        <v>3</v>
      </c>
      <c r="Z11627" s="15">
        <v>1</v>
      </c>
      <c r="AA11627" s="15">
        <v>0</v>
      </c>
      <c r="AB11627" s="15">
        <v>2</v>
      </c>
      <c r="AC11627" s="15">
        <v>1</v>
      </c>
      <c r="AD11627" s="15">
        <v>4</v>
      </c>
      <c r="AE11627" s="15">
        <v>4</v>
      </c>
      <c r="AF11627" s="15">
        <v>0</v>
      </c>
      <c r="AG11627" s="15">
        <v>3</v>
      </c>
      <c r="AH11627" s="15">
        <v>4</v>
      </c>
      <c r="AI11627" s="15">
        <v>0</v>
      </c>
      <c r="AJ11627" s="15">
        <v>2</v>
      </c>
      <c r="AK11627">
        <v>4</v>
      </c>
      <c r="AL11627" t="s">
        <v>63</v>
      </c>
      <c r="AM11627">
        <v>19</v>
      </c>
      <c r="AN11627" t="s">
        <v>2918</v>
      </c>
      <c r="AO11627" t="s">
        <v>90</v>
      </c>
      <c r="AP11627" t="s">
        <v>237</v>
      </c>
      <c r="AQ11627" t="s">
        <v>237</v>
      </c>
      <c r="AR11627" s="11" t="s">
        <v>77</v>
      </c>
      <c r="AS11627">
        <v>8</v>
      </c>
      <c r="AT11627">
        <v>31</v>
      </c>
      <c r="AU11627" s="14">
        <f>SUM(GamingStudy_data3[[#This Row],[SPIN1]:[SPIN17]])</f>
        <v>34</v>
      </c>
      <c r="AV11627" t="s">
        <v>205</v>
      </c>
      <c r="AW11627">
        <v>0</v>
      </c>
      <c r="AX11627" t="s">
        <v>238</v>
      </c>
      <c r="AY11627" t="s">
        <v>238</v>
      </c>
      <c r="BQ11627"/>
      <c r="BS11627" s="17"/>
    </row>
    <row r="11628" spans="1:71" x14ac:dyDescent="0.25">
      <c r="A11628">
        <v>3557</v>
      </c>
      <c r="B11628" s="9">
        <v>0</v>
      </c>
      <c r="C11628" s="9">
        <v>0</v>
      </c>
      <c r="D11628" s="9">
        <v>0</v>
      </c>
      <c r="E11628" s="9">
        <v>0</v>
      </c>
      <c r="F11628" s="9">
        <v>0</v>
      </c>
      <c r="G11628" s="9">
        <v>0</v>
      </c>
      <c r="H11628" s="9">
        <v>0</v>
      </c>
      <c r="J11628" s="9">
        <v>3</v>
      </c>
      <c r="K11628" s="9">
        <v>5</v>
      </c>
      <c r="L11628" s="9">
        <v>4</v>
      </c>
      <c r="M11628" s="9">
        <v>4</v>
      </c>
      <c r="N11628" s="9">
        <v>3</v>
      </c>
      <c r="O11628" t="s">
        <v>110</v>
      </c>
      <c r="P11628" t="s">
        <v>72</v>
      </c>
      <c r="Q11628">
        <v>12</v>
      </c>
      <c r="R11628" s="11" t="s">
        <v>86</v>
      </c>
      <c r="S11628" s="18">
        <v>20</v>
      </c>
      <c r="T11628" s="15">
        <v>0</v>
      </c>
      <c r="U11628" s="15">
        <v>2</v>
      </c>
      <c r="V11628" s="15">
        <v>1</v>
      </c>
      <c r="W11628" s="15">
        <v>3</v>
      </c>
      <c r="X11628" s="15">
        <v>0</v>
      </c>
      <c r="Y11628" s="15">
        <v>2</v>
      </c>
      <c r="Z11628" s="15">
        <v>0</v>
      </c>
      <c r="AA11628" s="15">
        <v>1</v>
      </c>
      <c r="AB11628" s="15">
        <v>0</v>
      </c>
      <c r="AC11628" s="15">
        <v>0</v>
      </c>
      <c r="AD11628" s="15">
        <v>2</v>
      </c>
      <c r="AE11628" s="15">
        <v>0</v>
      </c>
      <c r="AF11628" s="15">
        <v>0</v>
      </c>
      <c r="AG11628" s="15">
        <v>0</v>
      </c>
      <c r="AH11628" s="15">
        <v>0</v>
      </c>
      <c r="AI11628" s="15">
        <v>0</v>
      </c>
      <c r="AJ11628" s="15">
        <v>0</v>
      </c>
      <c r="AK11628">
        <v>1</v>
      </c>
      <c r="AL11628" t="s">
        <v>63</v>
      </c>
      <c r="AM11628">
        <v>21</v>
      </c>
      <c r="AN11628" t="s">
        <v>64</v>
      </c>
      <c r="AO11628" t="s">
        <v>90</v>
      </c>
      <c r="AP11628" t="s">
        <v>66</v>
      </c>
      <c r="AQ11628" t="s">
        <v>66</v>
      </c>
      <c r="AR11628" s="11" t="s">
        <v>87</v>
      </c>
      <c r="AS11628">
        <v>0</v>
      </c>
      <c r="AT11628">
        <v>19</v>
      </c>
      <c r="AU11628" s="14">
        <f>SUM(GamingStudy_data3[[#This Row],[SPIN1]:[SPIN17]])</f>
        <v>11</v>
      </c>
      <c r="AV11628" t="s">
        <v>88</v>
      </c>
      <c r="AW11628">
        <v>0</v>
      </c>
      <c r="AX11628" t="s">
        <v>66</v>
      </c>
      <c r="AY11628" t="s">
        <v>66</v>
      </c>
      <c r="BQ11628"/>
      <c r="BS11628" s="17"/>
    </row>
    <row r="11629" spans="1:71" x14ac:dyDescent="0.25">
      <c r="A11629">
        <v>3574</v>
      </c>
      <c r="B11629" s="9">
        <v>0</v>
      </c>
      <c r="C11629" s="9">
        <v>0</v>
      </c>
      <c r="D11629" s="9">
        <v>2</v>
      </c>
      <c r="E11629" s="9">
        <v>1</v>
      </c>
      <c r="F11629" s="9">
        <v>2</v>
      </c>
      <c r="G11629" s="9">
        <v>2</v>
      </c>
      <c r="H11629" s="9">
        <v>1</v>
      </c>
      <c r="I11629" t="s">
        <v>53</v>
      </c>
      <c r="J11629" s="9">
        <v>3</v>
      </c>
      <c r="K11629" s="9">
        <v>4</v>
      </c>
      <c r="L11629" s="9">
        <v>5</v>
      </c>
      <c r="M11629" s="9">
        <v>5</v>
      </c>
      <c r="N11629" s="9">
        <v>4</v>
      </c>
      <c r="O11629" t="s">
        <v>110</v>
      </c>
      <c r="P11629" t="s">
        <v>72</v>
      </c>
      <c r="Q11629">
        <v>12</v>
      </c>
      <c r="R11629" s="11" t="s">
        <v>86</v>
      </c>
      <c r="S11629" s="18">
        <v>5</v>
      </c>
      <c r="T11629" s="15">
        <v>1</v>
      </c>
      <c r="U11629" s="15">
        <v>1</v>
      </c>
      <c r="V11629" s="15">
        <v>0</v>
      </c>
      <c r="W11629" s="15">
        <v>1</v>
      </c>
      <c r="X11629" s="15">
        <v>0</v>
      </c>
      <c r="Y11629" s="15">
        <v>0</v>
      </c>
      <c r="Z11629" s="15">
        <v>0</v>
      </c>
      <c r="AA11629" s="15">
        <v>0</v>
      </c>
      <c r="AB11629" s="15">
        <v>0</v>
      </c>
      <c r="AC11629" s="15">
        <v>0</v>
      </c>
      <c r="AD11629" s="15">
        <v>1</v>
      </c>
      <c r="AE11629" s="15">
        <v>0</v>
      </c>
      <c r="AF11629" s="15">
        <v>0</v>
      </c>
      <c r="AG11629" s="15">
        <v>1</v>
      </c>
      <c r="AH11629" s="15">
        <v>2</v>
      </c>
      <c r="AI11629" s="15">
        <v>1</v>
      </c>
      <c r="AJ11629" s="15">
        <v>0</v>
      </c>
      <c r="AK11629">
        <v>2</v>
      </c>
      <c r="AL11629" t="s">
        <v>63</v>
      </c>
      <c r="AM11629">
        <v>21</v>
      </c>
      <c r="AN11629" t="s">
        <v>81</v>
      </c>
      <c r="AO11629" t="s">
        <v>90</v>
      </c>
      <c r="AP11629" t="s">
        <v>66</v>
      </c>
      <c r="AQ11629" t="s">
        <v>66</v>
      </c>
      <c r="AR11629" s="11" t="s">
        <v>77</v>
      </c>
      <c r="AS11629">
        <v>8</v>
      </c>
      <c r="AT11629">
        <v>21</v>
      </c>
      <c r="AU11629" s="14">
        <f>SUM(GamingStudy_data3[[#This Row],[SPIN1]:[SPIN17]])</f>
        <v>8</v>
      </c>
      <c r="AV11629" t="s">
        <v>73</v>
      </c>
      <c r="AW11629">
        <v>0</v>
      </c>
      <c r="AX11629" t="s">
        <v>66</v>
      </c>
      <c r="AY11629" t="s">
        <v>66</v>
      </c>
      <c r="BQ11629"/>
      <c r="BS11629" s="17"/>
    </row>
    <row r="11630" spans="1:71" x14ac:dyDescent="0.25">
      <c r="A11630">
        <v>3583</v>
      </c>
      <c r="B11630" s="9">
        <v>1</v>
      </c>
      <c r="C11630" s="9">
        <v>0</v>
      </c>
      <c r="D11630" s="9">
        <v>2</v>
      </c>
      <c r="E11630" s="9">
        <v>0</v>
      </c>
      <c r="F11630" s="9">
        <v>0</v>
      </c>
      <c r="G11630" s="9">
        <v>1</v>
      </c>
      <c r="H11630" s="9">
        <v>0</v>
      </c>
      <c r="I11630" t="s">
        <v>70</v>
      </c>
      <c r="J11630" s="9">
        <v>5</v>
      </c>
      <c r="K11630" s="9">
        <v>7</v>
      </c>
      <c r="L11630" s="9">
        <v>6</v>
      </c>
      <c r="M11630" s="9">
        <v>5</v>
      </c>
      <c r="N11630" s="9">
        <v>5</v>
      </c>
      <c r="O11630" t="s">
        <v>110</v>
      </c>
      <c r="P11630" t="s">
        <v>72</v>
      </c>
      <c r="Q11630">
        <v>12</v>
      </c>
      <c r="R11630" s="11" t="s">
        <v>58</v>
      </c>
      <c r="S11630" s="18">
        <v>1</v>
      </c>
      <c r="T11630" s="15">
        <v>1</v>
      </c>
      <c r="U11630" s="15">
        <v>2</v>
      </c>
      <c r="V11630" s="15">
        <v>2</v>
      </c>
      <c r="W11630" s="15">
        <v>2</v>
      </c>
      <c r="X11630" s="15">
        <v>0</v>
      </c>
      <c r="Y11630" s="15">
        <v>3</v>
      </c>
      <c r="Z11630" s="15">
        <v>2</v>
      </c>
      <c r="AA11630" s="15">
        <v>2</v>
      </c>
      <c r="AB11630" s="15">
        <v>4</v>
      </c>
      <c r="AC11630" s="15">
        <v>1</v>
      </c>
      <c r="AD11630" s="15">
        <v>4</v>
      </c>
      <c r="AE11630" s="15">
        <v>0</v>
      </c>
      <c r="AF11630" s="15">
        <v>0</v>
      </c>
      <c r="AG11630" s="15">
        <v>1</v>
      </c>
      <c r="AH11630" s="15">
        <v>2</v>
      </c>
      <c r="AI11630" s="15">
        <v>0</v>
      </c>
      <c r="AJ11630" s="15">
        <v>3</v>
      </c>
      <c r="AK11630">
        <v>2</v>
      </c>
      <c r="AL11630" t="s">
        <v>63</v>
      </c>
      <c r="AM11630">
        <v>23</v>
      </c>
      <c r="AN11630" t="s">
        <v>2918</v>
      </c>
      <c r="AO11630" t="s">
        <v>65</v>
      </c>
      <c r="AP11630" t="s">
        <v>234</v>
      </c>
      <c r="AQ11630" t="s">
        <v>234</v>
      </c>
      <c r="AR11630" s="11" t="s">
        <v>87</v>
      </c>
      <c r="AS11630">
        <v>4</v>
      </c>
      <c r="AT11630">
        <v>28</v>
      </c>
      <c r="AU11630" s="14">
        <f>SUM(GamingStudy_data3[[#This Row],[SPIN1]:[SPIN17]])</f>
        <v>29</v>
      </c>
      <c r="AV11630" t="s">
        <v>116</v>
      </c>
      <c r="AW11630">
        <v>0</v>
      </c>
      <c r="AX11630" t="s">
        <v>235</v>
      </c>
      <c r="AY11630" t="s">
        <v>235</v>
      </c>
      <c r="BQ11630"/>
      <c r="BS11630" s="17"/>
    </row>
    <row r="11631" spans="1:71" x14ac:dyDescent="0.25">
      <c r="A11631">
        <v>3605</v>
      </c>
      <c r="B11631" s="9">
        <v>0</v>
      </c>
      <c r="C11631" s="9">
        <v>0</v>
      </c>
      <c r="D11631" s="9">
        <v>1</v>
      </c>
      <c r="E11631" s="9">
        <v>1</v>
      </c>
      <c r="F11631" s="9">
        <v>0</v>
      </c>
      <c r="G11631" s="9">
        <v>1</v>
      </c>
      <c r="H11631" s="9">
        <v>0</v>
      </c>
      <c r="I11631" t="s">
        <v>53</v>
      </c>
      <c r="J11631" s="9">
        <v>4</v>
      </c>
      <c r="K11631" s="9">
        <v>5</v>
      </c>
      <c r="L11631" s="9">
        <v>5</v>
      </c>
      <c r="M11631" s="9">
        <v>4</v>
      </c>
      <c r="N11631" s="9">
        <v>2</v>
      </c>
      <c r="O11631" t="s">
        <v>110</v>
      </c>
      <c r="P11631" t="s">
        <v>72</v>
      </c>
      <c r="Q11631">
        <v>12</v>
      </c>
      <c r="R11631" s="11" t="s">
        <v>102</v>
      </c>
      <c r="S11631" s="18">
        <v>3</v>
      </c>
      <c r="T11631" s="15">
        <v>2</v>
      </c>
      <c r="U11631" s="15">
        <v>4</v>
      </c>
      <c r="V11631" s="15">
        <v>1</v>
      </c>
      <c r="W11631" s="15">
        <v>2</v>
      </c>
      <c r="X11631" s="15">
        <v>4</v>
      </c>
      <c r="Y11631" s="15">
        <v>3</v>
      </c>
      <c r="Z11631" s="15">
        <v>4</v>
      </c>
      <c r="AA11631" s="15">
        <v>0</v>
      </c>
      <c r="AB11631" s="15">
        <v>0</v>
      </c>
      <c r="AC11631" s="15">
        <v>0</v>
      </c>
      <c r="AD11631" s="15">
        <v>3</v>
      </c>
      <c r="AE11631" s="15">
        <v>1</v>
      </c>
      <c r="AF11631" s="15">
        <v>0</v>
      </c>
      <c r="AG11631" s="15">
        <v>2</v>
      </c>
      <c r="AH11631" s="15">
        <v>2</v>
      </c>
      <c r="AI11631" s="15">
        <v>0</v>
      </c>
      <c r="AJ11631" s="15">
        <v>1</v>
      </c>
      <c r="AK11631">
        <v>3</v>
      </c>
      <c r="AL11631" t="s">
        <v>63</v>
      </c>
      <c r="AM11631">
        <v>19</v>
      </c>
      <c r="AN11631" t="s">
        <v>2918</v>
      </c>
      <c r="AO11631" t="s">
        <v>90</v>
      </c>
      <c r="AP11631" t="s">
        <v>2925</v>
      </c>
      <c r="AQ11631" t="s">
        <v>2925</v>
      </c>
      <c r="AR11631" s="11" t="s">
        <v>87</v>
      </c>
      <c r="AS11631">
        <v>3</v>
      </c>
      <c r="AT11631">
        <v>20</v>
      </c>
      <c r="AU11631" s="14">
        <f>SUM(GamingStudy_data3[[#This Row],[SPIN1]:[SPIN17]])</f>
        <v>29</v>
      </c>
      <c r="AV11631" t="s">
        <v>116</v>
      </c>
      <c r="AW11631">
        <v>0</v>
      </c>
      <c r="AX11631" t="s">
        <v>119</v>
      </c>
      <c r="AY11631" t="s">
        <v>119</v>
      </c>
      <c r="BQ11631"/>
      <c r="BS11631" s="17"/>
    </row>
    <row r="11632" spans="1:71" x14ac:dyDescent="0.25">
      <c r="A11632">
        <v>3607</v>
      </c>
      <c r="B11632" s="9">
        <v>1</v>
      </c>
      <c r="C11632" s="9">
        <v>0</v>
      </c>
      <c r="D11632" s="9">
        <v>0</v>
      </c>
      <c r="E11632" s="9">
        <v>0</v>
      </c>
      <c r="F11632" s="9">
        <v>0</v>
      </c>
      <c r="G11632" s="9">
        <v>1</v>
      </c>
      <c r="H11632" s="9">
        <v>0</v>
      </c>
      <c r="I11632" t="s">
        <v>53</v>
      </c>
      <c r="J11632" s="9">
        <v>2</v>
      </c>
      <c r="K11632" s="9">
        <v>3</v>
      </c>
      <c r="L11632" s="9">
        <v>2</v>
      </c>
      <c r="M11632" s="9">
        <v>2</v>
      </c>
      <c r="N11632" s="9">
        <v>4</v>
      </c>
      <c r="O11632" t="s">
        <v>134</v>
      </c>
      <c r="P11632" t="s">
        <v>72</v>
      </c>
      <c r="Q11632">
        <v>12</v>
      </c>
      <c r="R11632" s="11" t="s">
        <v>102</v>
      </c>
      <c r="S11632" s="18">
        <v>12</v>
      </c>
      <c r="T11632" s="15">
        <v>3</v>
      </c>
      <c r="U11632" s="15">
        <v>2</v>
      </c>
      <c r="V11632" s="15">
        <v>1</v>
      </c>
      <c r="W11632" s="15">
        <v>3</v>
      </c>
      <c r="X11632" s="15">
        <v>3</v>
      </c>
      <c r="Y11632" s="15">
        <v>3</v>
      </c>
      <c r="Z11632" s="15">
        <v>2</v>
      </c>
      <c r="AA11632" s="15">
        <v>2</v>
      </c>
      <c r="AB11632" s="15">
        <v>3</v>
      </c>
      <c r="AC11632" s="15">
        <v>3</v>
      </c>
      <c r="AD11632" s="15">
        <v>4</v>
      </c>
      <c r="AE11632" s="15">
        <v>1</v>
      </c>
      <c r="AF11632" s="15">
        <v>2</v>
      </c>
      <c r="AG11632" s="15">
        <v>3</v>
      </c>
      <c r="AH11632" s="15">
        <v>3</v>
      </c>
      <c r="AI11632" s="15">
        <v>3</v>
      </c>
      <c r="AJ11632" s="15">
        <v>3</v>
      </c>
      <c r="AK11632">
        <v>1</v>
      </c>
      <c r="AL11632" t="s">
        <v>63</v>
      </c>
      <c r="AM11632">
        <v>25</v>
      </c>
      <c r="AN11632" t="s">
        <v>81</v>
      </c>
      <c r="AO11632" t="s">
        <v>65</v>
      </c>
      <c r="AP11632" t="s">
        <v>66</v>
      </c>
      <c r="AQ11632" t="s">
        <v>66</v>
      </c>
      <c r="AR11632" s="11" t="s">
        <v>77</v>
      </c>
      <c r="AS11632">
        <v>2</v>
      </c>
      <c r="AT11632">
        <v>13</v>
      </c>
      <c r="AU11632" s="14">
        <f>SUM(GamingStudy_data3[[#This Row],[SPIN1]:[SPIN17]])</f>
        <v>44</v>
      </c>
      <c r="AV11632" t="s">
        <v>174</v>
      </c>
      <c r="AW11632">
        <v>0</v>
      </c>
      <c r="AX11632" t="s">
        <v>66</v>
      </c>
      <c r="AY11632" t="s">
        <v>66</v>
      </c>
      <c r="BQ11632"/>
      <c r="BS11632" s="17"/>
    </row>
    <row r="11633" spans="1:71" x14ac:dyDescent="0.25">
      <c r="A11633">
        <v>3623</v>
      </c>
      <c r="B11633" s="9">
        <v>0</v>
      </c>
      <c r="C11633" s="9">
        <v>1</v>
      </c>
      <c r="D11633" s="9">
        <v>1</v>
      </c>
      <c r="E11633" s="9">
        <v>0</v>
      </c>
      <c r="F11633" s="9">
        <v>0</v>
      </c>
      <c r="G11633" s="9">
        <v>0</v>
      </c>
      <c r="H11633" s="9">
        <v>0</v>
      </c>
      <c r="I11633" t="s">
        <v>53</v>
      </c>
      <c r="J11633" s="9">
        <v>5</v>
      </c>
      <c r="K11633" s="9">
        <v>6</v>
      </c>
      <c r="L11633" s="9">
        <v>5</v>
      </c>
      <c r="M11633" s="9">
        <v>4</v>
      </c>
      <c r="N11633" s="9">
        <v>2</v>
      </c>
      <c r="O11633" t="s">
        <v>110</v>
      </c>
      <c r="P11633" t="s">
        <v>72</v>
      </c>
      <c r="Q11633">
        <v>12</v>
      </c>
      <c r="R11633" s="11" t="s">
        <v>58</v>
      </c>
      <c r="S11633" s="18">
        <v>3</v>
      </c>
      <c r="T11633" s="15">
        <v>2</v>
      </c>
      <c r="U11633" s="15">
        <v>1</v>
      </c>
      <c r="V11633" s="15">
        <v>0</v>
      </c>
      <c r="W11633" s="15">
        <v>1</v>
      </c>
      <c r="X11633" s="15">
        <v>1</v>
      </c>
      <c r="Y11633" s="15">
        <v>2</v>
      </c>
      <c r="Z11633" s="15">
        <v>0</v>
      </c>
      <c r="AA11633" s="15">
        <v>1</v>
      </c>
      <c r="AB11633" s="15">
        <v>1</v>
      </c>
      <c r="AC11633" s="15">
        <v>1</v>
      </c>
      <c r="AD11633" s="15">
        <v>0</v>
      </c>
      <c r="AE11633" s="15">
        <v>1</v>
      </c>
      <c r="AF11633" s="15">
        <v>0</v>
      </c>
      <c r="AG11633" s="15">
        <v>1</v>
      </c>
      <c r="AH11633" s="15">
        <v>2</v>
      </c>
      <c r="AI11633" s="15">
        <v>0</v>
      </c>
      <c r="AJ11633" s="15">
        <v>1</v>
      </c>
      <c r="AK11633">
        <v>2</v>
      </c>
      <c r="AL11633" t="s">
        <v>63</v>
      </c>
      <c r="AM11633">
        <v>19</v>
      </c>
      <c r="AN11633" t="s">
        <v>2918</v>
      </c>
      <c r="AO11633" t="s">
        <v>90</v>
      </c>
      <c r="AP11633" t="s">
        <v>394</v>
      </c>
      <c r="AQ11633" t="s">
        <v>394</v>
      </c>
      <c r="AR11633" s="11" t="s">
        <v>87</v>
      </c>
      <c r="AS11633">
        <v>2</v>
      </c>
      <c r="AT11633">
        <v>22</v>
      </c>
      <c r="AU11633" s="14">
        <f>SUM(GamingStudy_data3[[#This Row],[SPIN1]:[SPIN17]])</f>
        <v>15</v>
      </c>
      <c r="AV11633" t="s">
        <v>56</v>
      </c>
      <c r="AW11633">
        <v>0</v>
      </c>
      <c r="AX11633" t="s">
        <v>395</v>
      </c>
      <c r="AY11633" t="s">
        <v>395</v>
      </c>
      <c r="BQ11633"/>
      <c r="BS11633" s="17"/>
    </row>
    <row r="11634" spans="1:71" x14ac:dyDescent="0.25">
      <c r="A11634">
        <v>3639</v>
      </c>
      <c r="B11634" s="9">
        <v>0</v>
      </c>
      <c r="C11634" s="9">
        <v>0</v>
      </c>
      <c r="D11634" s="9">
        <v>1</v>
      </c>
      <c r="E11634" s="9">
        <v>0</v>
      </c>
      <c r="F11634" s="9">
        <v>0</v>
      </c>
      <c r="G11634" s="9">
        <v>0</v>
      </c>
      <c r="H11634" s="9">
        <v>0</v>
      </c>
      <c r="I11634" t="s">
        <v>53</v>
      </c>
      <c r="J11634" s="9">
        <v>3</v>
      </c>
      <c r="K11634" s="9">
        <v>2</v>
      </c>
      <c r="L11634" s="9">
        <v>6</v>
      </c>
      <c r="M11634" s="9">
        <v>3</v>
      </c>
      <c r="N11634" s="9">
        <v>2</v>
      </c>
      <c r="O11634" t="s">
        <v>110</v>
      </c>
      <c r="P11634" t="s">
        <v>72</v>
      </c>
      <c r="Q11634">
        <v>12</v>
      </c>
      <c r="R11634" s="11" t="s">
        <v>58</v>
      </c>
      <c r="S11634" s="18">
        <v>0</v>
      </c>
      <c r="T11634" s="15">
        <v>1</v>
      </c>
      <c r="U11634" s="15">
        <v>2</v>
      </c>
      <c r="V11634" s="15">
        <v>3</v>
      </c>
      <c r="W11634" s="15">
        <v>2</v>
      </c>
      <c r="X11634" s="15">
        <v>0</v>
      </c>
      <c r="Y11634" s="15">
        <v>1</v>
      </c>
      <c r="Z11634" s="15">
        <v>2</v>
      </c>
      <c r="AA11634" s="15">
        <v>3</v>
      </c>
      <c r="AB11634" s="15">
        <v>1</v>
      </c>
      <c r="AC11634" s="15">
        <v>0</v>
      </c>
      <c r="AD11634" s="15">
        <v>4</v>
      </c>
      <c r="AE11634" s="15">
        <v>1</v>
      </c>
      <c r="AF11634" s="15">
        <v>4</v>
      </c>
      <c r="AG11634" s="15">
        <v>0</v>
      </c>
      <c r="AH11634" s="15">
        <v>1</v>
      </c>
      <c r="AI11634" s="15">
        <v>0</v>
      </c>
      <c r="AJ11634" s="15">
        <v>0</v>
      </c>
      <c r="AK11634">
        <v>1</v>
      </c>
      <c r="AL11634" t="s">
        <v>63</v>
      </c>
      <c r="AM11634">
        <v>19</v>
      </c>
      <c r="AN11634" t="s">
        <v>2918</v>
      </c>
      <c r="AO11634" t="s">
        <v>90</v>
      </c>
      <c r="AP11634" t="s">
        <v>66</v>
      </c>
      <c r="AQ11634" t="s">
        <v>66</v>
      </c>
      <c r="AR11634" s="11" t="s">
        <v>96</v>
      </c>
      <c r="AS11634">
        <v>1</v>
      </c>
      <c r="AT11634">
        <v>16</v>
      </c>
      <c r="AU11634" s="14">
        <f>SUM(GamingStudy_data3[[#This Row],[SPIN1]:[SPIN17]])</f>
        <v>25</v>
      </c>
      <c r="AV11634" t="s">
        <v>99</v>
      </c>
      <c r="AW11634">
        <v>0</v>
      </c>
      <c r="AX11634" t="s">
        <v>66</v>
      </c>
      <c r="AY11634" t="s">
        <v>66</v>
      </c>
      <c r="BQ11634"/>
      <c r="BS11634" s="17"/>
    </row>
    <row r="11635" spans="1:71" x14ac:dyDescent="0.25">
      <c r="A11635">
        <v>3672</v>
      </c>
      <c r="B11635" s="9">
        <v>0</v>
      </c>
      <c r="C11635" s="9">
        <v>1</v>
      </c>
      <c r="D11635" s="9">
        <v>1</v>
      </c>
      <c r="E11635" s="9">
        <v>0</v>
      </c>
      <c r="F11635" s="9">
        <v>0</v>
      </c>
      <c r="G11635" s="9">
        <v>0</v>
      </c>
      <c r="H11635" s="9">
        <v>0</v>
      </c>
      <c r="I11635" t="s">
        <v>53</v>
      </c>
      <c r="J11635" s="9">
        <v>6</v>
      </c>
      <c r="K11635" s="9">
        <v>6</v>
      </c>
      <c r="L11635" s="9">
        <v>6</v>
      </c>
      <c r="M11635" s="9">
        <v>6</v>
      </c>
      <c r="N11635" s="9">
        <v>6</v>
      </c>
      <c r="O11635" t="s">
        <v>110</v>
      </c>
      <c r="P11635" t="s">
        <v>72</v>
      </c>
      <c r="Q11635">
        <v>12</v>
      </c>
      <c r="R11635" s="11" t="s">
        <v>58</v>
      </c>
      <c r="S11635" s="18">
        <v>3</v>
      </c>
      <c r="T11635" s="15">
        <v>1</v>
      </c>
      <c r="U11635" s="15">
        <v>1</v>
      </c>
      <c r="V11635" s="15">
        <v>1</v>
      </c>
      <c r="W11635" s="15">
        <v>2</v>
      </c>
      <c r="X11635" s="15">
        <v>1</v>
      </c>
      <c r="Y11635" s="15">
        <v>1</v>
      </c>
      <c r="Z11635" s="15">
        <v>0</v>
      </c>
      <c r="AA11635" s="15">
        <v>0</v>
      </c>
      <c r="AB11635" s="15">
        <v>0</v>
      </c>
      <c r="AC11635" s="15">
        <v>0</v>
      </c>
      <c r="AD11635" s="15">
        <v>1</v>
      </c>
      <c r="AE11635" s="15">
        <v>0</v>
      </c>
      <c r="AF11635" s="15">
        <v>0</v>
      </c>
      <c r="AG11635" s="15">
        <v>1</v>
      </c>
      <c r="AH11635" s="15">
        <v>0</v>
      </c>
      <c r="AI11635" s="15">
        <v>0</v>
      </c>
      <c r="AJ11635" s="15">
        <v>1</v>
      </c>
      <c r="AK11635">
        <v>1</v>
      </c>
      <c r="AL11635" t="s">
        <v>63</v>
      </c>
      <c r="AM11635">
        <v>23</v>
      </c>
      <c r="AN11635" t="s">
        <v>2918</v>
      </c>
      <c r="AO11635" t="s">
        <v>65</v>
      </c>
      <c r="AP11635" t="s">
        <v>105</v>
      </c>
      <c r="AQ11635" t="s">
        <v>105</v>
      </c>
      <c r="AR11635" s="11" t="s">
        <v>96</v>
      </c>
      <c r="AS11635">
        <v>2</v>
      </c>
      <c r="AT11635">
        <v>30</v>
      </c>
      <c r="AU11635" s="14">
        <f>SUM(GamingStudy_data3[[#This Row],[SPIN1]:[SPIN17]])</f>
        <v>10</v>
      </c>
      <c r="AV11635" t="s">
        <v>112</v>
      </c>
      <c r="AW11635">
        <v>0</v>
      </c>
      <c r="AX11635" t="s">
        <v>106</v>
      </c>
      <c r="AY11635" t="s">
        <v>106</v>
      </c>
      <c r="BQ11635"/>
      <c r="BS11635" s="17"/>
    </row>
    <row r="11636" spans="1:71" x14ac:dyDescent="0.25">
      <c r="A11636">
        <v>3688</v>
      </c>
      <c r="B11636" s="9">
        <v>0</v>
      </c>
      <c r="C11636" s="9">
        <v>0</v>
      </c>
      <c r="D11636" s="9">
        <v>0</v>
      </c>
      <c r="E11636" s="9">
        <v>0</v>
      </c>
      <c r="F11636" s="9">
        <v>0</v>
      </c>
      <c r="G11636" s="9">
        <v>1</v>
      </c>
      <c r="H11636" s="9">
        <v>0</v>
      </c>
      <c r="I11636" t="s">
        <v>53</v>
      </c>
      <c r="J11636" s="9">
        <v>3</v>
      </c>
      <c r="K11636" s="9">
        <v>2</v>
      </c>
      <c r="L11636" s="9">
        <v>3</v>
      </c>
      <c r="M11636" s="9">
        <v>2</v>
      </c>
      <c r="N11636" s="9">
        <v>2</v>
      </c>
      <c r="O11636" t="s">
        <v>110</v>
      </c>
      <c r="P11636" t="s">
        <v>72</v>
      </c>
      <c r="Q11636">
        <v>12</v>
      </c>
      <c r="R11636" s="11" t="s">
        <v>58</v>
      </c>
      <c r="S11636" s="18">
        <v>8</v>
      </c>
      <c r="T11636" s="15">
        <v>1</v>
      </c>
      <c r="U11636" s="15">
        <v>1</v>
      </c>
      <c r="V11636" s="15">
        <v>0</v>
      </c>
      <c r="W11636" s="15">
        <v>2</v>
      </c>
      <c r="X11636" s="15">
        <v>1</v>
      </c>
      <c r="Y11636" s="15">
        <v>2</v>
      </c>
      <c r="Z11636" s="15">
        <v>1</v>
      </c>
      <c r="AA11636" s="15">
        <v>1</v>
      </c>
      <c r="AB11636" s="15">
        <v>1</v>
      </c>
      <c r="AC11636" s="15">
        <v>1</v>
      </c>
      <c r="AD11636" s="15">
        <v>2</v>
      </c>
      <c r="AE11636" s="15">
        <v>1</v>
      </c>
      <c r="AF11636" s="15">
        <v>0</v>
      </c>
      <c r="AG11636" s="15">
        <v>1</v>
      </c>
      <c r="AH11636" s="15">
        <v>2</v>
      </c>
      <c r="AI11636" s="15">
        <v>1</v>
      </c>
      <c r="AJ11636" s="15">
        <v>1</v>
      </c>
      <c r="AK11636">
        <v>2</v>
      </c>
      <c r="AL11636" t="s">
        <v>63</v>
      </c>
      <c r="AM11636">
        <v>18</v>
      </c>
      <c r="AN11636" t="s">
        <v>2918</v>
      </c>
      <c r="AO11636" t="s">
        <v>90</v>
      </c>
      <c r="AP11636" t="s">
        <v>682</v>
      </c>
      <c r="AQ11636" t="s">
        <v>66</v>
      </c>
      <c r="AR11636" s="11" t="s">
        <v>96</v>
      </c>
      <c r="AS11636">
        <v>1</v>
      </c>
      <c r="AT11636">
        <v>12</v>
      </c>
      <c r="AU11636" s="14">
        <f>SUM(GamingStudy_data3[[#This Row],[SPIN1]:[SPIN17]])</f>
        <v>19</v>
      </c>
      <c r="AV11636" t="s">
        <v>274</v>
      </c>
      <c r="AW11636">
        <v>0</v>
      </c>
      <c r="AX11636" t="s">
        <v>66</v>
      </c>
      <c r="AY11636" t="s">
        <v>683</v>
      </c>
      <c r="BQ11636"/>
      <c r="BS11636" s="17"/>
    </row>
    <row r="11637" spans="1:71" x14ac:dyDescent="0.25">
      <c r="A11637">
        <v>3712</v>
      </c>
      <c r="B11637" s="9">
        <v>0</v>
      </c>
      <c r="C11637" s="9">
        <v>0</v>
      </c>
      <c r="D11637" s="9">
        <v>0</v>
      </c>
      <c r="E11637" s="9">
        <v>0</v>
      </c>
      <c r="F11637" s="9">
        <v>3</v>
      </c>
      <c r="G11637" s="9">
        <v>2</v>
      </c>
      <c r="H11637" s="9">
        <v>0</v>
      </c>
      <c r="I11637" t="s">
        <v>53</v>
      </c>
      <c r="J11637" s="9">
        <v>1</v>
      </c>
      <c r="K11637" s="9">
        <v>1</v>
      </c>
      <c r="L11637" s="9">
        <v>1</v>
      </c>
      <c r="M11637" s="9">
        <v>1</v>
      </c>
      <c r="N11637" s="9">
        <v>4</v>
      </c>
      <c r="O11637" t="s">
        <v>71</v>
      </c>
      <c r="P11637" t="s">
        <v>72</v>
      </c>
      <c r="Q11637">
        <v>12</v>
      </c>
      <c r="R11637" s="11" t="s">
        <v>86</v>
      </c>
      <c r="S11637" s="18">
        <v>2</v>
      </c>
      <c r="T11637" s="15">
        <v>4</v>
      </c>
      <c r="U11637" s="15">
        <v>0</v>
      </c>
      <c r="V11637" s="15">
        <v>2</v>
      </c>
      <c r="W11637" s="15">
        <v>2</v>
      </c>
      <c r="X11637" s="15">
        <v>1</v>
      </c>
      <c r="Y11637" s="15">
        <v>2</v>
      </c>
      <c r="Z11637" s="15">
        <v>0</v>
      </c>
      <c r="AA11637" s="15">
        <v>4</v>
      </c>
      <c r="AB11637" s="15">
        <v>4</v>
      </c>
      <c r="AC11637" s="15">
        <v>3</v>
      </c>
      <c r="AD11637" s="15">
        <v>4</v>
      </c>
      <c r="AE11637" s="15">
        <v>0</v>
      </c>
      <c r="AF11637" s="15">
        <v>2</v>
      </c>
      <c r="AG11637" s="15">
        <v>2</v>
      </c>
      <c r="AH11637" s="15">
        <v>1</v>
      </c>
      <c r="AI11637" s="15">
        <v>4</v>
      </c>
      <c r="AJ11637" s="15">
        <v>2</v>
      </c>
      <c r="AK11637">
        <v>3</v>
      </c>
      <c r="AL11637" t="s">
        <v>63</v>
      </c>
      <c r="AM11637">
        <v>19</v>
      </c>
      <c r="AN11637" t="s">
        <v>64</v>
      </c>
      <c r="AO11637" t="s">
        <v>65</v>
      </c>
      <c r="AP11637" t="s">
        <v>143</v>
      </c>
      <c r="AQ11637" t="s">
        <v>120</v>
      </c>
      <c r="AR11637" s="11" t="s">
        <v>96</v>
      </c>
      <c r="AS11637">
        <v>5</v>
      </c>
      <c r="AT11637">
        <v>8</v>
      </c>
      <c r="AU11637" s="14">
        <f>SUM(GamingStudy_data3[[#This Row],[SPIN1]:[SPIN17]])</f>
        <v>37</v>
      </c>
      <c r="AV11637" t="s">
        <v>137</v>
      </c>
      <c r="AW11637">
        <v>0</v>
      </c>
      <c r="AX11637" t="s">
        <v>121</v>
      </c>
      <c r="AY11637" t="s">
        <v>144</v>
      </c>
      <c r="BQ11637"/>
      <c r="BS11637" s="17"/>
    </row>
    <row r="11638" spans="1:71" x14ac:dyDescent="0.25">
      <c r="A11638">
        <v>3723</v>
      </c>
      <c r="B11638" s="9">
        <v>3</v>
      </c>
      <c r="C11638" s="9">
        <v>2</v>
      </c>
      <c r="D11638" s="9">
        <v>2</v>
      </c>
      <c r="E11638" s="9">
        <v>3</v>
      </c>
      <c r="F11638" s="9">
        <v>1</v>
      </c>
      <c r="G11638" s="9">
        <v>0</v>
      </c>
      <c r="H11638" s="9">
        <v>2</v>
      </c>
      <c r="I11638" t="s">
        <v>133</v>
      </c>
      <c r="J11638" s="9">
        <v>1</v>
      </c>
      <c r="K11638" s="9">
        <v>2</v>
      </c>
      <c r="L11638" s="9">
        <v>1</v>
      </c>
      <c r="M11638" s="9">
        <v>2</v>
      </c>
      <c r="N11638" s="9">
        <v>3</v>
      </c>
      <c r="O11638" t="s">
        <v>110</v>
      </c>
      <c r="P11638" t="s">
        <v>72</v>
      </c>
      <c r="Q11638">
        <v>12</v>
      </c>
      <c r="R11638" s="11" t="s">
        <v>94</v>
      </c>
      <c r="S11638" s="18">
        <v>0</v>
      </c>
      <c r="T11638" s="15">
        <v>2</v>
      </c>
      <c r="U11638" s="15">
        <v>4</v>
      </c>
      <c r="V11638" s="15">
        <v>4</v>
      </c>
      <c r="W11638" s="15">
        <v>4</v>
      </c>
      <c r="X11638" s="15">
        <v>3</v>
      </c>
      <c r="Y11638" s="15">
        <v>2</v>
      </c>
      <c r="Z11638" s="15">
        <v>2</v>
      </c>
      <c r="AA11638" s="15">
        <v>4</v>
      </c>
      <c r="AB11638" s="15">
        <v>4</v>
      </c>
      <c r="AC11638" s="15">
        <v>4</v>
      </c>
      <c r="AD11638" s="15">
        <v>2</v>
      </c>
      <c r="AE11638" s="15">
        <v>3</v>
      </c>
      <c r="AF11638" s="15">
        <v>1</v>
      </c>
      <c r="AG11638" s="15">
        <v>3</v>
      </c>
      <c r="AH11638" s="15">
        <v>2</v>
      </c>
      <c r="AI11638" s="15">
        <v>2</v>
      </c>
      <c r="AJ11638" s="15">
        <v>1</v>
      </c>
      <c r="AK11638">
        <v>1</v>
      </c>
      <c r="AL11638" t="s">
        <v>63</v>
      </c>
      <c r="AM11638">
        <v>18</v>
      </c>
      <c r="AN11638" t="s">
        <v>81</v>
      </c>
      <c r="AO11638" t="s">
        <v>90</v>
      </c>
      <c r="AP11638" t="s">
        <v>66</v>
      </c>
      <c r="AQ11638" t="s">
        <v>66</v>
      </c>
      <c r="AR11638" s="11" t="s">
        <v>96</v>
      </c>
      <c r="AS11638">
        <v>13</v>
      </c>
      <c r="AT11638">
        <v>9</v>
      </c>
      <c r="AU11638" s="14">
        <f>SUM(GamingStudy_data3[[#This Row],[SPIN1]:[SPIN17]])</f>
        <v>47</v>
      </c>
      <c r="AV11638" t="s">
        <v>140</v>
      </c>
      <c r="AW11638">
        <v>0</v>
      </c>
      <c r="AX11638" t="s">
        <v>66</v>
      </c>
      <c r="AY11638" t="s">
        <v>66</v>
      </c>
      <c r="BQ11638"/>
      <c r="BS11638" s="17"/>
    </row>
    <row r="11639" spans="1:71" x14ac:dyDescent="0.25">
      <c r="A11639">
        <v>3741</v>
      </c>
      <c r="B11639" s="9">
        <v>0</v>
      </c>
      <c r="C11639" s="9">
        <v>0</v>
      </c>
      <c r="D11639" s="9">
        <v>0</v>
      </c>
      <c r="E11639" s="9">
        <v>0</v>
      </c>
      <c r="F11639" s="9">
        <v>0</v>
      </c>
      <c r="G11639" s="9">
        <v>0</v>
      </c>
      <c r="H11639" s="9">
        <v>0</v>
      </c>
      <c r="I11639" t="s">
        <v>53</v>
      </c>
      <c r="J11639" s="9">
        <v>2</v>
      </c>
      <c r="K11639" s="9">
        <v>6</v>
      </c>
      <c r="L11639" s="9">
        <v>5</v>
      </c>
      <c r="M11639" s="9">
        <v>1</v>
      </c>
      <c r="N11639" s="9">
        <v>2</v>
      </c>
      <c r="O11639" t="s">
        <v>71</v>
      </c>
      <c r="P11639" t="s">
        <v>72</v>
      </c>
      <c r="Q11639">
        <v>12</v>
      </c>
      <c r="R11639" s="11" t="s">
        <v>58</v>
      </c>
      <c r="S11639" s="18">
        <v>3</v>
      </c>
      <c r="T11639" s="15">
        <v>0</v>
      </c>
      <c r="U11639" s="15">
        <v>2</v>
      </c>
      <c r="V11639" s="15">
        <v>0</v>
      </c>
      <c r="W11639" s="15">
        <v>0</v>
      </c>
      <c r="X11639" s="15">
        <v>0</v>
      </c>
      <c r="Y11639" s="15">
        <v>0</v>
      </c>
      <c r="Z11639" s="15">
        <v>1</v>
      </c>
      <c r="AA11639" s="15">
        <v>2</v>
      </c>
      <c r="AB11639" s="15">
        <v>1</v>
      </c>
      <c r="AC11639" s="15">
        <v>0</v>
      </c>
      <c r="AD11639" s="15">
        <v>1</v>
      </c>
      <c r="AE11639" s="15">
        <v>0</v>
      </c>
      <c r="AF11639" s="15">
        <v>0</v>
      </c>
      <c r="AG11639" s="15">
        <v>0</v>
      </c>
      <c r="AH11639" s="15">
        <v>0</v>
      </c>
      <c r="AI11639" s="15">
        <v>0</v>
      </c>
      <c r="AJ11639" s="15">
        <v>0</v>
      </c>
      <c r="AK11639">
        <v>1</v>
      </c>
      <c r="AL11639" t="s">
        <v>63</v>
      </c>
      <c r="AM11639">
        <v>20</v>
      </c>
      <c r="AN11639" t="s">
        <v>64</v>
      </c>
      <c r="AO11639" t="s">
        <v>90</v>
      </c>
      <c r="AP11639" t="s">
        <v>185</v>
      </c>
      <c r="AQ11639" t="s">
        <v>185</v>
      </c>
      <c r="AR11639" s="11" t="s">
        <v>77</v>
      </c>
      <c r="AS11639">
        <v>0</v>
      </c>
      <c r="AT11639">
        <v>16</v>
      </c>
      <c r="AU11639" s="14">
        <f>SUM(GamingStudy_data3[[#This Row],[SPIN1]:[SPIN17]])</f>
        <v>7</v>
      </c>
      <c r="AV11639" t="s">
        <v>132</v>
      </c>
      <c r="AW11639">
        <v>0</v>
      </c>
      <c r="AX11639" t="s">
        <v>186</v>
      </c>
      <c r="AY11639" t="s">
        <v>186</v>
      </c>
      <c r="BQ11639"/>
      <c r="BS11639" s="17"/>
    </row>
    <row r="11640" spans="1:71" x14ac:dyDescent="0.25">
      <c r="A11640">
        <v>3749</v>
      </c>
      <c r="B11640" s="9">
        <v>1</v>
      </c>
      <c r="C11640" s="9">
        <v>1</v>
      </c>
      <c r="D11640" s="9">
        <v>1</v>
      </c>
      <c r="E11640" s="9">
        <v>1</v>
      </c>
      <c r="F11640" s="9">
        <v>0</v>
      </c>
      <c r="G11640" s="9">
        <v>1</v>
      </c>
      <c r="H11640" s="9">
        <v>1</v>
      </c>
      <c r="I11640" t="s">
        <v>53</v>
      </c>
      <c r="J11640" s="9">
        <v>4</v>
      </c>
      <c r="K11640" s="9">
        <v>4</v>
      </c>
      <c r="L11640" s="9">
        <v>4</v>
      </c>
      <c r="M11640" s="9">
        <v>5</v>
      </c>
      <c r="N11640" s="9">
        <v>4</v>
      </c>
      <c r="O11640" t="s">
        <v>110</v>
      </c>
      <c r="P11640" t="s">
        <v>72</v>
      </c>
      <c r="Q11640">
        <v>12</v>
      </c>
      <c r="R11640" s="11" t="s">
        <v>58</v>
      </c>
      <c r="S11640" s="18">
        <v>3</v>
      </c>
      <c r="T11640" s="15">
        <v>0</v>
      </c>
      <c r="U11640" s="15">
        <v>1</v>
      </c>
      <c r="V11640" s="15">
        <v>1</v>
      </c>
      <c r="W11640" s="15">
        <v>3</v>
      </c>
      <c r="X11640" s="15">
        <v>1</v>
      </c>
      <c r="Y11640" s="15">
        <v>1</v>
      </c>
      <c r="Z11640" s="15">
        <v>0</v>
      </c>
      <c r="AA11640" s="15">
        <v>0</v>
      </c>
      <c r="AB11640" s="15">
        <v>1</v>
      </c>
      <c r="AC11640" s="15">
        <v>0</v>
      </c>
      <c r="AD11640" s="15">
        <v>3</v>
      </c>
      <c r="AE11640" s="15">
        <v>1</v>
      </c>
      <c r="AF11640" s="15">
        <v>0</v>
      </c>
      <c r="AG11640" s="15">
        <v>0</v>
      </c>
      <c r="AH11640" s="15">
        <v>0</v>
      </c>
      <c r="AI11640" s="15">
        <v>0</v>
      </c>
      <c r="AJ11640" s="15">
        <v>1</v>
      </c>
      <c r="AK11640">
        <v>1</v>
      </c>
      <c r="AL11640" t="s">
        <v>63</v>
      </c>
      <c r="AM11640">
        <v>23</v>
      </c>
      <c r="AN11640" t="s">
        <v>2918</v>
      </c>
      <c r="AO11640" t="s">
        <v>65</v>
      </c>
      <c r="AP11640" t="s">
        <v>302</v>
      </c>
      <c r="AQ11640" t="s">
        <v>228</v>
      </c>
      <c r="AR11640" s="11" t="s">
        <v>96</v>
      </c>
      <c r="AS11640">
        <v>6</v>
      </c>
      <c r="AT11640">
        <v>21</v>
      </c>
      <c r="AU11640" s="14">
        <f>SUM(GamingStudy_data3[[#This Row],[SPIN1]:[SPIN17]])</f>
        <v>13</v>
      </c>
      <c r="AV11640" t="s">
        <v>92</v>
      </c>
      <c r="AW11640">
        <v>0</v>
      </c>
      <c r="AX11640" t="s">
        <v>229</v>
      </c>
      <c r="BQ11640"/>
      <c r="BS11640" s="17"/>
    </row>
    <row r="11641" spans="1:71" x14ac:dyDescent="0.25">
      <c r="A11641">
        <v>3852</v>
      </c>
      <c r="B11641" s="9">
        <v>0</v>
      </c>
      <c r="C11641" s="9">
        <v>0</v>
      </c>
      <c r="D11641" s="9">
        <v>0</v>
      </c>
      <c r="E11641" s="9">
        <v>0</v>
      </c>
      <c r="F11641" s="9">
        <v>0</v>
      </c>
      <c r="G11641" s="9">
        <v>2</v>
      </c>
      <c r="H11641" s="9">
        <v>0</v>
      </c>
      <c r="I11641" t="s">
        <v>53</v>
      </c>
      <c r="J11641" s="9">
        <v>3</v>
      </c>
      <c r="K11641" s="9">
        <v>7</v>
      </c>
      <c r="L11641" s="9">
        <v>3</v>
      </c>
      <c r="M11641" s="9">
        <v>3</v>
      </c>
      <c r="N11641" s="9">
        <v>6</v>
      </c>
      <c r="O11641" t="s">
        <v>110</v>
      </c>
      <c r="P11641" t="s">
        <v>72</v>
      </c>
      <c r="Q11641">
        <v>12</v>
      </c>
      <c r="R11641" s="11" t="s">
        <v>58</v>
      </c>
      <c r="S11641" s="18">
        <v>20</v>
      </c>
      <c r="T11641" s="15">
        <v>2</v>
      </c>
      <c r="U11641" s="15">
        <v>0</v>
      </c>
      <c r="V11641" s="15">
        <v>0</v>
      </c>
      <c r="W11641" s="15">
        <v>1</v>
      </c>
      <c r="X11641" s="15">
        <v>3</v>
      </c>
      <c r="Y11641" s="15">
        <v>0</v>
      </c>
      <c r="Z11641" s="15">
        <v>0</v>
      </c>
      <c r="AA11641" s="15">
        <v>0</v>
      </c>
      <c r="AB11641" s="15">
        <v>2</v>
      </c>
      <c r="AC11641" s="15">
        <v>0</v>
      </c>
      <c r="AD11641" s="15">
        <v>4</v>
      </c>
      <c r="AE11641" s="15">
        <v>2</v>
      </c>
      <c r="AF11641" s="15">
        <v>0</v>
      </c>
      <c r="AG11641" s="15">
        <v>1</v>
      </c>
      <c r="AH11641" s="15">
        <v>4</v>
      </c>
      <c r="AI11641" s="15">
        <v>1</v>
      </c>
      <c r="AJ11641" s="15">
        <v>1</v>
      </c>
      <c r="AK11641">
        <v>1</v>
      </c>
      <c r="AL11641" t="s">
        <v>80</v>
      </c>
      <c r="AM11641">
        <v>22</v>
      </c>
      <c r="AN11641" t="s">
        <v>2918</v>
      </c>
      <c r="AO11641" t="s">
        <v>65</v>
      </c>
      <c r="AP11641" t="s">
        <v>353</v>
      </c>
      <c r="AQ11641" t="s">
        <v>353</v>
      </c>
      <c r="AR11641" s="11" t="s">
        <v>96</v>
      </c>
      <c r="AS11641">
        <v>2</v>
      </c>
      <c r="AT11641">
        <v>22</v>
      </c>
      <c r="AU11641" s="14">
        <f>SUM(GamingStudy_data3[[#This Row],[SPIN1]:[SPIN17]])</f>
        <v>21</v>
      </c>
      <c r="AV11641" t="s">
        <v>139</v>
      </c>
      <c r="AW11641">
        <v>0</v>
      </c>
      <c r="AX11641" t="s">
        <v>354</v>
      </c>
      <c r="AY11641" t="s">
        <v>354</v>
      </c>
      <c r="BQ11641"/>
      <c r="BS11641" s="17"/>
    </row>
    <row r="11642" spans="1:71" x14ac:dyDescent="0.25">
      <c r="A11642">
        <v>3872</v>
      </c>
      <c r="B11642" s="9">
        <v>1</v>
      </c>
      <c r="C11642" s="9">
        <v>1</v>
      </c>
      <c r="D11642" s="9">
        <v>2</v>
      </c>
      <c r="E11642" s="9">
        <v>1</v>
      </c>
      <c r="F11642" s="9">
        <v>0</v>
      </c>
      <c r="G11642" s="9">
        <v>1</v>
      </c>
      <c r="H11642" s="9">
        <v>1</v>
      </c>
      <c r="I11642" t="s">
        <v>70</v>
      </c>
      <c r="J11642" s="9">
        <v>4</v>
      </c>
      <c r="K11642" s="9">
        <v>3</v>
      </c>
      <c r="L11642" s="9">
        <v>4</v>
      </c>
      <c r="M11642" s="9">
        <v>4</v>
      </c>
      <c r="N11642" s="9">
        <v>3</v>
      </c>
      <c r="O11642" t="s">
        <v>110</v>
      </c>
      <c r="P11642" t="s">
        <v>72</v>
      </c>
      <c r="Q11642">
        <v>12</v>
      </c>
      <c r="R11642" s="11" t="s">
        <v>86</v>
      </c>
      <c r="S11642" s="18">
        <v>12</v>
      </c>
      <c r="T11642" s="15">
        <v>2</v>
      </c>
      <c r="U11642" s="15">
        <v>2</v>
      </c>
      <c r="V11642" s="15">
        <v>1</v>
      </c>
      <c r="W11642" s="15">
        <v>1</v>
      </c>
      <c r="X11642" s="15">
        <v>3</v>
      </c>
      <c r="Y11642" s="15">
        <v>3</v>
      </c>
      <c r="Z11642" s="15">
        <v>0</v>
      </c>
      <c r="AA11642" s="15">
        <v>1</v>
      </c>
      <c r="AB11642" s="15">
        <v>1</v>
      </c>
      <c r="AC11642" s="15">
        <v>1</v>
      </c>
      <c r="AD11642" s="15">
        <v>3</v>
      </c>
      <c r="AE11642" s="15">
        <v>2</v>
      </c>
      <c r="AF11642" s="15">
        <v>0</v>
      </c>
      <c r="AG11642" s="15">
        <v>1</v>
      </c>
      <c r="AH11642" s="15">
        <v>3</v>
      </c>
      <c r="AI11642" s="15">
        <v>1</v>
      </c>
      <c r="AJ11642" s="15">
        <v>0</v>
      </c>
      <c r="AK11642">
        <v>1</v>
      </c>
      <c r="AL11642" t="s">
        <v>63</v>
      </c>
      <c r="AM11642">
        <v>22</v>
      </c>
      <c r="AN11642" t="s">
        <v>2918</v>
      </c>
      <c r="AO11642" t="s">
        <v>90</v>
      </c>
      <c r="AP11642" t="s">
        <v>564</v>
      </c>
      <c r="AQ11642" t="s">
        <v>1109</v>
      </c>
      <c r="AR11642" s="11" t="s">
        <v>87</v>
      </c>
      <c r="AS11642">
        <v>7</v>
      </c>
      <c r="AT11642">
        <v>18</v>
      </c>
      <c r="AU11642" s="14">
        <f>SUM(GamingStudy_data3[[#This Row],[SPIN1]:[SPIN17]])</f>
        <v>25</v>
      </c>
      <c r="AV11642" t="s">
        <v>99</v>
      </c>
      <c r="AW11642">
        <v>0</v>
      </c>
      <c r="AX11642" t="s">
        <v>565</v>
      </c>
      <c r="AY11642" t="s">
        <v>565</v>
      </c>
      <c r="BQ11642"/>
      <c r="BS11642" s="17"/>
    </row>
    <row r="11643" spans="1:71" x14ac:dyDescent="0.25">
      <c r="A11643">
        <v>3883</v>
      </c>
      <c r="B11643" s="9">
        <v>0</v>
      </c>
      <c r="C11643" s="9">
        <v>0</v>
      </c>
      <c r="D11643" s="9">
        <v>0</v>
      </c>
      <c r="E11643" s="9">
        <v>0</v>
      </c>
      <c r="F11643" s="9">
        <v>0</v>
      </c>
      <c r="G11643" s="9">
        <v>1</v>
      </c>
      <c r="H11643" s="9">
        <v>0</v>
      </c>
      <c r="I11643" t="s">
        <v>53</v>
      </c>
      <c r="J11643" s="9">
        <v>5</v>
      </c>
      <c r="K11643" s="9">
        <v>6</v>
      </c>
      <c r="L11643" s="9">
        <v>7</v>
      </c>
      <c r="M11643" s="9">
        <v>5</v>
      </c>
      <c r="N11643" s="9">
        <v>6</v>
      </c>
      <c r="O11643" t="s">
        <v>110</v>
      </c>
      <c r="P11643" t="s">
        <v>72</v>
      </c>
      <c r="Q11643">
        <v>12</v>
      </c>
      <c r="R11643" s="11" t="s">
        <v>58</v>
      </c>
      <c r="S11643" s="18">
        <v>10</v>
      </c>
      <c r="T11643" s="15">
        <v>1</v>
      </c>
      <c r="U11643" s="15">
        <v>4</v>
      </c>
      <c r="V11643" s="15">
        <v>1</v>
      </c>
      <c r="W11643" s="15">
        <v>1</v>
      </c>
      <c r="X11643" s="15">
        <v>1</v>
      </c>
      <c r="Y11643" s="15">
        <v>1</v>
      </c>
      <c r="Z11643" s="15">
        <v>0</v>
      </c>
      <c r="AA11643" s="15">
        <v>1</v>
      </c>
      <c r="AB11643" s="15">
        <v>2</v>
      </c>
      <c r="AC11643" s="15">
        <v>1</v>
      </c>
      <c r="AD11643" s="15">
        <v>3</v>
      </c>
      <c r="AE11643" s="15">
        <v>3</v>
      </c>
      <c r="AF11643" s="15">
        <v>0</v>
      </c>
      <c r="AG11643" s="15">
        <v>1</v>
      </c>
      <c r="AH11643" s="15">
        <v>2</v>
      </c>
      <c r="AI11643" s="15">
        <v>0</v>
      </c>
      <c r="AJ11643" s="15">
        <v>0</v>
      </c>
      <c r="AK11643">
        <v>1</v>
      </c>
      <c r="AL11643" t="s">
        <v>63</v>
      </c>
      <c r="AM11643">
        <v>23</v>
      </c>
      <c r="AN11643" t="s">
        <v>81</v>
      </c>
      <c r="AO11643" t="s">
        <v>90</v>
      </c>
      <c r="AP11643" t="s">
        <v>294</v>
      </c>
      <c r="AQ11643" t="s">
        <v>294</v>
      </c>
      <c r="AR11643" s="11" t="s">
        <v>87</v>
      </c>
      <c r="AS11643">
        <v>1</v>
      </c>
      <c r="AT11643">
        <v>29</v>
      </c>
      <c r="AU11643" s="14">
        <f>SUM(GamingStudy_data3[[#This Row],[SPIN1]:[SPIN17]])</f>
        <v>22</v>
      </c>
      <c r="AV11643" t="s">
        <v>242</v>
      </c>
      <c r="AW11643">
        <v>0</v>
      </c>
      <c r="AX11643" t="s">
        <v>295</v>
      </c>
      <c r="AY11643" t="s">
        <v>295</v>
      </c>
      <c r="BQ11643"/>
      <c r="BS11643" s="17"/>
    </row>
    <row r="11644" spans="1:71" x14ac:dyDescent="0.25">
      <c r="A11644">
        <v>3939</v>
      </c>
      <c r="B11644" s="9">
        <v>1</v>
      </c>
      <c r="C11644" s="9">
        <v>1</v>
      </c>
      <c r="D11644" s="9">
        <v>1</v>
      </c>
      <c r="E11644" s="9">
        <v>3</v>
      </c>
      <c r="F11644" s="9">
        <v>1</v>
      </c>
      <c r="G11644" s="9">
        <v>1</v>
      </c>
      <c r="H11644" s="9">
        <v>0</v>
      </c>
      <c r="I11644" t="s">
        <v>53</v>
      </c>
      <c r="J11644" s="9">
        <v>2</v>
      </c>
      <c r="K11644" s="9">
        <v>4</v>
      </c>
      <c r="L11644" s="9">
        <v>5</v>
      </c>
      <c r="M11644" s="9">
        <v>1</v>
      </c>
      <c r="N11644" s="9">
        <v>1</v>
      </c>
      <c r="O11644" t="s">
        <v>110</v>
      </c>
      <c r="P11644" t="s">
        <v>72</v>
      </c>
      <c r="Q11644">
        <v>12</v>
      </c>
      <c r="R11644" s="11" t="s">
        <v>58</v>
      </c>
      <c r="S11644" s="18">
        <v>2</v>
      </c>
      <c r="T11644" s="15">
        <v>2</v>
      </c>
      <c r="U11644" s="15">
        <v>1</v>
      </c>
      <c r="V11644" s="15">
        <v>3</v>
      </c>
      <c r="W11644" s="15">
        <v>3</v>
      </c>
      <c r="X11644" s="15">
        <v>2</v>
      </c>
      <c r="Y11644" s="15">
        <v>3</v>
      </c>
      <c r="Z11644" s="15">
        <v>3</v>
      </c>
      <c r="AA11644" s="15">
        <v>3</v>
      </c>
      <c r="AB11644" s="15">
        <v>3</v>
      </c>
      <c r="AC11644" s="15">
        <v>1</v>
      </c>
      <c r="AD11644" s="15">
        <v>3</v>
      </c>
      <c r="AE11644" s="15">
        <v>1</v>
      </c>
      <c r="AF11644" s="15">
        <v>1</v>
      </c>
      <c r="AG11644" s="15">
        <v>3</v>
      </c>
      <c r="AH11644" s="15">
        <v>1</v>
      </c>
      <c r="AI11644" s="15">
        <v>1</v>
      </c>
      <c r="AJ11644" s="15">
        <v>0</v>
      </c>
      <c r="AK11644">
        <v>1</v>
      </c>
      <c r="AL11644" t="s">
        <v>63</v>
      </c>
      <c r="AM11644">
        <v>20</v>
      </c>
      <c r="AN11644" t="s">
        <v>2918</v>
      </c>
      <c r="AO11644" t="s">
        <v>90</v>
      </c>
      <c r="AP11644" t="s">
        <v>82</v>
      </c>
      <c r="AQ11644" t="s">
        <v>82</v>
      </c>
      <c r="AR11644" s="11" t="s">
        <v>96</v>
      </c>
      <c r="AS11644">
        <v>8</v>
      </c>
      <c r="AT11644">
        <v>13</v>
      </c>
      <c r="AU11644" s="14">
        <f>SUM(GamingStudy_data3[[#This Row],[SPIN1]:[SPIN17]])</f>
        <v>34</v>
      </c>
      <c r="AV11644" t="s">
        <v>205</v>
      </c>
      <c r="AW11644">
        <v>0</v>
      </c>
      <c r="AX11644" t="s">
        <v>84</v>
      </c>
      <c r="AY11644" t="s">
        <v>84</v>
      </c>
      <c r="BQ11644"/>
      <c r="BS11644" s="17"/>
    </row>
    <row r="11645" spans="1:71" x14ac:dyDescent="0.25">
      <c r="A11645">
        <v>3988</v>
      </c>
      <c r="B11645" s="9">
        <v>0</v>
      </c>
      <c r="C11645" s="9">
        <v>1</v>
      </c>
      <c r="D11645" s="9">
        <v>0</v>
      </c>
      <c r="E11645" s="9">
        <v>0</v>
      </c>
      <c r="F11645" s="9">
        <v>0</v>
      </c>
      <c r="G11645" s="9">
        <v>1</v>
      </c>
      <c r="H11645" s="9">
        <v>2</v>
      </c>
      <c r="I11645" t="s">
        <v>70</v>
      </c>
      <c r="J11645" s="9">
        <v>2</v>
      </c>
      <c r="K11645" s="9">
        <v>1</v>
      </c>
      <c r="L11645" s="9">
        <v>5</v>
      </c>
      <c r="M11645" s="9">
        <v>2</v>
      </c>
      <c r="N11645" s="9">
        <v>2</v>
      </c>
      <c r="O11645" t="s">
        <v>110</v>
      </c>
      <c r="P11645" t="s">
        <v>72</v>
      </c>
      <c r="Q11645">
        <v>12</v>
      </c>
      <c r="R11645" s="11" t="s">
        <v>86</v>
      </c>
      <c r="S11645" s="18">
        <v>4</v>
      </c>
      <c r="T11645" s="15">
        <v>1</v>
      </c>
      <c r="U11645" s="15">
        <v>2</v>
      </c>
      <c r="V11645" s="15">
        <v>2</v>
      </c>
      <c r="W11645" s="15">
        <v>3</v>
      </c>
      <c r="X11645" s="15">
        <v>3</v>
      </c>
      <c r="Y11645" s="15">
        <v>3</v>
      </c>
      <c r="Z11645" s="15">
        <v>2</v>
      </c>
      <c r="AA11645" s="15">
        <v>1</v>
      </c>
      <c r="AB11645" s="15">
        <v>3</v>
      </c>
      <c r="AC11645" s="15">
        <v>3</v>
      </c>
      <c r="AD11645" s="15">
        <v>3</v>
      </c>
      <c r="AE11645" s="15">
        <v>2</v>
      </c>
      <c r="AF11645" s="15">
        <v>1</v>
      </c>
      <c r="AG11645" s="15">
        <v>3</v>
      </c>
      <c r="AH11645" s="15">
        <v>3</v>
      </c>
      <c r="AI11645" s="15">
        <v>3</v>
      </c>
      <c r="AJ11645" s="15">
        <v>0</v>
      </c>
      <c r="AK11645">
        <v>1</v>
      </c>
      <c r="AL11645" t="s">
        <v>63</v>
      </c>
      <c r="AM11645">
        <v>19</v>
      </c>
      <c r="AN11645" t="s">
        <v>2918</v>
      </c>
      <c r="AO11645" t="s">
        <v>90</v>
      </c>
      <c r="AP11645" t="s">
        <v>345</v>
      </c>
      <c r="AQ11645" t="s">
        <v>345</v>
      </c>
      <c r="AR11645" s="11" t="s">
        <v>96</v>
      </c>
      <c r="AS11645">
        <v>4</v>
      </c>
      <c r="AT11645">
        <v>12</v>
      </c>
      <c r="AU11645" s="14">
        <f>SUM(GamingStudy_data3[[#This Row],[SPIN1]:[SPIN17]])</f>
        <v>38</v>
      </c>
      <c r="AV11645" t="s">
        <v>168</v>
      </c>
      <c r="AW11645">
        <v>0</v>
      </c>
      <c r="AX11645" t="s">
        <v>346</v>
      </c>
      <c r="AY11645" t="s">
        <v>346</v>
      </c>
      <c r="BQ11645"/>
      <c r="BS11645" s="17"/>
    </row>
    <row r="11646" spans="1:71" x14ac:dyDescent="0.25">
      <c r="A11646">
        <v>4011</v>
      </c>
      <c r="B11646" s="9">
        <v>1</v>
      </c>
      <c r="C11646" s="9">
        <v>1</v>
      </c>
      <c r="D11646" s="9">
        <v>0</v>
      </c>
      <c r="E11646" s="9">
        <v>0</v>
      </c>
      <c r="F11646" s="9">
        <v>0</v>
      </c>
      <c r="G11646" s="9">
        <v>0</v>
      </c>
      <c r="H11646" s="9">
        <v>0</v>
      </c>
      <c r="I11646" t="s">
        <v>70</v>
      </c>
      <c r="J11646" s="9">
        <v>6</v>
      </c>
      <c r="K11646" s="9">
        <v>6</v>
      </c>
      <c r="L11646" s="9">
        <v>6</v>
      </c>
      <c r="M11646" s="9">
        <v>5</v>
      </c>
      <c r="N11646" s="9">
        <v>5</v>
      </c>
      <c r="O11646" t="s">
        <v>110</v>
      </c>
      <c r="P11646" t="s">
        <v>72</v>
      </c>
      <c r="Q11646">
        <v>12</v>
      </c>
      <c r="R11646" s="11" t="s">
        <v>58</v>
      </c>
      <c r="S11646" s="18">
        <v>2</v>
      </c>
      <c r="T11646" s="15">
        <v>1</v>
      </c>
      <c r="U11646" s="15">
        <v>0</v>
      </c>
      <c r="V11646" s="15">
        <v>0</v>
      </c>
      <c r="W11646" s="15">
        <v>0</v>
      </c>
      <c r="X11646" s="15">
        <v>1</v>
      </c>
      <c r="Y11646" s="15">
        <v>0</v>
      </c>
      <c r="Z11646" s="15">
        <v>0</v>
      </c>
      <c r="AA11646" s="15">
        <v>0</v>
      </c>
      <c r="AB11646" s="15">
        <v>1</v>
      </c>
      <c r="AC11646" s="15">
        <v>1</v>
      </c>
      <c r="AD11646" s="15">
        <v>1</v>
      </c>
      <c r="AE11646" s="15">
        <v>0</v>
      </c>
      <c r="AF11646" s="15">
        <v>0</v>
      </c>
      <c r="AG11646" s="15">
        <v>0</v>
      </c>
      <c r="AH11646" s="15">
        <v>0</v>
      </c>
      <c r="AI11646" s="15">
        <v>0</v>
      </c>
      <c r="AJ11646" s="15">
        <v>1</v>
      </c>
      <c r="AK11646">
        <v>1</v>
      </c>
      <c r="AL11646" t="s">
        <v>63</v>
      </c>
      <c r="AM11646">
        <v>23</v>
      </c>
      <c r="AN11646" t="s">
        <v>2918</v>
      </c>
      <c r="AO11646" t="s">
        <v>90</v>
      </c>
      <c r="AP11646" t="s">
        <v>82</v>
      </c>
      <c r="AQ11646" t="s">
        <v>82</v>
      </c>
      <c r="AR11646" s="11" t="s">
        <v>96</v>
      </c>
      <c r="AS11646">
        <v>2</v>
      </c>
      <c r="AT11646">
        <v>28</v>
      </c>
      <c r="AU11646" s="14">
        <f>SUM(GamingStudy_data3[[#This Row],[SPIN1]:[SPIN17]])</f>
        <v>6</v>
      </c>
      <c r="AV11646" t="s">
        <v>109</v>
      </c>
      <c r="AW11646">
        <v>0</v>
      </c>
      <c r="AX11646" t="s">
        <v>84</v>
      </c>
      <c r="AY11646" t="s">
        <v>84</v>
      </c>
      <c r="BQ11646"/>
      <c r="BS11646" s="17"/>
    </row>
    <row r="11647" spans="1:71" x14ac:dyDescent="0.25">
      <c r="A11647">
        <v>4015</v>
      </c>
      <c r="B11647" s="9">
        <v>3</v>
      </c>
      <c r="C11647" s="9">
        <v>2</v>
      </c>
      <c r="D11647" s="9">
        <v>3</v>
      </c>
      <c r="E11647" s="9">
        <v>0</v>
      </c>
      <c r="F11647" s="9">
        <v>0</v>
      </c>
      <c r="G11647" s="9">
        <v>1</v>
      </c>
      <c r="H11647" s="9">
        <v>1</v>
      </c>
      <c r="I11647" t="s">
        <v>70</v>
      </c>
      <c r="J11647" s="9">
        <v>5</v>
      </c>
      <c r="K11647" s="9">
        <v>6</v>
      </c>
      <c r="L11647" s="9">
        <v>7</v>
      </c>
      <c r="M11647" s="9">
        <v>6</v>
      </c>
      <c r="N11647" s="9">
        <v>3</v>
      </c>
      <c r="O11647" t="s">
        <v>110</v>
      </c>
      <c r="P11647" t="s">
        <v>72</v>
      </c>
      <c r="Q11647">
        <v>12</v>
      </c>
      <c r="R11647" s="11" t="s">
        <v>102</v>
      </c>
      <c r="S11647" s="18">
        <v>4</v>
      </c>
      <c r="T11647" s="15">
        <v>2</v>
      </c>
      <c r="U11647" s="15">
        <v>3</v>
      </c>
      <c r="V11647" s="15">
        <v>2</v>
      </c>
      <c r="W11647" s="15">
        <v>4</v>
      </c>
      <c r="X11647" s="15">
        <v>3</v>
      </c>
      <c r="Y11647" s="15">
        <v>4</v>
      </c>
      <c r="Z11647" s="15">
        <v>4</v>
      </c>
      <c r="AA11647" s="15">
        <v>2</v>
      </c>
      <c r="AB11647" s="15">
        <v>3</v>
      </c>
      <c r="AC11647" s="15">
        <v>4</v>
      </c>
      <c r="AD11647" s="15">
        <v>4</v>
      </c>
      <c r="AE11647" s="15">
        <v>1</v>
      </c>
      <c r="AF11647" s="15">
        <v>3</v>
      </c>
      <c r="AG11647" s="15">
        <v>3</v>
      </c>
      <c r="AH11647" s="15">
        <v>4</v>
      </c>
      <c r="AI11647" s="15">
        <v>2</v>
      </c>
      <c r="AJ11647" s="15">
        <v>3</v>
      </c>
      <c r="AK11647">
        <v>1</v>
      </c>
      <c r="AL11647" t="s">
        <v>63</v>
      </c>
      <c r="AM11647">
        <v>18</v>
      </c>
      <c r="AN11647" t="s">
        <v>2918</v>
      </c>
      <c r="AO11647" t="s">
        <v>150</v>
      </c>
      <c r="AP11647" t="s">
        <v>66</v>
      </c>
      <c r="AQ11647" t="s">
        <v>66</v>
      </c>
      <c r="AR11647" s="11" t="s">
        <v>77</v>
      </c>
      <c r="AS11647">
        <v>10</v>
      </c>
      <c r="AT11647">
        <v>27</v>
      </c>
      <c r="AU11647" s="14">
        <f>SUM(GamingStudy_data3[[#This Row],[SPIN1]:[SPIN17]])</f>
        <v>51</v>
      </c>
      <c r="AV11647" t="s">
        <v>313</v>
      </c>
      <c r="AW11647">
        <v>0</v>
      </c>
      <c r="AX11647" t="s">
        <v>66</v>
      </c>
      <c r="AY11647" t="s">
        <v>66</v>
      </c>
      <c r="BQ11647"/>
      <c r="BS11647" s="17"/>
    </row>
    <row r="11648" spans="1:71" x14ac:dyDescent="0.25">
      <c r="A11648">
        <v>4037</v>
      </c>
      <c r="B11648" s="9">
        <v>0</v>
      </c>
      <c r="C11648" s="9">
        <v>0</v>
      </c>
      <c r="D11648" s="9">
        <v>0</v>
      </c>
      <c r="E11648" s="9">
        <v>0</v>
      </c>
      <c r="F11648" s="9">
        <v>0</v>
      </c>
      <c r="G11648" s="9">
        <v>1</v>
      </c>
      <c r="H11648" s="9">
        <v>0</v>
      </c>
      <c r="I11648" t="s">
        <v>53</v>
      </c>
      <c r="J11648" s="9">
        <v>2</v>
      </c>
      <c r="K11648" s="9">
        <v>3</v>
      </c>
      <c r="L11648" s="9">
        <v>5</v>
      </c>
      <c r="M11648" s="9">
        <v>2</v>
      </c>
      <c r="N11648" s="9">
        <v>3</v>
      </c>
      <c r="O11648" t="s">
        <v>110</v>
      </c>
      <c r="P11648" t="s">
        <v>72</v>
      </c>
      <c r="Q11648">
        <v>12</v>
      </c>
      <c r="R11648" s="11" t="s">
        <v>58</v>
      </c>
      <c r="S11648" s="18">
        <v>15</v>
      </c>
      <c r="T11648" s="15">
        <v>0</v>
      </c>
      <c r="U11648" s="15">
        <v>1</v>
      </c>
      <c r="V11648" s="15">
        <v>0</v>
      </c>
      <c r="W11648" s="15">
        <v>1</v>
      </c>
      <c r="X11648" s="15">
        <v>1</v>
      </c>
      <c r="Y11648" s="15">
        <v>0</v>
      </c>
      <c r="Z11648" s="15">
        <v>0</v>
      </c>
      <c r="AA11648" s="15">
        <v>1</v>
      </c>
      <c r="AB11648" s="15">
        <v>1</v>
      </c>
      <c r="AC11648" s="15">
        <v>0</v>
      </c>
      <c r="AD11648" s="15">
        <v>0</v>
      </c>
      <c r="AE11648" s="15">
        <v>0</v>
      </c>
      <c r="AF11648" s="15">
        <v>0</v>
      </c>
      <c r="AG11648" s="15">
        <v>0</v>
      </c>
      <c r="AH11648" s="15">
        <v>1</v>
      </c>
      <c r="AI11648" s="15">
        <v>0</v>
      </c>
      <c r="AJ11648" s="15">
        <v>0</v>
      </c>
      <c r="AK11648">
        <v>3</v>
      </c>
      <c r="AL11648" t="s">
        <v>63</v>
      </c>
      <c r="AM11648">
        <v>25</v>
      </c>
      <c r="AN11648" t="s">
        <v>81</v>
      </c>
      <c r="AO11648" t="s">
        <v>90</v>
      </c>
      <c r="AP11648" t="s">
        <v>154</v>
      </c>
      <c r="AQ11648" t="s">
        <v>154</v>
      </c>
      <c r="AR11648" s="11" t="s">
        <v>1244</v>
      </c>
      <c r="AS11648">
        <v>1</v>
      </c>
      <c r="AT11648">
        <v>15</v>
      </c>
      <c r="AU11648" s="14">
        <f>SUM(GamingStudy_data3[[#This Row],[SPIN1]:[SPIN17]])</f>
        <v>6</v>
      </c>
      <c r="AV11648" t="s">
        <v>109</v>
      </c>
      <c r="AW11648">
        <v>0</v>
      </c>
      <c r="AX11648" t="s">
        <v>156</v>
      </c>
      <c r="AY11648" t="s">
        <v>156</v>
      </c>
      <c r="BQ11648"/>
      <c r="BS11648" s="17"/>
    </row>
    <row r="11649" spans="1:71" x14ac:dyDescent="0.25">
      <c r="A11649">
        <v>4066</v>
      </c>
      <c r="B11649" s="9">
        <v>1</v>
      </c>
      <c r="C11649" s="9">
        <v>0</v>
      </c>
      <c r="D11649" s="9">
        <v>2</v>
      </c>
      <c r="E11649" s="9">
        <v>0</v>
      </c>
      <c r="F11649" s="9">
        <v>0</v>
      </c>
      <c r="G11649" s="9">
        <v>1</v>
      </c>
      <c r="H11649" s="9">
        <v>0</v>
      </c>
      <c r="I11649" t="s">
        <v>53</v>
      </c>
      <c r="J11649" s="9">
        <v>2</v>
      </c>
      <c r="K11649" s="9">
        <v>2</v>
      </c>
      <c r="L11649" s="9">
        <v>3</v>
      </c>
      <c r="M11649" s="9">
        <v>4</v>
      </c>
      <c r="N11649" s="9">
        <v>4</v>
      </c>
      <c r="O11649" t="s">
        <v>110</v>
      </c>
      <c r="P11649" t="s">
        <v>72</v>
      </c>
      <c r="Q11649">
        <v>12</v>
      </c>
      <c r="R11649" s="11" t="s">
        <v>86</v>
      </c>
      <c r="S11649" s="18">
        <v>5</v>
      </c>
      <c r="T11649" s="15">
        <v>0.86</v>
      </c>
      <c r="U11649" s="15">
        <v>1.21</v>
      </c>
      <c r="V11649" s="15">
        <f>V11509</f>
        <v>2</v>
      </c>
      <c r="W11649" s="15">
        <v>1.68</v>
      </c>
      <c r="X11649" s="15">
        <v>1.25</v>
      </c>
      <c r="Y11649" s="15">
        <v>1.35</v>
      </c>
      <c r="Z11649" s="15">
        <v>1.05</v>
      </c>
      <c r="AA11649" s="15">
        <v>1.41</v>
      </c>
      <c r="AB11649" s="15">
        <v>1.57</v>
      </c>
      <c r="AC11649" s="15">
        <v>0.92</v>
      </c>
      <c r="AD11649" s="15">
        <v>1.83</v>
      </c>
      <c r="AE11649" s="15">
        <v>0.89</v>
      </c>
      <c r="AF11649" s="15">
        <v>0.54</v>
      </c>
      <c r="AG11649" s="15">
        <v>1.25</v>
      </c>
      <c r="AH11649" s="15">
        <v>1.41</v>
      </c>
      <c r="AI11649" s="15">
        <v>0.62</v>
      </c>
      <c r="AJ11649" s="15">
        <v>0.94</v>
      </c>
      <c r="AK11649">
        <v>1</v>
      </c>
      <c r="AL11649" t="s">
        <v>63</v>
      </c>
      <c r="AM11649">
        <v>18</v>
      </c>
      <c r="AN11649" t="s">
        <v>64</v>
      </c>
      <c r="AO11649" t="s">
        <v>90</v>
      </c>
      <c r="AP11649" t="s">
        <v>627</v>
      </c>
      <c r="AQ11649" t="s">
        <v>627</v>
      </c>
      <c r="AR11649" s="11" t="s">
        <v>96</v>
      </c>
      <c r="AS11649">
        <v>4</v>
      </c>
      <c r="AT11649">
        <v>15</v>
      </c>
      <c r="AU11649" s="14">
        <f>SUM(GamingStudy_data3[[#This Row],[SPIN1]:[SPIN17]])</f>
        <v>20.78</v>
      </c>
      <c r="AW11649">
        <v>1</v>
      </c>
      <c r="AX11649" t="s">
        <v>628</v>
      </c>
      <c r="AY11649" t="s">
        <v>628</v>
      </c>
      <c r="BQ11649"/>
      <c r="BS11649" s="17"/>
    </row>
    <row r="11650" spans="1:71" x14ac:dyDescent="0.25">
      <c r="A11650">
        <v>4071</v>
      </c>
      <c r="B11650" s="9">
        <v>1</v>
      </c>
      <c r="C11650" s="9">
        <v>1</v>
      </c>
      <c r="D11650" s="9">
        <v>1</v>
      </c>
      <c r="E11650" s="9">
        <v>0</v>
      </c>
      <c r="F11650" s="9">
        <v>0</v>
      </c>
      <c r="G11650" s="9">
        <v>0</v>
      </c>
      <c r="H11650" s="9">
        <v>1</v>
      </c>
      <c r="I11650" t="s">
        <v>70</v>
      </c>
      <c r="J11650" s="9">
        <v>2</v>
      </c>
      <c r="K11650" s="9">
        <v>5</v>
      </c>
      <c r="L11650" s="9">
        <v>6</v>
      </c>
      <c r="M11650" s="9">
        <v>6</v>
      </c>
      <c r="N11650" s="9">
        <v>3</v>
      </c>
      <c r="O11650" t="s">
        <v>110</v>
      </c>
      <c r="P11650" t="s">
        <v>72</v>
      </c>
      <c r="Q11650">
        <v>12</v>
      </c>
      <c r="R11650" s="11" t="s">
        <v>102</v>
      </c>
      <c r="S11650" s="18">
        <v>8</v>
      </c>
      <c r="T11650" s="15">
        <v>0</v>
      </c>
      <c r="U11650" s="15">
        <v>2</v>
      </c>
      <c r="V11650" s="15">
        <v>1</v>
      </c>
      <c r="W11650" s="15">
        <v>1</v>
      </c>
      <c r="X11650" s="15">
        <v>0</v>
      </c>
      <c r="Y11650" s="15">
        <v>1</v>
      </c>
      <c r="Z11650" s="15">
        <v>0</v>
      </c>
      <c r="AA11650" s="15">
        <v>1</v>
      </c>
      <c r="AB11650" s="15">
        <v>3</v>
      </c>
      <c r="AC11650" s="15">
        <v>0</v>
      </c>
      <c r="AD11650" s="15">
        <v>4</v>
      </c>
      <c r="AE11650" s="15">
        <v>0</v>
      </c>
      <c r="AF11650" s="15">
        <v>0</v>
      </c>
      <c r="AG11650" s="15">
        <v>0</v>
      </c>
      <c r="AH11650" s="15">
        <v>1</v>
      </c>
      <c r="AI11650" s="15">
        <v>0</v>
      </c>
      <c r="AJ11650" s="15">
        <v>0</v>
      </c>
      <c r="AK11650">
        <v>1</v>
      </c>
      <c r="AL11650" t="s">
        <v>63</v>
      </c>
      <c r="AM11650">
        <v>22</v>
      </c>
      <c r="AN11650" t="s">
        <v>2918</v>
      </c>
      <c r="AO11650" t="s">
        <v>90</v>
      </c>
      <c r="AP11650" t="s">
        <v>66</v>
      </c>
      <c r="AQ11650" t="s">
        <v>66</v>
      </c>
      <c r="AR11650" s="11" t="s">
        <v>96</v>
      </c>
      <c r="AS11650">
        <v>4</v>
      </c>
      <c r="AT11650">
        <v>22</v>
      </c>
      <c r="AU11650" s="14">
        <f>SUM(GamingStudy_data3[[#This Row],[SPIN1]:[SPIN17]])</f>
        <v>14</v>
      </c>
      <c r="AV11650" t="s">
        <v>107</v>
      </c>
      <c r="AW11650">
        <v>0</v>
      </c>
      <c r="AX11650" t="s">
        <v>66</v>
      </c>
      <c r="AY11650" t="s">
        <v>66</v>
      </c>
      <c r="BQ11650"/>
      <c r="BS11650" s="17"/>
    </row>
    <row r="11651" spans="1:71" x14ac:dyDescent="0.25">
      <c r="A11651">
        <v>4096</v>
      </c>
      <c r="B11651" s="9">
        <v>1</v>
      </c>
      <c r="C11651" s="9">
        <v>0</v>
      </c>
      <c r="D11651" s="9">
        <v>1</v>
      </c>
      <c r="E11651" s="9">
        <v>1</v>
      </c>
      <c r="F11651" s="9">
        <v>0</v>
      </c>
      <c r="G11651" s="9">
        <v>0</v>
      </c>
      <c r="H11651" s="9">
        <v>0</v>
      </c>
      <c r="I11651" t="s">
        <v>53</v>
      </c>
      <c r="J11651" s="9">
        <v>4</v>
      </c>
      <c r="K11651" s="9">
        <v>4</v>
      </c>
      <c r="L11651" s="9">
        <v>3</v>
      </c>
      <c r="M11651" s="9">
        <v>5</v>
      </c>
      <c r="N11651" s="9">
        <v>1</v>
      </c>
      <c r="O11651" t="s">
        <v>110</v>
      </c>
      <c r="P11651" t="s">
        <v>72</v>
      </c>
      <c r="Q11651">
        <v>12</v>
      </c>
      <c r="R11651" s="11" t="s">
        <v>58</v>
      </c>
      <c r="S11651" s="18">
        <v>6</v>
      </c>
      <c r="T11651" s="15">
        <v>1</v>
      </c>
      <c r="U11651" s="15">
        <v>0</v>
      </c>
      <c r="V11651" s="15">
        <v>0</v>
      </c>
      <c r="W11651" s="15">
        <v>1</v>
      </c>
      <c r="X11651" s="15">
        <v>0</v>
      </c>
      <c r="Y11651" s="15">
        <v>0</v>
      </c>
      <c r="Z11651" s="15">
        <v>3</v>
      </c>
      <c r="AA11651" s="15">
        <v>0</v>
      </c>
      <c r="AB11651" s="15">
        <v>0</v>
      </c>
      <c r="AC11651" s="15">
        <v>1</v>
      </c>
      <c r="AD11651" s="15">
        <v>2</v>
      </c>
      <c r="AE11651" s="15">
        <v>1</v>
      </c>
      <c r="AF11651" s="15">
        <v>0</v>
      </c>
      <c r="AG11651" s="15">
        <v>0</v>
      </c>
      <c r="AH11651" s="15">
        <v>0</v>
      </c>
      <c r="AI11651" s="15">
        <v>0</v>
      </c>
      <c r="AJ11651" s="15">
        <v>1</v>
      </c>
      <c r="AK11651">
        <v>2</v>
      </c>
      <c r="AL11651" t="s">
        <v>63</v>
      </c>
      <c r="AM11651">
        <v>25</v>
      </c>
      <c r="AN11651" t="s">
        <v>81</v>
      </c>
      <c r="AO11651" t="s">
        <v>65</v>
      </c>
      <c r="AP11651" t="s">
        <v>228</v>
      </c>
      <c r="AQ11651" t="s">
        <v>228</v>
      </c>
      <c r="AR11651" s="11" t="s">
        <v>96</v>
      </c>
      <c r="AS11651">
        <v>3</v>
      </c>
      <c r="AT11651">
        <v>17</v>
      </c>
      <c r="AU11651" s="14">
        <f>SUM(GamingStudy_data3[[#This Row],[SPIN1]:[SPIN17]])</f>
        <v>10</v>
      </c>
      <c r="AV11651" t="s">
        <v>112</v>
      </c>
      <c r="AW11651">
        <v>0</v>
      </c>
      <c r="AX11651" t="s">
        <v>229</v>
      </c>
      <c r="AY11651" t="s">
        <v>229</v>
      </c>
      <c r="BQ11651"/>
      <c r="BS11651" s="17"/>
    </row>
    <row r="11652" spans="1:71" x14ac:dyDescent="0.25">
      <c r="A11652">
        <v>4143</v>
      </c>
      <c r="B11652" s="9">
        <v>1</v>
      </c>
      <c r="C11652" s="9">
        <v>0</v>
      </c>
      <c r="D11652" s="9">
        <v>0</v>
      </c>
      <c r="E11652" s="9">
        <v>0</v>
      </c>
      <c r="F11652" s="9">
        <v>0</v>
      </c>
      <c r="G11652" s="9">
        <v>1</v>
      </c>
      <c r="H11652" s="9">
        <v>0</v>
      </c>
      <c r="I11652" t="s">
        <v>53</v>
      </c>
      <c r="J11652" s="9">
        <v>6</v>
      </c>
      <c r="K11652" s="9">
        <v>7</v>
      </c>
      <c r="L11652" s="9">
        <v>6</v>
      </c>
      <c r="M11652" s="9">
        <v>7</v>
      </c>
      <c r="N11652" s="9">
        <v>5</v>
      </c>
      <c r="O11652" t="s">
        <v>110</v>
      </c>
      <c r="P11652" t="s">
        <v>72</v>
      </c>
      <c r="Q11652">
        <v>12</v>
      </c>
      <c r="R11652" s="11" t="s">
        <v>58</v>
      </c>
      <c r="S11652" s="18">
        <v>5</v>
      </c>
      <c r="T11652" s="15">
        <v>0</v>
      </c>
      <c r="U11652" s="15">
        <v>1</v>
      </c>
      <c r="V11652" s="15">
        <v>0</v>
      </c>
      <c r="W11652" s="15">
        <v>1</v>
      </c>
      <c r="X11652" s="15">
        <v>2</v>
      </c>
      <c r="Y11652" s="15">
        <v>1</v>
      </c>
      <c r="Z11652" s="15">
        <v>1</v>
      </c>
      <c r="AA11652" s="15">
        <v>0</v>
      </c>
      <c r="AB11652" s="15">
        <v>0</v>
      </c>
      <c r="AC11652" s="15">
        <v>1</v>
      </c>
      <c r="AD11652" s="15">
        <v>0</v>
      </c>
      <c r="AE11652" s="15">
        <v>1</v>
      </c>
      <c r="AF11652" s="15">
        <v>0</v>
      </c>
      <c r="AG11652" s="15">
        <v>0</v>
      </c>
      <c r="AH11652" s="15">
        <v>0</v>
      </c>
      <c r="AI11652" s="15">
        <v>0</v>
      </c>
      <c r="AJ11652" s="15">
        <v>0</v>
      </c>
      <c r="AK11652">
        <v>1</v>
      </c>
      <c r="AL11652" t="s">
        <v>63</v>
      </c>
      <c r="AM11652">
        <v>18</v>
      </c>
      <c r="AN11652" t="s">
        <v>2918</v>
      </c>
      <c r="AO11652" t="s">
        <v>90</v>
      </c>
      <c r="AP11652" t="s">
        <v>66</v>
      </c>
      <c r="AQ11652" t="s">
        <v>66</v>
      </c>
      <c r="AR11652" s="11" t="s">
        <v>96</v>
      </c>
      <c r="AS11652">
        <v>2</v>
      </c>
      <c r="AT11652">
        <v>31</v>
      </c>
      <c r="AU11652" s="14">
        <f>SUM(GamingStudy_data3[[#This Row],[SPIN1]:[SPIN17]])</f>
        <v>8</v>
      </c>
      <c r="AV11652" t="s">
        <v>73</v>
      </c>
      <c r="AW11652">
        <v>0</v>
      </c>
      <c r="AX11652" t="s">
        <v>66</v>
      </c>
      <c r="AY11652" t="s">
        <v>66</v>
      </c>
      <c r="BQ11652"/>
      <c r="BS11652" s="17"/>
    </row>
    <row r="11653" spans="1:71" x14ac:dyDescent="0.25">
      <c r="A11653">
        <v>4190</v>
      </c>
      <c r="B11653" s="9">
        <v>1</v>
      </c>
      <c r="C11653" s="9">
        <v>1</v>
      </c>
      <c r="D11653" s="9">
        <v>1</v>
      </c>
      <c r="E11653" s="9">
        <v>1</v>
      </c>
      <c r="F11653" s="9">
        <v>1</v>
      </c>
      <c r="G11653" s="9">
        <v>1</v>
      </c>
      <c r="H11653" s="9">
        <v>1</v>
      </c>
      <c r="I11653" t="s">
        <v>70</v>
      </c>
      <c r="J11653" s="9">
        <v>3</v>
      </c>
      <c r="K11653" s="9">
        <v>5</v>
      </c>
      <c r="L11653" s="9">
        <v>4</v>
      </c>
      <c r="M11653" s="9">
        <v>2</v>
      </c>
      <c r="N11653" s="9">
        <v>3</v>
      </c>
      <c r="O11653" t="s">
        <v>110</v>
      </c>
      <c r="P11653" t="s">
        <v>72</v>
      </c>
      <c r="Q11653">
        <v>12</v>
      </c>
      <c r="R11653" s="11" t="s">
        <v>86</v>
      </c>
      <c r="S11653" s="18">
        <v>8</v>
      </c>
      <c r="T11653" s="15">
        <v>1</v>
      </c>
      <c r="U11653" s="15">
        <v>0</v>
      </c>
      <c r="V11653" s="15">
        <v>1</v>
      </c>
      <c r="W11653" s="15">
        <v>1</v>
      </c>
      <c r="X11653" s="15">
        <v>1.25</v>
      </c>
      <c r="Y11653" s="15">
        <v>2</v>
      </c>
      <c r="Z11653" s="15">
        <v>1</v>
      </c>
      <c r="AA11653" s="15">
        <v>1</v>
      </c>
      <c r="AB11653" s="15">
        <v>1</v>
      </c>
      <c r="AC11653" s="15">
        <v>0</v>
      </c>
      <c r="AD11653" s="15">
        <v>1</v>
      </c>
      <c r="AE11653" s="15">
        <v>1</v>
      </c>
      <c r="AF11653" s="15">
        <v>2</v>
      </c>
      <c r="AG11653" s="15">
        <v>1</v>
      </c>
      <c r="AH11653" s="15">
        <v>1</v>
      </c>
      <c r="AI11653" s="15">
        <v>0</v>
      </c>
      <c r="AJ11653" s="15">
        <v>1</v>
      </c>
      <c r="AK11653">
        <v>3</v>
      </c>
      <c r="AL11653" t="s">
        <v>63</v>
      </c>
      <c r="AM11653">
        <v>20</v>
      </c>
      <c r="AN11653" t="s">
        <v>2918</v>
      </c>
      <c r="AO11653" t="s">
        <v>90</v>
      </c>
      <c r="AP11653" t="s">
        <v>388</v>
      </c>
      <c r="AQ11653" t="s">
        <v>263</v>
      </c>
      <c r="AR11653" s="11" t="s">
        <v>87</v>
      </c>
      <c r="AS11653">
        <v>7</v>
      </c>
      <c r="AT11653">
        <v>17</v>
      </c>
      <c r="AU11653" s="14">
        <f>SUM(GamingStudy_data3[[#This Row],[SPIN1]:[SPIN17]])</f>
        <v>16.25</v>
      </c>
      <c r="AW11653">
        <v>1</v>
      </c>
      <c r="AX11653" t="s">
        <v>265</v>
      </c>
      <c r="AY11653" t="s">
        <v>389</v>
      </c>
      <c r="BQ11653"/>
      <c r="BS11653" s="17"/>
    </row>
    <row r="11654" spans="1:71" x14ac:dyDescent="0.25">
      <c r="A11654">
        <v>4198</v>
      </c>
      <c r="B11654" s="9">
        <v>1</v>
      </c>
      <c r="C11654" s="9">
        <v>1</v>
      </c>
      <c r="D11654" s="9">
        <v>1</v>
      </c>
      <c r="E11654" s="9">
        <v>1</v>
      </c>
      <c r="F11654" s="9">
        <v>1</v>
      </c>
      <c r="G11654" s="9">
        <v>0</v>
      </c>
      <c r="H11654" s="9">
        <v>1</v>
      </c>
      <c r="I11654" t="s">
        <v>53</v>
      </c>
      <c r="J11654" s="9">
        <v>2</v>
      </c>
      <c r="K11654" s="9">
        <v>4</v>
      </c>
      <c r="L11654" s="9">
        <v>3</v>
      </c>
      <c r="M11654" s="9">
        <v>2</v>
      </c>
      <c r="N11654" s="9">
        <v>3</v>
      </c>
      <c r="O11654" t="s">
        <v>110</v>
      </c>
      <c r="P11654" t="s">
        <v>72</v>
      </c>
      <c r="Q11654">
        <v>12</v>
      </c>
      <c r="R11654" s="11" t="s">
        <v>58</v>
      </c>
      <c r="S11654" s="18">
        <v>8</v>
      </c>
      <c r="T11654" s="15">
        <v>1</v>
      </c>
      <c r="U11654" s="15">
        <v>0</v>
      </c>
      <c r="V11654" s="15">
        <v>0</v>
      </c>
      <c r="W11654" s="15">
        <v>2</v>
      </c>
      <c r="X11654" s="15">
        <v>3</v>
      </c>
      <c r="Y11654" s="15">
        <v>3</v>
      </c>
      <c r="Z11654" s="15">
        <v>0</v>
      </c>
      <c r="AA11654" s="15">
        <v>0</v>
      </c>
      <c r="AB11654" s="15">
        <v>1</v>
      </c>
      <c r="AC11654" s="15">
        <v>2</v>
      </c>
      <c r="AD11654" s="15">
        <v>4</v>
      </c>
      <c r="AE11654" s="15">
        <v>1</v>
      </c>
      <c r="AF11654" s="15">
        <v>0</v>
      </c>
      <c r="AG11654" s="15">
        <v>2</v>
      </c>
      <c r="AH11654" s="15">
        <v>1</v>
      </c>
      <c r="AI11654" s="15">
        <v>1</v>
      </c>
      <c r="AJ11654" s="15">
        <v>0</v>
      </c>
      <c r="AK11654">
        <v>2</v>
      </c>
      <c r="AL11654" t="s">
        <v>63</v>
      </c>
      <c r="AM11654">
        <v>23</v>
      </c>
      <c r="AN11654" t="s">
        <v>81</v>
      </c>
      <c r="AO11654" t="s">
        <v>65</v>
      </c>
      <c r="AP11654" t="s">
        <v>66</v>
      </c>
      <c r="AQ11654" t="s">
        <v>66</v>
      </c>
      <c r="AR11654" s="11" t="s">
        <v>67</v>
      </c>
      <c r="AS11654">
        <v>6</v>
      </c>
      <c r="AT11654">
        <v>14</v>
      </c>
      <c r="AU11654" s="14">
        <f>SUM(GamingStudy_data3[[#This Row],[SPIN1]:[SPIN17]])</f>
        <v>21</v>
      </c>
      <c r="AV11654" t="s">
        <v>139</v>
      </c>
      <c r="AW11654">
        <v>0</v>
      </c>
      <c r="AX11654" t="s">
        <v>66</v>
      </c>
      <c r="AY11654" t="s">
        <v>66</v>
      </c>
      <c r="BQ11654"/>
      <c r="BS11654" s="17"/>
    </row>
    <row r="11655" spans="1:71" x14ac:dyDescent="0.25">
      <c r="A11655">
        <v>4216</v>
      </c>
      <c r="B11655" s="9">
        <v>0</v>
      </c>
      <c r="C11655" s="9">
        <v>0</v>
      </c>
      <c r="D11655" s="9">
        <v>1</v>
      </c>
      <c r="E11655" s="9">
        <v>0</v>
      </c>
      <c r="F11655" s="9">
        <v>0</v>
      </c>
      <c r="G11655" s="9">
        <v>1</v>
      </c>
      <c r="H11655" s="9">
        <v>0</v>
      </c>
      <c r="I11655" t="s">
        <v>53</v>
      </c>
      <c r="J11655" s="9">
        <v>5</v>
      </c>
      <c r="K11655" s="9">
        <v>6</v>
      </c>
      <c r="L11655" s="9">
        <v>6</v>
      </c>
      <c r="M11655" s="9">
        <v>5</v>
      </c>
      <c r="N11655" s="9">
        <v>7</v>
      </c>
      <c r="O11655" t="s">
        <v>110</v>
      </c>
      <c r="P11655" t="s">
        <v>72</v>
      </c>
      <c r="Q11655">
        <v>12</v>
      </c>
      <c r="R11655" s="11" t="s">
        <v>58</v>
      </c>
      <c r="S11655" s="18">
        <v>16</v>
      </c>
      <c r="T11655" s="15">
        <v>0</v>
      </c>
      <c r="U11655" s="15">
        <v>1</v>
      </c>
      <c r="V11655" s="15">
        <v>0</v>
      </c>
      <c r="W11655" s="15">
        <v>2</v>
      </c>
      <c r="X11655" s="15">
        <v>1</v>
      </c>
      <c r="Y11655" s="15">
        <v>2</v>
      </c>
      <c r="Z11655" s="15">
        <v>1</v>
      </c>
      <c r="AA11655" s="15">
        <v>0</v>
      </c>
      <c r="AB11655" s="15">
        <v>0</v>
      </c>
      <c r="AC11655" s="15">
        <v>0</v>
      </c>
      <c r="AD11655" s="15">
        <v>1</v>
      </c>
      <c r="AE11655" s="15">
        <v>0</v>
      </c>
      <c r="AF11655" s="15">
        <v>0</v>
      </c>
      <c r="AG11655" s="15">
        <v>0</v>
      </c>
      <c r="AH11655" s="15">
        <v>1</v>
      </c>
      <c r="AI11655" s="15">
        <v>0</v>
      </c>
      <c r="AJ11655" s="15">
        <v>1</v>
      </c>
      <c r="AK11655">
        <v>3</v>
      </c>
      <c r="AL11655" t="s">
        <v>63</v>
      </c>
      <c r="AM11655">
        <v>20</v>
      </c>
      <c r="AN11655" t="s">
        <v>81</v>
      </c>
      <c r="AO11655" t="s">
        <v>90</v>
      </c>
      <c r="AP11655" t="s">
        <v>154</v>
      </c>
      <c r="AQ11655" t="s">
        <v>154</v>
      </c>
      <c r="AR11655" s="11" t="s">
        <v>96</v>
      </c>
      <c r="AS11655">
        <v>2</v>
      </c>
      <c r="AT11655">
        <v>29</v>
      </c>
      <c r="AU11655" s="14">
        <f>SUM(GamingStudy_data3[[#This Row],[SPIN1]:[SPIN17]])</f>
        <v>10</v>
      </c>
      <c r="AV11655" t="s">
        <v>112</v>
      </c>
      <c r="AW11655">
        <v>0</v>
      </c>
      <c r="AX11655" t="s">
        <v>156</v>
      </c>
      <c r="AY11655" t="s">
        <v>156</v>
      </c>
      <c r="BQ11655"/>
      <c r="BS11655" s="17"/>
    </row>
    <row r="11656" spans="1:71" x14ac:dyDescent="0.25">
      <c r="A11656">
        <v>4241</v>
      </c>
      <c r="B11656" s="9">
        <v>2</v>
      </c>
      <c r="C11656" s="9">
        <v>3</v>
      </c>
      <c r="D11656" s="9">
        <v>3</v>
      </c>
      <c r="E11656" s="9">
        <v>2</v>
      </c>
      <c r="F11656" s="9">
        <v>0</v>
      </c>
      <c r="G11656" s="9">
        <v>0</v>
      </c>
      <c r="H11656" s="9">
        <v>2</v>
      </c>
      <c r="I11656" t="s">
        <v>70</v>
      </c>
      <c r="J11656" s="9">
        <v>5</v>
      </c>
      <c r="K11656" s="9">
        <v>5</v>
      </c>
      <c r="L11656" s="9">
        <v>3</v>
      </c>
      <c r="M11656" s="9">
        <v>3</v>
      </c>
      <c r="N11656" s="9">
        <v>2</v>
      </c>
      <c r="O11656" t="s">
        <v>110</v>
      </c>
      <c r="P11656" t="s">
        <v>72</v>
      </c>
      <c r="Q11656">
        <v>12</v>
      </c>
      <c r="R11656" s="11" t="s">
        <v>58</v>
      </c>
      <c r="S11656" s="18">
        <v>1</v>
      </c>
      <c r="T11656" s="15">
        <v>4</v>
      </c>
      <c r="U11656" s="15">
        <v>0</v>
      </c>
      <c r="V11656" s="15">
        <v>4</v>
      </c>
      <c r="W11656" s="15">
        <v>3</v>
      </c>
      <c r="X11656" s="15">
        <v>1</v>
      </c>
      <c r="Y11656" s="15">
        <v>3</v>
      </c>
      <c r="Z11656" s="15">
        <v>4</v>
      </c>
      <c r="AA11656" s="15">
        <v>4</v>
      </c>
      <c r="AB11656" s="15">
        <v>2</v>
      </c>
      <c r="AC11656" s="15">
        <v>4</v>
      </c>
      <c r="AD11656" s="15">
        <v>0</v>
      </c>
      <c r="AE11656" s="15">
        <v>1</v>
      </c>
      <c r="AF11656" s="15">
        <v>1</v>
      </c>
      <c r="AG11656" s="15">
        <v>3</v>
      </c>
      <c r="AH11656" s="15">
        <v>4</v>
      </c>
      <c r="AI11656" s="15">
        <v>3</v>
      </c>
      <c r="AJ11656" s="15">
        <v>1</v>
      </c>
      <c r="AK11656">
        <v>3</v>
      </c>
      <c r="AL11656" t="s">
        <v>63</v>
      </c>
      <c r="AM11656">
        <v>23</v>
      </c>
      <c r="AN11656" t="s">
        <v>81</v>
      </c>
      <c r="AO11656" t="s">
        <v>90</v>
      </c>
      <c r="AP11656" t="s">
        <v>66</v>
      </c>
      <c r="AQ11656" t="s">
        <v>66</v>
      </c>
      <c r="AR11656" s="11" t="s">
        <v>96</v>
      </c>
      <c r="AS11656">
        <v>12</v>
      </c>
      <c r="AT11656">
        <v>18</v>
      </c>
      <c r="AU11656" s="14">
        <f>SUM(GamingStudy_data3[[#This Row],[SPIN1]:[SPIN17]])</f>
        <v>42</v>
      </c>
      <c r="AV11656" t="s">
        <v>223</v>
      </c>
      <c r="AW11656">
        <v>0</v>
      </c>
      <c r="AX11656" t="s">
        <v>66</v>
      </c>
      <c r="AY11656" t="s">
        <v>66</v>
      </c>
      <c r="BQ11656"/>
      <c r="BS11656" s="17"/>
    </row>
    <row r="11657" spans="1:71" x14ac:dyDescent="0.25">
      <c r="A11657">
        <v>4256</v>
      </c>
      <c r="B11657" s="9">
        <v>0</v>
      </c>
      <c r="C11657" s="9">
        <v>0</v>
      </c>
      <c r="D11657" s="9">
        <v>0</v>
      </c>
      <c r="E11657" s="9">
        <v>0</v>
      </c>
      <c r="F11657" s="9">
        <v>1</v>
      </c>
      <c r="G11657" s="9">
        <v>1</v>
      </c>
      <c r="H11657" s="9">
        <v>0</v>
      </c>
      <c r="I11657" t="s">
        <v>53</v>
      </c>
      <c r="J11657" s="9">
        <v>6</v>
      </c>
      <c r="K11657" s="9">
        <v>5</v>
      </c>
      <c r="L11657" s="9">
        <v>5</v>
      </c>
      <c r="M11657" s="9">
        <v>2</v>
      </c>
      <c r="N11657" s="9">
        <v>1</v>
      </c>
      <c r="O11657" t="s">
        <v>110</v>
      </c>
      <c r="P11657" t="s">
        <v>72</v>
      </c>
      <c r="Q11657">
        <v>12</v>
      </c>
      <c r="R11657" s="11" t="s">
        <v>1295</v>
      </c>
      <c r="S11657" s="18">
        <v>10</v>
      </c>
      <c r="T11657" s="15">
        <v>0</v>
      </c>
      <c r="U11657" s="15">
        <v>0</v>
      </c>
      <c r="V11657" s="15">
        <v>0</v>
      </c>
      <c r="W11657" s="15">
        <v>1</v>
      </c>
      <c r="X11657" s="15">
        <v>0</v>
      </c>
      <c r="Y11657" s="15">
        <v>0</v>
      </c>
      <c r="Z11657" s="15">
        <v>0</v>
      </c>
      <c r="AA11657" s="15">
        <v>0</v>
      </c>
      <c r="AB11657" s="15">
        <v>0</v>
      </c>
      <c r="AC11657" s="15">
        <v>0</v>
      </c>
      <c r="AD11657" s="15">
        <v>0</v>
      </c>
      <c r="AE11657" s="15">
        <v>0</v>
      </c>
      <c r="AF11657" s="15">
        <v>0</v>
      </c>
      <c r="AG11657" s="15">
        <v>0</v>
      </c>
      <c r="AH11657" s="15">
        <v>0</v>
      </c>
      <c r="AI11657" s="15">
        <v>0</v>
      </c>
      <c r="AJ11657" s="15">
        <v>0</v>
      </c>
      <c r="AK11657">
        <v>1</v>
      </c>
      <c r="AL11657" t="s">
        <v>63</v>
      </c>
      <c r="AM11657">
        <v>21</v>
      </c>
      <c r="AN11657" t="s">
        <v>64</v>
      </c>
      <c r="AO11657" t="s">
        <v>65</v>
      </c>
      <c r="AP11657" t="s">
        <v>154</v>
      </c>
      <c r="AQ11657" t="s">
        <v>154</v>
      </c>
      <c r="AR11657" s="11" t="s">
        <v>96</v>
      </c>
      <c r="AS11657">
        <v>2</v>
      </c>
      <c r="AT11657">
        <v>19</v>
      </c>
      <c r="AU11657" s="14">
        <f>SUM(GamingStudy_data3[[#This Row],[SPIN1]:[SPIN17]])</f>
        <v>1</v>
      </c>
      <c r="AV11657" t="s">
        <v>62</v>
      </c>
      <c r="AW11657">
        <v>0</v>
      </c>
      <c r="AX11657" t="s">
        <v>156</v>
      </c>
      <c r="AY11657" t="s">
        <v>156</v>
      </c>
      <c r="BQ11657"/>
      <c r="BS11657" s="17"/>
    </row>
    <row r="11658" spans="1:71" x14ac:dyDescent="0.25">
      <c r="A11658">
        <v>4262</v>
      </c>
      <c r="B11658" s="9">
        <v>0</v>
      </c>
      <c r="C11658" s="9">
        <v>0</v>
      </c>
      <c r="D11658" s="9">
        <v>0</v>
      </c>
      <c r="E11658" s="9">
        <v>0</v>
      </c>
      <c r="F11658" s="9">
        <v>0</v>
      </c>
      <c r="G11658" s="9">
        <v>0</v>
      </c>
      <c r="H11658" s="9">
        <v>0</v>
      </c>
      <c r="I11658" t="s">
        <v>70</v>
      </c>
      <c r="J11658" s="9">
        <v>4</v>
      </c>
      <c r="K11658" s="9">
        <v>6</v>
      </c>
      <c r="L11658" s="9">
        <v>5</v>
      </c>
      <c r="M11658" s="9">
        <v>5</v>
      </c>
      <c r="N11658" s="9">
        <v>2</v>
      </c>
      <c r="O11658" t="s">
        <v>110</v>
      </c>
      <c r="P11658" t="s">
        <v>72</v>
      </c>
      <c r="Q11658">
        <v>12</v>
      </c>
      <c r="R11658" s="11" t="s">
        <v>102</v>
      </c>
      <c r="S11658" s="18">
        <v>8</v>
      </c>
      <c r="T11658" s="15">
        <v>0</v>
      </c>
      <c r="U11658" s="15">
        <v>1</v>
      </c>
      <c r="V11658" s="15">
        <v>2</v>
      </c>
      <c r="W11658" s="15">
        <v>2</v>
      </c>
      <c r="X11658" s="15">
        <v>1</v>
      </c>
      <c r="Y11658" s="15">
        <v>0</v>
      </c>
      <c r="Z11658" s="15">
        <v>0</v>
      </c>
      <c r="AA11658" s="15">
        <v>1</v>
      </c>
      <c r="AB11658" s="15">
        <v>4</v>
      </c>
      <c r="AC11658" s="15">
        <v>0</v>
      </c>
      <c r="AD11658" s="15">
        <v>1</v>
      </c>
      <c r="AE11658" s="15">
        <v>0</v>
      </c>
      <c r="AF11658" s="15">
        <v>2</v>
      </c>
      <c r="AG11658" s="15">
        <v>1</v>
      </c>
      <c r="AH11658" s="15">
        <v>0</v>
      </c>
      <c r="AI11658" s="15">
        <v>0</v>
      </c>
      <c r="AJ11658" s="15">
        <v>2</v>
      </c>
      <c r="AK11658">
        <v>2</v>
      </c>
      <c r="AL11658" t="s">
        <v>63</v>
      </c>
      <c r="AM11658">
        <v>18</v>
      </c>
      <c r="AN11658" t="s">
        <v>2918</v>
      </c>
      <c r="AO11658" t="s">
        <v>90</v>
      </c>
      <c r="AP11658" t="s">
        <v>353</v>
      </c>
      <c r="AQ11658" t="s">
        <v>353</v>
      </c>
      <c r="AR11658" s="11" t="s">
        <v>77</v>
      </c>
      <c r="AS11658">
        <v>0</v>
      </c>
      <c r="AT11658">
        <v>22</v>
      </c>
      <c r="AU11658" s="14">
        <f>SUM(GamingStudy_data3[[#This Row],[SPIN1]:[SPIN17]])</f>
        <v>17</v>
      </c>
      <c r="AV11658" t="s">
        <v>167</v>
      </c>
      <c r="AW11658">
        <v>0</v>
      </c>
      <c r="AX11658" t="s">
        <v>354</v>
      </c>
      <c r="AY11658" t="s">
        <v>354</v>
      </c>
      <c r="BQ11658"/>
      <c r="BS11658" s="17"/>
    </row>
    <row r="11659" spans="1:71" x14ac:dyDescent="0.25">
      <c r="A11659">
        <v>4272</v>
      </c>
      <c r="B11659" s="9">
        <v>1</v>
      </c>
      <c r="C11659" s="9">
        <v>2</v>
      </c>
      <c r="D11659" s="9">
        <v>2</v>
      </c>
      <c r="E11659" s="9">
        <v>0</v>
      </c>
      <c r="F11659" s="9">
        <v>0</v>
      </c>
      <c r="G11659" s="9">
        <v>1</v>
      </c>
      <c r="H11659" s="9">
        <v>1</v>
      </c>
      <c r="I11659" t="s">
        <v>70</v>
      </c>
      <c r="J11659" s="9">
        <v>2</v>
      </c>
      <c r="K11659" s="9">
        <v>4</v>
      </c>
      <c r="L11659" s="9">
        <v>2</v>
      </c>
      <c r="M11659" s="9">
        <v>1</v>
      </c>
      <c r="N11659" s="9">
        <v>2</v>
      </c>
      <c r="O11659" t="s">
        <v>110</v>
      </c>
      <c r="P11659" t="s">
        <v>72</v>
      </c>
      <c r="Q11659">
        <v>12</v>
      </c>
      <c r="R11659" s="11" t="s">
        <v>86</v>
      </c>
      <c r="S11659" s="18">
        <v>12</v>
      </c>
      <c r="T11659" s="15">
        <v>1</v>
      </c>
      <c r="U11659" s="15">
        <v>0</v>
      </c>
      <c r="V11659" s="15">
        <v>0</v>
      </c>
      <c r="W11659" s="15">
        <v>1</v>
      </c>
      <c r="X11659" s="15">
        <v>1</v>
      </c>
      <c r="Y11659" s="15">
        <v>2</v>
      </c>
      <c r="Z11659" s="15">
        <v>1</v>
      </c>
      <c r="AA11659" s="15">
        <v>0</v>
      </c>
      <c r="AB11659" s="15">
        <v>1</v>
      </c>
      <c r="AC11659" s="15">
        <v>0</v>
      </c>
      <c r="AD11659" s="15">
        <v>0</v>
      </c>
      <c r="AE11659" s="15">
        <v>1</v>
      </c>
      <c r="AF11659" s="15">
        <v>0</v>
      </c>
      <c r="AG11659" s="15">
        <v>3</v>
      </c>
      <c r="AH11659" s="15">
        <v>3</v>
      </c>
      <c r="AI11659" s="15">
        <v>0</v>
      </c>
      <c r="AJ11659" s="15">
        <v>2</v>
      </c>
      <c r="AK11659">
        <v>2</v>
      </c>
      <c r="AL11659" t="s">
        <v>63</v>
      </c>
      <c r="AM11659">
        <v>19</v>
      </c>
      <c r="AN11659" t="s">
        <v>81</v>
      </c>
      <c r="AO11659" t="s">
        <v>65</v>
      </c>
      <c r="AP11659" t="s">
        <v>66</v>
      </c>
      <c r="AQ11659" t="s">
        <v>66</v>
      </c>
      <c r="AR11659" s="11" t="s">
        <v>96</v>
      </c>
      <c r="AS11659">
        <v>7</v>
      </c>
      <c r="AT11659">
        <v>11</v>
      </c>
      <c r="AU11659" s="14">
        <f>SUM(GamingStudy_data3[[#This Row],[SPIN1]:[SPIN17]])</f>
        <v>16</v>
      </c>
      <c r="AV11659" t="s">
        <v>208</v>
      </c>
      <c r="AW11659">
        <v>0</v>
      </c>
      <c r="AX11659" t="s">
        <v>66</v>
      </c>
      <c r="AY11659" t="s">
        <v>66</v>
      </c>
      <c r="BQ11659"/>
      <c r="BS11659" s="17"/>
    </row>
    <row r="11660" spans="1:71" x14ac:dyDescent="0.25">
      <c r="A11660">
        <v>4296</v>
      </c>
      <c r="B11660" s="9">
        <v>1</v>
      </c>
      <c r="C11660" s="9">
        <v>2</v>
      </c>
      <c r="D11660" s="9">
        <v>1</v>
      </c>
      <c r="E11660" s="9">
        <v>0</v>
      </c>
      <c r="F11660" s="9">
        <v>1</v>
      </c>
      <c r="G11660" s="9">
        <v>1</v>
      </c>
      <c r="H11660" s="9">
        <v>1</v>
      </c>
      <c r="I11660" t="s">
        <v>70</v>
      </c>
      <c r="J11660" s="9">
        <v>1</v>
      </c>
      <c r="K11660" s="9">
        <v>5</v>
      </c>
      <c r="L11660" s="9">
        <v>5</v>
      </c>
      <c r="M11660" s="9">
        <v>6</v>
      </c>
      <c r="N11660" s="9">
        <v>1</v>
      </c>
      <c r="O11660" t="s">
        <v>110</v>
      </c>
      <c r="P11660" t="s">
        <v>72</v>
      </c>
      <c r="Q11660">
        <v>12</v>
      </c>
      <c r="R11660" s="11" t="s">
        <v>58</v>
      </c>
      <c r="S11660" s="18">
        <v>5</v>
      </c>
      <c r="T11660" s="15">
        <v>1</v>
      </c>
      <c r="U11660" s="15">
        <v>2</v>
      </c>
      <c r="V11660" s="15">
        <v>0</v>
      </c>
      <c r="W11660" s="15">
        <v>2</v>
      </c>
      <c r="X11660" s="15">
        <v>3</v>
      </c>
      <c r="Y11660" s="15">
        <v>1</v>
      </c>
      <c r="Z11660" s="15">
        <v>2</v>
      </c>
      <c r="AA11660" s="15">
        <v>0</v>
      </c>
      <c r="AB11660" s="15">
        <v>0</v>
      </c>
      <c r="AC11660" s="15">
        <v>0</v>
      </c>
      <c r="AD11660" s="15">
        <v>0</v>
      </c>
      <c r="AE11660" s="15">
        <v>0</v>
      </c>
      <c r="AF11660" s="15">
        <v>0</v>
      </c>
      <c r="AG11660" s="15">
        <v>0</v>
      </c>
      <c r="AH11660" s="15">
        <v>0</v>
      </c>
      <c r="AI11660" s="15">
        <v>0</v>
      </c>
      <c r="AJ11660" s="15">
        <v>0</v>
      </c>
      <c r="AK11660">
        <v>3</v>
      </c>
      <c r="AL11660" t="s">
        <v>63</v>
      </c>
      <c r="AM11660">
        <v>21</v>
      </c>
      <c r="AN11660" t="s">
        <v>2918</v>
      </c>
      <c r="AO11660" t="s">
        <v>90</v>
      </c>
      <c r="AP11660" t="s">
        <v>82</v>
      </c>
      <c r="AQ11660" t="s">
        <v>82</v>
      </c>
      <c r="AR11660" s="11" t="s">
        <v>96</v>
      </c>
      <c r="AS11660">
        <v>7</v>
      </c>
      <c r="AT11660">
        <v>18</v>
      </c>
      <c r="AU11660" s="14">
        <f>SUM(GamingStudy_data3[[#This Row],[SPIN1]:[SPIN17]])</f>
        <v>11</v>
      </c>
      <c r="AV11660" t="s">
        <v>88</v>
      </c>
      <c r="AW11660">
        <v>0</v>
      </c>
      <c r="AX11660" t="s">
        <v>84</v>
      </c>
      <c r="AY11660" t="s">
        <v>84</v>
      </c>
      <c r="BQ11660"/>
      <c r="BS11660" s="17"/>
    </row>
    <row r="11661" spans="1:71" x14ac:dyDescent="0.25">
      <c r="A11661">
        <v>4307</v>
      </c>
      <c r="B11661" s="9">
        <v>1</v>
      </c>
      <c r="C11661" s="9">
        <v>1</v>
      </c>
      <c r="D11661" s="9">
        <v>0</v>
      </c>
      <c r="E11661" s="9">
        <v>2</v>
      </c>
      <c r="F11661" s="9">
        <v>0</v>
      </c>
      <c r="G11661" s="9">
        <v>1</v>
      </c>
      <c r="H11661" s="9">
        <v>0</v>
      </c>
      <c r="I11661" t="s">
        <v>53</v>
      </c>
      <c r="J11661" s="9">
        <v>6</v>
      </c>
      <c r="K11661" s="9">
        <v>6</v>
      </c>
      <c r="L11661" s="9">
        <v>6</v>
      </c>
      <c r="M11661" s="9">
        <v>5</v>
      </c>
      <c r="N11661" s="9">
        <v>7</v>
      </c>
      <c r="O11661" t="s">
        <v>110</v>
      </c>
      <c r="P11661" t="s">
        <v>72</v>
      </c>
      <c r="Q11661">
        <v>12</v>
      </c>
      <c r="R11661" s="11" t="s">
        <v>86</v>
      </c>
      <c r="S11661" s="18">
        <v>15</v>
      </c>
      <c r="T11661" s="15">
        <v>0</v>
      </c>
      <c r="U11661" s="15">
        <v>1</v>
      </c>
      <c r="V11661" s="15">
        <v>0</v>
      </c>
      <c r="W11661" s="15">
        <v>0</v>
      </c>
      <c r="X11661" s="15">
        <v>2</v>
      </c>
      <c r="Y11661" s="15">
        <v>0</v>
      </c>
      <c r="Z11661" s="15">
        <v>2</v>
      </c>
      <c r="AA11661" s="15">
        <v>1</v>
      </c>
      <c r="AB11661" s="15">
        <v>1</v>
      </c>
      <c r="AC11661" s="15">
        <v>0</v>
      </c>
      <c r="AD11661" s="15">
        <v>0</v>
      </c>
      <c r="AE11661" s="15">
        <v>1</v>
      </c>
      <c r="AF11661" s="15">
        <v>0</v>
      </c>
      <c r="AG11661" s="15">
        <v>0</v>
      </c>
      <c r="AH11661" s="15">
        <v>1</v>
      </c>
      <c r="AI11661" s="15">
        <v>0</v>
      </c>
      <c r="AJ11661" s="15">
        <v>0</v>
      </c>
      <c r="AK11661">
        <v>4</v>
      </c>
      <c r="AL11661" t="s">
        <v>63</v>
      </c>
      <c r="AM11661">
        <v>20</v>
      </c>
      <c r="AN11661" t="s">
        <v>2918</v>
      </c>
      <c r="AO11661" t="s">
        <v>65</v>
      </c>
      <c r="AP11661" t="s">
        <v>82</v>
      </c>
      <c r="AQ11661" t="s">
        <v>66</v>
      </c>
      <c r="AR11661" s="11" t="s">
        <v>96</v>
      </c>
      <c r="AS11661">
        <v>5</v>
      </c>
      <c r="AT11661">
        <v>30</v>
      </c>
      <c r="AU11661" s="14">
        <f>SUM(GamingStudy_data3[[#This Row],[SPIN1]:[SPIN17]])</f>
        <v>9</v>
      </c>
      <c r="AV11661" t="s">
        <v>152</v>
      </c>
      <c r="AW11661">
        <v>0</v>
      </c>
      <c r="AX11661" t="s">
        <v>66</v>
      </c>
      <c r="AY11661" t="s">
        <v>84</v>
      </c>
      <c r="BQ11661"/>
      <c r="BS11661" s="17"/>
    </row>
    <row r="11662" spans="1:71" x14ac:dyDescent="0.25">
      <c r="A11662">
        <v>4339</v>
      </c>
      <c r="B11662" s="9">
        <v>0</v>
      </c>
      <c r="C11662" s="9">
        <v>0</v>
      </c>
      <c r="D11662" s="9">
        <v>1</v>
      </c>
      <c r="E11662" s="9">
        <v>0</v>
      </c>
      <c r="F11662" s="9">
        <v>0</v>
      </c>
      <c r="G11662" s="9">
        <v>0</v>
      </c>
      <c r="H11662" s="9">
        <v>0</v>
      </c>
      <c r="I11662" t="s">
        <v>53</v>
      </c>
      <c r="J11662" s="9">
        <v>6</v>
      </c>
      <c r="K11662" s="9">
        <v>7</v>
      </c>
      <c r="L11662" s="9">
        <v>6</v>
      </c>
      <c r="M11662" s="9">
        <v>5</v>
      </c>
      <c r="N11662" s="9">
        <v>2</v>
      </c>
      <c r="O11662" t="s">
        <v>110</v>
      </c>
      <c r="P11662" t="s">
        <v>72</v>
      </c>
      <c r="Q11662">
        <v>12</v>
      </c>
      <c r="R11662" s="11" t="s">
        <v>58</v>
      </c>
      <c r="S11662" s="18">
        <v>8</v>
      </c>
      <c r="T11662" s="15">
        <v>0</v>
      </c>
      <c r="U11662" s="15">
        <v>1</v>
      </c>
      <c r="V11662" s="15">
        <v>0</v>
      </c>
      <c r="W11662" s="15">
        <v>0</v>
      </c>
      <c r="X11662" s="15">
        <v>1</v>
      </c>
      <c r="Y11662" s="15">
        <v>0</v>
      </c>
      <c r="Z11662" s="15">
        <v>0</v>
      </c>
      <c r="AA11662" s="15">
        <v>0</v>
      </c>
      <c r="AB11662" s="15">
        <v>0</v>
      </c>
      <c r="AC11662" s="15">
        <v>1</v>
      </c>
      <c r="AD11662" s="15">
        <v>3</v>
      </c>
      <c r="AE11662" s="15">
        <v>1</v>
      </c>
      <c r="AF11662" s="15">
        <v>2</v>
      </c>
      <c r="AG11662" s="15">
        <v>0</v>
      </c>
      <c r="AH11662" s="15">
        <v>0</v>
      </c>
      <c r="AI11662" s="15">
        <v>0</v>
      </c>
      <c r="AJ11662" s="15">
        <v>1</v>
      </c>
      <c r="AK11662">
        <v>2</v>
      </c>
      <c r="AL11662" t="s">
        <v>63</v>
      </c>
      <c r="AM11662">
        <v>18</v>
      </c>
      <c r="AN11662" t="s">
        <v>2918</v>
      </c>
      <c r="AO11662" t="s">
        <v>90</v>
      </c>
      <c r="AP11662" t="s">
        <v>228</v>
      </c>
      <c r="AQ11662" t="s">
        <v>228</v>
      </c>
      <c r="AR11662" s="11" t="s">
        <v>96</v>
      </c>
      <c r="AS11662">
        <v>1</v>
      </c>
      <c r="AT11662">
        <v>26</v>
      </c>
      <c r="AU11662" s="14">
        <f>SUM(GamingStudy_data3[[#This Row],[SPIN1]:[SPIN17]])</f>
        <v>10</v>
      </c>
      <c r="AV11662" t="s">
        <v>112</v>
      </c>
      <c r="AW11662">
        <v>0</v>
      </c>
      <c r="AX11662" t="s">
        <v>229</v>
      </c>
      <c r="AY11662" t="s">
        <v>229</v>
      </c>
      <c r="BQ11662"/>
      <c r="BS11662" s="17"/>
    </row>
    <row r="11663" spans="1:71" x14ac:dyDescent="0.25">
      <c r="A11663">
        <v>4340</v>
      </c>
      <c r="B11663" s="9">
        <v>0</v>
      </c>
      <c r="C11663" s="9">
        <v>0</v>
      </c>
      <c r="D11663" s="9">
        <v>0</v>
      </c>
      <c r="E11663" s="9">
        <v>1</v>
      </c>
      <c r="F11663" s="9">
        <v>0</v>
      </c>
      <c r="G11663" s="9">
        <v>1</v>
      </c>
      <c r="H11663" s="9">
        <v>0</v>
      </c>
      <c r="I11663" t="s">
        <v>70</v>
      </c>
      <c r="J11663" s="9">
        <v>2</v>
      </c>
      <c r="K11663" s="9">
        <v>4</v>
      </c>
      <c r="L11663" s="9">
        <v>3</v>
      </c>
      <c r="M11663" s="9">
        <v>2</v>
      </c>
      <c r="N11663" s="9">
        <v>3</v>
      </c>
      <c r="O11663" t="s">
        <v>110</v>
      </c>
      <c r="P11663" t="s">
        <v>72</v>
      </c>
      <c r="Q11663">
        <v>12</v>
      </c>
      <c r="R11663" s="11" t="s">
        <v>58</v>
      </c>
      <c r="S11663" s="18">
        <v>10</v>
      </c>
      <c r="T11663" s="15">
        <v>0</v>
      </c>
      <c r="U11663" s="15">
        <v>3</v>
      </c>
      <c r="V11663" s="15">
        <v>0</v>
      </c>
      <c r="W11663" s="15">
        <v>2</v>
      </c>
      <c r="X11663" s="15">
        <v>1</v>
      </c>
      <c r="Y11663" s="15">
        <v>1</v>
      </c>
      <c r="Z11663" s="15">
        <v>3</v>
      </c>
      <c r="AA11663" s="15">
        <v>2</v>
      </c>
      <c r="AB11663" s="15">
        <v>2</v>
      </c>
      <c r="AC11663" s="15">
        <v>1</v>
      </c>
      <c r="AD11663" s="15">
        <v>3</v>
      </c>
      <c r="AE11663" s="15">
        <v>0</v>
      </c>
      <c r="AF11663" s="15">
        <v>0</v>
      </c>
      <c r="AG11663" s="15">
        <v>1</v>
      </c>
      <c r="AH11663" s="15">
        <v>1</v>
      </c>
      <c r="AI11663" s="15">
        <v>1</v>
      </c>
      <c r="AJ11663" s="15">
        <v>0</v>
      </c>
      <c r="AK11663">
        <v>1</v>
      </c>
      <c r="AL11663" t="s">
        <v>63</v>
      </c>
      <c r="AM11663">
        <v>33</v>
      </c>
      <c r="AN11663" t="s">
        <v>64</v>
      </c>
      <c r="AO11663" t="s">
        <v>90</v>
      </c>
      <c r="AP11663" t="s">
        <v>154</v>
      </c>
      <c r="AQ11663" t="s">
        <v>154</v>
      </c>
      <c r="AR11663" s="11" t="s">
        <v>87</v>
      </c>
      <c r="AS11663">
        <v>2</v>
      </c>
      <c r="AT11663">
        <v>14</v>
      </c>
      <c r="AU11663" s="14">
        <f>SUM(GamingStudy_data3[[#This Row],[SPIN1]:[SPIN17]])</f>
        <v>21</v>
      </c>
      <c r="AV11663" t="s">
        <v>139</v>
      </c>
      <c r="AW11663">
        <v>0</v>
      </c>
      <c r="AX11663" t="s">
        <v>156</v>
      </c>
      <c r="AY11663" t="s">
        <v>156</v>
      </c>
      <c r="BQ11663"/>
      <c r="BS11663" s="17"/>
    </row>
    <row r="11664" spans="1:71" x14ac:dyDescent="0.25">
      <c r="A11664">
        <v>4385</v>
      </c>
      <c r="B11664" s="9">
        <v>1</v>
      </c>
      <c r="C11664" s="9">
        <v>0</v>
      </c>
      <c r="D11664" s="9">
        <v>2</v>
      </c>
      <c r="E11664" s="9">
        <v>2</v>
      </c>
      <c r="F11664" s="9">
        <v>1</v>
      </c>
      <c r="G11664" s="9">
        <v>2</v>
      </c>
      <c r="H11664" s="9">
        <v>0</v>
      </c>
      <c r="I11664" t="s">
        <v>53</v>
      </c>
      <c r="J11664" s="9">
        <v>3</v>
      </c>
      <c r="K11664" s="9">
        <v>5</v>
      </c>
      <c r="L11664" s="9">
        <v>5</v>
      </c>
      <c r="M11664" s="9">
        <v>2</v>
      </c>
      <c r="N11664" s="9">
        <v>3</v>
      </c>
      <c r="O11664" t="s">
        <v>110</v>
      </c>
      <c r="P11664" t="s">
        <v>72</v>
      </c>
      <c r="Q11664">
        <v>12</v>
      </c>
      <c r="R11664" s="11" t="s">
        <v>86</v>
      </c>
      <c r="S11664" s="18">
        <v>3</v>
      </c>
      <c r="T11664" s="15">
        <v>1</v>
      </c>
      <c r="U11664" s="15">
        <v>3</v>
      </c>
      <c r="V11664" s="15">
        <v>3</v>
      </c>
      <c r="W11664" s="15">
        <v>2</v>
      </c>
      <c r="X11664" s="15">
        <v>2</v>
      </c>
      <c r="Y11664" s="15">
        <v>3</v>
      </c>
      <c r="Z11664" s="15">
        <v>1</v>
      </c>
      <c r="AA11664" s="15">
        <v>3</v>
      </c>
      <c r="AB11664" s="15">
        <v>3</v>
      </c>
      <c r="AC11664" s="15">
        <v>1</v>
      </c>
      <c r="AD11664" s="15">
        <v>2</v>
      </c>
      <c r="AE11664" s="15">
        <v>2</v>
      </c>
      <c r="AF11664" s="15">
        <v>1</v>
      </c>
      <c r="AG11664" s="15">
        <v>1</v>
      </c>
      <c r="AH11664" s="15">
        <v>4</v>
      </c>
      <c r="AI11664" s="15">
        <v>0</v>
      </c>
      <c r="AJ11664" s="15">
        <v>2</v>
      </c>
      <c r="AK11664">
        <v>2</v>
      </c>
      <c r="AL11664" t="s">
        <v>63</v>
      </c>
      <c r="AM11664">
        <v>18</v>
      </c>
      <c r="AN11664" t="s">
        <v>2918</v>
      </c>
      <c r="AO11664" t="s">
        <v>150</v>
      </c>
      <c r="AP11664" t="s">
        <v>66</v>
      </c>
      <c r="AQ11664" t="s">
        <v>66</v>
      </c>
      <c r="AR11664" s="11" t="s">
        <v>96</v>
      </c>
      <c r="AS11664">
        <v>8</v>
      </c>
      <c r="AT11664">
        <v>18</v>
      </c>
      <c r="AU11664" s="14">
        <f>SUM(GamingStudy_data3[[#This Row],[SPIN1]:[SPIN17]])</f>
        <v>34</v>
      </c>
      <c r="AV11664" t="s">
        <v>205</v>
      </c>
      <c r="AW11664">
        <v>0</v>
      </c>
      <c r="AX11664" t="s">
        <v>66</v>
      </c>
      <c r="AY11664" t="s">
        <v>66</v>
      </c>
      <c r="BQ11664"/>
      <c r="BS11664" s="17"/>
    </row>
    <row r="11665" spans="1:71" x14ac:dyDescent="0.25">
      <c r="A11665">
        <v>4394</v>
      </c>
      <c r="B11665" s="9">
        <v>0</v>
      </c>
      <c r="C11665" s="9">
        <v>0</v>
      </c>
      <c r="D11665" s="9">
        <v>1</v>
      </c>
      <c r="E11665" s="9">
        <v>0</v>
      </c>
      <c r="F11665" s="9">
        <v>0</v>
      </c>
      <c r="G11665" s="9">
        <v>0</v>
      </c>
      <c r="H11665" s="9">
        <v>0</v>
      </c>
      <c r="I11665" t="s">
        <v>53</v>
      </c>
      <c r="J11665" s="9">
        <v>5</v>
      </c>
      <c r="K11665" s="9">
        <v>6</v>
      </c>
      <c r="L11665" s="9">
        <v>5</v>
      </c>
      <c r="M11665" s="9">
        <v>2</v>
      </c>
      <c r="N11665" s="9">
        <v>1</v>
      </c>
      <c r="O11665" t="s">
        <v>110</v>
      </c>
      <c r="P11665" t="s">
        <v>72</v>
      </c>
      <c r="Q11665">
        <v>12</v>
      </c>
      <c r="R11665" s="11" t="s">
        <v>58</v>
      </c>
      <c r="S11665" s="18">
        <v>1</v>
      </c>
      <c r="T11665" s="15">
        <v>1</v>
      </c>
      <c r="U11665" s="15">
        <v>1</v>
      </c>
      <c r="V11665" s="15">
        <v>0</v>
      </c>
      <c r="W11665" s="15">
        <v>2</v>
      </c>
      <c r="X11665" s="15">
        <v>0</v>
      </c>
      <c r="Y11665" s="15">
        <v>2</v>
      </c>
      <c r="Z11665" s="15">
        <v>1</v>
      </c>
      <c r="AA11665" s="15">
        <v>0</v>
      </c>
      <c r="AB11665" s="15">
        <v>0</v>
      </c>
      <c r="AC11665" s="15">
        <v>1</v>
      </c>
      <c r="AD11665" s="15">
        <v>2</v>
      </c>
      <c r="AE11665" s="15">
        <v>1</v>
      </c>
      <c r="AF11665" s="15">
        <v>1</v>
      </c>
      <c r="AG11665" s="15">
        <v>1</v>
      </c>
      <c r="AH11665" s="15">
        <v>2</v>
      </c>
      <c r="AI11665" s="15">
        <v>0</v>
      </c>
      <c r="AJ11665" s="15">
        <v>0</v>
      </c>
      <c r="AK11665">
        <v>2</v>
      </c>
      <c r="AL11665" t="s">
        <v>63</v>
      </c>
      <c r="AM11665">
        <v>19</v>
      </c>
      <c r="AN11665" t="s">
        <v>81</v>
      </c>
      <c r="AO11665" t="s">
        <v>90</v>
      </c>
      <c r="AP11665" t="s">
        <v>197</v>
      </c>
      <c r="AQ11665" t="s">
        <v>197</v>
      </c>
      <c r="AR11665" s="11" t="s">
        <v>77</v>
      </c>
      <c r="AS11665">
        <v>1</v>
      </c>
      <c r="AT11665">
        <v>19</v>
      </c>
      <c r="AU11665" s="14">
        <f>SUM(GamingStudy_data3[[#This Row],[SPIN1]:[SPIN17]])</f>
        <v>15</v>
      </c>
      <c r="AV11665" t="s">
        <v>56</v>
      </c>
      <c r="AW11665">
        <v>0</v>
      </c>
      <c r="AX11665" t="s">
        <v>198</v>
      </c>
      <c r="AY11665" t="s">
        <v>198</v>
      </c>
      <c r="BQ11665"/>
      <c r="BS11665" s="17"/>
    </row>
    <row r="11666" spans="1:71" x14ac:dyDescent="0.25">
      <c r="A11666">
        <v>4397</v>
      </c>
      <c r="B11666" s="9">
        <v>1</v>
      </c>
      <c r="C11666" s="9">
        <v>0</v>
      </c>
      <c r="D11666" s="9">
        <v>1</v>
      </c>
      <c r="E11666" s="9">
        <v>0</v>
      </c>
      <c r="F11666" s="9">
        <v>0</v>
      </c>
      <c r="G11666" s="9">
        <v>1</v>
      </c>
      <c r="H11666" s="9">
        <v>1</v>
      </c>
      <c r="I11666" t="s">
        <v>53</v>
      </c>
      <c r="J11666" s="9">
        <v>6</v>
      </c>
      <c r="K11666" s="9">
        <v>5</v>
      </c>
      <c r="L11666" s="9">
        <v>7</v>
      </c>
      <c r="M11666" s="9">
        <v>7</v>
      </c>
      <c r="N11666" s="9">
        <v>6</v>
      </c>
      <c r="O11666" t="s">
        <v>110</v>
      </c>
      <c r="P11666" t="s">
        <v>72</v>
      </c>
      <c r="Q11666">
        <v>12</v>
      </c>
      <c r="R11666" s="11" t="s">
        <v>86</v>
      </c>
      <c r="S11666" s="18">
        <v>6</v>
      </c>
      <c r="T11666" s="15">
        <v>0</v>
      </c>
      <c r="U11666" s="15">
        <v>2</v>
      </c>
      <c r="V11666" s="15">
        <v>0</v>
      </c>
      <c r="W11666" s="15">
        <v>0</v>
      </c>
      <c r="X11666" s="15">
        <v>2</v>
      </c>
      <c r="Y11666" s="15">
        <v>2</v>
      </c>
      <c r="Z11666" s="15">
        <v>1</v>
      </c>
      <c r="AA11666" s="15">
        <v>0</v>
      </c>
      <c r="AB11666" s="15">
        <v>0</v>
      </c>
      <c r="AC11666" s="15">
        <v>0</v>
      </c>
      <c r="AD11666" s="15">
        <v>2</v>
      </c>
      <c r="AE11666" s="15">
        <v>1</v>
      </c>
      <c r="AF11666" s="15">
        <v>0</v>
      </c>
      <c r="AG11666" s="15">
        <v>0</v>
      </c>
      <c r="AH11666" s="15">
        <v>0</v>
      </c>
      <c r="AI11666" s="15">
        <v>0</v>
      </c>
      <c r="AJ11666" s="15">
        <v>0</v>
      </c>
      <c r="AK11666">
        <v>1</v>
      </c>
      <c r="AL11666" t="s">
        <v>63</v>
      </c>
      <c r="AM11666">
        <v>22</v>
      </c>
      <c r="AN11666" t="s">
        <v>2918</v>
      </c>
      <c r="AO11666" t="s">
        <v>142</v>
      </c>
      <c r="AP11666" t="s">
        <v>239</v>
      </c>
      <c r="AQ11666" t="s">
        <v>239</v>
      </c>
      <c r="AR11666" s="11" t="s">
        <v>67</v>
      </c>
      <c r="AS11666">
        <v>4</v>
      </c>
      <c r="AT11666">
        <v>31</v>
      </c>
      <c r="AU11666" s="14">
        <f>SUM(GamingStudy_data3[[#This Row],[SPIN1]:[SPIN17]])</f>
        <v>10</v>
      </c>
      <c r="AV11666" t="s">
        <v>112</v>
      </c>
      <c r="AW11666">
        <v>0</v>
      </c>
      <c r="AX11666" t="s">
        <v>240</v>
      </c>
      <c r="AY11666" t="s">
        <v>240</v>
      </c>
      <c r="BQ11666"/>
      <c r="BS11666" s="17"/>
    </row>
    <row r="11667" spans="1:71" x14ac:dyDescent="0.25">
      <c r="A11667">
        <v>4448</v>
      </c>
      <c r="B11667" s="9">
        <v>3</v>
      </c>
      <c r="C11667" s="9">
        <v>3</v>
      </c>
      <c r="D11667" s="9">
        <v>3</v>
      </c>
      <c r="E11667" s="9">
        <v>1</v>
      </c>
      <c r="F11667" s="9">
        <v>1</v>
      </c>
      <c r="G11667" s="9">
        <v>2</v>
      </c>
      <c r="H11667" s="9">
        <v>2</v>
      </c>
      <c r="I11667" t="s">
        <v>89</v>
      </c>
      <c r="J11667" s="9">
        <v>1</v>
      </c>
      <c r="K11667" s="9">
        <v>2</v>
      </c>
      <c r="L11667" s="9">
        <v>1</v>
      </c>
      <c r="M11667" s="9">
        <v>1</v>
      </c>
      <c r="N11667" s="9">
        <v>1</v>
      </c>
      <c r="O11667" t="s">
        <v>110</v>
      </c>
      <c r="P11667" t="s">
        <v>72</v>
      </c>
      <c r="Q11667">
        <v>12</v>
      </c>
      <c r="R11667" s="11" t="s">
        <v>102</v>
      </c>
      <c r="S11667" s="18">
        <v>15</v>
      </c>
      <c r="T11667" s="15">
        <v>2</v>
      </c>
      <c r="U11667" s="15">
        <v>3</v>
      </c>
      <c r="V11667" s="15">
        <v>4</v>
      </c>
      <c r="W11667" s="15">
        <v>4</v>
      </c>
      <c r="X11667" s="15">
        <v>2</v>
      </c>
      <c r="Y11667" s="15">
        <v>4</v>
      </c>
      <c r="Z11667" s="15">
        <v>3</v>
      </c>
      <c r="AA11667" s="15">
        <v>4</v>
      </c>
      <c r="AB11667" s="15">
        <v>2</v>
      </c>
      <c r="AC11667" s="15">
        <v>3</v>
      </c>
      <c r="AD11667" s="15">
        <v>4</v>
      </c>
      <c r="AE11667" s="15">
        <v>2</v>
      </c>
      <c r="AF11667" s="15">
        <v>2</v>
      </c>
      <c r="AG11667" s="15">
        <v>3</v>
      </c>
      <c r="AH11667" s="15">
        <v>3</v>
      </c>
      <c r="AI11667" s="15">
        <v>2</v>
      </c>
      <c r="AJ11667" s="15">
        <v>3</v>
      </c>
      <c r="AK11667">
        <v>3</v>
      </c>
      <c r="AL11667" t="s">
        <v>63</v>
      </c>
      <c r="AM11667">
        <v>20</v>
      </c>
      <c r="AN11667" t="s">
        <v>2918</v>
      </c>
      <c r="AO11667" t="s">
        <v>65</v>
      </c>
      <c r="AP11667" t="s">
        <v>353</v>
      </c>
      <c r="AQ11667" t="s">
        <v>2925</v>
      </c>
      <c r="AR11667" s="11" t="s">
        <v>87</v>
      </c>
      <c r="AS11667">
        <v>15</v>
      </c>
      <c r="AT11667">
        <v>6</v>
      </c>
      <c r="AU11667" s="14">
        <f>SUM(GamingStudy_data3[[#This Row],[SPIN1]:[SPIN17]])</f>
        <v>50</v>
      </c>
      <c r="AV11667" t="s">
        <v>215</v>
      </c>
      <c r="AW11667">
        <v>0</v>
      </c>
      <c r="AX11667" t="s">
        <v>119</v>
      </c>
      <c r="AY11667" t="s">
        <v>354</v>
      </c>
      <c r="BQ11667"/>
      <c r="BS11667" s="17"/>
    </row>
    <row r="11668" spans="1:71" x14ac:dyDescent="0.25">
      <c r="A11668">
        <v>4520</v>
      </c>
      <c r="B11668" s="9">
        <v>0</v>
      </c>
      <c r="C11668" s="9">
        <v>1</v>
      </c>
      <c r="D11668" s="9">
        <v>0</v>
      </c>
      <c r="E11668" s="9">
        <v>0</v>
      </c>
      <c r="F11668" s="9">
        <v>0</v>
      </c>
      <c r="G11668" s="9">
        <v>0</v>
      </c>
      <c r="H11668" s="9">
        <v>0</v>
      </c>
      <c r="I11668" t="s">
        <v>53</v>
      </c>
      <c r="J11668" s="9">
        <v>5</v>
      </c>
      <c r="K11668" s="9">
        <v>6</v>
      </c>
      <c r="L11668" s="9">
        <v>4</v>
      </c>
      <c r="M11668" s="9">
        <v>3</v>
      </c>
      <c r="N11668" s="9">
        <v>5</v>
      </c>
      <c r="O11668" t="s">
        <v>110</v>
      </c>
      <c r="P11668" t="s">
        <v>72</v>
      </c>
      <c r="Q11668">
        <v>12</v>
      </c>
      <c r="R11668" s="11" t="s">
        <v>58</v>
      </c>
      <c r="S11668" s="18">
        <v>8</v>
      </c>
      <c r="T11668" s="15">
        <v>1</v>
      </c>
      <c r="U11668" s="15">
        <v>2</v>
      </c>
      <c r="V11668" s="15">
        <v>1</v>
      </c>
      <c r="W11668" s="15">
        <v>1</v>
      </c>
      <c r="X11668" s="15">
        <v>2</v>
      </c>
      <c r="Y11668" s="15">
        <v>1</v>
      </c>
      <c r="Z11668" s="15">
        <v>0</v>
      </c>
      <c r="AA11668" s="15">
        <v>0</v>
      </c>
      <c r="AB11668" s="15">
        <v>2</v>
      </c>
      <c r="AC11668" s="15">
        <v>1</v>
      </c>
      <c r="AD11668" s="15">
        <v>2</v>
      </c>
      <c r="AE11668" s="15">
        <v>1</v>
      </c>
      <c r="AF11668" s="15">
        <v>2</v>
      </c>
      <c r="AG11668" s="15">
        <v>0</v>
      </c>
      <c r="AH11668" s="15">
        <v>0</v>
      </c>
      <c r="AI11668" s="15">
        <v>2</v>
      </c>
      <c r="AJ11668" s="15">
        <v>1</v>
      </c>
      <c r="AK11668">
        <v>3</v>
      </c>
      <c r="AL11668" t="s">
        <v>63</v>
      </c>
      <c r="AM11668">
        <v>22</v>
      </c>
      <c r="AN11668" t="s">
        <v>2918</v>
      </c>
      <c r="AO11668" t="s">
        <v>90</v>
      </c>
      <c r="AP11668" t="s">
        <v>82</v>
      </c>
      <c r="AQ11668" t="s">
        <v>82</v>
      </c>
      <c r="AR11668" s="11" t="s">
        <v>67</v>
      </c>
      <c r="AS11668">
        <v>1</v>
      </c>
      <c r="AT11668">
        <v>23</v>
      </c>
      <c r="AU11668" s="14">
        <f>SUM(GamingStudy_data3[[#This Row],[SPIN1]:[SPIN17]])</f>
        <v>19</v>
      </c>
      <c r="AV11668" t="s">
        <v>274</v>
      </c>
      <c r="AW11668">
        <v>0</v>
      </c>
      <c r="AX11668" t="s">
        <v>84</v>
      </c>
      <c r="AY11668" t="s">
        <v>84</v>
      </c>
      <c r="BQ11668"/>
      <c r="BS11668" s="17"/>
    </row>
    <row r="11669" spans="1:71" x14ac:dyDescent="0.25">
      <c r="A11669">
        <v>4537</v>
      </c>
      <c r="B11669" s="9">
        <v>3</v>
      </c>
      <c r="C11669" s="9">
        <v>1</v>
      </c>
      <c r="D11669" s="9">
        <v>1</v>
      </c>
      <c r="E11669" s="9">
        <v>2</v>
      </c>
      <c r="F11669" s="9">
        <v>0</v>
      </c>
      <c r="G11669" s="9">
        <v>2</v>
      </c>
      <c r="H11669" s="9">
        <v>0</v>
      </c>
      <c r="I11669" t="s">
        <v>70</v>
      </c>
      <c r="J11669" s="9">
        <v>6</v>
      </c>
      <c r="K11669" s="9">
        <v>6</v>
      </c>
      <c r="L11669" s="9">
        <v>5</v>
      </c>
      <c r="M11669" s="9">
        <v>6</v>
      </c>
      <c r="N11669" s="9">
        <v>4</v>
      </c>
      <c r="O11669" t="s">
        <v>110</v>
      </c>
      <c r="P11669" t="s">
        <v>72</v>
      </c>
      <c r="Q11669">
        <v>12</v>
      </c>
      <c r="R11669" s="11" t="s">
        <v>94</v>
      </c>
      <c r="S11669" s="18">
        <v>20</v>
      </c>
      <c r="T11669" s="15">
        <v>0</v>
      </c>
      <c r="U11669" s="15">
        <v>1</v>
      </c>
      <c r="V11669" s="15">
        <v>1</v>
      </c>
      <c r="W11669" s="15">
        <v>2</v>
      </c>
      <c r="X11669" s="15">
        <v>2</v>
      </c>
      <c r="Y11669" s="15">
        <v>1</v>
      </c>
      <c r="Z11669" s="15">
        <v>0</v>
      </c>
      <c r="AA11669" s="15">
        <v>3</v>
      </c>
      <c r="AB11669" s="15">
        <v>3</v>
      </c>
      <c r="AC11669" s="15">
        <v>1</v>
      </c>
      <c r="AD11669" s="15">
        <v>3</v>
      </c>
      <c r="AE11669" s="15">
        <v>1</v>
      </c>
      <c r="AF11669" s="15">
        <v>0</v>
      </c>
      <c r="AG11669" s="15">
        <v>0</v>
      </c>
      <c r="AH11669" s="15">
        <v>1</v>
      </c>
      <c r="AI11669" s="15">
        <v>1</v>
      </c>
      <c r="AJ11669" s="15">
        <v>0</v>
      </c>
      <c r="AK11669">
        <v>1</v>
      </c>
      <c r="AL11669" t="s">
        <v>63</v>
      </c>
      <c r="AM11669">
        <v>34</v>
      </c>
      <c r="AN11669" t="s">
        <v>81</v>
      </c>
      <c r="AO11669" t="s">
        <v>138</v>
      </c>
      <c r="AP11669" t="s">
        <v>66</v>
      </c>
      <c r="AQ11669" t="s">
        <v>66</v>
      </c>
      <c r="AR11669" s="11" t="s">
        <v>77</v>
      </c>
      <c r="AS11669">
        <v>9</v>
      </c>
      <c r="AT11669">
        <v>27</v>
      </c>
      <c r="AU11669" s="14">
        <f>SUM(GamingStudy_data3[[#This Row],[SPIN1]:[SPIN17]])</f>
        <v>20</v>
      </c>
      <c r="AV11669" t="s">
        <v>85</v>
      </c>
      <c r="AW11669">
        <v>0</v>
      </c>
      <c r="AX11669" t="s">
        <v>66</v>
      </c>
      <c r="AY11669" t="s">
        <v>66</v>
      </c>
      <c r="BQ11669"/>
      <c r="BS11669" s="17"/>
    </row>
    <row r="11670" spans="1:71" x14ac:dyDescent="0.25">
      <c r="A11670">
        <v>4552</v>
      </c>
      <c r="B11670" s="9">
        <v>0</v>
      </c>
      <c r="C11670" s="9">
        <v>0</v>
      </c>
      <c r="D11670" s="9">
        <v>0</v>
      </c>
      <c r="E11670" s="9">
        <v>0</v>
      </c>
      <c r="F11670" s="9">
        <v>0</v>
      </c>
      <c r="G11670" s="9">
        <v>0</v>
      </c>
      <c r="H11670" s="9">
        <v>0</v>
      </c>
      <c r="I11670" t="s">
        <v>53</v>
      </c>
      <c r="J11670" s="9">
        <v>3</v>
      </c>
      <c r="K11670" s="9">
        <v>3</v>
      </c>
      <c r="L11670" s="9">
        <v>3</v>
      </c>
      <c r="M11670" s="9">
        <v>3</v>
      </c>
      <c r="N11670" s="9">
        <v>3</v>
      </c>
      <c r="O11670" t="s">
        <v>110</v>
      </c>
      <c r="P11670" t="s">
        <v>72</v>
      </c>
      <c r="Q11670">
        <v>12</v>
      </c>
      <c r="R11670" s="11" t="s">
        <v>86</v>
      </c>
      <c r="S11670" s="18">
        <v>10</v>
      </c>
      <c r="T11670" s="15">
        <v>0</v>
      </c>
      <c r="U11670" s="15">
        <v>0</v>
      </c>
      <c r="V11670" s="15">
        <v>1</v>
      </c>
      <c r="W11670" s="15">
        <v>2</v>
      </c>
      <c r="X11670" s="15">
        <v>0</v>
      </c>
      <c r="Y11670" s="15">
        <v>0</v>
      </c>
      <c r="Z11670" s="15">
        <v>0</v>
      </c>
      <c r="AA11670" s="15">
        <v>0</v>
      </c>
      <c r="AB11670" s="15">
        <v>2</v>
      </c>
      <c r="AC11670" s="15">
        <v>0</v>
      </c>
      <c r="AD11670" s="15">
        <v>0</v>
      </c>
      <c r="AE11670" s="15">
        <v>0</v>
      </c>
      <c r="AF11670" s="15">
        <v>0</v>
      </c>
      <c r="AG11670" s="15">
        <v>0</v>
      </c>
      <c r="AH11670" s="15">
        <v>0</v>
      </c>
      <c r="AI11670" s="15">
        <v>0</v>
      </c>
      <c r="AJ11670" s="15">
        <v>0</v>
      </c>
      <c r="AK11670">
        <v>1</v>
      </c>
      <c r="AL11670" t="s">
        <v>63</v>
      </c>
      <c r="AM11670">
        <v>23</v>
      </c>
      <c r="AN11670" t="s">
        <v>81</v>
      </c>
      <c r="AO11670" t="s">
        <v>65</v>
      </c>
      <c r="AP11670" t="s">
        <v>66</v>
      </c>
      <c r="AQ11670" t="s">
        <v>66</v>
      </c>
      <c r="AR11670" s="11" t="s">
        <v>77</v>
      </c>
      <c r="AS11670">
        <v>0</v>
      </c>
      <c r="AT11670">
        <v>15</v>
      </c>
      <c r="AU11670" s="14">
        <f>SUM(GamingStudy_data3[[#This Row],[SPIN1]:[SPIN17]])</f>
        <v>5</v>
      </c>
      <c r="AV11670" t="s">
        <v>69</v>
      </c>
      <c r="AW11670">
        <v>0</v>
      </c>
      <c r="AX11670" t="s">
        <v>66</v>
      </c>
      <c r="AY11670" t="s">
        <v>66</v>
      </c>
      <c r="BQ11670"/>
      <c r="BS11670" s="17"/>
    </row>
    <row r="11671" spans="1:71" x14ac:dyDescent="0.25">
      <c r="A11671">
        <v>4559</v>
      </c>
      <c r="B11671" s="9">
        <v>0</v>
      </c>
      <c r="C11671" s="9">
        <v>0</v>
      </c>
      <c r="D11671" s="9">
        <v>0</v>
      </c>
      <c r="E11671" s="9">
        <v>0</v>
      </c>
      <c r="F11671" s="9">
        <v>2</v>
      </c>
      <c r="G11671" s="9">
        <v>1</v>
      </c>
      <c r="H11671" s="9">
        <v>0</v>
      </c>
      <c r="I11671" t="s">
        <v>53</v>
      </c>
      <c r="J11671" s="9">
        <v>3</v>
      </c>
      <c r="K11671" s="9">
        <v>6</v>
      </c>
      <c r="L11671" s="9">
        <v>4</v>
      </c>
      <c r="M11671" s="9">
        <v>4</v>
      </c>
      <c r="N11671" s="9">
        <v>4</v>
      </c>
      <c r="O11671" t="s">
        <v>110</v>
      </c>
      <c r="P11671" t="s">
        <v>72</v>
      </c>
      <c r="Q11671">
        <v>12</v>
      </c>
      <c r="R11671" s="11" t="s">
        <v>86</v>
      </c>
      <c r="S11671" s="18">
        <v>2</v>
      </c>
      <c r="T11671" s="15">
        <v>1</v>
      </c>
      <c r="U11671" s="15">
        <v>1</v>
      </c>
      <c r="V11671" s="15">
        <v>2</v>
      </c>
      <c r="W11671" s="15">
        <v>1</v>
      </c>
      <c r="X11671" s="15">
        <v>0</v>
      </c>
      <c r="Y11671" s="15">
        <v>0</v>
      </c>
      <c r="Z11671" s="15">
        <v>0</v>
      </c>
      <c r="AA11671" s="15">
        <v>3</v>
      </c>
      <c r="AB11671" s="15">
        <v>1.57</v>
      </c>
      <c r="AC11671" s="15">
        <v>1</v>
      </c>
      <c r="AD11671" s="15">
        <v>0</v>
      </c>
      <c r="AE11671" s="15">
        <v>0</v>
      </c>
      <c r="AF11671" s="15">
        <v>2</v>
      </c>
      <c r="AG11671" s="15">
        <v>0</v>
      </c>
      <c r="AH11671" s="15">
        <v>0</v>
      </c>
      <c r="AI11671" s="15">
        <v>0</v>
      </c>
      <c r="AJ11671" s="15">
        <v>0</v>
      </c>
      <c r="AK11671">
        <v>3</v>
      </c>
      <c r="AL11671" t="s">
        <v>63</v>
      </c>
      <c r="AM11671">
        <v>21</v>
      </c>
      <c r="AN11671" t="s">
        <v>2918</v>
      </c>
      <c r="AO11671" t="s">
        <v>90</v>
      </c>
      <c r="AP11671" t="s">
        <v>2926</v>
      </c>
      <c r="AQ11671" t="s">
        <v>2925</v>
      </c>
      <c r="AR11671" s="11" t="s">
        <v>77</v>
      </c>
      <c r="AS11671">
        <v>3</v>
      </c>
      <c r="AT11671">
        <v>21</v>
      </c>
      <c r="AU11671" s="14">
        <f>SUM(GamingStudy_data3[[#This Row],[SPIN1]:[SPIN17]])</f>
        <v>12.57</v>
      </c>
      <c r="AW11671">
        <v>1</v>
      </c>
      <c r="AX11671" t="s">
        <v>119</v>
      </c>
      <c r="AY11671" t="s">
        <v>291</v>
      </c>
      <c r="BQ11671"/>
      <c r="BS11671" s="17"/>
    </row>
    <row r="11672" spans="1:71" x14ac:dyDescent="0.25">
      <c r="A11672">
        <v>4635</v>
      </c>
      <c r="B11672" s="9">
        <v>0</v>
      </c>
      <c r="C11672" s="9">
        <v>0</v>
      </c>
      <c r="D11672" s="9">
        <v>1</v>
      </c>
      <c r="E11672" s="9">
        <v>0</v>
      </c>
      <c r="F11672" s="9">
        <v>0</v>
      </c>
      <c r="G11672" s="9">
        <v>0</v>
      </c>
      <c r="H11672" s="9">
        <v>0</v>
      </c>
      <c r="I11672" t="s">
        <v>53</v>
      </c>
      <c r="J11672" s="9">
        <v>6</v>
      </c>
      <c r="K11672" s="9">
        <v>5</v>
      </c>
      <c r="L11672" s="9">
        <v>6</v>
      </c>
      <c r="M11672" s="9">
        <v>5</v>
      </c>
      <c r="N11672" s="9">
        <v>3</v>
      </c>
      <c r="O11672" t="s">
        <v>110</v>
      </c>
      <c r="P11672" t="s">
        <v>72</v>
      </c>
      <c r="Q11672">
        <v>12</v>
      </c>
      <c r="R11672" s="11" t="s">
        <v>58</v>
      </c>
      <c r="S11672" s="18">
        <v>8</v>
      </c>
      <c r="T11672" s="15">
        <v>0</v>
      </c>
      <c r="U11672" s="15">
        <v>1</v>
      </c>
      <c r="V11672" s="15">
        <v>1</v>
      </c>
      <c r="W11672" s="15">
        <v>3</v>
      </c>
      <c r="X11672" s="15">
        <v>1</v>
      </c>
      <c r="Y11672" s="15">
        <v>3</v>
      </c>
      <c r="Z11672" s="15">
        <v>2</v>
      </c>
      <c r="AA11672" s="15">
        <v>0</v>
      </c>
      <c r="AB11672" s="15">
        <v>1</v>
      </c>
      <c r="AC11672" s="15">
        <v>1</v>
      </c>
      <c r="AD11672" s="15">
        <v>2</v>
      </c>
      <c r="AE11672" s="15">
        <v>0</v>
      </c>
      <c r="AF11672" s="15">
        <v>1</v>
      </c>
      <c r="AG11672" s="15">
        <v>1</v>
      </c>
      <c r="AH11672" s="15">
        <v>1</v>
      </c>
      <c r="AI11672" s="15">
        <v>0</v>
      </c>
      <c r="AJ11672" s="15">
        <v>1</v>
      </c>
      <c r="AK11672">
        <v>2</v>
      </c>
      <c r="AL11672" t="s">
        <v>63</v>
      </c>
      <c r="AM11672">
        <v>19</v>
      </c>
      <c r="AN11672" t="s">
        <v>2918</v>
      </c>
      <c r="AO11672" t="s">
        <v>65</v>
      </c>
      <c r="AP11672" t="s">
        <v>185</v>
      </c>
      <c r="AQ11672" t="s">
        <v>185</v>
      </c>
      <c r="AR11672" s="11" t="s">
        <v>77</v>
      </c>
      <c r="AS11672">
        <v>1</v>
      </c>
      <c r="AT11672">
        <v>25</v>
      </c>
      <c r="AU11672" s="14">
        <f>SUM(GamingStudy_data3[[#This Row],[SPIN1]:[SPIN17]])</f>
        <v>19</v>
      </c>
      <c r="AV11672" t="s">
        <v>274</v>
      </c>
      <c r="AW11672">
        <v>0</v>
      </c>
      <c r="AX11672" t="s">
        <v>186</v>
      </c>
      <c r="AY11672" t="s">
        <v>186</v>
      </c>
      <c r="BQ11672"/>
      <c r="BS11672" s="17"/>
    </row>
    <row r="11673" spans="1:71" x14ac:dyDescent="0.25">
      <c r="A11673">
        <v>4636</v>
      </c>
      <c r="B11673" s="9">
        <v>3</v>
      </c>
      <c r="C11673" s="9">
        <v>3</v>
      </c>
      <c r="D11673" s="9">
        <v>2</v>
      </c>
      <c r="E11673" s="9">
        <v>0</v>
      </c>
      <c r="F11673" s="9">
        <v>1</v>
      </c>
      <c r="G11673" s="9">
        <v>3</v>
      </c>
      <c r="H11673" s="9">
        <v>3</v>
      </c>
      <c r="I11673" t="s">
        <v>70</v>
      </c>
      <c r="J11673" s="9">
        <v>5</v>
      </c>
      <c r="K11673" s="9">
        <v>4</v>
      </c>
      <c r="L11673" s="9">
        <v>6</v>
      </c>
      <c r="M11673" s="9">
        <v>2</v>
      </c>
      <c r="N11673" s="9">
        <v>6</v>
      </c>
      <c r="O11673" t="s">
        <v>165</v>
      </c>
      <c r="P11673" t="s">
        <v>72</v>
      </c>
      <c r="Q11673">
        <v>12</v>
      </c>
      <c r="R11673" s="11" t="s">
        <v>58</v>
      </c>
      <c r="S11673" s="18">
        <v>12</v>
      </c>
      <c r="T11673" s="15">
        <v>2</v>
      </c>
      <c r="U11673" s="15">
        <v>3</v>
      </c>
      <c r="V11673" s="15">
        <v>3</v>
      </c>
      <c r="W11673" s="15">
        <v>4</v>
      </c>
      <c r="X11673" s="15">
        <v>2</v>
      </c>
      <c r="Y11673" s="15">
        <v>1</v>
      </c>
      <c r="Z11673" s="15">
        <v>2</v>
      </c>
      <c r="AA11673" s="15">
        <v>2</v>
      </c>
      <c r="AB11673" s="15">
        <v>1</v>
      </c>
      <c r="AC11673" s="15">
        <v>2</v>
      </c>
      <c r="AD11673" s="15">
        <v>3</v>
      </c>
      <c r="AE11673" s="15">
        <v>0</v>
      </c>
      <c r="AF11673" s="15">
        <v>0</v>
      </c>
      <c r="AG11673" s="15">
        <v>1</v>
      </c>
      <c r="AH11673" s="15">
        <v>0</v>
      </c>
      <c r="AI11673" s="15">
        <v>0</v>
      </c>
      <c r="AJ11673" s="15">
        <v>0</v>
      </c>
      <c r="AK11673">
        <v>3</v>
      </c>
      <c r="AL11673" t="s">
        <v>63</v>
      </c>
      <c r="AM11673">
        <v>18</v>
      </c>
      <c r="AN11673" t="s">
        <v>2918</v>
      </c>
      <c r="AO11673" t="s">
        <v>90</v>
      </c>
      <c r="AP11673" t="s">
        <v>66</v>
      </c>
      <c r="AQ11673" t="s">
        <v>66</v>
      </c>
      <c r="AR11673" s="11" t="s">
        <v>96</v>
      </c>
      <c r="AS11673">
        <v>15</v>
      </c>
      <c r="AT11673">
        <v>23</v>
      </c>
      <c r="AU11673" s="14">
        <f>SUM(GamingStudy_data3[[#This Row],[SPIN1]:[SPIN17]])</f>
        <v>26</v>
      </c>
      <c r="AV11673" t="s">
        <v>98</v>
      </c>
      <c r="AW11673">
        <v>0</v>
      </c>
      <c r="AX11673" t="s">
        <v>66</v>
      </c>
      <c r="AY11673" t="s">
        <v>66</v>
      </c>
      <c r="BQ11673"/>
      <c r="BS11673" s="17"/>
    </row>
    <row r="11674" spans="1:71" x14ac:dyDescent="0.25">
      <c r="A11674">
        <v>4656</v>
      </c>
      <c r="B11674" s="9">
        <v>0</v>
      </c>
      <c r="C11674" s="9">
        <v>0</v>
      </c>
      <c r="D11674" s="9">
        <v>1</v>
      </c>
      <c r="E11674" s="9">
        <v>0</v>
      </c>
      <c r="F11674" s="9">
        <v>0</v>
      </c>
      <c r="G11674" s="9">
        <v>1</v>
      </c>
      <c r="H11674" s="9">
        <v>1</v>
      </c>
      <c r="I11674" t="s">
        <v>53</v>
      </c>
      <c r="J11674" s="9">
        <v>7</v>
      </c>
      <c r="K11674" s="9">
        <v>6</v>
      </c>
      <c r="L11674" s="9">
        <v>7</v>
      </c>
      <c r="M11674" s="9">
        <v>7</v>
      </c>
      <c r="N11674" s="9">
        <v>1</v>
      </c>
      <c r="O11674" t="s">
        <v>110</v>
      </c>
      <c r="P11674" t="s">
        <v>72</v>
      </c>
      <c r="Q11674">
        <v>12</v>
      </c>
      <c r="R11674" s="11" t="s">
        <v>58</v>
      </c>
      <c r="S11674" s="18">
        <v>3</v>
      </c>
      <c r="T11674" s="15">
        <v>2</v>
      </c>
      <c r="U11674" s="15">
        <v>2</v>
      </c>
      <c r="V11674" s="15">
        <v>0</v>
      </c>
      <c r="W11674" s="15">
        <v>1</v>
      </c>
      <c r="X11674" s="15">
        <v>1</v>
      </c>
      <c r="Y11674" s="15">
        <v>1</v>
      </c>
      <c r="Z11674" s="15">
        <v>0</v>
      </c>
      <c r="AA11674" s="15">
        <v>2</v>
      </c>
      <c r="AB11674" s="15">
        <v>0</v>
      </c>
      <c r="AC11674" s="15">
        <v>0</v>
      </c>
      <c r="AD11674" s="15">
        <v>0</v>
      </c>
      <c r="AE11674" s="15">
        <v>1</v>
      </c>
      <c r="AF11674" s="15">
        <v>0</v>
      </c>
      <c r="AG11674" s="15">
        <v>3</v>
      </c>
      <c r="AH11674" s="15">
        <v>0</v>
      </c>
      <c r="AI11674" s="15">
        <v>0</v>
      </c>
      <c r="AJ11674" s="15">
        <v>0</v>
      </c>
      <c r="AK11674">
        <v>2</v>
      </c>
      <c r="AL11674" t="s">
        <v>63</v>
      </c>
      <c r="AM11674">
        <v>18</v>
      </c>
      <c r="AN11674" t="s">
        <v>2918</v>
      </c>
      <c r="AO11674" t="s">
        <v>90</v>
      </c>
      <c r="AP11674" t="s">
        <v>120</v>
      </c>
      <c r="AQ11674" t="s">
        <v>120</v>
      </c>
      <c r="AR11674" s="11" t="s">
        <v>87</v>
      </c>
      <c r="AS11674">
        <v>3</v>
      </c>
      <c r="AT11674">
        <v>28</v>
      </c>
      <c r="AU11674" s="14">
        <f>SUM(GamingStudy_data3[[#This Row],[SPIN1]:[SPIN17]])</f>
        <v>13</v>
      </c>
      <c r="AV11674" t="s">
        <v>92</v>
      </c>
      <c r="AW11674">
        <v>0</v>
      </c>
      <c r="AX11674" t="s">
        <v>121</v>
      </c>
      <c r="AY11674" t="s">
        <v>121</v>
      </c>
      <c r="BQ11674"/>
      <c r="BS11674" s="17"/>
    </row>
    <row r="11675" spans="1:71" x14ac:dyDescent="0.25">
      <c r="A11675">
        <v>4661</v>
      </c>
      <c r="B11675" s="9">
        <v>3</v>
      </c>
      <c r="C11675" s="9">
        <v>3</v>
      </c>
      <c r="D11675" s="9">
        <v>3</v>
      </c>
      <c r="E11675" s="9">
        <v>3</v>
      </c>
      <c r="F11675" s="9">
        <v>1</v>
      </c>
      <c r="G11675" s="9">
        <v>0</v>
      </c>
      <c r="H11675" s="9">
        <v>0</v>
      </c>
      <c r="I11675" t="s">
        <v>133</v>
      </c>
      <c r="J11675" s="9">
        <v>1</v>
      </c>
      <c r="K11675" s="9">
        <v>7</v>
      </c>
      <c r="L11675" s="9">
        <v>1</v>
      </c>
      <c r="M11675" s="9">
        <v>1</v>
      </c>
      <c r="N11675" s="9">
        <v>1</v>
      </c>
      <c r="O11675" t="s">
        <v>110</v>
      </c>
      <c r="P11675" t="s">
        <v>72</v>
      </c>
      <c r="Q11675">
        <v>12</v>
      </c>
      <c r="R11675" s="11" t="s">
        <v>86</v>
      </c>
      <c r="S11675" s="18">
        <v>25</v>
      </c>
      <c r="T11675" s="15">
        <v>0</v>
      </c>
      <c r="U11675" s="15">
        <v>0</v>
      </c>
      <c r="V11675" s="15">
        <v>0</v>
      </c>
      <c r="W11675" s="15">
        <v>0</v>
      </c>
      <c r="X11675" s="15">
        <v>0</v>
      </c>
      <c r="Y11675" s="15">
        <v>0</v>
      </c>
      <c r="Z11675" s="15">
        <v>0</v>
      </c>
      <c r="AA11675" s="15">
        <v>0</v>
      </c>
      <c r="AB11675" s="15">
        <v>0</v>
      </c>
      <c r="AC11675" s="15">
        <v>0</v>
      </c>
      <c r="AD11675" s="15">
        <v>0</v>
      </c>
      <c r="AE11675" s="15">
        <v>0</v>
      </c>
      <c r="AF11675" s="15">
        <v>0</v>
      </c>
      <c r="AG11675" s="15">
        <v>0</v>
      </c>
      <c r="AH11675" s="15">
        <v>0</v>
      </c>
      <c r="AI11675" s="15">
        <v>0</v>
      </c>
      <c r="AJ11675" s="15">
        <v>0</v>
      </c>
      <c r="AK11675">
        <v>4</v>
      </c>
      <c r="AL11675" t="s">
        <v>63</v>
      </c>
      <c r="AM11675">
        <v>22</v>
      </c>
      <c r="AN11675" t="s">
        <v>81</v>
      </c>
      <c r="AO11675" t="s">
        <v>90</v>
      </c>
      <c r="AP11675" t="s">
        <v>66</v>
      </c>
      <c r="AQ11675" t="s">
        <v>66</v>
      </c>
      <c r="AR11675" s="11" t="s">
        <v>96</v>
      </c>
      <c r="AS11675">
        <v>13</v>
      </c>
      <c r="AT11675">
        <v>11</v>
      </c>
      <c r="AU11675" s="14">
        <f>SUM(GamingStudy_data3[[#This Row],[SPIN1]:[SPIN17]])</f>
        <v>0</v>
      </c>
      <c r="AV11675" t="s">
        <v>61</v>
      </c>
      <c r="AW11675">
        <v>0</v>
      </c>
      <c r="AX11675" t="s">
        <v>66</v>
      </c>
      <c r="AY11675" t="s">
        <v>66</v>
      </c>
      <c r="BQ11675"/>
      <c r="BS11675" s="17"/>
    </row>
    <row r="11676" spans="1:71" x14ac:dyDescent="0.25">
      <c r="A11676">
        <v>4753</v>
      </c>
      <c r="B11676" s="9">
        <v>0</v>
      </c>
      <c r="C11676" s="9">
        <v>0</v>
      </c>
      <c r="D11676" s="9">
        <v>0</v>
      </c>
      <c r="E11676" s="9">
        <v>1</v>
      </c>
      <c r="F11676" s="9">
        <v>1</v>
      </c>
      <c r="G11676" s="9">
        <v>1</v>
      </c>
      <c r="H11676" s="9">
        <v>0</v>
      </c>
      <c r="I11676" t="s">
        <v>53</v>
      </c>
      <c r="J11676" s="9">
        <v>5</v>
      </c>
      <c r="K11676" s="9">
        <v>4</v>
      </c>
      <c r="L11676" s="9">
        <v>6</v>
      </c>
      <c r="M11676" s="9">
        <v>3</v>
      </c>
      <c r="N11676" s="9">
        <v>2</v>
      </c>
      <c r="O11676" t="s">
        <v>134</v>
      </c>
      <c r="P11676" t="s">
        <v>72</v>
      </c>
      <c r="Q11676">
        <v>12</v>
      </c>
      <c r="R11676" s="11" t="s">
        <v>102</v>
      </c>
      <c r="S11676" s="18">
        <v>16</v>
      </c>
      <c r="T11676" s="15">
        <v>0</v>
      </c>
      <c r="U11676" s="15">
        <v>1</v>
      </c>
      <c r="V11676" s="15">
        <v>0</v>
      </c>
      <c r="W11676" s="15">
        <v>2</v>
      </c>
      <c r="X11676" s="15">
        <v>0</v>
      </c>
      <c r="Y11676" s="15">
        <v>1</v>
      </c>
      <c r="Z11676" s="15">
        <v>0</v>
      </c>
      <c r="AA11676" s="15">
        <v>0</v>
      </c>
      <c r="AB11676" s="15">
        <v>0</v>
      </c>
      <c r="AC11676" s="15">
        <v>1</v>
      </c>
      <c r="AD11676" s="15">
        <v>1</v>
      </c>
      <c r="AE11676" s="15">
        <v>1</v>
      </c>
      <c r="AF11676" s="15">
        <v>0</v>
      </c>
      <c r="AG11676" s="15">
        <v>1</v>
      </c>
      <c r="AH11676" s="15">
        <v>2</v>
      </c>
      <c r="AI11676" s="15">
        <v>0</v>
      </c>
      <c r="AJ11676" s="15">
        <v>0</v>
      </c>
      <c r="AK11676">
        <v>3</v>
      </c>
      <c r="AL11676" t="s">
        <v>63</v>
      </c>
      <c r="AM11676">
        <v>24</v>
      </c>
      <c r="AN11676" t="s">
        <v>2918</v>
      </c>
      <c r="AO11676" t="s">
        <v>90</v>
      </c>
      <c r="AP11676" t="s">
        <v>154</v>
      </c>
      <c r="AQ11676" t="s">
        <v>154</v>
      </c>
      <c r="AR11676" s="11" t="s">
        <v>96</v>
      </c>
      <c r="AS11676">
        <v>3</v>
      </c>
      <c r="AT11676">
        <v>20</v>
      </c>
      <c r="AU11676" s="14">
        <f>SUM(GamingStudy_data3[[#This Row],[SPIN1]:[SPIN17]])</f>
        <v>10</v>
      </c>
      <c r="AV11676" t="s">
        <v>112</v>
      </c>
      <c r="AW11676">
        <v>0</v>
      </c>
      <c r="AX11676" t="s">
        <v>156</v>
      </c>
      <c r="AY11676" t="s">
        <v>156</v>
      </c>
      <c r="BQ11676"/>
      <c r="BS11676" s="17"/>
    </row>
    <row r="11677" spans="1:71" x14ac:dyDescent="0.25">
      <c r="A11677">
        <v>4772</v>
      </c>
      <c r="B11677" s="9">
        <v>2</v>
      </c>
      <c r="C11677" s="9">
        <v>1</v>
      </c>
      <c r="D11677" s="9">
        <v>1</v>
      </c>
      <c r="E11677" s="9">
        <v>1</v>
      </c>
      <c r="F11677" s="9">
        <v>0</v>
      </c>
      <c r="G11677" s="9">
        <v>0</v>
      </c>
      <c r="H11677" s="9">
        <v>0</v>
      </c>
      <c r="I11677" t="s">
        <v>70</v>
      </c>
      <c r="J11677" s="9">
        <v>4</v>
      </c>
      <c r="K11677" s="9">
        <v>5</v>
      </c>
      <c r="L11677" s="9">
        <v>4</v>
      </c>
      <c r="M11677" s="9">
        <v>5</v>
      </c>
      <c r="N11677" s="9">
        <v>3</v>
      </c>
      <c r="O11677" t="s">
        <v>110</v>
      </c>
      <c r="P11677" t="s">
        <v>72</v>
      </c>
      <c r="Q11677">
        <v>12</v>
      </c>
      <c r="R11677" s="11" t="s">
        <v>86</v>
      </c>
      <c r="S11677" s="18">
        <v>1</v>
      </c>
      <c r="T11677" s="15">
        <v>1</v>
      </c>
      <c r="U11677" s="15">
        <v>2</v>
      </c>
      <c r="V11677" s="15">
        <v>3</v>
      </c>
      <c r="W11677" s="15">
        <v>3</v>
      </c>
      <c r="X11677" s="15">
        <v>3</v>
      </c>
      <c r="Y11677" s="15">
        <v>3</v>
      </c>
      <c r="Z11677" s="15">
        <v>2</v>
      </c>
      <c r="AA11677" s="15">
        <v>2</v>
      </c>
      <c r="AB11677" s="15">
        <v>4</v>
      </c>
      <c r="AC11677" s="15">
        <v>3</v>
      </c>
      <c r="AD11677" s="15">
        <v>4</v>
      </c>
      <c r="AE11677" s="15">
        <v>2</v>
      </c>
      <c r="AF11677" s="15">
        <v>2</v>
      </c>
      <c r="AG11677" s="15">
        <v>3</v>
      </c>
      <c r="AH11677" s="15">
        <v>3</v>
      </c>
      <c r="AI11677" s="15">
        <v>1</v>
      </c>
      <c r="AJ11677" s="15">
        <v>2</v>
      </c>
      <c r="AK11677">
        <v>2</v>
      </c>
      <c r="AL11677" t="s">
        <v>63</v>
      </c>
      <c r="AM11677">
        <v>21</v>
      </c>
      <c r="AN11677" t="s">
        <v>2918</v>
      </c>
      <c r="AO11677" t="s">
        <v>90</v>
      </c>
      <c r="AP11677" t="s">
        <v>66</v>
      </c>
      <c r="AQ11677" t="s">
        <v>66</v>
      </c>
      <c r="AR11677" s="11" t="s">
        <v>96</v>
      </c>
      <c r="AS11677">
        <v>5</v>
      </c>
      <c r="AT11677">
        <v>21</v>
      </c>
      <c r="AU11677" s="14">
        <f>SUM(GamingStudy_data3[[#This Row],[SPIN1]:[SPIN17]])</f>
        <v>43</v>
      </c>
      <c r="AV11677" t="s">
        <v>266</v>
      </c>
      <c r="AW11677">
        <v>0</v>
      </c>
      <c r="AX11677" t="s">
        <v>66</v>
      </c>
      <c r="AY11677" t="s">
        <v>66</v>
      </c>
      <c r="BQ11677"/>
      <c r="BS11677" s="17"/>
    </row>
    <row r="11678" spans="1:71" x14ac:dyDescent="0.25">
      <c r="A11678">
        <v>4812</v>
      </c>
      <c r="B11678" s="9">
        <v>1</v>
      </c>
      <c r="C11678" s="9">
        <v>1</v>
      </c>
      <c r="D11678" s="9">
        <v>2</v>
      </c>
      <c r="E11678" s="9">
        <v>1</v>
      </c>
      <c r="F11678" s="9">
        <v>0</v>
      </c>
      <c r="G11678" s="9">
        <v>2</v>
      </c>
      <c r="H11678" s="9">
        <v>3</v>
      </c>
      <c r="I11678" t="s">
        <v>70</v>
      </c>
      <c r="J11678" s="9">
        <v>2</v>
      </c>
      <c r="K11678" s="9">
        <v>6</v>
      </c>
      <c r="L11678" s="9">
        <v>3</v>
      </c>
      <c r="M11678" s="9">
        <v>1</v>
      </c>
      <c r="N11678" s="9">
        <v>2</v>
      </c>
      <c r="O11678" t="s">
        <v>110</v>
      </c>
      <c r="P11678" t="s">
        <v>72</v>
      </c>
      <c r="Q11678">
        <v>12</v>
      </c>
      <c r="R11678" s="11" t="s">
        <v>58</v>
      </c>
      <c r="S11678" s="18">
        <v>3</v>
      </c>
      <c r="T11678" s="15">
        <v>1</v>
      </c>
      <c r="U11678" s="15">
        <v>4</v>
      </c>
      <c r="V11678" s="15">
        <v>2</v>
      </c>
      <c r="W11678" s="15">
        <v>2</v>
      </c>
      <c r="X11678" s="15">
        <v>0</v>
      </c>
      <c r="Y11678" s="15">
        <v>3</v>
      </c>
      <c r="Z11678" s="15">
        <v>1</v>
      </c>
      <c r="AA11678" s="15">
        <v>4</v>
      </c>
      <c r="AB11678" s="15">
        <v>4</v>
      </c>
      <c r="AC11678" s="15">
        <v>1</v>
      </c>
      <c r="AD11678" s="15">
        <v>4</v>
      </c>
      <c r="AE11678" s="15">
        <v>3</v>
      </c>
      <c r="AF11678" s="15">
        <v>0</v>
      </c>
      <c r="AG11678" s="15">
        <v>3</v>
      </c>
      <c r="AH11678" s="15">
        <v>1</v>
      </c>
      <c r="AI11678" s="15">
        <v>0</v>
      </c>
      <c r="AJ11678" s="15">
        <v>1</v>
      </c>
      <c r="AK11678">
        <v>2</v>
      </c>
      <c r="AL11678" t="s">
        <v>63</v>
      </c>
      <c r="AM11678">
        <v>21</v>
      </c>
      <c r="AN11678" t="s">
        <v>81</v>
      </c>
      <c r="AO11678" t="s">
        <v>65</v>
      </c>
      <c r="AP11678" t="s">
        <v>2928</v>
      </c>
      <c r="AQ11678" t="s">
        <v>246</v>
      </c>
      <c r="AR11678" s="11" t="s">
        <v>96</v>
      </c>
      <c r="AS11678">
        <v>10</v>
      </c>
      <c r="AT11678">
        <v>14</v>
      </c>
      <c r="AU11678" s="14">
        <f>SUM(GamingStudy_data3[[#This Row],[SPIN1]:[SPIN17]])</f>
        <v>34</v>
      </c>
      <c r="AV11678" t="s">
        <v>205</v>
      </c>
      <c r="AW11678">
        <v>0</v>
      </c>
      <c r="AX11678" t="s">
        <v>247</v>
      </c>
      <c r="AY11678" t="s">
        <v>247</v>
      </c>
      <c r="BQ11678"/>
      <c r="BS11678" s="17"/>
    </row>
    <row r="11679" spans="1:71" x14ac:dyDescent="0.25">
      <c r="A11679">
        <v>4831</v>
      </c>
      <c r="B11679" s="9">
        <v>2</v>
      </c>
      <c r="C11679" s="9">
        <v>1</v>
      </c>
      <c r="D11679" s="9">
        <v>1</v>
      </c>
      <c r="E11679" s="9">
        <v>1</v>
      </c>
      <c r="F11679" s="9">
        <v>0</v>
      </c>
      <c r="G11679" s="9">
        <v>1</v>
      </c>
      <c r="H11679" s="9">
        <v>0</v>
      </c>
      <c r="I11679" t="s">
        <v>70</v>
      </c>
      <c r="J11679" s="9">
        <v>2</v>
      </c>
      <c r="K11679" s="9">
        <v>3</v>
      </c>
      <c r="L11679" s="9">
        <v>4</v>
      </c>
      <c r="M11679" s="9">
        <v>5</v>
      </c>
      <c r="N11679" s="9">
        <v>4</v>
      </c>
      <c r="O11679" t="s">
        <v>110</v>
      </c>
      <c r="P11679" t="s">
        <v>72</v>
      </c>
      <c r="Q11679">
        <v>12</v>
      </c>
      <c r="R11679" s="11" t="s">
        <v>94</v>
      </c>
      <c r="S11679" s="18">
        <v>4</v>
      </c>
      <c r="T11679" s="15">
        <v>1</v>
      </c>
      <c r="U11679" s="15">
        <v>0</v>
      </c>
      <c r="V11679" s="15">
        <v>1</v>
      </c>
      <c r="W11679" s="15">
        <v>1</v>
      </c>
      <c r="X11679" s="15">
        <v>2</v>
      </c>
      <c r="Y11679" s="15">
        <v>1</v>
      </c>
      <c r="Z11679" s="15">
        <v>0</v>
      </c>
      <c r="AA11679" s="15">
        <v>0</v>
      </c>
      <c r="AB11679" s="15">
        <v>0</v>
      </c>
      <c r="AC11679" s="15">
        <v>1</v>
      </c>
      <c r="AD11679" s="15">
        <v>1</v>
      </c>
      <c r="AE11679" s="15">
        <v>2</v>
      </c>
      <c r="AF11679" s="15">
        <v>0</v>
      </c>
      <c r="AG11679" s="15">
        <v>1</v>
      </c>
      <c r="AH11679" s="15">
        <v>1</v>
      </c>
      <c r="AI11679" s="15">
        <v>0</v>
      </c>
      <c r="AJ11679" s="15">
        <v>0</v>
      </c>
      <c r="AK11679">
        <v>2</v>
      </c>
      <c r="AL11679" t="s">
        <v>63</v>
      </c>
      <c r="AM11679">
        <v>22</v>
      </c>
      <c r="AN11679" t="s">
        <v>2918</v>
      </c>
      <c r="AO11679" t="s">
        <v>90</v>
      </c>
      <c r="AP11679" t="s">
        <v>122</v>
      </c>
      <c r="AQ11679" t="s">
        <v>122</v>
      </c>
      <c r="AR11679" s="11" t="s">
        <v>77</v>
      </c>
      <c r="AS11679">
        <v>6</v>
      </c>
      <c r="AT11679">
        <v>18</v>
      </c>
      <c r="AU11679" s="14">
        <f>SUM(GamingStudy_data3[[#This Row],[SPIN1]:[SPIN17]])</f>
        <v>12</v>
      </c>
      <c r="AV11679" t="s">
        <v>151</v>
      </c>
      <c r="AW11679">
        <v>0</v>
      </c>
      <c r="AX11679" t="s">
        <v>125</v>
      </c>
      <c r="AY11679" t="s">
        <v>125</v>
      </c>
      <c r="BQ11679"/>
      <c r="BS11679" s="17"/>
    </row>
    <row r="11680" spans="1:71" x14ac:dyDescent="0.25">
      <c r="A11680">
        <v>4841</v>
      </c>
      <c r="B11680" s="9">
        <v>0</v>
      </c>
      <c r="C11680" s="9">
        <v>0</v>
      </c>
      <c r="D11680" s="9">
        <v>1</v>
      </c>
      <c r="E11680" s="9">
        <v>0</v>
      </c>
      <c r="F11680" s="9">
        <v>0</v>
      </c>
      <c r="G11680" s="9">
        <v>0</v>
      </c>
      <c r="H11680" s="9">
        <v>0</v>
      </c>
      <c r="I11680" t="s">
        <v>53</v>
      </c>
      <c r="J11680" s="9">
        <v>5</v>
      </c>
      <c r="K11680" s="9">
        <v>6</v>
      </c>
      <c r="L11680" s="9">
        <v>6</v>
      </c>
      <c r="M11680" s="9">
        <v>4</v>
      </c>
      <c r="N11680" s="9">
        <v>2</v>
      </c>
      <c r="O11680" t="s">
        <v>110</v>
      </c>
      <c r="P11680" t="s">
        <v>72</v>
      </c>
      <c r="Q11680">
        <v>12</v>
      </c>
      <c r="R11680" s="11" t="s">
        <v>102</v>
      </c>
      <c r="S11680" s="18">
        <v>6</v>
      </c>
      <c r="T11680" s="15">
        <v>0</v>
      </c>
      <c r="U11680" s="15">
        <v>0</v>
      </c>
      <c r="V11680" s="15">
        <v>1</v>
      </c>
      <c r="W11680" s="15">
        <v>1</v>
      </c>
      <c r="X11680" s="15">
        <v>2</v>
      </c>
      <c r="Y11680" s="15">
        <v>1</v>
      </c>
      <c r="Z11680" s="15">
        <v>0</v>
      </c>
      <c r="AA11680" s="15">
        <v>3</v>
      </c>
      <c r="AB11680" s="15">
        <v>0</v>
      </c>
      <c r="AC11680" s="15">
        <v>1</v>
      </c>
      <c r="AD11680" s="15">
        <v>1</v>
      </c>
      <c r="AE11680" s="15">
        <v>0</v>
      </c>
      <c r="AF11680" s="15">
        <v>0</v>
      </c>
      <c r="AG11680" s="15">
        <v>0</v>
      </c>
      <c r="AH11680" s="15">
        <v>0</v>
      </c>
      <c r="AI11680" s="15">
        <v>0</v>
      </c>
      <c r="AJ11680" s="15">
        <v>0</v>
      </c>
      <c r="AK11680">
        <v>2</v>
      </c>
      <c r="AL11680" t="s">
        <v>63</v>
      </c>
      <c r="AM11680">
        <v>22</v>
      </c>
      <c r="AN11680" t="s">
        <v>64</v>
      </c>
      <c r="AO11680" t="s">
        <v>90</v>
      </c>
      <c r="AP11680" t="s">
        <v>66</v>
      </c>
      <c r="AQ11680" t="s">
        <v>66</v>
      </c>
      <c r="AR11680" s="11" t="s">
        <v>87</v>
      </c>
      <c r="AS11680">
        <v>1</v>
      </c>
      <c r="AT11680">
        <v>23</v>
      </c>
      <c r="AU11680" s="14">
        <f>SUM(GamingStudy_data3[[#This Row],[SPIN1]:[SPIN17]])</f>
        <v>10</v>
      </c>
      <c r="AV11680" t="s">
        <v>112</v>
      </c>
      <c r="AW11680">
        <v>0</v>
      </c>
      <c r="AX11680" t="s">
        <v>66</v>
      </c>
      <c r="AY11680" t="s">
        <v>66</v>
      </c>
      <c r="BQ11680"/>
      <c r="BS11680" s="17"/>
    </row>
    <row r="11681" spans="1:71" x14ac:dyDescent="0.25">
      <c r="A11681">
        <v>4862</v>
      </c>
      <c r="B11681" s="9">
        <v>0</v>
      </c>
      <c r="C11681" s="9">
        <v>0</v>
      </c>
      <c r="D11681" s="9">
        <v>0</v>
      </c>
      <c r="E11681" s="9">
        <v>0</v>
      </c>
      <c r="F11681" s="9">
        <v>1</v>
      </c>
      <c r="G11681" s="9">
        <v>0</v>
      </c>
      <c r="H11681" s="9">
        <v>0</v>
      </c>
      <c r="I11681" t="s">
        <v>53</v>
      </c>
      <c r="J11681" s="9">
        <v>6</v>
      </c>
      <c r="K11681" s="9">
        <v>6</v>
      </c>
      <c r="L11681" s="9">
        <v>7</v>
      </c>
      <c r="M11681" s="9">
        <v>6</v>
      </c>
      <c r="N11681" s="9">
        <v>7</v>
      </c>
      <c r="O11681" t="s">
        <v>134</v>
      </c>
      <c r="P11681" t="s">
        <v>72</v>
      </c>
      <c r="Q11681">
        <v>12</v>
      </c>
      <c r="R11681" s="11" t="s">
        <v>102</v>
      </c>
      <c r="S11681" s="18">
        <v>20</v>
      </c>
      <c r="T11681" s="15">
        <v>0</v>
      </c>
      <c r="U11681" s="15">
        <v>0</v>
      </c>
      <c r="V11681" s="15">
        <v>1</v>
      </c>
      <c r="W11681" s="15">
        <v>3</v>
      </c>
      <c r="X11681" s="15">
        <v>0</v>
      </c>
      <c r="Y11681" s="15">
        <v>2</v>
      </c>
      <c r="Z11681" s="15">
        <v>0</v>
      </c>
      <c r="AA11681" s="15">
        <v>0</v>
      </c>
      <c r="AB11681" s="15">
        <v>0</v>
      </c>
      <c r="AC11681" s="15">
        <v>0</v>
      </c>
      <c r="AD11681" s="15">
        <v>0</v>
      </c>
      <c r="AE11681" s="15">
        <v>0</v>
      </c>
      <c r="AF11681" s="15">
        <v>0</v>
      </c>
      <c r="AG11681" s="15">
        <v>2</v>
      </c>
      <c r="AH11681" s="15">
        <v>2</v>
      </c>
      <c r="AI11681" s="15">
        <v>0</v>
      </c>
      <c r="AJ11681" s="15">
        <v>0</v>
      </c>
      <c r="AK11681">
        <v>1</v>
      </c>
      <c r="AL11681" t="s">
        <v>63</v>
      </c>
      <c r="AM11681">
        <v>30</v>
      </c>
      <c r="AN11681" t="s">
        <v>81</v>
      </c>
      <c r="AO11681" t="s">
        <v>65</v>
      </c>
      <c r="AP11681" t="s">
        <v>2925</v>
      </c>
      <c r="AQ11681" t="s">
        <v>2925</v>
      </c>
      <c r="AR11681" s="11" t="s">
        <v>77</v>
      </c>
      <c r="AS11681">
        <v>1</v>
      </c>
      <c r="AT11681">
        <v>32</v>
      </c>
      <c r="AU11681" s="14">
        <f>SUM(GamingStudy_data3[[#This Row],[SPIN1]:[SPIN17]])</f>
        <v>10</v>
      </c>
      <c r="AV11681" t="s">
        <v>112</v>
      </c>
      <c r="AW11681">
        <v>0</v>
      </c>
      <c r="AX11681" t="s">
        <v>119</v>
      </c>
      <c r="AY11681" t="s">
        <v>119</v>
      </c>
      <c r="BQ11681"/>
      <c r="BS11681" s="17"/>
    </row>
    <row r="11682" spans="1:71" x14ac:dyDescent="0.25">
      <c r="A11682">
        <v>4864</v>
      </c>
      <c r="B11682" s="9">
        <v>1</v>
      </c>
      <c r="C11682" s="9">
        <v>1</v>
      </c>
      <c r="D11682" s="9">
        <v>0</v>
      </c>
      <c r="E11682" s="9">
        <v>0</v>
      </c>
      <c r="F11682" s="9">
        <v>0</v>
      </c>
      <c r="G11682" s="9">
        <v>1</v>
      </c>
      <c r="H11682" s="9">
        <v>0</v>
      </c>
      <c r="I11682" t="s">
        <v>70</v>
      </c>
      <c r="J11682" s="9">
        <v>5</v>
      </c>
      <c r="K11682" s="9">
        <v>6</v>
      </c>
      <c r="L11682" s="9">
        <v>6</v>
      </c>
      <c r="M11682" s="9">
        <v>6</v>
      </c>
      <c r="N11682" s="9">
        <v>5</v>
      </c>
      <c r="O11682" t="s">
        <v>110</v>
      </c>
      <c r="P11682" t="s">
        <v>72</v>
      </c>
      <c r="Q11682">
        <v>12</v>
      </c>
      <c r="R11682" s="11" t="s">
        <v>58</v>
      </c>
      <c r="S11682" s="18">
        <v>26</v>
      </c>
      <c r="T11682" s="15">
        <v>0</v>
      </c>
      <c r="U11682" s="15">
        <v>0</v>
      </c>
      <c r="V11682" s="15">
        <v>1</v>
      </c>
      <c r="W11682" s="15">
        <v>2</v>
      </c>
      <c r="X11682" s="15">
        <v>1</v>
      </c>
      <c r="Y11682" s="15">
        <v>1</v>
      </c>
      <c r="Z11682" s="15">
        <v>0</v>
      </c>
      <c r="AA11682" s="15">
        <v>0</v>
      </c>
      <c r="AB11682" s="15">
        <v>1</v>
      </c>
      <c r="AC11682" s="15">
        <v>1</v>
      </c>
      <c r="AD11682" s="15">
        <v>2</v>
      </c>
      <c r="AE11682" s="15">
        <v>1</v>
      </c>
      <c r="AF11682" s="15">
        <v>0</v>
      </c>
      <c r="AG11682" s="15">
        <v>1</v>
      </c>
      <c r="AH11682" s="15">
        <v>0</v>
      </c>
      <c r="AI11682" s="15">
        <v>0</v>
      </c>
      <c r="AJ11682" s="15">
        <v>0</v>
      </c>
      <c r="AK11682">
        <v>2</v>
      </c>
      <c r="AL11682" t="s">
        <v>63</v>
      </c>
      <c r="AM11682">
        <v>19</v>
      </c>
      <c r="AN11682" t="s">
        <v>2918</v>
      </c>
      <c r="AO11682" t="s">
        <v>90</v>
      </c>
      <c r="AP11682" t="s">
        <v>228</v>
      </c>
      <c r="AQ11682" t="s">
        <v>228</v>
      </c>
      <c r="AR11682" s="11" t="s">
        <v>67</v>
      </c>
      <c r="AS11682">
        <v>3</v>
      </c>
      <c r="AT11682">
        <v>28</v>
      </c>
      <c r="AU11682" s="14">
        <f>SUM(GamingStudy_data3[[#This Row],[SPIN1]:[SPIN17]])</f>
        <v>11</v>
      </c>
      <c r="AV11682" t="s">
        <v>88</v>
      </c>
      <c r="AW11682">
        <v>0</v>
      </c>
      <c r="AX11682" t="s">
        <v>229</v>
      </c>
      <c r="AY11682" t="s">
        <v>229</v>
      </c>
      <c r="BQ11682"/>
      <c r="BS11682" s="17"/>
    </row>
    <row r="11683" spans="1:71" x14ac:dyDescent="0.25">
      <c r="A11683">
        <v>4877</v>
      </c>
      <c r="B11683" s="9">
        <v>1</v>
      </c>
      <c r="C11683" s="9">
        <v>0</v>
      </c>
      <c r="D11683" s="9">
        <v>1</v>
      </c>
      <c r="E11683" s="9">
        <v>0</v>
      </c>
      <c r="F11683" s="9">
        <v>0</v>
      </c>
      <c r="G11683" s="9">
        <v>0</v>
      </c>
      <c r="H11683" s="9">
        <v>0</v>
      </c>
      <c r="I11683" t="s">
        <v>53</v>
      </c>
      <c r="J11683" s="9">
        <v>4</v>
      </c>
      <c r="K11683" s="9">
        <v>2</v>
      </c>
      <c r="L11683" s="9">
        <v>6</v>
      </c>
      <c r="M11683" s="9">
        <v>5</v>
      </c>
      <c r="N11683" s="9">
        <v>4</v>
      </c>
      <c r="O11683" t="s">
        <v>110</v>
      </c>
      <c r="P11683" t="s">
        <v>72</v>
      </c>
      <c r="Q11683">
        <v>12</v>
      </c>
      <c r="R11683" s="11" t="s">
        <v>86</v>
      </c>
      <c r="S11683" s="18">
        <v>20</v>
      </c>
      <c r="T11683" s="15">
        <v>1</v>
      </c>
      <c r="U11683" s="15">
        <v>0</v>
      </c>
      <c r="V11683" s="15">
        <v>1</v>
      </c>
      <c r="W11683" s="15">
        <v>2</v>
      </c>
      <c r="X11683" s="15">
        <v>3</v>
      </c>
      <c r="Y11683" s="15">
        <v>3</v>
      </c>
      <c r="Z11683" s="15">
        <v>1</v>
      </c>
      <c r="AA11683" s="15">
        <v>3</v>
      </c>
      <c r="AB11683" s="15">
        <v>0</v>
      </c>
      <c r="AC11683" s="15">
        <v>0</v>
      </c>
      <c r="AD11683" s="15">
        <v>2</v>
      </c>
      <c r="AE11683" s="15">
        <v>0</v>
      </c>
      <c r="AF11683" s="15">
        <v>0</v>
      </c>
      <c r="AG11683" s="15">
        <v>0</v>
      </c>
      <c r="AH11683" s="15">
        <v>1</v>
      </c>
      <c r="AI11683" s="15">
        <v>0</v>
      </c>
      <c r="AJ11683" s="15">
        <v>0</v>
      </c>
      <c r="AK11683">
        <v>4</v>
      </c>
      <c r="AL11683" t="s">
        <v>63</v>
      </c>
      <c r="AM11683">
        <v>20</v>
      </c>
      <c r="AN11683" t="s">
        <v>2918</v>
      </c>
      <c r="AO11683" t="s">
        <v>90</v>
      </c>
      <c r="AP11683" t="s">
        <v>210</v>
      </c>
      <c r="AQ11683" t="s">
        <v>158</v>
      </c>
      <c r="AR11683" s="11" t="s">
        <v>77</v>
      </c>
      <c r="AS11683">
        <v>2</v>
      </c>
      <c r="AT11683">
        <v>21</v>
      </c>
      <c r="AU11683" s="14">
        <f>SUM(GamingStudy_data3[[#This Row],[SPIN1]:[SPIN17]])</f>
        <v>17</v>
      </c>
      <c r="AV11683" t="s">
        <v>167</v>
      </c>
      <c r="AW11683">
        <v>0</v>
      </c>
      <c r="AX11683" t="s">
        <v>159</v>
      </c>
      <c r="AY11683" t="s">
        <v>211</v>
      </c>
      <c r="BQ11683"/>
      <c r="BS11683" s="17"/>
    </row>
    <row r="11684" spans="1:71" x14ac:dyDescent="0.25">
      <c r="A11684">
        <v>4894</v>
      </c>
      <c r="B11684" s="9">
        <v>0</v>
      </c>
      <c r="C11684" s="9">
        <v>0</v>
      </c>
      <c r="D11684" s="9">
        <v>1</v>
      </c>
      <c r="E11684" s="9">
        <v>0</v>
      </c>
      <c r="F11684" s="9">
        <v>0</v>
      </c>
      <c r="G11684" s="9">
        <v>1</v>
      </c>
      <c r="H11684" s="9">
        <v>0</v>
      </c>
      <c r="I11684" t="s">
        <v>53</v>
      </c>
      <c r="J11684" s="9">
        <v>3</v>
      </c>
      <c r="K11684" s="9">
        <v>5</v>
      </c>
      <c r="L11684" s="9">
        <v>3</v>
      </c>
      <c r="M11684" s="9">
        <v>2</v>
      </c>
      <c r="N11684" s="9">
        <v>2</v>
      </c>
      <c r="O11684" t="s">
        <v>110</v>
      </c>
      <c r="P11684" t="s">
        <v>72</v>
      </c>
      <c r="Q11684">
        <v>12</v>
      </c>
      <c r="R11684" s="11" t="s">
        <v>86</v>
      </c>
      <c r="S11684" s="18">
        <v>5</v>
      </c>
      <c r="T11684" s="15">
        <v>1</v>
      </c>
      <c r="U11684" s="15">
        <v>1</v>
      </c>
      <c r="V11684" s="15">
        <v>1</v>
      </c>
      <c r="W11684" s="15">
        <v>3</v>
      </c>
      <c r="X11684" s="15">
        <v>3</v>
      </c>
      <c r="Y11684" s="15">
        <v>3</v>
      </c>
      <c r="Z11684" s="15">
        <v>0</v>
      </c>
      <c r="AA11684" s="15">
        <v>1</v>
      </c>
      <c r="AB11684" s="15">
        <v>3</v>
      </c>
      <c r="AC11684" s="15">
        <v>1</v>
      </c>
      <c r="AD11684" s="15">
        <v>4</v>
      </c>
      <c r="AE11684" s="15">
        <v>0</v>
      </c>
      <c r="AF11684" s="15">
        <v>0</v>
      </c>
      <c r="AG11684" s="15">
        <v>3</v>
      </c>
      <c r="AH11684" s="15">
        <v>1</v>
      </c>
      <c r="AI11684" s="15">
        <v>0</v>
      </c>
      <c r="AJ11684" s="15">
        <v>0</v>
      </c>
      <c r="AK11684">
        <v>1</v>
      </c>
      <c r="AL11684" t="s">
        <v>63</v>
      </c>
      <c r="AM11684">
        <v>22</v>
      </c>
      <c r="AN11684" t="s">
        <v>81</v>
      </c>
      <c r="AO11684" t="s">
        <v>90</v>
      </c>
      <c r="AP11684" t="s">
        <v>122</v>
      </c>
      <c r="AQ11684" t="s">
        <v>122</v>
      </c>
      <c r="AR11684" s="11" t="s">
        <v>77</v>
      </c>
      <c r="AS11684">
        <v>2</v>
      </c>
      <c r="AT11684">
        <v>15</v>
      </c>
      <c r="AU11684" s="14">
        <f>SUM(GamingStudy_data3[[#This Row],[SPIN1]:[SPIN17]])</f>
        <v>25</v>
      </c>
      <c r="AV11684" t="s">
        <v>99</v>
      </c>
      <c r="AW11684">
        <v>0</v>
      </c>
      <c r="AX11684" t="s">
        <v>125</v>
      </c>
      <c r="AY11684" t="s">
        <v>125</v>
      </c>
      <c r="BQ11684"/>
      <c r="BS11684" s="17"/>
    </row>
    <row r="11685" spans="1:71" x14ac:dyDescent="0.25">
      <c r="A11685">
        <v>4903</v>
      </c>
      <c r="B11685" s="9">
        <v>0</v>
      </c>
      <c r="C11685" s="9">
        <v>0</v>
      </c>
      <c r="D11685" s="9">
        <v>0</v>
      </c>
      <c r="E11685" s="9">
        <v>0</v>
      </c>
      <c r="F11685" s="9">
        <v>0</v>
      </c>
      <c r="G11685" s="9">
        <v>0</v>
      </c>
      <c r="H11685" s="9">
        <v>0</v>
      </c>
      <c r="I11685" t="s">
        <v>53</v>
      </c>
      <c r="J11685" s="9">
        <v>4</v>
      </c>
      <c r="K11685" s="9">
        <v>6</v>
      </c>
      <c r="L11685" s="9">
        <v>6</v>
      </c>
      <c r="M11685" s="9">
        <v>2</v>
      </c>
      <c r="N11685" s="9">
        <v>2</v>
      </c>
      <c r="O11685" t="s">
        <v>110</v>
      </c>
      <c r="P11685" t="s">
        <v>72</v>
      </c>
      <c r="Q11685">
        <v>12</v>
      </c>
      <c r="R11685" s="11" t="s">
        <v>367</v>
      </c>
      <c r="S11685" s="18">
        <v>5</v>
      </c>
      <c r="T11685" s="15">
        <v>0</v>
      </c>
      <c r="U11685" s="15">
        <v>1</v>
      </c>
      <c r="V11685" s="15">
        <v>1</v>
      </c>
      <c r="W11685" s="15">
        <v>1</v>
      </c>
      <c r="X11685" s="15">
        <v>0</v>
      </c>
      <c r="Y11685" s="15">
        <v>0</v>
      </c>
      <c r="Z11685" s="15">
        <v>2</v>
      </c>
      <c r="AA11685" s="15">
        <v>1</v>
      </c>
      <c r="AB11685" s="15">
        <v>2</v>
      </c>
      <c r="AC11685" s="15">
        <v>0</v>
      </c>
      <c r="AD11685" s="15">
        <v>1</v>
      </c>
      <c r="AE11685" s="15">
        <v>0</v>
      </c>
      <c r="AF11685" s="15">
        <v>0</v>
      </c>
      <c r="AG11685" s="15">
        <v>2</v>
      </c>
      <c r="AH11685" s="15">
        <v>0</v>
      </c>
      <c r="AI11685" s="15">
        <v>1</v>
      </c>
      <c r="AJ11685" s="15">
        <v>1</v>
      </c>
      <c r="AK11685">
        <v>2</v>
      </c>
      <c r="AL11685" t="s">
        <v>63</v>
      </c>
      <c r="AM11685">
        <v>20</v>
      </c>
      <c r="AN11685" t="s">
        <v>2918</v>
      </c>
      <c r="AO11685" t="s">
        <v>90</v>
      </c>
      <c r="AP11685" t="s">
        <v>162</v>
      </c>
      <c r="AQ11685" t="s">
        <v>239</v>
      </c>
      <c r="AR11685" s="11" t="s">
        <v>96</v>
      </c>
      <c r="AS11685">
        <v>0</v>
      </c>
      <c r="AT11685">
        <v>20</v>
      </c>
      <c r="AU11685" s="14">
        <f>SUM(GamingStudy_data3[[#This Row],[SPIN1]:[SPIN17]])</f>
        <v>13</v>
      </c>
      <c r="AV11685" t="s">
        <v>92</v>
      </c>
      <c r="AW11685">
        <v>0</v>
      </c>
      <c r="AX11685" t="s">
        <v>240</v>
      </c>
      <c r="AY11685" t="s">
        <v>164</v>
      </c>
      <c r="BQ11685"/>
      <c r="BS11685" s="17"/>
    </row>
    <row r="11686" spans="1:71" x14ac:dyDescent="0.25">
      <c r="A11686">
        <v>4988</v>
      </c>
      <c r="B11686" s="9">
        <v>1</v>
      </c>
      <c r="C11686" s="9">
        <v>1</v>
      </c>
      <c r="D11686" s="9">
        <v>1</v>
      </c>
      <c r="E11686" s="9">
        <v>1</v>
      </c>
      <c r="F11686" s="9">
        <v>2</v>
      </c>
      <c r="G11686" s="9">
        <v>0</v>
      </c>
      <c r="H11686" s="9">
        <v>0</v>
      </c>
      <c r="I11686" t="s">
        <v>70</v>
      </c>
      <c r="J11686" s="9">
        <v>5</v>
      </c>
      <c r="K11686" s="9">
        <v>6</v>
      </c>
      <c r="L11686" s="9">
        <v>5</v>
      </c>
      <c r="M11686" s="9">
        <v>5</v>
      </c>
      <c r="N11686" s="9">
        <v>2</v>
      </c>
      <c r="O11686" t="s">
        <v>325</v>
      </c>
      <c r="P11686" t="s">
        <v>72</v>
      </c>
      <c r="Q11686">
        <v>12</v>
      </c>
      <c r="R11686" s="11" t="s">
        <v>86</v>
      </c>
      <c r="S11686" s="18">
        <v>3</v>
      </c>
      <c r="T11686" s="15">
        <v>0</v>
      </c>
      <c r="U11686" s="15">
        <v>2</v>
      </c>
      <c r="V11686" s="15">
        <v>0</v>
      </c>
      <c r="W11686" s="15">
        <v>2</v>
      </c>
      <c r="X11686" s="15">
        <v>1</v>
      </c>
      <c r="Y11686" s="15">
        <v>1</v>
      </c>
      <c r="Z11686" s="15">
        <v>3</v>
      </c>
      <c r="AA11686" s="15">
        <v>1</v>
      </c>
      <c r="AB11686" s="15">
        <v>1</v>
      </c>
      <c r="AC11686" s="15">
        <v>0</v>
      </c>
      <c r="AD11686" s="15">
        <v>3</v>
      </c>
      <c r="AE11686" s="15">
        <v>1</v>
      </c>
      <c r="AF11686" s="15">
        <v>0</v>
      </c>
      <c r="AG11686" s="15">
        <v>1</v>
      </c>
      <c r="AH11686" s="15">
        <v>2</v>
      </c>
      <c r="AI11686" s="15">
        <v>1</v>
      </c>
      <c r="AJ11686" s="15">
        <v>3</v>
      </c>
      <c r="AK11686">
        <v>1</v>
      </c>
      <c r="AL11686" t="s">
        <v>63</v>
      </c>
      <c r="AM11686">
        <v>18</v>
      </c>
      <c r="AN11686" t="s">
        <v>2918</v>
      </c>
      <c r="AO11686" t="s">
        <v>90</v>
      </c>
      <c r="AP11686" t="s">
        <v>66</v>
      </c>
      <c r="AQ11686" t="s">
        <v>66</v>
      </c>
      <c r="AR11686" s="11" t="s">
        <v>77</v>
      </c>
      <c r="AS11686">
        <v>6</v>
      </c>
      <c r="AT11686">
        <v>23</v>
      </c>
      <c r="AU11686" s="14">
        <f>SUM(GamingStudy_data3[[#This Row],[SPIN1]:[SPIN17]])</f>
        <v>22</v>
      </c>
      <c r="AV11686" t="s">
        <v>242</v>
      </c>
      <c r="AW11686">
        <v>0</v>
      </c>
      <c r="AX11686" t="s">
        <v>66</v>
      </c>
      <c r="AY11686" t="s">
        <v>66</v>
      </c>
      <c r="BQ11686"/>
      <c r="BS11686" s="17"/>
    </row>
    <row r="11687" spans="1:71" x14ac:dyDescent="0.25">
      <c r="A11687">
        <v>5000</v>
      </c>
      <c r="B11687" s="9">
        <v>0</v>
      </c>
      <c r="C11687" s="9">
        <v>0</v>
      </c>
      <c r="D11687" s="9">
        <v>0</v>
      </c>
      <c r="E11687" s="9">
        <v>0</v>
      </c>
      <c r="F11687" s="9">
        <v>0</v>
      </c>
      <c r="G11687" s="9">
        <v>0</v>
      </c>
      <c r="H11687" s="9">
        <v>0</v>
      </c>
      <c r="I11687" t="s">
        <v>53</v>
      </c>
      <c r="J11687" s="9">
        <v>6</v>
      </c>
      <c r="K11687" s="9">
        <v>6</v>
      </c>
      <c r="L11687" s="9">
        <v>6</v>
      </c>
      <c r="M11687" s="9">
        <v>5</v>
      </c>
      <c r="N11687" s="9">
        <v>7</v>
      </c>
      <c r="O11687" t="s">
        <v>110</v>
      </c>
      <c r="P11687" t="s">
        <v>72</v>
      </c>
      <c r="Q11687">
        <v>12</v>
      </c>
      <c r="R11687" s="11" t="s">
        <v>58</v>
      </c>
      <c r="S11687" s="18">
        <v>8</v>
      </c>
      <c r="T11687" s="15">
        <v>0</v>
      </c>
      <c r="U11687" s="15">
        <v>0</v>
      </c>
      <c r="V11687" s="15">
        <v>0</v>
      </c>
      <c r="W11687" s="15">
        <v>2</v>
      </c>
      <c r="X11687" s="15">
        <v>0</v>
      </c>
      <c r="Y11687" s="15">
        <v>0</v>
      </c>
      <c r="Z11687" s="15">
        <v>0</v>
      </c>
      <c r="AA11687" s="15">
        <v>2</v>
      </c>
      <c r="AB11687" s="15">
        <v>3</v>
      </c>
      <c r="AC11687" s="15">
        <v>0</v>
      </c>
      <c r="AD11687" s="15">
        <v>2</v>
      </c>
      <c r="AE11687" s="15">
        <v>0</v>
      </c>
      <c r="AF11687" s="15">
        <v>0</v>
      </c>
      <c r="AG11687" s="15">
        <v>0</v>
      </c>
      <c r="AH11687" s="15">
        <v>0</v>
      </c>
      <c r="AI11687" s="15">
        <v>0</v>
      </c>
      <c r="AJ11687" s="15">
        <v>0</v>
      </c>
      <c r="AK11687">
        <v>1</v>
      </c>
      <c r="AL11687" t="s">
        <v>63</v>
      </c>
      <c r="AM11687">
        <v>24</v>
      </c>
      <c r="AN11687" t="s">
        <v>81</v>
      </c>
      <c r="AO11687" t="s">
        <v>65</v>
      </c>
      <c r="AP11687" t="s">
        <v>2925</v>
      </c>
      <c r="AQ11687" t="s">
        <v>2925</v>
      </c>
      <c r="AR11687" s="11" t="s">
        <v>96</v>
      </c>
      <c r="AS11687">
        <v>0</v>
      </c>
      <c r="AT11687">
        <v>30</v>
      </c>
      <c r="AU11687" s="14">
        <f>SUM(GamingStudy_data3[[#This Row],[SPIN1]:[SPIN17]])</f>
        <v>9</v>
      </c>
      <c r="AV11687" t="s">
        <v>152</v>
      </c>
      <c r="AW11687">
        <v>0</v>
      </c>
      <c r="AX11687" t="s">
        <v>119</v>
      </c>
      <c r="AY11687" t="s">
        <v>119</v>
      </c>
      <c r="BQ11687"/>
      <c r="BS11687" s="17"/>
    </row>
    <row r="11688" spans="1:71" x14ac:dyDescent="0.25">
      <c r="A11688">
        <v>5018</v>
      </c>
      <c r="B11688" s="9">
        <v>0</v>
      </c>
      <c r="C11688" s="9">
        <v>1</v>
      </c>
      <c r="D11688" s="9">
        <v>1</v>
      </c>
      <c r="E11688" s="9">
        <v>0</v>
      </c>
      <c r="F11688" s="9">
        <v>2</v>
      </c>
      <c r="G11688" s="9">
        <v>1</v>
      </c>
      <c r="H11688" s="9">
        <v>0</v>
      </c>
      <c r="I11688" t="s">
        <v>70</v>
      </c>
      <c r="J11688" s="9">
        <v>4</v>
      </c>
      <c r="K11688" s="9">
        <v>5</v>
      </c>
      <c r="L11688" s="9">
        <v>5</v>
      </c>
      <c r="M11688" s="9">
        <v>6</v>
      </c>
      <c r="N11688" s="9">
        <v>4</v>
      </c>
      <c r="O11688" t="s">
        <v>110</v>
      </c>
      <c r="P11688" t="s">
        <v>72</v>
      </c>
      <c r="Q11688">
        <v>12</v>
      </c>
      <c r="R11688" s="11" t="s">
        <v>86</v>
      </c>
      <c r="S11688" s="18">
        <v>3</v>
      </c>
      <c r="T11688" s="15">
        <v>1</v>
      </c>
      <c r="U11688" s="15">
        <v>1</v>
      </c>
      <c r="V11688" s="15">
        <v>2</v>
      </c>
      <c r="W11688" s="15">
        <v>2</v>
      </c>
      <c r="X11688" s="15">
        <v>3</v>
      </c>
      <c r="Y11688" s="15">
        <v>2</v>
      </c>
      <c r="Z11688" s="15">
        <v>2</v>
      </c>
      <c r="AA11688" s="15">
        <v>2</v>
      </c>
      <c r="AB11688" s="15">
        <v>2</v>
      </c>
      <c r="AC11688" s="15">
        <v>2</v>
      </c>
      <c r="AD11688" s="15">
        <v>4</v>
      </c>
      <c r="AE11688" s="15">
        <v>3</v>
      </c>
      <c r="AF11688" s="15">
        <v>1</v>
      </c>
      <c r="AG11688" s="15">
        <v>1</v>
      </c>
      <c r="AH11688" s="15">
        <v>1</v>
      </c>
      <c r="AI11688" s="15">
        <v>1</v>
      </c>
      <c r="AJ11688" s="15">
        <v>2</v>
      </c>
      <c r="AK11688">
        <v>2</v>
      </c>
      <c r="AL11688" t="s">
        <v>80</v>
      </c>
      <c r="AM11688">
        <v>21</v>
      </c>
      <c r="AN11688" t="s">
        <v>81</v>
      </c>
      <c r="AO11688" t="s">
        <v>90</v>
      </c>
      <c r="AP11688" t="s">
        <v>2925</v>
      </c>
      <c r="AQ11688" t="s">
        <v>2925</v>
      </c>
      <c r="AR11688" s="11" t="s">
        <v>96</v>
      </c>
      <c r="AS11688">
        <v>5</v>
      </c>
      <c r="AT11688">
        <v>24</v>
      </c>
      <c r="AU11688" s="14">
        <f>SUM(GamingStudy_data3[[#This Row],[SPIN1]:[SPIN17]])</f>
        <v>32</v>
      </c>
      <c r="AV11688" t="s">
        <v>182</v>
      </c>
      <c r="AW11688">
        <v>0</v>
      </c>
      <c r="AX11688" t="s">
        <v>119</v>
      </c>
      <c r="AY11688" t="s">
        <v>119</v>
      </c>
      <c r="BQ11688"/>
      <c r="BS11688" s="17"/>
    </row>
    <row r="11689" spans="1:71" x14ac:dyDescent="0.25">
      <c r="A11689">
        <v>5058</v>
      </c>
      <c r="B11689" s="9">
        <v>1</v>
      </c>
      <c r="C11689" s="9">
        <v>1</v>
      </c>
      <c r="D11689" s="9">
        <v>1</v>
      </c>
      <c r="E11689" s="9">
        <v>1</v>
      </c>
      <c r="F11689" s="9">
        <v>0</v>
      </c>
      <c r="G11689" s="9">
        <v>1</v>
      </c>
      <c r="H11689" s="9">
        <v>0</v>
      </c>
      <c r="I11689" t="s">
        <v>70</v>
      </c>
      <c r="J11689" s="9">
        <v>3</v>
      </c>
      <c r="K11689" s="9">
        <v>3</v>
      </c>
      <c r="L11689" s="9">
        <v>5</v>
      </c>
      <c r="M11689" s="9">
        <v>3</v>
      </c>
      <c r="N11689" s="9">
        <v>4</v>
      </c>
      <c r="O11689" t="s">
        <v>110</v>
      </c>
      <c r="P11689" t="s">
        <v>72</v>
      </c>
      <c r="Q11689">
        <v>12</v>
      </c>
      <c r="R11689" s="11" t="s">
        <v>86</v>
      </c>
      <c r="S11689" s="18">
        <v>20</v>
      </c>
      <c r="T11689" s="15">
        <v>1</v>
      </c>
      <c r="U11689" s="15">
        <v>3</v>
      </c>
      <c r="V11689" s="15">
        <v>2</v>
      </c>
      <c r="W11689" s="15">
        <v>1</v>
      </c>
      <c r="X11689" s="15">
        <v>2</v>
      </c>
      <c r="Y11689" s="15">
        <v>2</v>
      </c>
      <c r="Z11689" s="15">
        <v>2</v>
      </c>
      <c r="AA11689" s="15">
        <v>3</v>
      </c>
      <c r="AB11689" s="15">
        <v>2</v>
      </c>
      <c r="AC11689" s="15">
        <v>1</v>
      </c>
      <c r="AD11689" s="15">
        <v>3</v>
      </c>
      <c r="AE11689" s="15">
        <v>2</v>
      </c>
      <c r="AF11689" s="15">
        <v>3</v>
      </c>
      <c r="AG11689" s="15">
        <v>2</v>
      </c>
      <c r="AH11689" s="15">
        <v>3</v>
      </c>
      <c r="AI11689" s="15">
        <v>2</v>
      </c>
      <c r="AJ11689" s="15">
        <v>2</v>
      </c>
      <c r="AK11689">
        <v>2</v>
      </c>
      <c r="AL11689" t="s">
        <v>63</v>
      </c>
      <c r="AM11689">
        <v>18</v>
      </c>
      <c r="AN11689" t="s">
        <v>2918</v>
      </c>
      <c r="AO11689" t="s">
        <v>90</v>
      </c>
      <c r="AP11689" t="s">
        <v>66</v>
      </c>
      <c r="AQ11689" t="s">
        <v>66</v>
      </c>
      <c r="AR11689" s="11" t="s">
        <v>77</v>
      </c>
      <c r="AS11689">
        <v>5</v>
      </c>
      <c r="AT11689">
        <v>18</v>
      </c>
      <c r="AU11689" s="14">
        <f>SUM(GamingStudy_data3[[#This Row],[SPIN1]:[SPIN17]])</f>
        <v>36</v>
      </c>
      <c r="AV11689" t="s">
        <v>124</v>
      </c>
      <c r="AW11689">
        <v>0</v>
      </c>
      <c r="AX11689" t="s">
        <v>66</v>
      </c>
      <c r="AY11689" t="s">
        <v>66</v>
      </c>
      <c r="BQ11689"/>
      <c r="BS11689" s="17"/>
    </row>
    <row r="11690" spans="1:71" x14ac:dyDescent="0.25">
      <c r="A11690">
        <v>5175</v>
      </c>
      <c r="B11690" s="9">
        <v>1</v>
      </c>
      <c r="C11690" s="9">
        <v>0</v>
      </c>
      <c r="D11690" s="9">
        <v>2</v>
      </c>
      <c r="E11690" s="9">
        <v>1</v>
      </c>
      <c r="F11690" s="9">
        <v>1</v>
      </c>
      <c r="G11690" s="9">
        <v>1</v>
      </c>
      <c r="H11690" s="9">
        <v>0</v>
      </c>
      <c r="I11690" t="s">
        <v>53</v>
      </c>
      <c r="J11690" s="9">
        <v>6</v>
      </c>
      <c r="K11690" s="9">
        <v>6</v>
      </c>
      <c r="L11690" s="9">
        <v>6</v>
      </c>
      <c r="M11690" s="9">
        <v>5</v>
      </c>
      <c r="N11690" s="9">
        <v>6</v>
      </c>
      <c r="O11690" t="s">
        <v>110</v>
      </c>
      <c r="P11690" t="s">
        <v>72</v>
      </c>
      <c r="Q11690">
        <v>12</v>
      </c>
      <c r="R11690" s="11" t="s">
        <v>102</v>
      </c>
      <c r="S11690" s="18">
        <v>25</v>
      </c>
      <c r="T11690" s="15">
        <v>0</v>
      </c>
      <c r="U11690" s="15">
        <v>0</v>
      </c>
      <c r="V11690" s="15">
        <v>0</v>
      </c>
      <c r="W11690" s="15">
        <v>1</v>
      </c>
      <c r="X11690" s="15">
        <v>0</v>
      </c>
      <c r="Y11690" s="15">
        <v>0</v>
      </c>
      <c r="Z11690" s="15">
        <v>0</v>
      </c>
      <c r="AA11690" s="15">
        <v>0</v>
      </c>
      <c r="AB11690" s="15">
        <v>2</v>
      </c>
      <c r="AC11690" s="15">
        <v>0</v>
      </c>
      <c r="AD11690" s="15">
        <v>3</v>
      </c>
      <c r="AE11690" s="15">
        <v>0</v>
      </c>
      <c r="AF11690" s="15">
        <v>0</v>
      </c>
      <c r="AG11690" s="15">
        <v>0</v>
      </c>
      <c r="AH11690" s="15">
        <v>0</v>
      </c>
      <c r="AI11690" s="15">
        <v>0</v>
      </c>
      <c r="AJ11690" s="15">
        <v>0</v>
      </c>
      <c r="AK11690">
        <v>3</v>
      </c>
      <c r="AL11690" t="s">
        <v>63</v>
      </c>
      <c r="AM11690">
        <v>25</v>
      </c>
      <c r="AN11690" t="s">
        <v>2918</v>
      </c>
      <c r="AO11690" t="s">
        <v>90</v>
      </c>
      <c r="AP11690" t="s">
        <v>105</v>
      </c>
      <c r="AQ11690" t="s">
        <v>105</v>
      </c>
      <c r="AR11690" s="11" t="s">
        <v>96</v>
      </c>
      <c r="AS11690">
        <v>6</v>
      </c>
      <c r="AT11690">
        <v>29</v>
      </c>
      <c r="AU11690" s="14">
        <f>SUM(GamingStudy_data3[[#This Row],[SPIN1]:[SPIN17]])</f>
        <v>6</v>
      </c>
      <c r="AV11690" t="s">
        <v>109</v>
      </c>
      <c r="AW11690">
        <v>0</v>
      </c>
      <c r="AX11690" t="s">
        <v>106</v>
      </c>
      <c r="AY11690" t="s">
        <v>106</v>
      </c>
      <c r="BQ11690"/>
      <c r="BS11690" s="17"/>
    </row>
    <row r="11691" spans="1:71" x14ac:dyDescent="0.25">
      <c r="A11691">
        <v>5207</v>
      </c>
      <c r="B11691" s="9">
        <v>0</v>
      </c>
      <c r="C11691" s="9">
        <v>0</v>
      </c>
      <c r="D11691" s="9">
        <v>1</v>
      </c>
      <c r="E11691" s="9">
        <v>0</v>
      </c>
      <c r="F11691" s="9">
        <v>0</v>
      </c>
      <c r="G11691" s="9">
        <v>2</v>
      </c>
      <c r="H11691" s="9">
        <v>1</v>
      </c>
      <c r="I11691" t="s">
        <v>53</v>
      </c>
      <c r="J11691" s="9">
        <v>6</v>
      </c>
      <c r="K11691" s="9">
        <v>7</v>
      </c>
      <c r="L11691" s="9">
        <v>6</v>
      </c>
      <c r="M11691" s="9">
        <v>6</v>
      </c>
      <c r="N11691" s="9">
        <v>4</v>
      </c>
      <c r="O11691" t="s">
        <v>110</v>
      </c>
      <c r="P11691" t="s">
        <v>72</v>
      </c>
      <c r="Q11691">
        <v>12</v>
      </c>
      <c r="R11691" s="11" t="s">
        <v>86</v>
      </c>
      <c r="S11691" s="18">
        <v>3</v>
      </c>
      <c r="T11691" s="15">
        <v>1</v>
      </c>
      <c r="U11691" s="15">
        <v>3</v>
      </c>
      <c r="V11691" s="15">
        <v>2</v>
      </c>
      <c r="W11691" s="15">
        <v>2</v>
      </c>
      <c r="X11691" s="15">
        <v>1</v>
      </c>
      <c r="Y11691" s="15">
        <v>2</v>
      </c>
      <c r="Z11691" s="15">
        <v>2</v>
      </c>
      <c r="AA11691" s="15">
        <v>1</v>
      </c>
      <c r="AB11691" s="15">
        <v>1</v>
      </c>
      <c r="AC11691" s="15">
        <v>1</v>
      </c>
      <c r="AD11691" s="15">
        <v>1</v>
      </c>
      <c r="AE11691" s="15">
        <v>0</v>
      </c>
      <c r="AF11691" s="15">
        <v>0</v>
      </c>
      <c r="AG11691" s="15">
        <v>1</v>
      </c>
      <c r="AH11691" s="15">
        <v>0</v>
      </c>
      <c r="AI11691" s="15">
        <v>0</v>
      </c>
      <c r="AJ11691" s="15">
        <v>0</v>
      </c>
      <c r="AK11691">
        <v>4</v>
      </c>
      <c r="AL11691" t="s">
        <v>63</v>
      </c>
      <c r="AM11691">
        <v>21</v>
      </c>
      <c r="AN11691" t="s">
        <v>2918</v>
      </c>
      <c r="AO11691" t="s">
        <v>65</v>
      </c>
      <c r="AP11691" t="s">
        <v>294</v>
      </c>
      <c r="AQ11691" t="s">
        <v>239</v>
      </c>
      <c r="AR11691" s="11" t="s">
        <v>96</v>
      </c>
      <c r="AS11691">
        <v>4</v>
      </c>
      <c r="AT11691">
        <v>29</v>
      </c>
      <c r="AU11691" s="14">
        <f>SUM(GamingStudy_data3[[#This Row],[SPIN1]:[SPIN17]])</f>
        <v>18</v>
      </c>
      <c r="AV11691" t="s">
        <v>153</v>
      </c>
      <c r="AW11691">
        <v>0</v>
      </c>
      <c r="AX11691" t="s">
        <v>240</v>
      </c>
      <c r="AY11691" t="s">
        <v>295</v>
      </c>
      <c r="BQ11691"/>
      <c r="BS11691" s="17"/>
    </row>
    <row r="11692" spans="1:71" x14ac:dyDescent="0.25">
      <c r="A11692">
        <v>5239</v>
      </c>
      <c r="B11692" s="9">
        <v>0</v>
      </c>
      <c r="C11692" s="9">
        <v>0</v>
      </c>
      <c r="D11692" s="9">
        <v>0</v>
      </c>
      <c r="E11692" s="9">
        <v>0</v>
      </c>
      <c r="F11692" s="9">
        <v>0</v>
      </c>
      <c r="G11692" s="9">
        <v>2</v>
      </c>
      <c r="H11692" s="9">
        <v>0</v>
      </c>
      <c r="I11692" t="s">
        <v>70</v>
      </c>
      <c r="J11692" s="9">
        <v>7</v>
      </c>
      <c r="K11692" s="9">
        <v>7</v>
      </c>
      <c r="L11692" s="9">
        <v>5</v>
      </c>
      <c r="M11692" s="9">
        <v>7</v>
      </c>
      <c r="N11692" s="9">
        <v>7</v>
      </c>
      <c r="O11692" t="s">
        <v>110</v>
      </c>
      <c r="P11692" t="s">
        <v>72</v>
      </c>
      <c r="Q11692">
        <v>12</v>
      </c>
      <c r="R11692" s="11" t="s">
        <v>86</v>
      </c>
      <c r="S11692" s="18">
        <v>8</v>
      </c>
      <c r="T11692" s="15">
        <v>1</v>
      </c>
      <c r="U11692" s="15">
        <v>0</v>
      </c>
      <c r="V11692" s="15">
        <v>0</v>
      </c>
      <c r="W11692" s="15">
        <v>1</v>
      </c>
      <c r="X11692" s="15">
        <v>0</v>
      </c>
      <c r="Y11692" s="15">
        <v>1</v>
      </c>
      <c r="Z11692" s="15">
        <v>0</v>
      </c>
      <c r="AA11692" s="15">
        <v>0</v>
      </c>
      <c r="AB11692" s="15">
        <v>0</v>
      </c>
      <c r="AC11692" s="15">
        <v>0</v>
      </c>
      <c r="AD11692" s="15">
        <v>0</v>
      </c>
      <c r="AE11692" s="15">
        <v>0</v>
      </c>
      <c r="AF11692" s="15">
        <v>0</v>
      </c>
      <c r="AG11692" s="15">
        <v>0</v>
      </c>
      <c r="AH11692" s="15">
        <v>0</v>
      </c>
      <c r="AI11692" s="15">
        <v>0</v>
      </c>
      <c r="AJ11692" s="15">
        <v>0</v>
      </c>
      <c r="AK11692">
        <v>2</v>
      </c>
      <c r="AL11692" t="s">
        <v>63</v>
      </c>
      <c r="AM11692">
        <v>18</v>
      </c>
      <c r="AN11692" t="s">
        <v>64</v>
      </c>
      <c r="AO11692" t="s">
        <v>90</v>
      </c>
      <c r="AP11692" t="s">
        <v>66</v>
      </c>
      <c r="AQ11692" t="s">
        <v>66</v>
      </c>
      <c r="AR11692" s="11" t="s">
        <v>77</v>
      </c>
      <c r="AS11692">
        <v>2</v>
      </c>
      <c r="AT11692">
        <v>33</v>
      </c>
      <c r="AU11692" s="14">
        <f>SUM(GamingStudy_data3[[#This Row],[SPIN1]:[SPIN17]])</f>
        <v>3</v>
      </c>
      <c r="AV11692" t="s">
        <v>75</v>
      </c>
      <c r="AW11692">
        <v>0</v>
      </c>
      <c r="AX11692" t="s">
        <v>66</v>
      </c>
      <c r="AY11692" t="s">
        <v>66</v>
      </c>
      <c r="BQ11692"/>
      <c r="BS11692" s="17"/>
    </row>
    <row r="11693" spans="1:71" x14ac:dyDescent="0.25">
      <c r="A11693">
        <v>5332</v>
      </c>
      <c r="B11693" s="9">
        <v>0</v>
      </c>
      <c r="C11693" s="9">
        <v>0</v>
      </c>
      <c r="D11693" s="9">
        <v>1</v>
      </c>
      <c r="E11693" s="9">
        <v>0</v>
      </c>
      <c r="F11693" s="9">
        <v>0</v>
      </c>
      <c r="G11693" s="9">
        <v>1</v>
      </c>
      <c r="H11693" s="9">
        <v>0</v>
      </c>
      <c r="I11693" t="s">
        <v>70</v>
      </c>
      <c r="J11693" s="9">
        <v>2</v>
      </c>
      <c r="K11693" s="9">
        <v>3</v>
      </c>
      <c r="L11693" s="9">
        <v>3</v>
      </c>
      <c r="M11693" s="9">
        <v>2</v>
      </c>
      <c r="N11693" s="9">
        <v>1</v>
      </c>
      <c r="O11693" t="s">
        <v>110</v>
      </c>
      <c r="P11693" t="s">
        <v>72</v>
      </c>
      <c r="Q11693">
        <v>12</v>
      </c>
      <c r="R11693" s="11" t="s">
        <v>86</v>
      </c>
      <c r="S11693" s="18">
        <v>3</v>
      </c>
      <c r="T11693" s="15">
        <v>1</v>
      </c>
      <c r="U11693" s="15">
        <v>0</v>
      </c>
      <c r="V11693" s="15">
        <v>1</v>
      </c>
      <c r="W11693" s="15">
        <v>2</v>
      </c>
      <c r="X11693" s="15">
        <v>1</v>
      </c>
      <c r="Y11693" s="15">
        <v>2</v>
      </c>
      <c r="Z11693" s="15">
        <v>2</v>
      </c>
      <c r="AA11693" s="15">
        <v>1</v>
      </c>
      <c r="AB11693" s="15">
        <v>3</v>
      </c>
      <c r="AC11693" s="15">
        <v>2</v>
      </c>
      <c r="AD11693" s="15">
        <v>3</v>
      </c>
      <c r="AE11693" s="15">
        <v>0</v>
      </c>
      <c r="AF11693" s="15">
        <v>0</v>
      </c>
      <c r="AG11693" s="15">
        <v>1</v>
      </c>
      <c r="AH11693" s="15">
        <v>1</v>
      </c>
      <c r="AI11693" s="15">
        <v>0</v>
      </c>
      <c r="AJ11693" s="15">
        <v>1</v>
      </c>
      <c r="AK11693">
        <v>2</v>
      </c>
      <c r="AL11693" t="s">
        <v>63</v>
      </c>
      <c r="AM11693">
        <v>18</v>
      </c>
      <c r="AN11693" t="s">
        <v>2918</v>
      </c>
      <c r="AO11693" t="s">
        <v>90</v>
      </c>
      <c r="AP11693" t="s">
        <v>2926</v>
      </c>
      <c r="AQ11693" t="s">
        <v>2925</v>
      </c>
      <c r="AR11693" s="11" t="s">
        <v>96</v>
      </c>
      <c r="AS11693">
        <v>2</v>
      </c>
      <c r="AT11693">
        <v>11</v>
      </c>
      <c r="AU11693" s="14">
        <f>SUM(GamingStudy_data3[[#This Row],[SPIN1]:[SPIN17]])</f>
        <v>21</v>
      </c>
      <c r="AV11693" t="s">
        <v>139</v>
      </c>
      <c r="AW11693">
        <v>0</v>
      </c>
      <c r="AX11693" t="s">
        <v>119</v>
      </c>
      <c r="AY11693" t="s">
        <v>291</v>
      </c>
      <c r="BQ11693"/>
      <c r="BS11693" s="17"/>
    </row>
    <row r="11694" spans="1:71" x14ac:dyDescent="0.25">
      <c r="A11694">
        <v>5393</v>
      </c>
      <c r="B11694" s="9">
        <v>0</v>
      </c>
      <c r="C11694" s="9">
        <v>0</v>
      </c>
      <c r="D11694" s="9">
        <v>0</v>
      </c>
      <c r="E11694" s="9">
        <v>0</v>
      </c>
      <c r="F11694" s="9">
        <v>0</v>
      </c>
      <c r="G11694" s="9">
        <v>0</v>
      </c>
      <c r="H11694" s="9">
        <v>0</v>
      </c>
      <c r="I11694" t="s">
        <v>70</v>
      </c>
      <c r="J11694" s="9">
        <v>3</v>
      </c>
      <c r="K11694" s="9">
        <v>3</v>
      </c>
      <c r="L11694" s="9">
        <v>3</v>
      </c>
      <c r="M11694" s="9">
        <v>5</v>
      </c>
      <c r="N11694" s="9">
        <v>2</v>
      </c>
      <c r="O11694" t="s">
        <v>110</v>
      </c>
      <c r="P11694" t="s">
        <v>72</v>
      </c>
      <c r="Q11694">
        <v>12</v>
      </c>
      <c r="R11694" s="11" t="s">
        <v>58</v>
      </c>
      <c r="S11694" s="18">
        <v>2</v>
      </c>
      <c r="T11694" s="15">
        <v>0</v>
      </c>
      <c r="U11694" s="15">
        <v>1</v>
      </c>
      <c r="V11694" s="15">
        <v>0</v>
      </c>
      <c r="W11694" s="15">
        <v>0</v>
      </c>
      <c r="X11694" s="15">
        <v>1</v>
      </c>
      <c r="Y11694" s="15">
        <v>0</v>
      </c>
      <c r="Z11694" s="15">
        <v>0</v>
      </c>
      <c r="AA11694" s="15">
        <v>0</v>
      </c>
      <c r="AB11694" s="15">
        <v>0</v>
      </c>
      <c r="AC11694" s="15">
        <v>0</v>
      </c>
      <c r="AD11694" s="15">
        <v>0</v>
      </c>
      <c r="AE11694" s="15">
        <v>0</v>
      </c>
      <c r="AF11694" s="15">
        <v>0</v>
      </c>
      <c r="AG11694" s="15">
        <v>0</v>
      </c>
      <c r="AH11694" s="15">
        <v>0</v>
      </c>
      <c r="AI11694" s="15">
        <v>0</v>
      </c>
      <c r="AJ11694" s="15">
        <v>0</v>
      </c>
      <c r="AK11694">
        <v>4</v>
      </c>
      <c r="AL11694" t="s">
        <v>63</v>
      </c>
      <c r="AM11694">
        <v>22</v>
      </c>
      <c r="AN11694" t="s">
        <v>64</v>
      </c>
      <c r="AO11694" t="s">
        <v>90</v>
      </c>
      <c r="AP11694" t="s">
        <v>82</v>
      </c>
      <c r="AQ11694" t="s">
        <v>82</v>
      </c>
      <c r="AR11694" s="11" t="s">
        <v>96</v>
      </c>
      <c r="AS11694">
        <v>0</v>
      </c>
      <c r="AT11694">
        <v>16</v>
      </c>
      <c r="AU11694" s="14">
        <f>SUM(GamingStudy_data3[[#This Row],[SPIN1]:[SPIN17]])</f>
        <v>2</v>
      </c>
      <c r="AV11694" t="s">
        <v>74</v>
      </c>
      <c r="AW11694">
        <v>0</v>
      </c>
      <c r="AX11694" t="s">
        <v>84</v>
      </c>
      <c r="AY11694" t="s">
        <v>84</v>
      </c>
      <c r="BQ11694"/>
      <c r="BS11694" s="17"/>
    </row>
    <row r="11695" spans="1:71" x14ac:dyDescent="0.25">
      <c r="A11695">
        <v>5403</v>
      </c>
      <c r="B11695" s="9">
        <v>1</v>
      </c>
      <c r="C11695" s="9">
        <v>1</v>
      </c>
      <c r="D11695" s="9">
        <v>2</v>
      </c>
      <c r="E11695" s="9">
        <v>2</v>
      </c>
      <c r="F11695" s="9">
        <v>2</v>
      </c>
      <c r="G11695" s="9">
        <v>1</v>
      </c>
      <c r="H11695" s="9">
        <v>2</v>
      </c>
      <c r="I11695" t="s">
        <v>89</v>
      </c>
      <c r="J11695" s="9">
        <v>2</v>
      </c>
      <c r="K11695" s="9">
        <v>2</v>
      </c>
      <c r="L11695" s="9">
        <v>4</v>
      </c>
      <c r="M11695" s="9">
        <v>2</v>
      </c>
      <c r="N11695" s="9">
        <v>2</v>
      </c>
      <c r="O11695" t="s">
        <v>110</v>
      </c>
      <c r="P11695" t="s">
        <v>72</v>
      </c>
      <c r="Q11695">
        <v>12</v>
      </c>
      <c r="R11695" s="11" t="s">
        <v>86</v>
      </c>
      <c r="S11695" s="18">
        <v>15</v>
      </c>
      <c r="T11695" s="15">
        <v>1</v>
      </c>
      <c r="U11695" s="15">
        <v>1</v>
      </c>
      <c r="V11695" s="15">
        <v>1</v>
      </c>
      <c r="W11695" s="15">
        <v>2</v>
      </c>
      <c r="X11695" s="15">
        <v>1</v>
      </c>
      <c r="Y11695" s="15">
        <v>2</v>
      </c>
      <c r="Z11695" s="15">
        <v>0</v>
      </c>
      <c r="AA11695" s="15">
        <v>3</v>
      </c>
      <c r="AB11695" s="15">
        <v>3</v>
      </c>
      <c r="AC11695" s="15">
        <v>0</v>
      </c>
      <c r="AD11695" s="15">
        <v>2</v>
      </c>
      <c r="AE11695" s="15">
        <v>1</v>
      </c>
      <c r="AF11695" s="15">
        <v>0</v>
      </c>
      <c r="AG11695" s="15">
        <v>2</v>
      </c>
      <c r="AH11695" s="15">
        <v>1</v>
      </c>
      <c r="AI11695" s="15">
        <v>1</v>
      </c>
      <c r="AJ11695" s="15">
        <v>0</v>
      </c>
      <c r="AK11695">
        <v>3</v>
      </c>
      <c r="AL11695" t="s">
        <v>63</v>
      </c>
      <c r="AM11695">
        <v>30</v>
      </c>
      <c r="AN11695" t="s">
        <v>81</v>
      </c>
      <c r="AO11695" t="s">
        <v>142</v>
      </c>
      <c r="AP11695" t="s">
        <v>239</v>
      </c>
      <c r="AQ11695" t="s">
        <v>239</v>
      </c>
      <c r="AR11695" s="11" t="s">
        <v>96</v>
      </c>
      <c r="AS11695">
        <v>11</v>
      </c>
      <c r="AT11695">
        <v>12</v>
      </c>
      <c r="AU11695" s="14">
        <f>SUM(GamingStudy_data3[[#This Row],[SPIN1]:[SPIN17]])</f>
        <v>21</v>
      </c>
      <c r="AV11695" t="s">
        <v>139</v>
      </c>
      <c r="AW11695">
        <v>0</v>
      </c>
      <c r="AX11695" t="s">
        <v>240</v>
      </c>
      <c r="AY11695" t="s">
        <v>240</v>
      </c>
      <c r="BQ11695"/>
      <c r="BS11695" s="17"/>
    </row>
    <row r="11696" spans="1:71" x14ac:dyDescent="0.25">
      <c r="A11696">
        <v>5448</v>
      </c>
      <c r="B11696" s="9">
        <v>1</v>
      </c>
      <c r="C11696" s="9">
        <v>1</v>
      </c>
      <c r="D11696" s="9">
        <v>1</v>
      </c>
      <c r="E11696" s="9">
        <v>1</v>
      </c>
      <c r="F11696" s="9">
        <v>0</v>
      </c>
      <c r="G11696" s="9">
        <v>2</v>
      </c>
      <c r="H11696" s="9">
        <v>0</v>
      </c>
      <c r="I11696" t="s">
        <v>70</v>
      </c>
      <c r="J11696" s="9">
        <v>3</v>
      </c>
      <c r="K11696" s="9">
        <v>2</v>
      </c>
      <c r="L11696" s="9">
        <v>5</v>
      </c>
      <c r="M11696" s="9">
        <v>3</v>
      </c>
      <c r="N11696" s="9">
        <v>3</v>
      </c>
      <c r="O11696" t="s">
        <v>110</v>
      </c>
      <c r="P11696" t="s">
        <v>72</v>
      </c>
      <c r="Q11696">
        <v>12</v>
      </c>
      <c r="R11696" s="11" t="s">
        <v>86</v>
      </c>
      <c r="S11696" s="18">
        <v>2</v>
      </c>
      <c r="T11696" s="15">
        <v>1</v>
      </c>
      <c r="U11696" s="15">
        <v>0</v>
      </c>
      <c r="V11696" s="15">
        <v>2</v>
      </c>
      <c r="W11696" s="15">
        <v>3</v>
      </c>
      <c r="X11696" s="15">
        <v>3</v>
      </c>
      <c r="Y11696" s="15">
        <v>1</v>
      </c>
      <c r="Z11696" s="15">
        <v>2</v>
      </c>
      <c r="AA11696" s="15">
        <v>4</v>
      </c>
      <c r="AB11696" s="15">
        <v>0</v>
      </c>
      <c r="AC11696" s="15">
        <v>2</v>
      </c>
      <c r="AD11696" s="15">
        <v>2</v>
      </c>
      <c r="AE11696" s="15">
        <v>2</v>
      </c>
      <c r="AF11696" s="15">
        <v>0</v>
      </c>
      <c r="AG11696" s="15">
        <v>3</v>
      </c>
      <c r="AH11696" s="15">
        <v>1</v>
      </c>
      <c r="AI11696" s="15">
        <v>0</v>
      </c>
      <c r="AJ11696" s="15">
        <v>4</v>
      </c>
      <c r="AK11696">
        <v>3</v>
      </c>
      <c r="AL11696" t="s">
        <v>63</v>
      </c>
      <c r="AM11696">
        <v>18</v>
      </c>
      <c r="AN11696" t="s">
        <v>2918</v>
      </c>
      <c r="AO11696" t="s">
        <v>150</v>
      </c>
      <c r="AP11696" t="s">
        <v>345</v>
      </c>
      <c r="AQ11696" t="s">
        <v>345</v>
      </c>
      <c r="AR11696" s="11" t="s">
        <v>96</v>
      </c>
      <c r="AS11696">
        <v>6</v>
      </c>
      <c r="AT11696">
        <v>16</v>
      </c>
      <c r="AU11696" s="14">
        <f>SUM(GamingStudy_data3[[#This Row],[SPIN1]:[SPIN17]])</f>
        <v>30</v>
      </c>
      <c r="AV11696" t="s">
        <v>97</v>
      </c>
      <c r="AW11696">
        <v>0</v>
      </c>
      <c r="AX11696" t="s">
        <v>346</v>
      </c>
      <c r="AY11696" t="s">
        <v>346</v>
      </c>
      <c r="BQ11696"/>
      <c r="BS11696" s="17"/>
    </row>
    <row r="11697" spans="1:71" x14ac:dyDescent="0.25">
      <c r="A11697">
        <v>5462</v>
      </c>
      <c r="B11697" s="9">
        <v>0</v>
      </c>
      <c r="C11697" s="9">
        <v>1</v>
      </c>
      <c r="D11697" s="9">
        <v>1</v>
      </c>
      <c r="E11697" s="9">
        <v>0</v>
      </c>
      <c r="F11697" s="9">
        <v>0</v>
      </c>
      <c r="G11697" s="9">
        <v>0</v>
      </c>
      <c r="H11697" s="9">
        <v>1</v>
      </c>
      <c r="I11697" t="s">
        <v>53</v>
      </c>
      <c r="J11697" s="9">
        <v>6</v>
      </c>
      <c r="K11697" s="9">
        <v>7</v>
      </c>
      <c r="L11697" s="9">
        <v>6</v>
      </c>
      <c r="M11697" s="9">
        <v>6</v>
      </c>
      <c r="N11697" s="9">
        <v>5</v>
      </c>
      <c r="O11697" t="s">
        <v>110</v>
      </c>
      <c r="P11697" t="s">
        <v>72</v>
      </c>
      <c r="Q11697">
        <v>12</v>
      </c>
      <c r="R11697" s="11" t="s">
        <v>102</v>
      </c>
      <c r="S11697" s="18">
        <v>15</v>
      </c>
      <c r="T11697" s="15">
        <v>1</v>
      </c>
      <c r="U11697" s="15">
        <v>1</v>
      </c>
      <c r="V11697" s="15">
        <v>0</v>
      </c>
      <c r="W11697" s="15">
        <v>1</v>
      </c>
      <c r="X11697" s="15">
        <v>0</v>
      </c>
      <c r="Y11697" s="15">
        <v>1</v>
      </c>
      <c r="Z11697" s="15">
        <v>2</v>
      </c>
      <c r="AA11697" s="15">
        <v>1</v>
      </c>
      <c r="AB11697" s="15">
        <v>0</v>
      </c>
      <c r="AC11697" s="15">
        <v>0</v>
      </c>
      <c r="AD11697" s="15">
        <v>3</v>
      </c>
      <c r="AE11697" s="15">
        <v>0</v>
      </c>
      <c r="AF11697" s="15">
        <v>0</v>
      </c>
      <c r="AG11697" s="15">
        <v>2</v>
      </c>
      <c r="AH11697" s="15">
        <v>0</v>
      </c>
      <c r="AI11697" s="15">
        <v>0</v>
      </c>
      <c r="AJ11697" s="15">
        <v>1</v>
      </c>
      <c r="AK11697">
        <v>3</v>
      </c>
      <c r="AL11697" t="s">
        <v>63</v>
      </c>
      <c r="AM11697">
        <v>22</v>
      </c>
      <c r="AN11697" t="s">
        <v>81</v>
      </c>
      <c r="AO11697" t="s">
        <v>65</v>
      </c>
      <c r="AP11697" t="s">
        <v>82</v>
      </c>
      <c r="AQ11697" t="s">
        <v>82</v>
      </c>
      <c r="AR11697" s="11" t="s">
        <v>87</v>
      </c>
      <c r="AS11697">
        <v>3</v>
      </c>
      <c r="AT11697">
        <v>30</v>
      </c>
      <c r="AU11697" s="14">
        <f>SUM(GamingStudy_data3[[#This Row],[SPIN1]:[SPIN17]])</f>
        <v>13</v>
      </c>
      <c r="AV11697" t="s">
        <v>92</v>
      </c>
      <c r="AW11697">
        <v>0</v>
      </c>
      <c r="AX11697" t="s">
        <v>84</v>
      </c>
      <c r="AY11697" t="s">
        <v>84</v>
      </c>
      <c r="BQ11697"/>
      <c r="BS11697" s="17"/>
    </row>
    <row r="11698" spans="1:71" x14ac:dyDescent="0.25">
      <c r="A11698">
        <v>5463</v>
      </c>
      <c r="B11698" s="9">
        <v>3</v>
      </c>
      <c r="C11698" s="9">
        <v>3</v>
      </c>
      <c r="D11698" s="9">
        <v>3</v>
      </c>
      <c r="E11698" s="9">
        <v>3</v>
      </c>
      <c r="F11698" s="9">
        <v>3</v>
      </c>
      <c r="G11698" s="9">
        <v>3</v>
      </c>
      <c r="H11698" s="9">
        <v>0</v>
      </c>
      <c r="I11698" t="s">
        <v>133</v>
      </c>
      <c r="J11698" s="9">
        <v>1</v>
      </c>
      <c r="K11698" s="9">
        <v>1</v>
      </c>
      <c r="L11698" s="9">
        <v>1</v>
      </c>
      <c r="M11698" s="9">
        <v>1</v>
      </c>
      <c r="N11698" s="9">
        <v>1</v>
      </c>
      <c r="O11698" t="s">
        <v>110</v>
      </c>
      <c r="P11698" t="s">
        <v>72</v>
      </c>
      <c r="Q11698">
        <v>12</v>
      </c>
      <c r="R11698" s="11" t="s">
        <v>102</v>
      </c>
      <c r="S11698" s="18">
        <v>4</v>
      </c>
      <c r="T11698" s="15">
        <v>3</v>
      </c>
      <c r="U11698" s="15">
        <v>3</v>
      </c>
      <c r="V11698" s="15">
        <v>4</v>
      </c>
      <c r="W11698" s="15">
        <v>4</v>
      </c>
      <c r="X11698" s="15">
        <v>4</v>
      </c>
      <c r="Y11698" s="15">
        <v>4</v>
      </c>
      <c r="Z11698" s="15">
        <v>4</v>
      </c>
      <c r="AA11698" s="15">
        <v>4</v>
      </c>
      <c r="AB11698" s="15">
        <v>4</v>
      </c>
      <c r="AC11698" s="15">
        <v>4</v>
      </c>
      <c r="AD11698" s="15">
        <v>4</v>
      </c>
      <c r="AE11698" s="15">
        <v>4</v>
      </c>
      <c r="AF11698" s="15">
        <v>4</v>
      </c>
      <c r="AG11698" s="15">
        <v>4</v>
      </c>
      <c r="AH11698" s="15">
        <v>4</v>
      </c>
      <c r="AI11698" s="15">
        <v>2</v>
      </c>
      <c r="AJ11698" s="15">
        <v>4</v>
      </c>
      <c r="AK11698">
        <v>4</v>
      </c>
      <c r="AL11698" t="s">
        <v>63</v>
      </c>
      <c r="AM11698">
        <v>25</v>
      </c>
      <c r="AN11698" t="s">
        <v>64</v>
      </c>
      <c r="AO11698" t="s">
        <v>65</v>
      </c>
      <c r="AP11698" t="s">
        <v>627</v>
      </c>
      <c r="AQ11698" t="s">
        <v>627</v>
      </c>
      <c r="AR11698" s="11" t="s">
        <v>77</v>
      </c>
      <c r="AS11698">
        <v>18</v>
      </c>
      <c r="AT11698">
        <v>5</v>
      </c>
      <c r="AU11698" s="14">
        <f>SUM(GamingStudy_data3[[#This Row],[SPIN1]:[SPIN17]])</f>
        <v>64</v>
      </c>
      <c r="AV11698" t="s">
        <v>183</v>
      </c>
      <c r="AW11698">
        <v>0</v>
      </c>
      <c r="AX11698" t="s">
        <v>628</v>
      </c>
      <c r="AY11698" t="s">
        <v>628</v>
      </c>
      <c r="BQ11698"/>
      <c r="BS11698" s="17"/>
    </row>
    <row r="11699" spans="1:71" x14ac:dyDescent="0.25">
      <c r="A11699">
        <v>5504</v>
      </c>
      <c r="B11699" s="9">
        <v>1</v>
      </c>
      <c r="C11699" s="9">
        <v>1</v>
      </c>
      <c r="D11699" s="9">
        <v>1</v>
      </c>
      <c r="E11699" s="9">
        <v>0</v>
      </c>
      <c r="F11699" s="9">
        <v>2</v>
      </c>
      <c r="G11699" s="9">
        <v>1</v>
      </c>
      <c r="H11699" s="9">
        <v>0</v>
      </c>
      <c r="I11699" t="s">
        <v>70</v>
      </c>
      <c r="J11699" s="9">
        <v>2</v>
      </c>
      <c r="K11699" s="9">
        <v>2</v>
      </c>
      <c r="L11699" s="9">
        <v>2</v>
      </c>
      <c r="M11699" s="9">
        <v>2</v>
      </c>
      <c r="N11699" s="9">
        <v>3</v>
      </c>
      <c r="O11699" t="s">
        <v>110</v>
      </c>
      <c r="P11699" t="s">
        <v>72</v>
      </c>
      <c r="Q11699">
        <v>12</v>
      </c>
      <c r="R11699" s="11" t="s">
        <v>58</v>
      </c>
      <c r="S11699" s="18">
        <v>18</v>
      </c>
      <c r="T11699" s="15">
        <v>2</v>
      </c>
      <c r="U11699" s="15">
        <v>3</v>
      </c>
      <c r="V11699" s="15">
        <v>3</v>
      </c>
      <c r="W11699" s="15">
        <v>4</v>
      </c>
      <c r="X11699" s="15">
        <v>2</v>
      </c>
      <c r="Y11699" s="15">
        <v>3</v>
      </c>
      <c r="Z11699" s="15">
        <v>3</v>
      </c>
      <c r="AA11699" s="15">
        <v>2</v>
      </c>
      <c r="AB11699" s="15">
        <v>4</v>
      </c>
      <c r="AC11699" s="15">
        <v>3</v>
      </c>
      <c r="AD11699" s="15">
        <v>1</v>
      </c>
      <c r="AE11699" s="15">
        <v>0</v>
      </c>
      <c r="AF11699" s="15">
        <v>0</v>
      </c>
      <c r="AG11699" s="15">
        <v>3</v>
      </c>
      <c r="AH11699" s="15">
        <v>3</v>
      </c>
      <c r="AI11699" s="15">
        <v>1</v>
      </c>
      <c r="AJ11699" s="15">
        <v>3</v>
      </c>
      <c r="AK11699">
        <v>2</v>
      </c>
      <c r="AL11699" t="s">
        <v>63</v>
      </c>
      <c r="AM11699">
        <v>26</v>
      </c>
      <c r="AN11699" t="s">
        <v>64</v>
      </c>
      <c r="AO11699" t="s">
        <v>90</v>
      </c>
      <c r="AP11699" t="s">
        <v>122</v>
      </c>
      <c r="AQ11699" t="s">
        <v>122</v>
      </c>
      <c r="AR11699" s="11" t="s">
        <v>87</v>
      </c>
      <c r="AS11699">
        <v>6</v>
      </c>
      <c r="AT11699">
        <v>11</v>
      </c>
      <c r="AU11699" s="14">
        <f>SUM(GamingStudy_data3[[#This Row],[SPIN1]:[SPIN17]])</f>
        <v>40</v>
      </c>
      <c r="AV11699" t="s">
        <v>149</v>
      </c>
      <c r="AW11699">
        <v>0</v>
      </c>
      <c r="AX11699" t="s">
        <v>125</v>
      </c>
      <c r="AY11699" t="s">
        <v>125</v>
      </c>
      <c r="BQ11699"/>
      <c r="BS11699" s="17"/>
    </row>
    <row r="11700" spans="1:71" x14ac:dyDescent="0.25">
      <c r="A11700">
        <v>5530</v>
      </c>
      <c r="B11700" s="9">
        <v>1</v>
      </c>
      <c r="C11700" s="9">
        <v>1</v>
      </c>
      <c r="D11700" s="9">
        <v>1</v>
      </c>
      <c r="E11700" s="9">
        <v>1</v>
      </c>
      <c r="F11700" s="9">
        <v>0</v>
      </c>
      <c r="G11700" s="9">
        <v>0</v>
      </c>
      <c r="H11700" s="9">
        <v>0</v>
      </c>
      <c r="I11700" t="s">
        <v>70</v>
      </c>
      <c r="J11700" s="9">
        <v>3</v>
      </c>
      <c r="K11700" s="9">
        <v>4</v>
      </c>
      <c r="L11700" s="9">
        <v>4</v>
      </c>
      <c r="M11700" s="9">
        <v>3</v>
      </c>
      <c r="N11700" s="9">
        <v>4</v>
      </c>
      <c r="O11700" t="s">
        <v>110</v>
      </c>
      <c r="P11700" t="s">
        <v>72</v>
      </c>
      <c r="Q11700">
        <v>12</v>
      </c>
      <c r="R11700" s="11" t="s">
        <v>2951</v>
      </c>
      <c r="S11700" s="18">
        <v>10</v>
      </c>
      <c r="T11700" s="15">
        <v>1</v>
      </c>
      <c r="U11700" s="15">
        <v>2</v>
      </c>
      <c r="V11700" s="15">
        <v>1</v>
      </c>
      <c r="W11700" s="15">
        <v>0</v>
      </c>
      <c r="X11700" s="15">
        <v>1</v>
      </c>
      <c r="Y11700" s="15">
        <v>0</v>
      </c>
      <c r="Z11700" s="15">
        <v>0</v>
      </c>
      <c r="AA11700" s="15">
        <v>0</v>
      </c>
      <c r="AB11700" s="15">
        <v>1</v>
      </c>
      <c r="AC11700" s="15">
        <v>0</v>
      </c>
      <c r="AD11700" s="15">
        <v>4</v>
      </c>
      <c r="AE11700" s="15">
        <v>2</v>
      </c>
      <c r="AF11700" s="15">
        <v>0</v>
      </c>
      <c r="AG11700" s="15">
        <v>2</v>
      </c>
      <c r="AH11700" s="15">
        <v>1</v>
      </c>
      <c r="AI11700" s="15">
        <v>1</v>
      </c>
      <c r="AJ11700" s="15">
        <v>0</v>
      </c>
      <c r="AK11700">
        <v>1</v>
      </c>
      <c r="AL11700" t="s">
        <v>63</v>
      </c>
      <c r="AM11700">
        <v>23</v>
      </c>
      <c r="AN11700" t="s">
        <v>2918</v>
      </c>
      <c r="AO11700" t="s">
        <v>90</v>
      </c>
      <c r="AP11700" t="s">
        <v>228</v>
      </c>
      <c r="AQ11700" t="s">
        <v>228</v>
      </c>
      <c r="AR11700" s="11" t="s">
        <v>77</v>
      </c>
      <c r="AS11700">
        <v>4</v>
      </c>
      <c r="AT11700">
        <v>18</v>
      </c>
      <c r="AU11700" s="14">
        <f>SUM(GamingStudy_data3[[#This Row],[SPIN1]:[SPIN17]])</f>
        <v>16</v>
      </c>
      <c r="AV11700" t="s">
        <v>208</v>
      </c>
      <c r="AW11700">
        <v>0</v>
      </c>
      <c r="AX11700" t="s">
        <v>229</v>
      </c>
      <c r="AY11700" t="s">
        <v>229</v>
      </c>
      <c r="BQ11700"/>
      <c r="BS11700" s="17"/>
    </row>
    <row r="11701" spans="1:71" x14ac:dyDescent="0.25">
      <c r="A11701">
        <v>5550</v>
      </c>
      <c r="B11701" s="9">
        <v>1</v>
      </c>
      <c r="C11701" s="9">
        <v>0</v>
      </c>
      <c r="D11701" s="9">
        <v>0</v>
      </c>
      <c r="E11701" s="9">
        <v>3</v>
      </c>
      <c r="F11701" s="9">
        <v>0</v>
      </c>
      <c r="G11701" s="9">
        <v>2</v>
      </c>
      <c r="H11701" s="9">
        <v>1</v>
      </c>
      <c r="I11701" t="s">
        <v>53</v>
      </c>
      <c r="J11701" s="9">
        <v>2</v>
      </c>
      <c r="K11701" s="9">
        <v>7</v>
      </c>
      <c r="L11701" s="9">
        <v>2</v>
      </c>
      <c r="M11701" s="9">
        <v>1</v>
      </c>
      <c r="N11701" s="9">
        <v>3</v>
      </c>
      <c r="O11701" t="s">
        <v>110</v>
      </c>
      <c r="P11701" t="s">
        <v>72</v>
      </c>
      <c r="Q11701">
        <v>12</v>
      </c>
      <c r="R11701" s="11" t="s">
        <v>58</v>
      </c>
      <c r="S11701" s="18">
        <v>3</v>
      </c>
      <c r="T11701" s="15">
        <v>2</v>
      </c>
      <c r="U11701" s="15">
        <v>3</v>
      </c>
      <c r="V11701" s="15">
        <v>1</v>
      </c>
      <c r="W11701" s="15">
        <v>0</v>
      </c>
      <c r="X11701" s="15">
        <v>4</v>
      </c>
      <c r="Y11701" s="15">
        <v>4</v>
      </c>
      <c r="Z11701" s="15">
        <v>3</v>
      </c>
      <c r="AA11701" s="15">
        <v>0</v>
      </c>
      <c r="AB11701" s="15">
        <v>4</v>
      </c>
      <c r="AC11701" s="15">
        <v>0</v>
      </c>
      <c r="AD11701" s="15">
        <v>1</v>
      </c>
      <c r="AE11701" s="15">
        <v>4</v>
      </c>
      <c r="AF11701" s="15">
        <v>1</v>
      </c>
      <c r="AG11701" s="15">
        <v>4</v>
      </c>
      <c r="AH11701" s="15">
        <v>4</v>
      </c>
      <c r="AI11701" s="15">
        <v>1</v>
      </c>
      <c r="AJ11701" s="15">
        <v>2</v>
      </c>
      <c r="AK11701">
        <v>1</v>
      </c>
      <c r="AL11701" t="s">
        <v>63</v>
      </c>
      <c r="AM11701">
        <v>19</v>
      </c>
      <c r="AN11701" t="s">
        <v>2918</v>
      </c>
      <c r="AO11701" t="s">
        <v>90</v>
      </c>
      <c r="AP11701" t="s">
        <v>162</v>
      </c>
      <c r="AQ11701" t="s">
        <v>162</v>
      </c>
      <c r="AR11701" s="11" t="s">
        <v>77</v>
      </c>
      <c r="AS11701">
        <v>7</v>
      </c>
      <c r="AT11701">
        <v>15</v>
      </c>
      <c r="AU11701" s="14">
        <f>SUM(GamingStudy_data3[[#This Row],[SPIN1]:[SPIN17]])</f>
        <v>38</v>
      </c>
      <c r="AV11701" t="s">
        <v>168</v>
      </c>
      <c r="AW11701">
        <v>0</v>
      </c>
      <c r="AX11701" t="s">
        <v>164</v>
      </c>
      <c r="AY11701" t="s">
        <v>164</v>
      </c>
      <c r="BQ11701"/>
      <c r="BS11701" s="17"/>
    </row>
    <row r="11702" spans="1:71" x14ac:dyDescent="0.25">
      <c r="A11702">
        <v>5575</v>
      </c>
      <c r="B11702" s="9">
        <v>1</v>
      </c>
      <c r="C11702" s="9">
        <v>1</v>
      </c>
      <c r="D11702" s="9">
        <v>2</v>
      </c>
      <c r="E11702" s="9">
        <v>1</v>
      </c>
      <c r="F11702" s="9">
        <v>0</v>
      </c>
      <c r="G11702" s="9">
        <v>0</v>
      </c>
      <c r="H11702" s="9">
        <v>2</v>
      </c>
      <c r="I11702" t="s">
        <v>70</v>
      </c>
      <c r="J11702" s="9">
        <v>3</v>
      </c>
      <c r="K11702" s="9">
        <v>3</v>
      </c>
      <c r="L11702" s="9">
        <v>3</v>
      </c>
      <c r="M11702" s="9">
        <v>3</v>
      </c>
      <c r="N11702" s="9">
        <v>5</v>
      </c>
      <c r="O11702" t="s">
        <v>110</v>
      </c>
      <c r="P11702" t="s">
        <v>72</v>
      </c>
      <c r="Q11702">
        <v>12</v>
      </c>
      <c r="R11702" s="11" t="s">
        <v>58</v>
      </c>
      <c r="S11702" s="18">
        <v>8</v>
      </c>
      <c r="T11702" s="15">
        <v>2</v>
      </c>
      <c r="U11702" s="15">
        <v>3</v>
      </c>
      <c r="V11702" s="15">
        <v>0</v>
      </c>
      <c r="W11702" s="15">
        <v>1</v>
      </c>
      <c r="X11702" s="15">
        <v>2</v>
      </c>
      <c r="Y11702" s="15">
        <v>3</v>
      </c>
      <c r="Z11702" s="15">
        <v>0</v>
      </c>
      <c r="AA11702" s="15">
        <v>2</v>
      </c>
      <c r="AB11702" s="15">
        <v>3</v>
      </c>
      <c r="AC11702" s="15">
        <v>0</v>
      </c>
      <c r="AD11702" s="15">
        <v>3</v>
      </c>
      <c r="AE11702" s="15">
        <v>0</v>
      </c>
      <c r="AF11702" s="15">
        <v>0</v>
      </c>
      <c r="AG11702" s="15">
        <v>1</v>
      </c>
      <c r="AH11702" s="15">
        <v>0</v>
      </c>
      <c r="AI11702" s="15">
        <v>0</v>
      </c>
      <c r="AJ11702" s="15">
        <v>0</v>
      </c>
      <c r="AK11702">
        <v>1</v>
      </c>
      <c r="AL11702" t="s">
        <v>63</v>
      </c>
      <c r="AM11702">
        <v>19</v>
      </c>
      <c r="AN11702" t="s">
        <v>2918</v>
      </c>
      <c r="AO11702" t="s">
        <v>90</v>
      </c>
      <c r="AP11702" t="s">
        <v>66</v>
      </c>
      <c r="AQ11702" t="s">
        <v>66</v>
      </c>
      <c r="AR11702" s="11" t="s">
        <v>96</v>
      </c>
      <c r="AS11702">
        <v>7</v>
      </c>
      <c r="AT11702">
        <v>17</v>
      </c>
      <c r="AU11702" s="14">
        <f>SUM(GamingStudy_data3[[#This Row],[SPIN1]:[SPIN17]])</f>
        <v>20</v>
      </c>
      <c r="AV11702" t="s">
        <v>85</v>
      </c>
      <c r="AW11702">
        <v>0</v>
      </c>
      <c r="AX11702" t="s">
        <v>66</v>
      </c>
      <c r="AY11702" t="s">
        <v>66</v>
      </c>
      <c r="BQ11702"/>
      <c r="BS11702" s="17"/>
    </row>
    <row r="11703" spans="1:71" x14ac:dyDescent="0.25">
      <c r="A11703">
        <v>5580</v>
      </c>
      <c r="B11703" s="9">
        <v>0</v>
      </c>
      <c r="C11703" s="9">
        <v>0</v>
      </c>
      <c r="D11703" s="9">
        <v>0</v>
      </c>
      <c r="E11703" s="9">
        <v>0</v>
      </c>
      <c r="F11703" s="9">
        <v>0</v>
      </c>
      <c r="G11703" s="9">
        <v>1</v>
      </c>
      <c r="H11703" s="9">
        <v>0</v>
      </c>
      <c r="I11703" t="s">
        <v>53</v>
      </c>
      <c r="J11703" s="9">
        <v>4</v>
      </c>
      <c r="K11703" s="9">
        <v>5</v>
      </c>
      <c r="L11703" s="9">
        <v>5</v>
      </c>
      <c r="M11703" s="9">
        <v>4</v>
      </c>
      <c r="N11703" s="9">
        <v>6</v>
      </c>
      <c r="O11703" t="s">
        <v>110</v>
      </c>
      <c r="P11703" t="s">
        <v>72</v>
      </c>
      <c r="Q11703">
        <v>12</v>
      </c>
      <c r="R11703" s="11" t="s">
        <v>58</v>
      </c>
      <c r="S11703" s="18">
        <v>12</v>
      </c>
      <c r="T11703" s="15">
        <v>1</v>
      </c>
      <c r="U11703" s="15">
        <v>2</v>
      </c>
      <c r="V11703" s="15">
        <v>1</v>
      </c>
      <c r="W11703" s="15">
        <v>2</v>
      </c>
      <c r="X11703" s="15">
        <v>1</v>
      </c>
      <c r="Y11703" s="15">
        <v>1</v>
      </c>
      <c r="Z11703" s="15">
        <v>0</v>
      </c>
      <c r="AA11703" s="15">
        <v>1</v>
      </c>
      <c r="AB11703" s="15">
        <v>1</v>
      </c>
      <c r="AC11703" s="15">
        <v>1</v>
      </c>
      <c r="AD11703" s="15">
        <v>4</v>
      </c>
      <c r="AE11703" s="15">
        <v>1</v>
      </c>
      <c r="AF11703" s="15">
        <v>1</v>
      </c>
      <c r="AG11703" s="15">
        <v>1</v>
      </c>
      <c r="AH11703" s="15">
        <v>1</v>
      </c>
      <c r="AI11703" s="15">
        <v>1</v>
      </c>
      <c r="AJ11703" s="15">
        <v>1</v>
      </c>
      <c r="AK11703">
        <v>1</v>
      </c>
      <c r="AL11703" t="s">
        <v>63</v>
      </c>
      <c r="AM11703">
        <v>19</v>
      </c>
      <c r="AN11703" t="s">
        <v>2918</v>
      </c>
      <c r="AO11703" t="s">
        <v>90</v>
      </c>
      <c r="AP11703" t="s">
        <v>2925</v>
      </c>
      <c r="AQ11703" t="s">
        <v>2925</v>
      </c>
      <c r="AR11703" s="11" t="s">
        <v>96</v>
      </c>
      <c r="AS11703">
        <v>1</v>
      </c>
      <c r="AT11703">
        <v>24</v>
      </c>
      <c r="AU11703" s="14">
        <f>SUM(GamingStudy_data3[[#This Row],[SPIN1]:[SPIN17]])</f>
        <v>21</v>
      </c>
      <c r="AV11703" t="s">
        <v>139</v>
      </c>
      <c r="AW11703">
        <v>0</v>
      </c>
      <c r="AX11703" t="s">
        <v>119</v>
      </c>
      <c r="AY11703" t="s">
        <v>119</v>
      </c>
      <c r="BQ11703"/>
      <c r="BS11703" s="17"/>
    </row>
    <row r="11704" spans="1:71" x14ac:dyDescent="0.25">
      <c r="A11704">
        <v>5676</v>
      </c>
      <c r="B11704" s="9">
        <v>0</v>
      </c>
      <c r="C11704" s="9">
        <v>1</v>
      </c>
      <c r="D11704" s="9">
        <v>1</v>
      </c>
      <c r="E11704" s="9">
        <v>0</v>
      </c>
      <c r="F11704" s="9">
        <v>0</v>
      </c>
      <c r="G11704" s="9">
        <v>1</v>
      </c>
      <c r="H11704" s="9">
        <v>2</v>
      </c>
      <c r="I11704" t="s">
        <v>53</v>
      </c>
      <c r="J11704" s="9">
        <v>2</v>
      </c>
      <c r="K11704" s="9">
        <v>7</v>
      </c>
      <c r="L11704" s="9">
        <v>7</v>
      </c>
      <c r="M11704" s="9">
        <v>1</v>
      </c>
      <c r="N11704" s="9">
        <v>6</v>
      </c>
      <c r="O11704" t="s">
        <v>110</v>
      </c>
      <c r="P11704" t="s">
        <v>72</v>
      </c>
      <c r="Q11704">
        <v>12</v>
      </c>
      <c r="R11704" s="11" t="s">
        <v>86</v>
      </c>
      <c r="S11704" s="18">
        <v>5</v>
      </c>
      <c r="T11704" s="15">
        <v>0</v>
      </c>
      <c r="U11704" s="15">
        <v>3</v>
      </c>
      <c r="V11704" s="15">
        <v>1</v>
      </c>
      <c r="W11704" s="15">
        <v>4</v>
      </c>
      <c r="X11704" s="15">
        <v>2</v>
      </c>
      <c r="Y11704" s="15">
        <v>2</v>
      </c>
      <c r="Z11704" s="15">
        <v>2</v>
      </c>
      <c r="AA11704" s="15">
        <v>1</v>
      </c>
      <c r="AB11704" s="15">
        <v>3</v>
      </c>
      <c r="AC11704" s="15">
        <v>1</v>
      </c>
      <c r="AD11704" s="15">
        <v>1</v>
      </c>
      <c r="AE11704" s="15">
        <v>0</v>
      </c>
      <c r="AF11704" s="15">
        <v>0</v>
      </c>
      <c r="AG11704" s="15">
        <v>1</v>
      </c>
      <c r="AH11704" s="15">
        <v>1</v>
      </c>
      <c r="AI11704" s="15">
        <v>1</v>
      </c>
      <c r="AJ11704" s="15">
        <v>0</v>
      </c>
      <c r="AK11704">
        <v>4</v>
      </c>
      <c r="AL11704" t="s">
        <v>63</v>
      </c>
      <c r="AM11704">
        <v>18</v>
      </c>
      <c r="AN11704" t="s">
        <v>2918</v>
      </c>
      <c r="AO11704" t="s">
        <v>90</v>
      </c>
      <c r="AP11704" t="s">
        <v>197</v>
      </c>
      <c r="AQ11704" t="s">
        <v>197</v>
      </c>
      <c r="AR11704" s="11" t="s">
        <v>96</v>
      </c>
      <c r="AS11704">
        <v>5</v>
      </c>
      <c r="AT11704">
        <v>23</v>
      </c>
      <c r="AU11704" s="14">
        <f>SUM(GamingStudy_data3[[#This Row],[SPIN1]:[SPIN17]])</f>
        <v>23</v>
      </c>
      <c r="AV11704" t="s">
        <v>114</v>
      </c>
      <c r="AW11704">
        <v>0</v>
      </c>
      <c r="AX11704" t="s">
        <v>198</v>
      </c>
      <c r="AY11704" t="s">
        <v>198</v>
      </c>
      <c r="BQ11704"/>
      <c r="BS11704" s="17"/>
    </row>
    <row r="11705" spans="1:71" x14ac:dyDescent="0.25">
      <c r="A11705">
        <v>5723</v>
      </c>
      <c r="B11705" s="9">
        <v>3</v>
      </c>
      <c r="C11705" s="9">
        <v>3</v>
      </c>
      <c r="D11705" s="9">
        <v>3</v>
      </c>
      <c r="E11705" s="9">
        <v>1</v>
      </c>
      <c r="F11705" s="9">
        <v>0</v>
      </c>
      <c r="G11705" s="9">
        <v>1</v>
      </c>
      <c r="H11705" s="9">
        <v>2</v>
      </c>
      <c r="I11705" t="s">
        <v>89</v>
      </c>
      <c r="J11705" s="9">
        <v>2</v>
      </c>
      <c r="K11705" s="9">
        <v>5</v>
      </c>
      <c r="L11705" s="9">
        <v>2</v>
      </c>
      <c r="M11705" s="9">
        <v>4</v>
      </c>
      <c r="N11705" s="9">
        <v>1</v>
      </c>
      <c r="O11705" t="s">
        <v>110</v>
      </c>
      <c r="P11705" t="s">
        <v>72</v>
      </c>
      <c r="Q11705">
        <v>12</v>
      </c>
      <c r="R11705" s="11" t="s">
        <v>86</v>
      </c>
      <c r="S11705" s="18">
        <v>4</v>
      </c>
      <c r="T11705" s="15">
        <v>2</v>
      </c>
      <c r="U11705" s="15">
        <v>0</v>
      </c>
      <c r="V11705" s="15">
        <v>1</v>
      </c>
      <c r="W11705" s="15">
        <v>2</v>
      </c>
      <c r="X11705" s="15">
        <v>3</v>
      </c>
      <c r="Y11705" s="15">
        <v>2</v>
      </c>
      <c r="Z11705" s="15">
        <v>3</v>
      </c>
      <c r="AA11705" s="15">
        <v>1</v>
      </c>
      <c r="AB11705" s="15">
        <v>2</v>
      </c>
      <c r="AC11705" s="15">
        <v>2</v>
      </c>
      <c r="AD11705" s="15">
        <v>1</v>
      </c>
      <c r="AE11705" s="15">
        <v>3</v>
      </c>
      <c r="AF11705" s="15">
        <v>0</v>
      </c>
      <c r="AG11705" s="15">
        <v>4</v>
      </c>
      <c r="AH11705" s="15">
        <v>1</v>
      </c>
      <c r="AI11705" s="15">
        <v>2</v>
      </c>
      <c r="AJ11705" s="15">
        <v>2</v>
      </c>
      <c r="AK11705">
        <v>1</v>
      </c>
      <c r="AL11705" t="s">
        <v>63</v>
      </c>
      <c r="AM11705">
        <v>20</v>
      </c>
      <c r="AN11705" t="s">
        <v>2918</v>
      </c>
      <c r="AO11705" t="s">
        <v>90</v>
      </c>
      <c r="AP11705" t="s">
        <v>122</v>
      </c>
      <c r="AQ11705" t="s">
        <v>2925</v>
      </c>
      <c r="AR11705" s="11" t="s">
        <v>96</v>
      </c>
      <c r="AS11705">
        <v>13</v>
      </c>
      <c r="AT11705">
        <v>14</v>
      </c>
      <c r="AU11705" s="14">
        <f>SUM(GamingStudy_data3[[#This Row],[SPIN1]:[SPIN17]])</f>
        <v>31</v>
      </c>
      <c r="AV11705" t="s">
        <v>83</v>
      </c>
      <c r="AW11705">
        <v>0</v>
      </c>
      <c r="AX11705" t="s">
        <v>119</v>
      </c>
      <c r="AY11705" t="s">
        <v>125</v>
      </c>
      <c r="BQ11705"/>
      <c r="BS11705" s="17"/>
    </row>
    <row r="11706" spans="1:71" x14ac:dyDescent="0.25">
      <c r="A11706">
        <v>5726</v>
      </c>
      <c r="B11706" s="9">
        <v>0</v>
      </c>
      <c r="C11706" s="9">
        <v>0</v>
      </c>
      <c r="D11706" s="9">
        <v>1</v>
      </c>
      <c r="E11706" s="9">
        <v>1</v>
      </c>
      <c r="F11706" s="9">
        <v>0</v>
      </c>
      <c r="G11706" s="9">
        <v>1</v>
      </c>
      <c r="H11706" s="9">
        <v>0</v>
      </c>
      <c r="I11706" t="s">
        <v>70</v>
      </c>
      <c r="J11706" s="9">
        <v>5</v>
      </c>
      <c r="K11706" s="9">
        <v>7</v>
      </c>
      <c r="L11706" s="9">
        <v>4</v>
      </c>
      <c r="M11706" s="9">
        <v>2</v>
      </c>
      <c r="N11706" s="9">
        <v>3</v>
      </c>
      <c r="O11706" t="s">
        <v>110</v>
      </c>
      <c r="P11706" t="s">
        <v>72</v>
      </c>
      <c r="Q11706">
        <v>12</v>
      </c>
      <c r="R11706" s="11" t="s">
        <v>86</v>
      </c>
      <c r="S11706" s="18">
        <v>20</v>
      </c>
      <c r="T11706" s="15">
        <v>0</v>
      </c>
      <c r="U11706" s="15">
        <v>0</v>
      </c>
      <c r="V11706" s="15">
        <v>1</v>
      </c>
      <c r="W11706" s="15">
        <v>1</v>
      </c>
      <c r="X11706" s="15">
        <v>1</v>
      </c>
      <c r="Y11706" s="15">
        <v>1</v>
      </c>
      <c r="Z11706" s="15">
        <v>0</v>
      </c>
      <c r="AA11706" s="15">
        <v>0</v>
      </c>
      <c r="AB11706" s="15">
        <v>1</v>
      </c>
      <c r="AC11706" s="15">
        <v>1</v>
      </c>
      <c r="AD11706" s="15">
        <v>2</v>
      </c>
      <c r="AE11706" s="15">
        <v>0</v>
      </c>
      <c r="AF11706" s="15">
        <v>1</v>
      </c>
      <c r="AG11706" s="15">
        <v>1</v>
      </c>
      <c r="AH11706" s="15">
        <v>0</v>
      </c>
      <c r="AI11706" s="15">
        <v>0</v>
      </c>
      <c r="AJ11706" s="15">
        <v>0</v>
      </c>
      <c r="AK11706">
        <v>1</v>
      </c>
      <c r="AL11706" t="s">
        <v>63</v>
      </c>
      <c r="AM11706">
        <v>19</v>
      </c>
      <c r="AN11706" t="s">
        <v>2918</v>
      </c>
      <c r="AO11706" t="s">
        <v>90</v>
      </c>
      <c r="AP11706" t="s">
        <v>234</v>
      </c>
      <c r="AQ11706" t="s">
        <v>234</v>
      </c>
      <c r="AR11706" s="11" t="s">
        <v>96</v>
      </c>
      <c r="AS11706">
        <v>3</v>
      </c>
      <c r="AT11706">
        <v>21</v>
      </c>
      <c r="AU11706" s="14">
        <f>SUM(GamingStudy_data3[[#This Row],[SPIN1]:[SPIN17]])</f>
        <v>10</v>
      </c>
      <c r="AV11706" t="s">
        <v>112</v>
      </c>
      <c r="AW11706">
        <v>0</v>
      </c>
      <c r="AX11706" t="s">
        <v>235</v>
      </c>
      <c r="AY11706" t="s">
        <v>235</v>
      </c>
      <c r="BQ11706"/>
      <c r="BS11706" s="17"/>
    </row>
    <row r="11707" spans="1:71" x14ac:dyDescent="0.25">
      <c r="A11707">
        <v>5808</v>
      </c>
      <c r="B11707" s="9">
        <v>1</v>
      </c>
      <c r="C11707" s="9">
        <v>0</v>
      </c>
      <c r="D11707" s="9">
        <v>0</v>
      </c>
      <c r="E11707" s="9">
        <v>0</v>
      </c>
      <c r="F11707" s="9">
        <v>1</v>
      </c>
      <c r="G11707" s="9">
        <v>0</v>
      </c>
      <c r="H11707" s="9">
        <v>0</v>
      </c>
      <c r="I11707" t="s">
        <v>53</v>
      </c>
      <c r="J11707" s="9">
        <v>5</v>
      </c>
      <c r="K11707" s="9">
        <v>6</v>
      </c>
      <c r="L11707" s="9">
        <v>5</v>
      </c>
      <c r="M11707" s="9">
        <v>5</v>
      </c>
      <c r="N11707" s="9">
        <v>3</v>
      </c>
      <c r="O11707" t="s">
        <v>110</v>
      </c>
      <c r="P11707" t="s">
        <v>72</v>
      </c>
      <c r="Q11707">
        <v>12</v>
      </c>
      <c r="R11707" s="11" t="s">
        <v>86</v>
      </c>
      <c r="S11707" s="18">
        <v>10</v>
      </c>
      <c r="T11707" s="15">
        <v>0</v>
      </c>
      <c r="U11707" s="15">
        <v>1</v>
      </c>
      <c r="V11707" s="15">
        <v>0</v>
      </c>
      <c r="W11707" s="15">
        <v>2</v>
      </c>
      <c r="X11707" s="15">
        <v>0</v>
      </c>
      <c r="Y11707" s="15">
        <v>1</v>
      </c>
      <c r="Z11707" s="15">
        <v>1</v>
      </c>
      <c r="AA11707" s="15">
        <v>1</v>
      </c>
      <c r="AB11707" s="15">
        <v>0</v>
      </c>
      <c r="AC11707" s="15">
        <v>0</v>
      </c>
      <c r="AD11707" s="15">
        <v>2</v>
      </c>
      <c r="AE11707" s="15">
        <v>0</v>
      </c>
      <c r="AF11707" s="15">
        <v>0</v>
      </c>
      <c r="AG11707" s="15">
        <v>0</v>
      </c>
      <c r="AH11707" s="15">
        <v>0</v>
      </c>
      <c r="AI11707" s="15">
        <v>0</v>
      </c>
      <c r="AJ11707" s="15">
        <v>0</v>
      </c>
      <c r="AK11707">
        <v>1</v>
      </c>
      <c r="AL11707" t="s">
        <v>63</v>
      </c>
      <c r="AM11707">
        <v>26</v>
      </c>
      <c r="AN11707" t="s">
        <v>81</v>
      </c>
      <c r="AO11707" t="s">
        <v>65</v>
      </c>
      <c r="AP11707" t="s">
        <v>2925</v>
      </c>
      <c r="AQ11707" t="s">
        <v>2925</v>
      </c>
      <c r="AR11707" s="11" t="s">
        <v>96</v>
      </c>
      <c r="AS11707">
        <v>2</v>
      </c>
      <c r="AT11707">
        <v>24</v>
      </c>
      <c r="AU11707" s="14">
        <f>SUM(GamingStudy_data3[[#This Row],[SPIN1]:[SPIN17]])</f>
        <v>8</v>
      </c>
      <c r="AV11707" t="s">
        <v>73</v>
      </c>
      <c r="AW11707">
        <v>0</v>
      </c>
      <c r="AX11707" t="s">
        <v>119</v>
      </c>
      <c r="AY11707" t="s">
        <v>119</v>
      </c>
      <c r="BQ11707"/>
      <c r="BS11707" s="17"/>
    </row>
    <row r="11708" spans="1:71" x14ac:dyDescent="0.25">
      <c r="A11708">
        <v>5813</v>
      </c>
      <c r="B11708" s="9">
        <v>2</v>
      </c>
      <c r="C11708" s="9">
        <v>3</v>
      </c>
      <c r="D11708" s="9">
        <v>2</v>
      </c>
      <c r="E11708" s="9">
        <v>1</v>
      </c>
      <c r="F11708" s="9">
        <v>0</v>
      </c>
      <c r="G11708" s="9">
        <v>0</v>
      </c>
      <c r="H11708" s="9">
        <v>2</v>
      </c>
      <c r="I11708" t="s">
        <v>70</v>
      </c>
      <c r="J11708" s="9">
        <v>2</v>
      </c>
      <c r="K11708" s="9">
        <v>4</v>
      </c>
      <c r="L11708" s="9">
        <v>2</v>
      </c>
      <c r="M11708" s="9">
        <v>4</v>
      </c>
      <c r="N11708" s="9">
        <v>1</v>
      </c>
      <c r="O11708" t="s">
        <v>110</v>
      </c>
      <c r="P11708" t="s">
        <v>72</v>
      </c>
      <c r="Q11708">
        <v>12</v>
      </c>
      <c r="R11708" s="11" t="s">
        <v>86</v>
      </c>
      <c r="S11708" s="18">
        <v>20</v>
      </c>
      <c r="T11708" s="15">
        <v>2</v>
      </c>
      <c r="U11708" s="15">
        <v>1</v>
      </c>
      <c r="V11708" s="15">
        <v>3</v>
      </c>
      <c r="W11708" s="15">
        <v>3</v>
      </c>
      <c r="X11708" s="15">
        <v>1</v>
      </c>
      <c r="Y11708" s="15">
        <v>2</v>
      </c>
      <c r="Z11708" s="15">
        <v>0</v>
      </c>
      <c r="AA11708" s="15">
        <v>3</v>
      </c>
      <c r="AB11708" s="15">
        <v>1</v>
      </c>
      <c r="AC11708" s="15">
        <v>3</v>
      </c>
      <c r="AD11708" s="15">
        <v>1</v>
      </c>
      <c r="AE11708" s="15">
        <v>3</v>
      </c>
      <c r="AF11708" s="15">
        <v>1</v>
      </c>
      <c r="AG11708" s="15">
        <v>2</v>
      </c>
      <c r="AH11708" s="15">
        <v>4</v>
      </c>
      <c r="AI11708" s="15">
        <v>0</v>
      </c>
      <c r="AJ11708" s="15">
        <v>4</v>
      </c>
      <c r="AK11708">
        <v>3</v>
      </c>
      <c r="AL11708" t="s">
        <v>63</v>
      </c>
      <c r="AM11708">
        <v>18</v>
      </c>
      <c r="AN11708" t="s">
        <v>2918</v>
      </c>
      <c r="AO11708" t="s">
        <v>150</v>
      </c>
      <c r="AP11708" t="s">
        <v>294</v>
      </c>
      <c r="AQ11708" t="s">
        <v>294</v>
      </c>
      <c r="AR11708" s="11" t="s">
        <v>77</v>
      </c>
      <c r="AS11708">
        <v>10</v>
      </c>
      <c r="AT11708">
        <v>13</v>
      </c>
      <c r="AU11708" s="14">
        <f>SUM(GamingStudy_data3[[#This Row],[SPIN1]:[SPIN17]])</f>
        <v>34</v>
      </c>
      <c r="AV11708" t="s">
        <v>205</v>
      </c>
      <c r="AW11708">
        <v>0</v>
      </c>
      <c r="AX11708" t="s">
        <v>295</v>
      </c>
      <c r="AY11708" t="s">
        <v>295</v>
      </c>
      <c r="BQ11708"/>
      <c r="BS11708" s="17"/>
    </row>
    <row r="11709" spans="1:71" x14ac:dyDescent="0.25">
      <c r="A11709">
        <v>5870</v>
      </c>
      <c r="B11709" s="9">
        <v>0</v>
      </c>
      <c r="C11709" s="9">
        <v>0</v>
      </c>
      <c r="D11709" s="9">
        <v>0</v>
      </c>
      <c r="E11709" s="9">
        <v>0</v>
      </c>
      <c r="F11709" s="9">
        <v>0</v>
      </c>
      <c r="G11709" s="9">
        <v>0</v>
      </c>
      <c r="H11709" s="9">
        <v>0</v>
      </c>
      <c r="J11709" s="9">
        <v>3</v>
      </c>
      <c r="K11709" s="9">
        <v>5</v>
      </c>
      <c r="L11709" s="9">
        <v>4</v>
      </c>
      <c r="M11709" s="9">
        <v>2</v>
      </c>
      <c r="N11709" s="9">
        <v>3</v>
      </c>
      <c r="O11709" t="s">
        <v>110</v>
      </c>
      <c r="P11709" t="s">
        <v>72</v>
      </c>
      <c r="Q11709">
        <v>12</v>
      </c>
      <c r="R11709" s="11" t="s">
        <v>102</v>
      </c>
      <c r="S11709" s="18">
        <v>0</v>
      </c>
      <c r="T11709" s="15">
        <v>0</v>
      </c>
      <c r="U11709" s="15">
        <v>1</v>
      </c>
      <c r="V11709" s="15">
        <v>0</v>
      </c>
      <c r="W11709" s="15">
        <v>1</v>
      </c>
      <c r="X11709" s="15">
        <v>0</v>
      </c>
      <c r="Y11709" s="15">
        <v>0</v>
      </c>
      <c r="Z11709" s="15">
        <v>0</v>
      </c>
      <c r="AA11709" s="15">
        <v>2</v>
      </c>
      <c r="AB11709" s="15">
        <v>2</v>
      </c>
      <c r="AC11709" s="15">
        <v>0</v>
      </c>
      <c r="AD11709" s="15">
        <v>3</v>
      </c>
      <c r="AE11709" s="15">
        <v>0</v>
      </c>
      <c r="AF11709" s="15">
        <v>0</v>
      </c>
      <c r="AG11709" s="15">
        <v>0</v>
      </c>
      <c r="AH11709" s="15">
        <v>0</v>
      </c>
      <c r="AI11709" s="15">
        <v>0</v>
      </c>
      <c r="AJ11709" s="15">
        <v>0</v>
      </c>
      <c r="AK11709">
        <v>1</v>
      </c>
      <c r="AL11709" t="s">
        <v>63</v>
      </c>
      <c r="AM11709">
        <v>22</v>
      </c>
      <c r="AN11709" t="s">
        <v>2918</v>
      </c>
      <c r="AO11709" t="s">
        <v>90</v>
      </c>
      <c r="AP11709" t="s">
        <v>217</v>
      </c>
      <c r="AQ11709" t="s">
        <v>305</v>
      </c>
      <c r="AR11709" s="11" t="s">
        <v>77</v>
      </c>
      <c r="AS11709">
        <v>0</v>
      </c>
      <c r="AT11709">
        <v>17</v>
      </c>
      <c r="AU11709" s="14">
        <f>SUM(GamingStudy_data3[[#This Row],[SPIN1]:[SPIN17]])</f>
        <v>9</v>
      </c>
      <c r="AV11709" t="s">
        <v>152</v>
      </c>
      <c r="AW11709">
        <v>0</v>
      </c>
      <c r="AX11709" t="s">
        <v>306</v>
      </c>
      <c r="AY11709" t="s">
        <v>218</v>
      </c>
      <c r="BQ11709"/>
      <c r="BS11709" s="17"/>
    </row>
    <row r="11710" spans="1:71" x14ac:dyDescent="0.25">
      <c r="A11710">
        <v>5940</v>
      </c>
      <c r="B11710" s="9">
        <v>0</v>
      </c>
      <c r="C11710" s="9">
        <v>0</v>
      </c>
      <c r="D11710" s="9">
        <v>0</v>
      </c>
      <c r="E11710" s="9">
        <v>0</v>
      </c>
      <c r="F11710" s="9">
        <v>0</v>
      </c>
      <c r="G11710" s="9">
        <v>1</v>
      </c>
      <c r="H11710" s="9">
        <v>0</v>
      </c>
      <c r="I11710" t="s">
        <v>53</v>
      </c>
      <c r="J11710" s="9">
        <v>6</v>
      </c>
      <c r="K11710" s="9">
        <v>7</v>
      </c>
      <c r="L11710" s="9">
        <v>6</v>
      </c>
      <c r="M11710" s="9">
        <v>5</v>
      </c>
      <c r="N11710" s="9">
        <v>7</v>
      </c>
      <c r="O11710" t="s">
        <v>110</v>
      </c>
      <c r="P11710" t="s">
        <v>72</v>
      </c>
      <c r="Q11710">
        <v>12</v>
      </c>
      <c r="R11710" s="11" t="s">
        <v>58</v>
      </c>
      <c r="S11710" s="18">
        <v>6</v>
      </c>
      <c r="T11710" s="15">
        <v>0</v>
      </c>
      <c r="U11710" s="15">
        <v>1</v>
      </c>
      <c r="V11710" s="15">
        <v>0</v>
      </c>
      <c r="W11710" s="15">
        <v>0</v>
      </c>
      <c r="X11710" s="15">
        <v>0</v>
      </c>
      <c r="Y11710" s="15">
        <v>0</v>
      </c>
      <c r="Z11710" s="15">
        <v>1</v>
      </c>
      <c r="AA11710" s="15">
        <v>0</v>
      </c>
      <c r="AB11710" s="15">
        <v>0</v>
      </c>
      <c r="AC11710" s="15">
        <v>0</v>
      </c>
      <c r="AD11710" s="15">
        <v>1.83</v>
      </c>
      <c r="AE11710" s="15">
        <v>0</v>
      </c>
      <c r="AF11710" s="15">
        <v>0</v>
      </c>
      <c r="AG11710" s="15">
        <v>0</v>
      </c>
      <c r="AH11710" s="15">
        <v>0</v>
      </c>
      <c r="AI11710" s="15">
        <v>0</v>
      </c>
      <c r="AJ11710" s="15">
        <v>0</v>
      </c>
      <c r="AK11710">
        <v>4</v>
      </c>
      <c r="AL11710" t="s">
        <v>63</v>
      </c>
      <c r="AM11710">
        <v>19</v>
      </c>
      <c r="AN11710" t="s">
        <v>2918</v>
      </c>
      <c r="AO11710" t="s">
        <v>150</v>
      </c>
      <c r="AP11710" t="s">
        <v>82</v>
      </c>
      <c r="AQ11710" t="s">
        <v>82</v>
      </c>
      <c r="AR11710" s="11" t="s">
        <v>87</v>
      </c>
      <c r="AS11710">
        <v>1</v>
      </c>
      <c r="AT11710">
        <v>31</v>
      </c>
      <c r="AU11710" s="14">
        <f>SUM(GamingStudy_data3[[#This Row],[SPIN1]:[SPIN17]])</f>
        <v>3.83</v>
      </c>
      <c r="AW11710">
        <v>1</v>
      </c>
      <c r="AX11710" t="s">
        <v>84</v>
      </c>
      <c r="AY11710" t="s">
        <v>84</v>
      </c>
      <c r="BQ11710"/>
      <c r="BS11710" s="17"/>
    </row>
    <row r="11711" spans="1:71" x14ac:dyDescent="0.25">
      <c r="A11711">
        <v>5945</v>
      </c>
      <c r="B11711" s="9">
        <v>1</v>
      </c>
      <c r="C11711" s="9">
        <v>0</v>
      </c>
      <c r="D11711" s="9">
        <v>1</v>
      </c>
      <c r="E11711" s="9">
        <v>1</v>
      </c>
      <c r="F11711" s="9">
        <v>0</v>
      </c>
      <c r="G11711" s="9">
        <v>0</v>
      </c>
      <c r="H11711" s="9">
        <v>0</v>
      </c>
      <c r="I11711" t="s">
        <v>53</v>
      </c>
      <c r="J11711" s="9">
        <v>3</v>
      </c>
      <c r="K11711" s="9">
        <v>6</v>
      </c>
      <c r="L11711" s="9">
        <v>5</v>
      </c>
      <c r="M11711" s="9">
        <v>5</v>
      </c>
      <c r="N11711" s="9">
        <v>2</v>
      </c>
      <c r="O11711" t="s">
        <v>110</v>
      </c>
      <c r="P11711" t="s">
        <v>72</v>
      </c>
      <c r="Q11711">
        <v>12</v>
      </c>
      <c r="R11711" s="11" t="s">
        <v>86</v>
      </c>
      <c r="S11711" s="18">
        <v>20</v>
      </c>
      <c r="T11711" s="15">
        <v>1</v>
      </c>
      <c r="U11711" s="15">
        <v>2</v>
      </c>
      <c r="V11711" s="15">
        <v>1</v>
      </c>
      <c r="W11711" s="15">
        <v>2</v>
      </c>
      <c r="X11711" s="15">
        <v>0</v>
      </c>
      <c r="Y11711" s="15">
        <v>1</v>
      </c>
      <c r="Z11711" s="15">
        <v>2</v>
      </c>
      <c r="AA11711" s="15">
        <v>1</v>
      </c>
      <c r="AB11711" s="15">
        <v>0</v>
      </c>
      <c r="AC11711" s="15">
        <v>0</v>
      </c>
      <c r="AD11711" s="15">
        <v>2</v>
      </c>
      <c r="AE11711" s="15">
        <v>0</v>
      </c>
      <c r="AF11711" s="15">
        <v>1</v>
      </c>
      <c r="AG11711" s="15">
        <v>1</v>
      </c>
      <c r="AH11711" s="15">
        <v>1</v>
      </c>
      <c r="AI11711" s="15">
        <v>0</v>
      </c>
      <c r="AJ11711" s="15">
        <v>1</v>
      </c>
      <c r="AK11711">
        <v>2</v>
      </c>
      <c r="AL11711" t="s">
        <v>63</v>
      </c>
      <c r="AM11711">
        <v>19</v>
      </c>
      <c r="AN11711" t="s">
        <v>2918</v>
      </c>
      <c r="AO11711" t="s">
        <v>90</v>
      </c>
      <c r="AP11711" t="s">
        <v>82</v>
      </c>
      <c r="AQ11711" t="s">
        <v>82</v>
      </c>
      <c r="AR11711" s="11" t="s">
        <v>96</v>
      </c>
      <c r="AS11711">
        <v>3</v>
      </c>
      <c r="AT11711">
        <v>21</v>
      </c>
      <c r="AU11711" s="14">
        <f>SUM(GamingStudy_data3[[#This Row],[SPIN1]:[SPIN17]])</f>
        <v>16</v>
      </c>
      <c r="AV11711" t="s">
        <v>208</v>
      </c>
      <c r="AW11711">
        <v>0</v>
      </c>
      <c r="AX11711" t="s">
        <v>84</v>
      </c>
      <c r="AY11711" t="s">
        <v>84</v>
      </c>
      <c r="BQ11711"/>
      <c r="BS11711" s="17"/>
    </row>
    <row r="11712" spans="1:71" x14ac:dyDescent="0.25">
      <c r="A11712">
        <v>6033</v>
      </c>
      <c r="B11712" s="9">
        <v>0</v>
      </c>
      <c r="C11712" s="9">
        <v>0</v>
      </c>
      <c r="D11712" s="9">
        <v>0</v>
      </c>
      <c r="E11712" s="9">
        <v>0</v>
      </c>
      <c r="F11712" s="9">
        <v>0</v>
      </c>
      <c r="G11712" s="9">
        <v>0</v>
      </c>
      <c r="H11712" s="9">
        <v>0</v>
      </c>
      <c r="J11712" s="9">
        <v>5</v>
      </c>
      <c r="K11712" s="9">
        <v>6</v>
      </c>
      <c r="L11712" s="9">
        <v>6</v>
      </c>
      <c r="M11712" s="9">
        <v>5</v>
      </c>
      <c r="N11712" s="9">
        <v>6</v>
      </c>
      <c r="O11712" t="s">
        <v>71</v>
      </c>
      <c r="P11712" t="s">
        <v>55</v>
      </c>
      <c r="Q11712">
        <v>12</v>
      </c>
      <c r="R11712" s="11" t="s">
        <v>94</v>
      </c>
      <c r="S11712" s="18">
        <v>15</v>
      </c>
      <c r="T11712" s="15">
        <v>0</v>
      </c>
      <c r="U11712" s="15">
        <v>3</v>
      </c>
      <c r="V11712" s="15">
        <v>1</v>
      </c>
      <c r="W11712" s="15">
        <v>4</v>
      </c>
      <c r="X11712" s="15">
        <v>0</v>
      </c>
      <c r="Y11712" s="15">
        <v>2</v>
      </c>
      <c r="Z11712" s="15">
        <v>0</v>
      </c>
      <c r="AA11712" s="15">
        <v>4</v>
      </c>
      <c r="AB11712" s="15">
        <v>3</v>
      </c>
      <c r="AC11712" s="15">
        <v>0</v>
      </c>
      <c r="AD11712" s="15">
        <v>2</v>
      </c>
      <c r="AE11712" s="15">
        <v>1</v>
      </c>
      <c r="AF11712" s="15">
        <v>0</v>
      </c>
      <c r="AG11712" s="15">
        <v>0</v>
      </c>
      <c r="AH11712" s="15">
        <v>1</v>
      </c>
      <c r="AI11712" s="15">
        <v>0</v>
      </c>
      <c r="AJ11712" s="15">
        <v>2</v>
      </c>
      <c r="AK11712">
        <v>1</v>
      </c>
      <c r="AL11712" t="s">
        <v>63</v>
      </c>
      <c r="AM11712">
        <v>19</v>
      </c>
      <c r="AN11712" t="s">
        <v>2918</v>
      </c>
      <c r="AO11712" t="s">
        <v>90</v>
      </c>
      <c r="AP11712" t="s">
        <v>66</v>
      </c>
      <c r="AQ11712" t="s">
        <v>66</v>
      </c>
      <c r="AR11712" s="11" t="s">
        <v>67</v>
      </c>
      <c r="AS11712">
        <v>0</v>
      </c>
      <c r="AT11712">
        <v>28</v>
      </c>
      <c r="AU11712" s="14">
        <f>SUM(GamingStudy_data3[[#This Row],[SPIN1]:[SPIN17]])</f>
        <v>23</v>
      </c>
      <c r="AV11712" t="s">
        <v>114</v>
      </c>
      <c r="AW11712">
        <v>0</v>
      </c>
      <c r="AX11712" t="s">
        <v>66</v>
      </c>
      <c r="AY11712" t="s">
        <v>66</v>
      </c>
      <c r="BQ11712"/>
      <c r="BS11712" s="17"/>
    </row>
    <row r="11713" spans="1:71" x14ac:dyDescent="0.25">
      <c r="A11713">
        <v>6065</v>
      </c>
      <c r="B11713" s="9">
        <v>2</v>
      </c>
      <c r="C11713" s="9">
        <v>1</v>
      </c>
      <c r="D11713" s="9">
        <v>1</v>
      </c>
      <c r="E11713" s="9">
        <v>3</v>
      </c>
      <c r="F11713" s="9">
        <v>0</v>
      </c>
      <c r="G11713" s="9">
        <v>1</v>
      </c>
      <c r="H11713" s="9">
        <v>1</v>
      </c>
      <c r="I11713" t="s">
        <v>70</v>
      </c>
      <c r="J11713" s="9">
        <v>4</v>
      </c>
      <c r="K11713" s="9">
        <v>4</v>
      </c>
      <c r="L11713" s="9">
        <v>5</v>
      </c>
      <c r="M11713" s="9">
        <v>6</v>
      </c>
      <c r="N11713" s="9">
        <v>6</v>
      </c>
      <c r="O11713" t="s">
        <v>110</v>
      </c>
      <c r="P11713" t="s">
        <v>72</v>
      </c>
      <c r="Q11713">
        <v>12</v>
      </c>
      <c r="R11713" s="11" t="s">
        <v>58</v>
      </c>
      <c r="S11713" s="18">
        <v>4</v>
      </c>
      <c r="T11713" s="15">
        <v>2</v>
      </c>
      <c r="U11713" s="15">
        <v>3</v>
      </c>
      <c r="V11713" s="15">
        <v>2</v>
      </c>
      <c r="W11713" s="15">
        <v>2</v>
      </c>
      <c r="X11713" s="15">
        <v>3</v>
      </c>
      <c r="Y11713" s="15">
        <v>1</v>
      </c>
      <c r="Z11713" s="15">
        <v>1</v>
      </c>
      <c r="AA11713" s="15">
        <v>1</v>
      </c>
      <c r="AB11713" s="15">
        <v>1</v>
      </c>
      <c r="AC11713" s="15">
        <v>2</v>
      </c>
      <c r="AD11713" s="15">
        <v>0</v>
      </c>
      <c r="AE11713" s="15">
        <v>1</v>
      </c>
      <c r="AF11713" s="15">
        <v>0</v>
      </c>
      <c r="AG11713" s="15">
        <v>1</v>
      </c>
      <c r="AH11713" s="15">
        <v>4</v>
      </c>
      <c r="AI11713" s="15">
        <v>0</v>
      </c>
      <c r="AJ11713" s="15">
        <v>2</v>
      </c>
      <c r="AK11713">
        <v>2</v>
      </c>
      <c r="AL11713" t="s">
        <v>80</v>
      </c>
      <c r="AM11713">
        <v>19</v>
      </c>
      <c r="AN11713" t="s">
        <v>2918</v>
      </c>
      <c r="AO11713" t="s">
        <v>90</v>
      </c>
      <c r="AP11713" t="s">
        <v>66</v>
      </c>
      <c r="AQ11713" t="s">
        <v>66</v>
      </c>
      <c r="AR11713" s="11" t="s">
        <v>96</v>
      </c>
      <c r="AS11713">
        <v>9</v>
      </c>
      <c r="AT11713">
        <v>25</v>
      </c>
      <c r="AU11713" s="14">
        <f>SUM(GamingStudy_data3[[#This Row],[SPIN1]:[SPIN17]])</f>
        <v>26</v>
      </c>
      <c r="AV11713" t="s">
        <v>98</v>
      </c>
      <c r="AW11713">
        <v>0</v>
      </c>
      <c r="AX11713" t="s">
        <v>66</v>
      </c>
      <c r="AY11713" t="s">
        <v>66</v>
      </c>
      <c r="BQ11713"/>
      <c r="BS11713" s="17"/>
    </row>
    <row r="11714" spans="1:71" x14ac:dyDescent="0.25">
      <c r="A11714">
        <v>6126</v>
      </c>
      <c r="B11714" s="9">
        <v>0</v>
      </c>
      <c r="C11714" s="9">
        <v>1</v>
      </c>
      <c r="D11714" s="9">
        <v>1</v>
      </c>
      <c r="E11714" s="9">
        <v>0</v>
      </c>
      <c r="F11714" s="9">
        <v>0</v>
      </c>
      <c r="G11714" s="9">
        <v>0</v>
      </c>
      <c r="H11714" s="9">
        <v>0</v>
      </c>
      <c r="J11714" s="9">
        <v>5</v>
      </c>
      <c r="K11714" s="9">
        <v>7</v>
      </c>
      <c r="L11714" s="9">
        <v>5</v>
      </c>
      <c r="M11714" s="9">
        <v>3</v>
      </c>
      <c r="N11714" s="9">
        <v>3</v>
      </c>
      <c r="O11714" t="s">
        <v>71</v>
      </c>
      <c r="P11714" t="s">
        <v>72</v>
      </c>
      <c r="Q11714">
        <v>12</v>
      </c>
      <c r="R11714" s="11" t="s">
        <v>86</v>
      </c>
      <c r="S11714" s="18">
        <v>8</v>
      </c>
      <c r="T11714" s="15">
        <v>2</v>
      </c>
      <c r="U11714" s="15">
        <v>1</v>
      </c>
      <c r="V11714" s="15">
        <v>0</v>
      </c>
      <c r="W11714" s="15">
        <v>1</v>
      </c>
      <c r="X11714" s="15">
        <v>1</v>
      </c>
      <c r="Y11714" s="15">
        <v>1</v>
      </c>
      <c r="Z11714" s="15">
        <v>1</v>
      </c>
      <c r="AA11714" s="15">
        <v>0</v>
      </c>
      <c r="AB11714" s="15">
        <v>0</v>
      </c>
      <c r="AC11714" s="15">
        <v>0</v>
      </c>
      <c r="AD11714" s="15">
        <v>1</v>
      </c>
      <c r="AE11714" s="15">
        <v>0</v>
      </c>
      <c r="AF11714" s="15">
        <v>0</v>
      </c>
      <c r="AG11714" s="15">
        <v>0</v>
      </c>
      <c r="AH11714" s="15">
        <v>1</v>
      </c>
      <c r="AI11714" s="15">
        <v>0</v>
      </c>
      <c r="AJ11714" s="15">
        <v>0</v>
      </c>
      <c r="AK11714">
        <v>1</v>
      </c>
      <c r="AL11714" t="s">
        <v>63</v>
      </c>
      <c r="AM11714">
        <v>20</v>
      </c>
      <c r="AN11714" t="s">
        <v>2918</v>
      </c>
      <c r="AO11714" t="s">
        <v>90</v>
      </c>
      <c r="AP11714" t="s">
        <v>120</v>
      </c>
      <c r="AQ11714" t="s">
        <v>120</v>
      </c>
      <c r="AR11714" s="11" t="s">
        <v>77</v>
      </c>
      <c r="AS11714">
        <v>2</v>
      </c>
      <c r="AT11714">
        <v>23</v>
      </c>
      <c r="AU11714" s="14">
        <f>SUM(GamingStudy_data3[[#This Row],[SPIN1]:[SPIN17]])</f>
        <v>9</v>
      </c>
      <c r="AV11714" t="s">
        <v>152</v>
      </c>
      <c r="AW11714">
        <v>0</v>
      </c>
      <c r="AX11714" t="s">
        <v>121</v>
      </c>
      <c r="AY11714" t="s">
        <v>121</v>
      </c>
      <c r="BQ11714"/>
      <c r="BS11714" s="17"/>
    </row>
    <row r="11715" spans="1:71" x14ac:dyDescent="0.25">
      <c r="A11715">
        <v>6180</v>
      </c>
      <c r="B11715" s="9">
        <v>1</v>
      </c>
      <c r="C11715" s="9">
        <v>0</v>
      </c>
      <c r="D11715" s="9">
        <v>0</v>
      </c>
      <c r="E11715" s="9">
        <v>0</v>
      </c>
      <c r="F11715" s="9">
        <v>0</v>
      </c>
      <c r="G11715" s="9">
        <v>0</v>
      </c>
      <c r="H11715" s="9">
        <v>0</v>
      </c>
      <c r="I11715" t="s">
        <v>53</v>
      </c>
      <c r="J11715" s="9">
        <v>4</v>
      </c>
      <c r="K11715" s="9">
        <v>4</v>
      </c>
      <c r="L11715" s="9">
        <v>5</v>
      </c>
      <c r="M11715" s="9">
        <v>3</v>
      </c>
      <c r="N11715" s="9">
        <v>3</v>
      </c>
      <c r="O11715" t="s">
        <v>110</v>
      </c>
      <c r="P11715" t="s">
        <v>72</v>
      </c>
      <c r="Q11715">
        <v>12</v>
      </c>
      <c r="R11715" s="11" t="s">
        <v>58</v>
      </c>
      <c r="S11715" s="18">
        <v>12</v>
      </c>
      <c r="T11715" s="15">
        <v>1</v>
      </c>
      <c r="U11715" s="15">
        <v>0</v>
      </c>
      <c r="V11715" s="15">
        <v>0</v>
      </c>
      <c r="W11715" s="15">
        <v>0</v>
      </c>
      <c r="X11715" s="15">
        <v>1</v>
      </c>
      <c r="Y11715" s="15">
        <v>0</v>
      </c>
      <c r="Z11715" s="15">
        <v>0</v>
      </c>
      <c r="AA11715" s="15">
        <v>0</v>
      </c>
      <c r="AB11715" s="15">
        <v>0</v>
      </c>
      <c r="AC11715" s="15">
        <v>0</v>
      </c>
      <c r="AD11715" s="15">
        <v>0</v>
      </c>
      <c r="AE11715" s="15">
        <v>0</v>
      </c>
      <c r="AF11715" s="15">
        <v>0</v>
      </c>
      <c r="AG11715" s="15">
        <v>0</v>
      </c>
      <c r="AH11715" s="15">
        <v>0</v>
      </c>
      <c r="AI11715" s="15">
        <v>0</v>
      </c>
      <c r="AJ11715" s="15">
        <v>0</v>
      </c>
      <c r="AK11715">
        <v>2</v>
      </c>
      <c r="AL11715" t="s">
        <v>63</v>
      </c>
      <c r="AM11715">
        <v>21</v>
      </c>
      <c r="AN11715" t="s">
        <v>2918</v>
      </c>
      <c r="AO11715" t="s">
        <v>90</v>
      </c>
      <c r="AP11715" t="s">
        <v>228</v>
      </c>
      <c r="AQ11715" t="s">
        <v>228</v>
      </c>
      <c r="AR11715" s="11" t="s">
        <v>96</v>
      </c>
      <c r="AS11715">
        <v>1</v>
      </c>
      <c r="AT11715">
        <v>19</v>
      </c>
      <c r="AU11715" s="14">
        <f>SUM(GamingStudy_data3[[#This Row],[SPIN1]:[SPIN17]])</f>
        <v>2</v>
      </c>
      <c r="AV11715" t="s">
        <v>74</v>
      </c>
      <c r="AW11715">
        <v>0</v>
      </c>
      <c r="AX11715" t="s">
        <v>229</v>
      </c>
      <c r="AY11715" t="s">
        <v>229</v>
      </c>
      <c r="BQ11715"/>
      <c r="BS11715" s="17"/>
    </row>
    <row r="11716" spans="1:71" x14ac:dyDescent="0.25">
      <c r="A11716">
        <v>6201</v>
      </c>
      <c r="B11716" s="9">
        <v>2</v>
      </c>
      <c r="C11716" s="9">
        <v>1</v>
      </c>
      <c r="D11716" s="9">
        <v>2</v>
      </c>
      <c r="E11716" s="9">
        <v>2</v>
      </c>
      <c r="F11716" s="9">
        <v>3</v>
      </c>
      <c r="G11716" s="9">
        <v>1</v>
      </c>
      <c r="H11716" s="9">
        <v>2</v>
      </c>
      <c r="I11716" t="s">
        <v>70</v>
      </c>
      <c r="J11716" s="9">
        <v>1</v>
      </c>
      <c r="K11716" s="9">
        <v>1</v>
      </c>
      <c r="L11716" s="9">
        <v>1</v>
      </c>
      <c r="M11716" s="9">
        <v>5</v>
      </c>
      <c r="N11716" s="9">
        <v>1</v>
      </c>
      <c r="O11716" t="s">
        <v>110</v>
      </c>
      <c r="P11716" t="s">
        <v>72</v>
      </c>
      <c r="Q11716">
        <v>12</v>
      </c>
      <c r="R11716" s="11" t="s">
        <v>102</v>
      </c>
      <c r="S11716" s="18">
        <v>0</v>
      </c>
      <c r="T11716" s="15">
        <v>0</v>
      </c>
      <c r="U11716" s="15">
        <v>2</v>
      </c>
      <c r="V11716" s="15">
        <v>3</v>
      </c>
      <c r="W11716" s="15">
        <v>2</v>
      </c>
      <c r="X11716" s="15">
        <v>0</v>
      </c>
      <c r="Y11716" s="15">
        <v>1</v>
      </c>
      <c r="Z11716" s="15">
        <v>4</v>
      </c>
      <c r="AA11716" s="15">
        <v>2</v>
      </c>
      <c r="AB11716" s="15">
        <v>0</v>
      </c>
      <c r="AC11716" s="15">
        <v>3</v>
      </c>
      <c r="AD11716" s="15">
        <v>4</v>
      </c>
      <c r="AE11716" s="15">
        <v>4</v>
      </c>
      <c r="AF11716" s="15">
        <v>1</v>
      </c>
      <c r="AG11716" s="15">
        <v>0</v>
      </c>
      <c r="AH11716" s="15">
        <v>0</v>
      </c>
      <c r="AI11716" s="15">
        <v>0</v>
      </c>
      <c r="AJ11716" s="15">
        <v>0</v>
      </c>
      <c r="AK11716">
        <v>4</v>
      </c>
      <c r="AL11716" t="s">
        <v>63</v>
      </c>
      <c r="AM11716">
        <v>30</v>
      </c>
      <c r="AN11716" t="s">
        <v>81</v>
      </c>
      <c r="AO11716" t="s">
        <v>90</v>
      </c>
      <c r="AP11716" t="s">
        <v>2925</v>
      </c>
      <c r="AQ11716" t="s">
        <v>2925</v>
      </c>
      <c r="AR11716" s="11" t="s">
        <v>77</v>
      </c>
      <c r="AS11716">
        <v>13</v>
      </c>
      <c r="AT11716">
        <v>9</v>
      </c>
      <c r="AU11716" s="14">
        <f>SUM(GamingStudy_data3[[#This Row],[SPIN1]:[SPIN17]])</f>
        <v>26</v>
      </c>
      <c r="AV11716" t="s">
        <v>98</v>
      </c>
      <c r="AW11716">
        <v>0</v>
      </c>
      <c r="AX11716" t="s">
        <v>119</v>
      </c>
      <c r="AY11716" t="s">
        <v>119</v>
      </c>
      <c r="BQ11716"/>
      <c r="BS11716" s="17"/>
    </row>
    <row r="11717" spans="1:71" x14ac:dyDescent="0.25">
      <c r="A11717">
        <v>6209</v>
      </c>
      <c r="B11717" s="9">
        <v>1</v>
      </c>
      <c r="C11717" s="9">
        <v>0</v>
      </c>
      <c r="D11717" s="9">
        <v>0</v>
      </c>
      <c r="E11717" s="9">
        <v>1</v>
      </c>
      <c r="F11717" s="9">
        <v>0</v>
      </c>
      <c r="G11717" s="9">
        <v>1</v>
      </c>
      <c r="H11717" s="9">
        <v>0</v>
      </c>
      <c r="I11717" t="s">
        <v>70</v>
      </c>
      <c r="J11717" s="9">
        <v>4</v>
      </c>
      <c r="K11717" s="9">
        <v>3</v>
      </c>
      <c r="L11717" s="9">
        <v>4</v>
      </c>
      <c r="M11717" s="9">
        <v>2</v>
      </c>
      <c r="N11717" s="9">
        <v>2</v>
      </c>
      <c r="O11717" t="s">
        <v>110</v>
      </c>
      <c r="P11717" t="s">
        <v>72</v>
      </c>
      <c r="Q11717">
        <v>12</v>
      </c>
      <c r="R11717" s="11" t="s">
        <v>102</v>
      </c>
      <c r="S11717" s="18">
        <v>5</v>
      </c>
      <c r="T11717" s="15">
        <v>1</v>
      </c>
      <c r="U11717" s="15">
        <v>2</v>
      </c>
      <c r="V11717" s="15">
        <v>0</v>
      </c>
      <c r="W11717" s="15">
        <v>1</v>
      </c>
      <c r="X11717" s="15">
        <v>3</v>
      </c>
      <c r="Y11717" s="15">
        <v>0</v>
      </c>
      <c r="Z11717" s="15">
        <v>2</v>
      </c>
      <c r="AA11717" s="15">
        <v>0</v>
      </c>
      <c r="AB11717" s="15">
        <v>0</v>
      </c>
      <c r="AC11717" s="15">
        <v>0</v>
      </c>
      <c r="AD11717" s="15">
        <v>0</v>
      </c>
      <c r="AE11717" s="15">
        <v>0</v>
      </c>
      <c r="AF11717" s="15">
        <v>0</v>
      </c>
      <c r="AG11717" s="15">
        <v>1</v>
      </c>
      <c r="AH11717" s="15">
        <v>4</v>
      </c>
      <c r="AI11717" s="15">
        <v>0</v>
      </c>
      <c r="AJ11717" s="15">
        <v>0</v>
      </c>
      <c r="AK11717">
        <v>3</v>
      </c>
      <c r="AL11717" t="s">
        <v>63</v>
      </c>
      <c r="AM11717">
        <v>20</v>
      </c>
      <c r="AN11717" t="s">
        <v>2918</v>
      </c>
      <c r="AO11717" t="s">
        <v>65</v>
      </c>
      <c r="AP11717" t="s">
        <v>294</v>
      </c>
      <c r="AQ11717" t="s">
        <v>122</v>
      </c>
      <c r="AR11717" s="11" t="s">
        <v>77</v>
      </c>
      <c r="AS11717">
        <v>3</v>
      </c>
      <c r="AT11717">
        <v>15</v>
      </c>
      <c r="AU11717" s="14">
        <f>SUM(GamingStudy_data3[[#This Row],[SPIN1]:[SPIN17]])</f>
        <v>14</v>
      </c>
      <c r="AV11717" t="s">
        <v>107</v>
      </c>
      <c r="AW11717">
        <v>0</v>
      </c>
      <c r="AX11717" t="s">
        <v>125</v>
      </c>
      <c r="AY11717" t="s">
        <v>295</v>
      </c>
      <c r="BQ11717"/>
      <c r="BS11717" s="17"/>
    </row>
    <row r="11718" spans="1:71" x14ac:dyDescent="0.25">
      <c r="A11718">
        <v>6214</v>
      </c>
      <c r="B11718" s="9">
        <v>2</v>
      </c>
      <c r="C11718" s="9">
        <v>2</v>
      </c>
      <c r="D11718" s="9">
        <v>1</v>
      </c>
      <c r="E11718" s="9">
        <v>1</v>
      </c>
      <c r="F11718" s="9">
        <v>0</v>
      </c>
      <c r="G11718" s="9">
        <v>2</v>
      </c>
      <c r="H11718" s="9">
        <v>1</v>
      </c>
      <c r="I11718" t="s">
        <v>70</v>
      </c>
      <c r="J11718" s="9">
        <v>5</v>
      </c>
      <c r="K11718" s="9">
        <v>2</v>
      </c>
      <c r="L11718" s="9">
        <v>4</v>
      </c>
      <c r="M11718" s="9">
        <v>5</v>
      </c>
      <c r="N11718" s="9">
        <v>2</v>
      </c>
      <c r="O11718" t="s">
        <v>110</v>
      </c>
      <c r="P11718" t="s">
        <v>72</v>
      </c>
      <c r="Q11718">
        <v>12</v>
      </c>
      <c r="R11718" s="11" t="s">
        <v>58</v>
      </c>
      <c r="S11718" s="18">
        <v>5</v>
      </c>
      <c r="T11718" s="15">
        <v>2</v>
      </c>
      <c r="U11718" s="15">
        <v>4</v>
      </c>
      <c r="V11718" s="15">
        <v>2</v>
      </c>
      <c r="W11718" s="15">
        <v>1</v>
      </c>
      <c r="X11718" s="15">
        <v>1</v>
      </c>
      <c r="Y11718" s="15">
        <v>1</v>
      </c>
      <c r="Z11718" s="15">
        <v>0</v>
      </c>
      <c r="AA11718" s="15">
        <v>1</v>
      </c>
      <c r="AB11718" s="15">
        <v>1</v>
      </c>
      <c r="AC11718" s="15">
        <v>0</v>
      </c>
      <c r="AD11718" s="15">
        <v>1</v>
      </c>
      <c r="AE11718" s="15">
        <v>0</v>
      </c>
      <c r="AF11718" s="15">
        <v>0</v>
      </c>
      <c r="AG11718" s="15">
        <v>0</v>
      </c>
      <c r="AH11718" s="15">
        <v>1</v>
      </c>
      <c r="AI11718" s="15">
        <v>0</v>
      </c>
      <c r="AJ11718" s="15">
        <v>3</v>
      </c>
      <c r="AK11718">
        <v>4</v>
      </c>
      <c r="AL11718" t="s">
        <v>63</v>
      </c>
      <c r="AM11718">
        <v>18</v>
      </c>
      <c r="AN11718" t="s">
        <v>2918</v>
      </c>
      <c r="AO11718" t="s">
        <v>65</v>
      </c>
      <c r="AP11718" t="s">
        <v>239</v>
      </c>
      <c r="AQ11718" t="s">
        <v>239</v>
      </c>
      <c r="AR11718" s="11" t="s">
        <v>96</v>
      </c>
      <c r="AS11718">
        <v>9</v>
      </c>
      <c r="AT11718">
        <v>18</v>
      </c>
      <c r="AU11718" s="14">
        <f>SUM(GamingStudy_data3[[#This Row],[SPIN1]:[SPIN17]])</f>
        <v>18</v>
      </c>
      <c r="AV11718" t="s">
        <v>153</v>
      </c>
      <c r="AW11718">
        <v>0</v>
      </c>
      <c r="AX11718" t="s">
        <v>240</v>
      </c>
      <c r="AY11718" t="s">
        <v>240</v>
      </c>
      <c r="BQ11718"/>
      <c r="BS11718" s="17"/>
    </row>
    <row r="11719" spans="1:71" x14ac:dyDescent="0.25">
      <c r="A11719">
        <v>6237</v>
      </c>
      <c r="B11719" s="9">
        <v>0</v>
      </c>
      <c r="C11719" s="9">
        <v>0</v>
      </c>
      <c r="D11719" s="9">
        <v>0</v>
      </c>
      <c r="E11719" s="9">
        <v>1</v>
      </c>
      <c r="F11719" s="9">
        <v>0</v>
      </c>
      <c r="G11719" s="9">
        <v>1</v>
      </c>
      <c r="H11719" s="9">
        <v>0</v>
      </c>
      <c r="I11719" t="s">
        <v>70</v>
      </c>
      <c r="J11719" s="9">
        <v>2</v>
      </c>
      <c r="K11719" s="9">
        <v>2</v>
      </c>
      <c r="L11719" s="9">
        <v>2</v>
      </c>
      <c r="M11719" s="9">
        <v>2</v>
      </c>
      <c r="N11719" s="9">
        <v>2</v>
      </c>
      <c r="O11719" t="s">
        <v>110</v>
      </c>
      <c r="P11719" t="s">
        <v>72</v>
      </c>
      <c r="Q11719">
        <v>12</v>
      </c>
      <c r="R11719" s="11" t="s">
        <v>102</v>
      </c>
      <c r="S11719" s="18">
        <v>12</v>
      </c>
      <c r="T11719" s="15">
        <v>0</v>
      </c>
      <c r="U11719" s="15">
        <v>1</v>
      </c>
      <c r="V11719" s="15">
        <v>0</v>
      </c>
      <c r="W11719" s="15">
        <v>2</v>
      </c>
      <c r="X11719" s="15">
        <v>1</v>
      </c>
      <c r="Y11719" s="15">
        <v>2</v>
      </c>
      <c r="Z11719" s="15">
        <v>1</v>
      </c>
      <c r="AA11719" s="15">
        <v>0</v>
      </c>
      <c r="AB11719" s="15">
        <v>1</v>
      </c>
      <c r="AC11719" s="15">
        <v>1</v>
      </c>
      <c r="AD11719" s="15">
        <v>1</v>
      </c>
      <c r="AE11719" s="15">
        <v>0</v>
      </c>
      <c r="AF11719" s="15">
        <v>0</v>
      </c>
      <c r="AG11719" s="15">
        <v>1</v>
      </c>
      <c r="AH11719" s="15">
        <v>1</v>
      </c>
      <c r="AI11719" s="15">
        <v>0</v>
      </c>
      <c r="AJ11719" s="15">
        <v>0</v>
      </c>
      <c r="AK11719">
        <v>3</v>
      </c>
      <c r="AL11719" t="s">
        <v>63</v>
      </c>
      <c r="AM11719">
        <v>20</v>
      </c>
      <c r="AN11719" t="s">
        <v>2918</v>
      </c>
      <c r="AO11719" t="s">
        <v>65</v>
      </c>
      <c r="AP11719" t="s">
        <v>320</v>
      </c>
      <c r="AQ11719" t="s">
        <v>320</v>
      </c>
      <c r="AR11719" s="11" t="s">
        <v>87</v>
      </c>
      <c r="AS11719">
        <v>2</v>
      </c>
      <c r="AT11719">
        <v>10</v>
      </c>
      <c r="AU11719" s="14">
        <f>SUM(GamingStudy_data3[[#This Row],[SPIN1]:[SPIN17]])</f>
        <v>12</v>
      </c>
      <c r="AV11719" t="s">
        <v>151</v>
      </c>
      <c r="AW11719">
        <v>0</v>
      </c>
      <c r="AX11719" t="s">
        <v>321</v>
      </c>
      <c r="AY11719" t="s">
        <v>321</v>
      </c>
      <c r="BQ11719"/>
      <c r="BS11719" s="17"/>
    </row>
    <row r="11720" spans="1:71" x14ac:dyDescent="0.25">
      <c r="A11720">
        <v>6262</v>
      </c>
      <c r="B11720" s="9">
        <v>2</v>
      </c>
      <c r="C11720" s="9">
        <v>2</v>
      </c>
      <c r="D11720" s="9">
        <v>2</v>
      </c>
      <c r="E11720" s="9">
        <v>2</v>
      </c>
      <c r="F11720" s="9">
        <v>0</v>
      </c>
      <c r="G11720" s="9">
        <v>1</v>
      </c>
      <c r="H11720" s="9">
        <v>1</v>
      </c>
      <c r="I11720" t="s">
        <v>70</v>
      </c>
      <c r="J11720" s="9">
        <v>3</v>
      </c>
      <c r="K11720" s="9">
        <v>5</v>
      </c>
      <c r="L11720" s="9">
        <v>4</v>
      </c>
      <c r="M11720" s="9">
        <v>4</v>
      </c>
      <c r="N11720" s="9">
        <v>2</v>
      </c>
      <c r="O11720" t="s">
        <v>110</v>
      </c>
      <c r="P11720" t="s">
        <v>72</v>
      </c>
      <c r="Q11720">
        <v>12</v>
      </c>
      <c r="R11720" s="11" t="s">
        <v>86</v>
      </c>
      <c r="S11720" s="18">
        <v>10</v>
      </c>
      <c r="T11720" s="15">
        <v>0</v>
      </c>
      <c r="U11720" s="15">
        <v>1</v>
      </c>
      <c r="V11720" s="15">
        <v>1</v>
      </c>
      <c r="W11720" s="15">
        <v>2</v>
      </c>
      <c r="X11720" s="15">
        <v>1</v>
      </c>
      <c r="Y11720" s="15">
        <v>1</v>
      </c>
      <c r="Z11720" s="15">
        <v>2</v>
      </c>
      <c r="AA11720" s="15">
        <v>1</v>
      </c>
      <c r="AB11720" s="15">
        <v>1</v>
      </c>
      <c r="AC11720" s="15">
        <v>2</v>
      </c>
      <c r="AD11720" s="15">
        <v>3</v>
      </c>
      <c r="AE11720" s="15">
        <v>1</v>
      </c>
      <c r="AF11720" s="15">
        <v>0</v>
      </c>
      <c r="AG11720" s="15">
        <v>2</v>
      </c>
      <c r="AH11720" s="15">
        <v>1</v>
      </c>
      <c r="AI11720" s="15">
        <v>0</v>
      </c>
      <c r="AJ11720" s="15">
        <v>2</v>
      </c>
      <c r="AK11720">
        <v>2</v>
      </c>
      <c r="AL11720" t="s">
        <v>63</v>
      </c>
      <c r="AM11720">
        <v>18</v>
      </c>
      <c r="AN11720" t="s">
        <v>2918</v>
      </c>
      <c r="AO11720" t="s">
        <v>150</v>
      </c>
      <c r="AP11720" t="s">
        <v>82</v>
      </c>
      <c r="AQ11720" t="s">
        <v>82</v>
      </c>
      <c r="AR11720" s="11" t="s">
        <v>96</v>
      </c>
      <c r="AS11720">
        <v>10</v>
      </c>
      <c r="AT11720">
        <v>18</v>
      </c>
      <c r="AU11720" s="14">
        <f>SUM(GamingStudy_data3[[#This Row],[SPIN1]:[SPIN17]])</f>
        <v>21</v>
      </c>
      <c r="AV11720" t="s">
        <v>139</v>
      </c>
      <c r="AW11720">
        <v>0</v>
      </c>
      <c r="AX11720" t="s">
        <v>84</v>
      </c>
      <c r="AY11720" t="s">
        <v>84</v>
      </c>
      <c r="BQ11720"/>
      <c r="BS11720" s="17"/>
    </row>
    <row r="11721" spans="1:71" x14ac:dyDescent="0.25">
      <c r="A11721">
        <v>6282</v>
      </c>
      <c r="B11721" s="9">
        <v>2</v>
      </c>
      <c r="C11721" s="9">
        <v>1</v>
      </c>
      <c r="D11721" s="9">
        <v>1</v>
      </c>
      <c r="E11721" s="9">
        <v>0</v>
      </c>
      <c r="F11721" s="9">
        <v>0</v>
      </c>
      <c r="G11721" s="9">
        <v>0</v>
      </c>
      <c r="H11721" s="9">
        <v>0</v>
      </c>
      <c r="I11721" t="s">
        <v>89</v>
      </c>
      <c r="J11721" s="9">
        <v>4</v>
      </c>
      <c r="K11721" s="9">
        <v>2</v>
      </c>
      <c r="L11721" s="9">
        <v>5</v>
      </c>
      <c r="M11721" s="9">
        <v>3</v>
      </c>
      <c r="N11721" s="9">
        <v>3</v>
      </c>
      <c r="O11721" t="s">
        <v>110</v>
      </c>
      <c r="P11721" t="s">
        <v>72</v>
      </c>
      <c r="Q11721">
        <v>12</v>
      </c>
      <c r="R11721" s="11" t="s">
        <v>94</v>
      </c>
      <c r="S11721" s="18">
        <v>10</v>
      </c>
      <c r="T11721" s="15">
        <v>0</v>
      </c>
      <c r="U11721" s="15">
        <v>3</v>
      </c>
      <c r="V11721" s="15">
        <v>1</v>
      </c>
      <c r="W11721" s="15">
        <v>2</v>
      </c>
      <c r="X11721" s="15">
        <v>1</v>
      </c>
      <c r="Y11721" s="15">
        <v>1</v>
      </c>
      <c r="Z11721" s="15">
        <v>1</v>
      </c>
      <c r="AA11721" s="15">
        <v>0</v>
      </c>
      <c r="AB11721" s="15">
        <v>2</v>
      </c>
      <c r="AC11721" s="15">
        <v>0</v>
      </c>
      <c r="AD11721" s="15">
        <v>4</v>
      </c>
      <c r="AE11721" s="15">
        <v>1</v>
      </c>
      <c r="AF11721" s="15">
        <v>0</v>
      </c>
      <c r="AG11721" s="15">
        <v>0</v>
      </c>
      <c r="AH11721" s="15">
        <v>2</v>
      </c>
      <c r="AI11721" s="15">
        <v>0</v>
      </c>
      <c r="AJ11721" s="15">
        <v>2</v>
      </c>
      <c r="AK11721">
        <v>1</v>
      </c>
      <c r="AL11721" t="s">
        <v>63</v>
      </c>
      <c r="AM11721">
        <v>28</v>
      </c>
      <c r="AN11721" t="s">
        <v>81</v>
      </c>
      <c r="AO11721" t="s">
        <v>142</v>
      </c>
      <c r="AP11721" t="s">
        <v>154</v>
      </c>
      <c r="AQ11721" t="s">
        <v>154</v>
      </c>
      <c r="AR11721" s="11" t="s">
        <v>77</v>
      </c>
      <c r="AS11721">
        <v>4</v>
      </c>
      <c r="AT11721">
        <v>17</v>
      </c>
      <c r="AU11721" s="14">
        <f>SUM(GamingStudy_data3[[#This Row],[SPIN1]:[SPIN17]])</f>
        <v>20</v>
      </c>
      <c r="AV11721" t="s">
        <v>85</v>
      </c>
      <c r="AW11721">
        <v>0</v>
      </c>
      <c r="AX11721" t="s">
        <v>156</v>
      </c>
      <c r="AY11721" t="s">
        <v>156</v>
      </c>
      <c r="BQ11721"/>
      <c r="BS11721" s="17"/>
    </row>
    <row r="11722" spans="1:71" x14ac:dyDescent="0.25">
      <c r="A11722">
        <v>6315</v>
      </c>
      <c r="B11722" s="9">
        <v>0</v>
      </c>
      <c r="C11722" s="9">
        <v>0</v>
      </c>
      <c r="D11722" s="9">
        <v>1</v>
      </c>
      <c r="E11722" s="9">
        <v>0</v>
      </c>
      <c r="F11722" s="9">
        <v>0</v>
      </c>
      <c r="G11722" s="9">
        <v>1</v>
      </c>
      <c r="H11722" s="9">
        <v>0</v>
      </c>
      <c r="I11722" t="s">
        <v>70</v>
      </c>
      <c r="J11722" s="9">
        <v>6</v>
      </c>
      <c r="K11722" s="9">
        <v>5</v>
      </c>
      <c r="L11722" s="9">
        <v>6</v>
      </c>
      <c r="M11722" s="9">
        <v>7</v>
      </c>
      <c r="N11722" s="9">
        <v>6</v>
      </c>
      <c r="O11722" t="s">
        <v>110</v>
      </c>
      <c r="P11722" t="s">
        <v>72</v>
      </c>
      <c r="Q11722">
        <v>12</v>
      </c>
      <c r="R11722" s="11" t="s">
        <v>86</v>
      </c>
      <c r="S11722" s="18">
        <v>10</v>
      </c>
      <c r="T11722" s="15">
        <v>1</v>
      </c>
      <c r="U11722" s="15">
        <v>2</v>
      </c>
      <c r="V11722" s="15">
        <v>1</v>
      </c>
      <c r="W11722" s="15">
        <v>1</v>
      </c>
      <c r="X11722" s="15">
        <v>2</v>
      </c>
      <c r="Y11722" s="15">
        <v>0</v>
      </c>
      <c r="Z11722" s="15">
        <v>1</v>
      </c>
      <c r="AA11722" s="15">
        <v>0</v>
      </c>
      <c r="AB11722" s="15">
        <v>0</v>
      </c>
      <c r="AC11722" s="15">
        <v>1</v>
      </c>
      <c r="AD11722" s="15">
        <v>2</v>
      </c>
      <c r="AE11722" s="15">
        <v>1</v>
      </c>
      <c r="AF11722" s="15">
        <v>0</v>
      </c>
      <c r="AG11722" s="15">
        <v>0</v>
      </c>
      <c r="AH11722" s="15">
        <v>1</v>
      </c>
      <c r="AI11722" s="15">
        <v>0</v>
      </c>
      <c r="AJ11722" s="15">
        <v>1</v>
      </c>
      <c r="AK11722">
        <v>3</v>
      </c>
      <c r="AL11722" t="s">
        <v>63</v>
      </c>
      <c r="AM11722">
        <v>27</v>
      </c>
      <c r="AN11722" t="s">
        <v>2918</v>
      </c>
      <c r="AO11722" t="s">
        <v>142</v>
      </c>
      <c r="AP11722" t="s">
        <v>82</v>
      </c>
      <c r="AQ11722" t="s">
        <v>82</v>
      </c>
      <c r="AR11722" s="11" t="s">
        <v>77</v>
      </c>
      <c r="AS11722">
        <v>2</v>
      </c>
      <c r="AT11722">
        <v>30</v>
      </c>
      <c r="AU11722" s="14">
        <f>SUM(GamingStudy_data3[[#This Row],[SPIN1]:[SPIN17]])</f>
        <v>14</v>
      </c>
      <c r="AV11722" t="s">
        <v>107</v>
      </c>
      <c r="AW11722">
        <v>0</v>
      </c>
      <c r="AX11722" t="s">
        <v>84</v>
      </c>
      <c r="AY11722" t="s">
        <v>84</v>
      </c>
      <c r="BQ11722"/>
      <c r="BS11722" s="17"/>
    </row>
    <row r="11723" spans="1:71" x14ac:dyDescent="0.25">
      <c r="A11723">
        <v>6318</v>
      </c>
      <c r="B11723" s="9">
        <v>3</v>
      </c>
      <c r="C11723" s="9">
        <v>3</v>
      </c>
      <c r="D11723" s="9">
        <v>2</v>
      </c>
      <c r="E11723" s="9">
        <v>2</v>
      </c>
      <c r="F11723" s="9">
        <v>1</v>
      </c>
      <c r="G11723" s="9">
        <v>1</v>
      </c>
      <c r="H11723" s="9">
        <v>2</v>
      </c>
      <c r="I11723" t="s">
        <v>70</v>
      </c>
      <c r="J11723" s="9">
        <v>2</v>
      </c>
      <c r="K11723" s="9">
        <v>4</v>
      </c>
      <c r="L11723" s="9">
        <v>2</v>
      </c>
      <c r="M11723" s="9">
        <v>2</v>
      </c>
      <c r="N11723" s="9">
        <v>2</v>
      </c>
      <c r="O11723" t="s">
        <v>71</v>
      </c>
      <c r="P11723" t="s">
        <v>72</v>
      </c>
      <c r="Q11723">
        <v>12</v>
      </c>
      <c r="R11723" s="11" t="s">
        <v>86</v>
      </c>
      <c r="S11723" s="18">
        <v>10</v>
      </c>
      <c r="T11723" s="15">
        <v>1</v>
      </c>
      <c r="U11723" s="15">
        <v>1.21</v>
      </c>
      <c r="V11723" s="15">
        <v>3</v>
      </c>
      <c r="W11723" s="15">
        <v>1</v>
      </c>
      <c r="X11723" s="15">
        <v>3</v>
      </c>
      <c r="Y11723" s="15">
        <v>2</v>
      </c>
      <c r="Z11723" s="15">
        <v>0</v>
      </c>
      <c r="AA11723" s="15">
        <v>3</v>
      </c>
      <c r="AB11723" s="15">
        <v>1</v>
      </c>
      <c r="AC11723" s="15">
        <v>1</v>
      </c>
      <c r="AD11723" s="15">
        <v>4</v>
      </c>
      <c r="AE11723" s="15">
        <v>3</v>
      </c>
      <c r="AF11723" s="15">
        <v>0</v>
      </c>
      <c r="AG11723" s="15">
        <v>1.25</v>
      </c>
      <c r="AH11723" s="15">
        <v>2</v>
      </c>
      <c r="AI11723" s="15">
        <v>1</v>
      </c>
      <c r="AJ11723" s="15">
        <v>2</v>
      </c>
      <c r="AK11723">
        <v>3</v>
      </c>
      <c r="AL11723" t="s">
        <v>63</v>
      </c>
      <c r="AM11723">
        <v>20</v>
      </c>
      <c r="AN11723" t="s">
        <v>2918</v>
      </c>
      <c r="AO11723" t="s">
        <v>90</v>
      </c>
      <c r="AP11723" t="s">
        <v>353</v>
      </c>
      <c r="AQ11723" t="s">
        <v>353</v>
      </c>
      <c r="AR11723" s="11" t="s">
        <v>96</v>
      </c>
      <c r="AS11723">
        <v>14</v>
      </c>
      <c r="AT11723">
        <v>12</v>
      </c>
      <c r="AU11723" s="14">
        <f>SUM(GamingStudy_data3[[#This Row],[SPIN1]:[SPIN17]])</f>
        <v>29.46</v>
      </c>
      <c r="AW11723">
        <v>1</v>
      </c>
      <c r="AX11723" t="s">
        <v>354</v>
      </c>
      <c r="AY11723" t="s">
        <v>354</v>
      </c>
      <c r="BQ11723"/>
      <c r="BS11723" s="17"/>
    </row>
    <row r="11724" spans="1:71" x14ac:dyDescent="0.25">
      <c r="A11724">
        <v>6366</v>
      </c>
      <c r="B11724" s="9">
        <v>1</v>
      </c>
      <c r="C11724" s="9">
        <v>1</v>
      </c>
      <c r="D11724" s="9">
        <v>2</v>
      </c>
      <c r="E11724" s="9">
        <v>1</v>
      </c>
      <c r="F11724" s="9">
        <v>0</v>
      </c>
      <c r="G11724" s="9">
        <v>0</v>
      </c>
      <c r="H11724" s="9">
        <v>1</v>
      </c>
      <c r="I11724" t="s">
        <v>53</v>
      </c>
      <c r="J11724" s="9">
        <v>6</v>
      </c>
      <c r="K11724" s="9">
        <v>7</v>
      </c>
      <c r="L11724" s="9">
        <v>7</v>
      </c>
      <c r="M11724" s="9">
        <v>4</v>
      </c>
      <c r="N11724" s="9">
        <v>6</v>
      </c>
      <c r="O11724" t="s">
        <v>110</v>
      </c>
      <c r="P11724" t="s">
        <v>72</v>
      </c>
      <c r="Q11724">
        <v>12</v>
      </c>
      <c r="R11724" s="11" t="s">
        <v>86</v>
      </c>
      <c r="S11724" s="18">
        <v>15</v>
      </c>
      <c r="T11724" s="15">
        <v>0</v>
      </c>
      <c r="U11724" s="15">
        <v>2</v>
      </c>
      <c r="V11724" s="15">
        <v>0</v>
      </c>
      <c r="W11724" s="15">
        <v>2</v>
      </c>
      <c r="X11724" s="15">
        <v>1</v>
      </c>
      <c r="Y11724" s="15">
        <v>1</v>
      </c>
      <c r="Z11724" s="15">
        <v>1</v>
      </c>
      <c r="AA11724" s="15">
        <v>0</v>
      </c>
      <c r="AB11724" s="15">
        <v>0</v>
      </c>
      <c r="AC11724" s="15">
        <v>0</v>
      </c>
      <c r="AD11724" s="15">
        <v>3</v>
      </c>
      <c r="AE11724" s="15">
        <v>1</v>
      </c>
      <c r="AF11724" s="15">
        <v>1</v>
      </c>
      <c r="AG11724" s="15">
        <v>1</v>
      </c>
      <c r="AH11724" s="15">
        <v>1</v>
      </c>
      <c r="AI11724" s="15">
        <v>1</v>
      </c>
      <c r="AJ11724" s="15">
        <v>1</v>
      </c>
      <c r="AK11724">
        <v>1</v>
      </c>
      <c r="AL11724" t="s">
        <v>63</v>
      </c>
      <c r="AM11724">
        <v>25</v>
      </c>
      <c r="AN11724" t="s">
        <v>2918</v>
      </c>
      <c r="AO11724" t="s">
        <v>90</v>
      </c>
      <c r="AP11724" t="s">
        <v>560</v>
      </c>
      <c r="AQ11724" t="s">
        <v>560</v>
      </c>
      <c r="AR11724" s="11" t="s">
        <v>96</v>
      </c>
      <c r="AS11724">
        <v>6</v>
      </c>
      <c r="AT11724">
        <v>30</v>
      </c>
      <c r="AU11724" s="14">
        <f>SUM(GamingStudy_data3[[#This Row],[SPIN1]:[SPIN17]])</f>
        <v>16</v>
      </c>
      <c r="AV11724" t="s">
        <v>208</v>
      </c>
      <c r="AW11724">
        <v>0</v>
      </c>
      <c r="AX11724" t="s">
        <v>561</v>
      </c>
      <c r="AY11724" t="s">
        <v>561</v>
      </c>
      <c r="BQ11724"/>
      <c r="BS11724" s="17"/>
    </row>
    <row r="11725" spans="1:71" x14ac:dyDescent="0.25">
      <c r="A11725">
        <v>6369</v>
      </c>
      <c r="B11725" s="9">
        <v>0</v>
      </c>
      <c r="C11725" s="9">
        <v>0</v>
      </c>
      <c r="D11725" s="9">
        <v>0</v>
      </c>
      <c r="E11725" s="9">
        <v>0</v>
      </c>
      <c r="F11725" s="9">
        <v>0</v>
      </c>
      <c r="G11725" s="9">
        <v>0</v>
      </c>
      <c r="H11725" s="9">
        <v>0</v>
      </c>
      <c r="I11725" t="s">
        <v>53</v>
      </c>
      <c r="J11725" s="9">
        <v>6</v>
      </c>
      <c r="K11725" s="9">
        <v>7</v>
      </c>
      <c r="L11725" s="9">
        <v>6</v>
      </c>
      <c r="M11725" s="9">
        <v>6</v>
      </c>
      <c r="N11725" s="9">
        <v>5</v>
      </c>
      <c r="O11725" t="s">
        <v>110</v>
      </c>
      <c r="P11725" t="s">
        <v>72</v>
      </c>
      <c r="Q11725">
        <v>12</v>
      </c>
      <c r="R11725" s="11" t="s">
        <v>102</v>
      </c>
      <c r="S11725" s="18">
        <v>20</v>
      </c>
      <c r="T11725" s="15">
        <v>0</v>
      </c>
      <c r="U11725" s="15">
        <v>2</v>
      </c>
      <c r="V11725" s="15">
        <v>0</v>
      </c>
      <c r="W11725" s="15">
        <v>2</v>
      </c>
      <c r="X11725" s="15">
        <v>1</v>
      </c>
      <c r="Y11725" s="15">
        <v>1</v>
      </c>
      <c r="Z11725" s="15">
        <v>0</v>
      </c>
      <c r="AA11725" s="15">
        <v>1</v>
      </c>
      <c r="AB11725" s="15">
        <v>1</v>
      </c>
      <c r="AC11725" s="15">
        <v>0</v>
      </c>
      <c r="AD11725" s="15">
        <v>3</v>
      </c>
      <c r="AE11725" s="15">
        <v>0</v>
      </c>
      <c r="AF11725" s="15">
        <v>0</v>
      </c>
      <c r="AG11725" s="15">
        <v>0</v>
      </c>
      <c r="AH11725" s="15">
        <v>1</v>
      </c>
      <c r="AI11725" s="15">
        <v>0</v>
      </c>
      <c r="AJ11725" s="15">
        <v>3</v>
      </c>
      <c r="AK11725">
        <v>1</v>
      </c>
      <c r="AL11725" t="s">
        <v>63</v>
      </c>
      <c r="AM11725">
        <v>25</v>
      </c>
      <c r="AN11725" t="s">
        <v>81</v>
      </c>
      <c r="AO11725" t="s">
        <v>65</v>
      </c>
      <c r="AP11725" t="s">
        <v>66</v>
      </c>
      <c r="AQ11725" t="s">
        <v>66</v>
      </c>
      <c r="AR11725" s="11" t="s">
        <v>96</v>
      </c>
      <c r="AS11725">
        <v>0</v>
      </c>
      <c r="AT11725">
        <v>30</v>
      </c>
      <c r="AU11725" s="14">
        <f>SUM(GamingStudy_data3[[#This Row],[SPIN1]:[SPIN17]])</f>
        <v>15</v>
      </c>
      <c r="AV11725" t="s">
        <v>56</v>
      </c>
      <c r="AW11725">
        <v>0</v>
      </c>
      <c r="AX11725" t="s">
        <v>66</v>
      </c>
      <c r="AY11725" t="s">
        <v>66</v>
      </c>
      <c r="BQ11725"/>
      <c r="BS11725" s="17"/>
    </row>
    <row r="11726" spans="1:71" x14ac:dyDescent="0.25">
      <c r="A11726">
        <v>6379</v>
      </c>
      <c r="B11726" s="9">
        <v>0</v>
      </c>
      <c r="C11726" s="9">
        <v>0</v>
      </c>
      <c r="D11726" s="9">
        <v>1</v>
      </c>
      <c r="E11726" s="9">
        <v>1</v>
      </c>
      <c r="F11726" s="9">
        <v>1</v>
      </c>
      <c r="G11726" s="9">
        <v>0</v>
      </c>
      <c r="H11726" s="9">
        <v>0</v>
      </c>
      <c r="I11726" t="s">
        <v>70</v>
      </c>
      <c r="J11726" s="9">
        <v>6</v>
      </c>
      <c r="K11726" s="9">
        <v>7</v>
      </c>
      <c r="L11726" s="9">
        <v>5</v>
      </c>
      <c r="M11726" s="9">
        <v>6</v>
      </c>
      <c r="N11726" s="9">
        <v>3</v>
      </c>
      <c r="O11726" t="s">
        <v>110</v>
      </c>
      <c r="P11726" t="s">
        <v>72</v>
      </c>
      <c r="Q11726">
        <v>12</v>
      </c>
      <c r="R11726" s="11" t="s">
        <v>58</v>
      </c>
      <c r="S11726" s="18">
        <v>1</v>
      </c>
      <c r="T11726" s="15">
        <v>1</v>
      </c>
      <c r="U11726" s="15">
        <v>0</v>
      </c>
      <c r="V11726" s="15">
        <v>0</v>
      </c>
      <c r="W11726" s="15">
        <v>1</v>
      </c>
      <c r="X11726" s="15">
        <v>2</v>
      </c>
      <c r="Y11726" s="15">
        <v>0</v>
      </c>
      <c r="Z11726" s="15">
        <v>2</v>
      </c>
      <c r="AA11726" s="15">
        <v>0</v>
      </c>
      <c r="AB11726" s="15">
        <v>0</v>
      </c>
      <c r="AC11726" s="15">
        <v>1</v>
      </c>
      <c r="AD11726" s="15">
        <v>2</v>
      </c>
      <c r="AE11726" s="15">
        <v>3</v>
      </c>
      <c r="AF11726" s="15">
        <v>0</v>
      </c>
      <c r="AG11726" s="15">
        <v>0</v>
      </c>
      <c r="AH11726" s="15">
        <v>3</v>
      </c>
      <c r="AI11726" s="15">
        <v>1</v>
      </c>
      <c r="AJ11726" s="15">
        <v>0</v>
      </c>
      <c r="AK11726">
        <v>4</v>
      </c>
      <c r="AL11726" t="s">
        <v>63</v>
      </c>
      <c r="AM11726">
        <v>18</v>
      </c>
      <c r="AN11726" t="s">
        <v>2918</v>
      </c>
      <c r="AO11726" t="s">
        <v>90</v>
      </c>
      <c r="AP11726" t="s">
        <v>105</v>
      </c>
      <c r="AQ11726" t="s">
        <v>105</v>
      </c>
      <c r="AR11726" s="11" t="s">
        <v>77</v>
      </c>
      <c r="AS11726">
        <v>3</v>
      </c>
      <c r="AT11726">
        <v>27</v>
      </c>
      <c r="AU11726" s="14">
        <f>SUM(GamingStudy_data3[[#This Row],[SPIN1]:[SPIN17]])</f>
        <v>16</v>
      </c>
      <c r="AV11726" t="s">
        <v>208</v>
      </c>
      <c r="AW11726">
        <v>0</v>
      </c>
      <c r="AX11726" t="s">
        <v>106</v>
      </c>
      <c r="AY11726" t="s">
        <v>106</v>
      </c>
      <c r="BQ11726"/>
      <c r="BS11726" s="17"/>
    </row>
    <row r="11727" spans="1:71" x14ac:dyDescent="0.25">
      <c r="A11727">
        <v>6389</v>
      </c>
      <c r="B11727" s="9">
        <v>0</v>
      </c>
      <c r="C11727" s="9">
        <v>0</v>
      </c>
      <c r="D11727" s="9">
        <v>0</v>
      </c>
      <c r="E11727" s="9">
        <v>0</v>
      </c>
      <c r="F11727" s="9">
        <v>1</v>
      </c>
      <c r="G11727" s="9">
        <v>0</v>
      </c>
      <c r="H11727" s="9">
        <v>0</v>
      </c>
      <c r="I11727" t="s">
        <v>53</v>
      </c>
      <c r="J11727" s="9">
        <v>6</v>
      </c>
      <c r="K11727" s="9">
        <v>5</v>
      </c>
      <c r="L11727" s="9">
        <v>7</v>
      </c>
      <c r="M11727" s="9">
        <v>7</v>
      </c>
      <c r="N11727" s="9">
        <v>5</v>
      </c>
      <c r="O11727" t="s">
        <v>71</v>
      </c>
      <c r="P11727" t="s">
        <v>72</v>
      </c>
      <c r="Q11727">
        <v>12</v>
      </c>
      <c r="R11727" s="11" t="s">
        <v>86</v>
      </c>
      <c r="S11727" s="18">
        <v>5</v>
      </c>
      <c r="T11727" s="15">
        <v>2</v>
      </c>
      <c r="U11727" s="15">
        <v>0</v>
      </c>
      <c r="V11727" s="15">
        <v>0</v>
      </c>
      <c r="W11727" s="15">
        <v>0</v>
      </c>
      <c r="X11727" s="15">
        <v>0</v>
      </c>
      <c r="Y11727" s="15">
        <v>0</v>
      </c>
      <c r="Z11727" s="15">
        <v>0</v>
      </c>
      <c r="AA11727" s="15">
        <v>0</v>
      </c>
      <c r="AB11727" s="15">
        <v>0</v>
      </c>
      <c r="AC11727" s="15">
        <v>0</v>
      </c>
      <c r="AD11727" s="15">
        <v>0</v>
      </c>
      <c r="AE11727" s="15">
        <v>0</v>
      </c>
      <c r="AF11727" s="15">
        <v>0</v>
      </c>
      <c r="AG11727" s="15">
        <v>0</v>
      </c>
      <c r="AH11727" s="15">
        <v>0</v>
      </c>
      <c r="AI11727" s="15">
        <v>2</v>
      </c>
      <c r="AJ11727" s="15">
        <v>0</v>
      </c>
      <c r="AK11727">
        <v>2</v>
      </c>
      <c r="AL11727" t="s">
        <v>63</v>
      </c>
      <c r="AM11727">
        <v>20</v>
      </c>
      <c r="AN11727" t="s">
        <v>2918</v>
      </c>
      <c r="AO11727" t="s">
        <v>90</v>
      </c>
      <c r="AP11727" t="s">
        <v>66</v>
      </c>
      <c r="AQ11727" t="s">
        <v>130</v>
      </c>
      <c r="AR11727" s="11" t="s">
        <v>77</v>
      </c>
      <c r="AS11727">
        <v>1</v>
      </c>
      <c r="AT11727">
        <v>30</v>
      </c>
      <c r="AU11727" s="14">
        <f>SUM(GamingStudy_data3[[#This Row],[SPIN1]:[SPIN17]])</f>
        <v>4</v>
      </c>
      <c r="AV11727" t="s">
        <v>76</v>
      </c>
      <c r="AW11727">
        <v>0</v>
      </c>
      <c r="AX11727" t="s">
        <v>131</v>
      </c>
      <c r="AY11727" t="s">
        <v>66</v>
      </c>
      <c r="BQ11727"/>
      <c r="BS11727" s="17"/>
    </row>
    <row r="11728" spans="1:71" x14ac:dyDescent="0.25">
      <c r="A11728">
        <v>6393</v>
      </c>
      <c r="B11728" s="9">
        <v>3</v>
      </c>
      <c r="C11728" s="9">
        <v>3</v>
      </c>
      <c r="D11728" s="9">
        <v>3</v>
      </c>
      <c r="E11728" s="9">
        <v>3</v>
      </c>
      <c r="F11728" s="9">
        <v>3</v>
      </c>
      <c r="G11728" s="9">
        <v>2</v>
      </c>
      <c r="H11728" s="9">
        <v>3</v>
      </c>
      <c r="I11728" t="s">
        <v>89</v>
      </c>
      <c r="J11728" s="9">
        <v>2</v>
      </c>
      <c r="K11728" s="9">
        <v>2</v>
      </c>
      <c r="L11728" s="9">
        <v>1</v>
      </c>
      <c r="M11728" s="9">
        <v>2</v>
      </c>
      <c r="N11728" s="9">
        <v>1</v>
      </c>
      <c r="O11728" t="s">
        <v>110</v>
      </c>
      <c r="P11728" t="s">
        <v>72</v>
      </c>
      <c r="Q11728">
        <v>12</v>
      </c>
      <c r="R11728" s="11" t="s">
        <v>58</v>
      </c>
      <c r="S11728" s="18">
        <v>3</v>
      </c>
      <c r="T11728" s="15">
        <v>1</v>
      </c>
      <c r="U11728" s="15">
        <v>2</v>
      </c>
      <c r="V11728" s="15">
        <v>3</v>
      </c>
      <c r="W11728" s="15">
        <v>3</v>
      </c>
      <c r="X11728" s="15">
        <v>2</v>
      </c>
      <c r="Y11728" s="15">
        <v>2</v>
      </c>
      <c r="Z11728" s="15">
        <v>3</v>
      </c>
      <c r="AA11728" s="15">
        <v>3</v>
      </c>
      <c r="AB11728" s="15">
        <v>3</v>
      </c>
      <c r="AC11728" s="15">
        <v>3</v>
      </c>
      <c r="AD11728" s="15">
        <v>3</v>
      </c>
      <c r="AE11728" s="15">
        <v>0</v>
      </c>
      <c r="AF11728" s="15">
        <v>1</v>
      </c>
      <c r="AG11728" s="15">
        <v>1</v>
      </c>
      <c r="AH11728" s="15">
        <v>1</v>
      </c>
      <c r="AI11728" s="15">
        <v>0</v>
      </c>
      <c r="AJ11728" s="15">
        <v>1</v>
      </c>
      <c r="AK11728">
        <v>2</v>
      </c>
      <c r="AL11728" t="s">
        <v>63</v>
      </c>
      <c r="AM11728">
        <v>19</v>
      </c>
      <c r="AN11728" t="s">
        <v>81</v>
      </c>
      <c r="AO11728" t="s">
        <v>90</v>
      </c>
      <c r="AP11728" t="s">
        <v>66</v>
      </c>
      <c r="AQ11728" t="s">
        <v>66</v>
      </c>
      <c r="AR11728" s="11" t="s">
        <v>77</v>
      </c>
      <c r="AS11728">
        <v>20</v>
      </c>
      <c r="AT11728">
        <v>8</v>
      </c>
      <c r="AU11728" s="14">
        <f>SUM(GamingStudy_data3[[#This Row],[SPIN1]:[SPIN17]])</f>
        <v>32</v>
      </c>
      <c r="AV11728" t="s">
        <v>182</v>
      </c>
      <c r="AW11728">
        <v>0</v>
      </c>
      <c r="AX11728" t="s">
        <v>66</v>
      </c>
      <c r="AY11728" t="s">
        <v>66</v>
      </c>
      <c r="BQ11728"/>
      <c r="BS11728" s="17"/>
    </row>
    <row r="11729" spans="1:71" x14ac:dyDescent="0.25">
      <c r="A11729">
        <v>6394</v>
      </c>
      <c r="B11729" s="9">
        <v>2</v>
      </c>
      <c r="C11729" s="9">
        <v>1</v>
      </c>
      <c r="D11729" s="9">
        <v>1</v>
      </c>
      <c r="E11729" s="9">
        <v>1</v>
      </c>
      <c r="F11729" s="9">
        <v>2</v>
      </c>
      <c r="G11729" s="9">
        <v>0</v>
      </c>
      <c r="H11729" s="9">
        <v>0</v>
      </c>
      <c r="I11729" t="s">
        <v>53</v>
      </c>
      <c r="J11729" s="9">
        <v>6</v>
      </c>
      <c r="K11729" s="9">
        <v>6</v>
      </c>
      <c r="L11729" s="9">
        <v>5</v>
      </c>
      <c r="M11729" s="9">
        <v>3</v>
      </c>
      <c r="N11729" s="9">
        <v>2</v>
      </c>
      <c r="O11729" t="s">
        <v>110</v>
      </c>
      <c r="P11729" t="s">
        <v>72</v>
      </c>
      <c r="Q11729">
        <v>12</v>
      </c>
      <c r="R11729" s="11" t="s">
        <v>58</v>
      </c>
      <c r="S11729" s="18">
        <v>0</v>
      </c>
      <c r="T11729" s="15">
        <v>2</v>
      </c>
      <c r="U11729" s="15">
        <v>3</v>
      </c>
      <c r="V11729" s="15">
        <v>2</v>
      </c>
      <c r="W11729" s="15">
        <v>2</v>
      </c>
      <c r="X11729" s="15">
        <v>2</v>
      </c>
      <c r="Y11729" s="15">
        <v>3</v>
      </c>
      <c r="Z11729" s="15">
        <v>2</v>
      </c>
      <c r="AA11729" s="15">
        <v>2</v>
      </c>
      <c r="AB11729" s="15">
        <v>2</v>
      </c>
      <c r="AC11729" s="15">
        <v>3</v>
      </c>
      <c r="AD11729" s="15">
        <v>3</v>
      </c>
      <c r="AE11729" s="15">
        <v>1</v>
      </c>
      <c r="AF11729" s="15">
        <v>1</v>
      </c>
      <c r="AG11729" s="15">
        <v>3</v>
      </c>
      <c r="AH11729" s="15">
        <v>3</v>
      </c>
      <c r="AI11729" s="15">
        <v>1</v>
      </c>
      <c r="AJ11729" s="15">
        <v>2</v>
      </c>
      <c r="AK11729">
        <v>1</v>
      </c>
      <c r="AL11729" t="s">
        <v>63</v>
      </c>
      <c r="AM11729">
        <v>21</v>
      </c>
      <c r="AN11729" t="s">
        <v>2918</v>
      </c>
      <c r="AO11729" t="s">
        <v>65</v>
      </c>
      <c r="AP11729" t="s">
        <v>1665</v>
      </c>
      <c r="AQ11729" t="s">
        <v>2925</v>
      </c>
      <c r="AR11729" s="11" t="s">
        <v>77</v>
      </c>
      <c r="AS11729">
        <v>7</v>
      </c>
      <c r="AT11729">
        <v>22</v>
      </c>
      <c r="AU11729" s="14">
        <f>SUM(GamingStudy_data3[[#This Row],[SPIN1]:[SPIN17]])</f>
        <v>37</v>
      </c>
      <c r="AV11729" t="s">
        <v>137</v>
      </c>
      <c r="AW11729">
        <v>0</v>
      </c>
      <c r="AX11729" t="s">
        <v>119</v>
      </c>
      <c r="AY11729" t="s">
        <v>1666</v>
      </c>
      <c r="BQ11729"/>
      <c r="BS11729" s="17"/>
    </row>
    <row r="11730" spans="1:71" x14ac:dyDescent="0.25">
      <c r="A11730">
        <v>6403</v>
      </c>
      <c r="B11730" s="9">
        <v>1</v>
      </c>
      <c r="C11730" s="9">
        <v>0</v>
      </c>
      <c r="D11730" s="9">
        <v>0</v>
      </c>
      <c r="E11730" s="9">
        <v>0</v>
      </c>
      <c r="F11730" s="9">
        <v>1</v>
      </c>
      <c r="G11730" s="9">
        <v>1</v>
      </c>
      <c r="H11730" s="9">
        <v>0</v>
      </c>
      <c r="I11730" t="s">
        <v>53</v>
      </c>
      <c r="J11730" s="9">
        <v>4</v>
      </c>
      <c r="K11730" s="9">
        <v>5</v>
      </c>
      <c r="L11730" s="9">
        <v>6</v>
      </c>
      <c r="M11730" s="9">
        <v>3</v>
      </c>
      <c r="N11730" s="9">
        <v>3</v>
      </c>
      <c r="O11730" t="s">
        <v>110</v>
      </c>
      <c r="P11730" t="s">
        <v>72</v>
      </c>
      <c r="Q11730">
        <v>12</v>
      </c>
      <c r="R11730" s="11" t="s">
        <v>58</v>
      </c>
      <c r="S11730" s="18">
        <v>0</v>
      </c>
      <c r="T11730" s="15">
        <v>0</v>
      </c>
      <c r="U11730" s="15">
        <v>1</v>
      </c>
      <c r="V11730" s="15">
        <v>0</v>
      </c>
      <c r="W11730" s="15">
        <v>0</v>
      </c>
      <c r="X11730" s="15">
        <v>1</v>
      </c>
      <c r="Y11730" s="15">
        <v>0</v>
      </c>
      <c r="Z11730" s="15">
        <v>1</v>
      </c>
      <c r="AA11730" s="15">
        <v>0</v>
      </c>
      <c r="AB11730" s="15">
        <v>0</v>
      </c>
      <c r="AC11730" s="15">
        <v>0</v>
      </c>
      <c r="AD11730" s="15">
        <v>1</v>
      </c>
      <c r="AE11730" s="15">
        <v>0</v>
      </c>
      <c r="AF11730" s="15">
        <v>0</v>
      </c>
      <c r="AG11730" s="15">
        <v>0</v>
      </c>
      <c r="AH11730" s="15">
        <v>0</v>
      </c>
      <c r="AI11730" s="15">
        <v>0</v>
      </c>
      <c r="AJ11730" s="15">
        <v>0</v>
      </c>
      <c r="AK11730">
        <v>3</v>
      </c>
      <c r="AL11730" t="s">
        <v>63</v>
      </c>
      <c r="AM11730">
        <v>22</v>
      </c>
      <c r="AN11730" t="s">
        <v>81</v>
      </c>
      <c r="AO11730" t="s">
        <v>65</v>
      </c>
      <c r="AP11730" t="s">
        <v>228</v>
      </c>
      <c r="AQ11730" t="s">
        <v>228</v>
      </c>
      <c r="AR11730" s="11" t="s">
        <v>96</v>
      </c>
      <c r="AS11730">
        <v>3</v>
      </c>
      <c r="AT11730">
        <v>21</v>
      </c>
      <c r="AU11730" s="14">
        <f>SUM(GamingStudy_data3[[#This Row],[SPIN1]:[SPIN17]])</f>
        <v>4</v>
      </c>
      <c r="AV11730" t="s">
        <v>76</v>
      </c>
      <c r="AW11730">
        <v>0</v>
      </c>
      <c r="AX11730" t="s">
        <v>229</v>
      </c>
      <c r="AY11730" t="s">
        <v>229</v>
      </c>
      <c r="BQ11730"/>
      <c r="BS11730" s="17"/>
    </row>
    <row r="11731" spans="1:71" x14ac:dyDescent="0.25">
      <c r="A11731">
        <v>6420</v>
      </c>
      <c r="B11731" s="9">
        <v>2</v>
      </c>
      <c r="C11731" s="9">
        <v>1</v>
      </c>
      <c r="D11731" s="9">
        <v>2</v>
      </c>
      <c r="E11731" s="9">
        <v>0</v>
      </c>
      <c r="F11731" s="9">
        <v>0</v>
      </c>
      <c r="G11731" s="9">
        <v>1</v>
      </c>
      <c r="H11731" s="9">
        <v>1</v>
      </c>
      <c r="I11731" t="s">
        <v>70</v>
      </c>
      <c r="J11731" s="9">
        <v>5</v>
      </c>
      <c r="K11731" s="9">
        <v>5</v>
      </c>
      <c r="L11731" s="9">
        <v>6</v>
      </c>
      <c r="M11731" s="9">
        <v>5</v>
      </c>
      <c r="N11731" s="9">
        <v>6</v>
      </c>
      <c r="O11731" t="s">
        <v>110</v>
      </c>
      <c r="P11731" t="s">
        <v>72</v>
      </c>
      <c r="Q11731">
        <v>12</v>
      </c>
      <c r="R11731" s="11" t="s">
        <v>58</v>
      </c>
      <c r="S11731" s="18">
        <v>3</v>
      </c>
      <c r="T11731" s="15">
        <v>2</v>
      </c>
      <c r="U11731" s="15">
        <v>2</v>
      </c>
      <c r="V11731" s="15">
        <v>2</v>
      </c>
      <c r="W11731" s="15">
        <v>2</v>
      </c>
      <c r="X11731" s="15">
        <v>2</v>
      </c>
      <c r="Y11731" s="15">
        <v>2</v>
      </c>
      <c r="Z11731" s="15">
        <v>1</v>
      </c>
      <c r="AA11731" s="15">
        <v>1</v>
      </c>
      <c r="AB11731" s="15">
        <v>0</v>
      </c>
      <c r="AC11731" s="15">
        <v>1</v>
      </c>
      <c r="AD11731" s="15">
        <v>0</v>
      </c>
      <c r="AE11731" s="15">
        <v>1</v>
      </c>
      <c r="AF11731" s="15">
        <v>2</v>
      </c>
      <c r="AG11731" s="15">
        <v>2</v>
      </c>
      <c r="AH11731" s="15">
        <v>2</v>
      </c>
      <c r="AI11731" s="15">
        <v>2</v>
      </c>
      <c r="AJ11731" s="15">
        <v>1</v>
      </c>
      <c r="AK11731">
        <v>1</v>
      </c>
      <c r="AL11731" t="s">
        <v>63</v>
      </c>
      <c r="AM11731">
        <v>18</v>
      </c>
      <c r="AN11731" t="s">
        <v>2918</v>
      </c>
      <c r="AO11731" t="s">
        <v>90</v>
      </c>
      <c r="AP11731" t="s">
        <v>66</v>
      </c>
      <c r="AQ11731" t="s">
        <v>66</v>
      </c>
      <c r="AR11731" s="11" t="s">
        <v>96</v>
      </c>
      <c r="AS11731">
        <v>7</v>
      </c>
      <c r="AT11731">
        <v>27</v>
      </c>
      <c r="AU11731" s="14">
        <f>SUM(GamingStudy_data3[[#This Row],[SPIN1]:[SPIN17]])</f>
        <v>25</v>
      </c>
      <c r="AV11731" t="s">
        <v>99</v>
      </c>
      <c r="AW11731">
        <v>0</v>
      </c>
      <c r="AX11731" t="s">
        <v>66</v>
      </c>
      <c r="AY11731" t="s">
        <v>66</v>
      </c>
      <c r="BQ11731"/>
      <c r="BS11731" s="17"/>
    </row>
    <row r="11732" spans="1:71" x14ac:dyDescent="0.25">
      <c r="A11732">
        <v>6429</v>
      </c>
      <c r="B11732" s="9">
        <v>0</v>
      </c>
      <c r="C11732" s="9">
        <v>0</v>
      </c>
      <c r="D11732" s="9">
        <v>1</v>
      </c>
      <c r="E11732" s="9">
        <v>0</v>
      </c>
      <c r="F11732" s="9">
        <v>0</v>
      </c>
      <c r="G11732" s="9">
        <v>0</v>
      </c>
      <c r="H11732" s="9">
        <v>0</v>
      </c>
      <c r="I11732" t="s">
        <v>53</v>
      </c>
      <c r="J11732" s="9">
        <v>6</v>
      </c>
      <c r="K11732" s="9">
        <v>6</v>
      </c>
      <c r="L11732" s="9">
        <v>6</v>
      </c>
      <c r="M11732" s="9">
        <v>7</v>
      </c>
      <c r="N11732" s="9">
        <v>3</v>
      </c>
      <c r="O11732" t="s">
        <v>110</v>
      </c>
      <c r="P11732" t="s">
        <v>72</v>
      </c>
      <c r="Q11732">
        <v>12</v>
      </c>
      <c r="R11732" s="11" t="s">
        <v>86</v>
      </c>
      <c r="S11732" s="18">
        <v>4</v>
      </c>
      <c r="T11732" s="15">
        <v>0</v>
      </c>
      <c r="U11732" s="15">
        <v>0</v>
      </c>
      <c r="V11732" s="15">
        <v>1</v>
      </c>
      <c r="W11732" s="15">
        <v>1</v>
      </c>
      <c r="X11732" s="15">
        <v>0</v>
      </c>
      <c r="Y11732" s="15">
        <v>0</v>
      </c>
      <c r="Z11732" s="15">
        <v>0</v>
      </c>
      <c r="AA11732" s="15">
        <v>1</v>
      </c>
      <c r="AB11732" s="15">
        <v>1</v>
      </c>
      <c r="AC11732" s="15">
        <v>1</v>
      </c>
      <c r="AD11732" s="15">
        <v>1</v>
      </c>
      <c r="AE11732" s="15">
        <v>0</v>
      </c>
      <c r="AF11732" s="15">
        <v>0</v>
      </c>
      <c r="AG11732" s="15">
        <v>0</v>
      </c>
      <c r="AH11732" s="15">
        <v>1</v>
      </c>
      <c r="AI11732" s="15">
        <v>0</v>
      </c>
      <c r="AJ11732" s="15">
        <v>0</v>
      </c>
      <c r="AK11732">
        <v>2</v>
      </c>
      <c r="AL11732" t="s">
        <v>63</v>
      </c>
      <c r="AM11732">
        <v>24</v>
      </c>
      <c r="AN11732" t="s">
        <v>81</v>
      </c>
      <c r="AO11732" t="s">
        <v>142</v>
      </c>
      <c r="AP11732" t="s">
        <v>239</v>
      </c>
      <c r="AQ11732" t="s">
        <v>239</v>
      </c>
      <c r="AR11732" s="11" t="s">
        <v>96</v>
      </c>
      <c r="AS11732">
        <v>1</v>
      </c>
      <c r="AT11732">
        <v>28</v>
      </c>
      <c r="AU11732" s="14">
        <f>SUM(GamingStudy_data3[[#This Row],[SPIN1]:[SPIN17]])</f>
        <v>7</v>
      </c>
      <c r="AV11732" t="s">
        <v>132</v>
      </c>
      <c r="AW11732">
        <v>0</v>
      </c>
      <c r="AX11732" t="s">
        <v>240</v>
      </c>
      <c r="AY11732" t="s">
        <v>240</v>
      </c>
      <c r="BQ11732"/>
      <c r="BS11732" s="17"/>
    </row>
    <row r="11733" spans="1:71" x14ac:dyDescent="0.25">
      <c r="A11733">
        <v>6466</v>
      </c>
      <c r="B11733" s="9">
        <v>3</v>
      </c>
      <c r="C11733" s="9">
        <v>0</v>
      </c>
      <c r="D11733" s="9">
        <v>1</v>
      </c>
      <c r="E11733" s="9">
        <v>2</v>
      </c>
      <c r="F11733" s="9">
        <v>0</v>
      </c>
      <c r="G11733" s="9">
        <v>1</v>
      </c>
      <c r="H11733" s="9">
        <v>3</v>
      </c>
      <c r="I11733" t="s">
        <v>70</v>
      </c>
      <c r="J11733" s="9">
        <v>4</v>
      </c>
      <c r="K11733" s="9">
        <v>5</v>
      </c>
      <c r="L11733" s="9">
        <v>6</v>
      </c>
      <c r="M11733" s="9">
        <v>7</v>
      </c>
      <c r="N11733" s="9">
        <v>5</v>
      </c>
      <c r="O11733" t="s">
        <v>71</v>
      </c>
      <c r="P11733" t="s">
        <v>55</v>
      </c>
      <c r="Q11733">
        <v>12</v>
      </c>
      <c r="R11733" s="11" t="s">
        <v>58</v>
      </c>
      <c r="S11733" s="18">
        <v>0</v>
      </c>
      <c r="T11733" s="15">
        <v>1</v>
      </c>
      <c r="U11733" s="15">
        <v>2</v>
      </c>
      <c r="V11733" s="15">
        <v>3</v>
      </c>
      <c r="W11733" s="15">
        <v>2</v>
      </c>
      <c r="X11733" s="15">
        <v>3</v>
      </c>
      <c r="Y11733" s="15">
        <v>3</v>
      </c>
      <c r="Z11733" s="15">
        <v>1</v>
      </c>
      <c r="AA11733" s="15">
        <v>0</v>
      </c>
      <c r="AB11733" s="15">
        <v>0</v>
      </c>
      <c r="AC11733" s="15">
        <v>1</v>
      </c>
      <c r="AD11733" s="15">
        <v>4</v>
      </c>
      <c r="AE11733" s="15">
        <v>2</v>
      </c>
      <c r="AF11733" s="15">
        <v>3</v>
      </c>
      <c r="AG11733" s="15">
        <v>0</v>
      </c>
      <c r="AH11733" s="15">
        <v>0</v>
      </c>
      <c r="AI11733" s="15">
        <v>0</v>
      </c>
      <c r="AJ11733" s="15">
        <v>0</v>
      </c>
      <c r="AK11733">
        <v>5</v>
      </c>
      <c r="AL11733" t="s">
        <v>63</v>
      </c>
      <c r="AM11733">
        <v>18</v>
      </c>
      <c r="AN11733" t="s">
        <v>2918</v>
      </c>
      <c r="AO11733" t="s">
        <v>90</v>
      </c>
      <c r="AP11733" t="s">
        <v>66</v>
      </c>
      <c r="AQ11733" t="s">
        <v>122</v>
      </c>
      <c r="AR11733" s="11" t="s">
        <v>87</v>
      </c>
      <c r="AS11733">
        <v>10</v>
      </c>
      <c r="AT11733">
        <v>27</v>
      </c>
      <c r="AU11733" s="14">
        <f>SUM(GamingStudy_data3[[#This Row],[SPIN1]:[SPIN17]])</f>
        <v>25</v>
      </c>
      <c r="AV11733" t="s">
        <v>99</v>
      </c>
      <c r="AW11733">
        <v>0</v>
      </c>
      <c r="AX11733" t="s">
        <v>125</v>
      </c>
      <c r="AY11733" t="s">
        <v>66</v>
      </c>
      <c r="BQ11733"/>
      <c r="BS11733" s="17"/>
    </row>
    <row r="11734" spans="1:71" x14ac:dyDescent="0.25">
      <c r="A11734">
        <v>6472</v>
      </c>
      <c r="B11734" s="9">
        <v>1</v>
      </c>
      <c r="C11734" s="9">
        <v>0</v>
      </c>
      <c r="D11734" s="9">
        <v>0</v>
      </c>
      <c r="E11734" s="9">
        <v>1</v>
      </c>
      <c r="F11734" s="9">
        <v>1</v>
      </c>
      <c r="G11734" s="9">
        <v>1</v>
      </c>
      <c r="H11734" s="9">
        <v>0</v>
      </c>
      <c r="I11734" t="s">
        <v>53</v>
      </c>
      <c r="J11734" s="9">
        <v>5</v>
      </c>
      <c r="K11734" s="9">
        <v>6</v>
      </c>
      <c r="L11734" s="9">
        <v>7</v>
      </c>
      <c r="M11734" s="9">
        <v>6</v>
      </c>
      <c r="N11734" s="9">
        <v>4</v>
      </c>
      <c r="O11734" t="s">
        <v>134</v>
      </c>
      <c r="P11734" t="s">
        <v>72</v>
      </c>
      <c r="Q11734">
        <v>12</v>
      </c>
      <c r="R11734" s="11" t="s">
        <v>86</v>
      </c>
      <c r="S11734" s="18">
        <v>10</v>
      </c>
      <c r="T11734" s="15">
        <v>1</v>
      </c>
      <c r="U11734" s="15">
        <v>3</v>
      </c>
      <c r="V11734" s="15">
        <v>2</v>
      </c>
      <c r="W11734" s="15">
        <v>2</v>
      </c>
      <c r="X11734" s="15">
        <v>1</v>
      </c>
      <c r="Y11734" s="15">
        <v>1</v>
      </c>
      <c r="Z11734" s="15">
        <v>1</v>
      </c>
      <c r="AA11734" s="15">
        <v>2</v>
      </c>
      <c r="AB11734" s="15">
        <v>2</v>
      </c>
      <c r="AC11734" s="15">
        <v>1</v>
      </c>
      <c r="AD11734" s="15">
        <v>2</v>
      </c>
      <c r="AE11734" s="15">
        <v>0</v>
      </c>
      <c r="AF11734" s="15">
        <v>0</v>
      </c>
      <c r="AG11734" s="15">
        <v>1</v>
      </c>
      <c r="AH11734" s="15">
        <v>1</v>
      </c>
      <c r="AI11734" s="15">
        <v>1</v>
      </c>
      <c r="AJ11734" s="15">
        <v>1</v>
      </c>
      <c r="AK11734">
        <v>2</v>
      </c>
      <c r="AL11734" t="s">
        <v>63</v>
      </c>
      <c r="AM11734">
        <v>28</v>
      </c>
      <c r="AN11734" t="s">
        <v>2918</v>
      </c>
      <c r="AO11734" t="s">
        <v>142</v>
      </c>
      <c r="AP11734" t="s">
        <v>2925</v>
      </c>
      <c r="AQ11734" t="s">
        <v>2925</v>
      </c>
      <c r="AR11734" s="11" t="s">
        <v>67</v>
      </c>
      <c r="AS11734">
        <v>4</v>
      </c>
      <c r="AT11734">
        <v>28</v>
      </c>
      <c r="AU11734" s="14">
        <f>SUM(GamingStudy_data3[[#This Row],[SPIN1]:[SPIN17]])</f>
        <v>22</v>
      </c>
      <c r="AV11734" t="s">
        <v>242</v>
      </c>
      <c r="AW11734">
        <v>0</v>
      </c>
      <c r="AX11734" t="s">
        <v>119</v>
      </c>
      <c r="AY11734" t="s">
        <v>119</v>
      </c>
      <c r="BQ11734"/>
      <c r="BS11734" s="17"/>
    </row>
    <row r="11735" spans="1:71" x14ac:dyDescent="0.25">
      <c r="A11735">
        <v>6496</v>
      </c>
      <c r="B11735" s="9">
        <v>0</v>
      </c>
      <c r="C11735" s="9">
        <v>0</v>
      </c>
      <c r="D11735" s="9">
        <v>1</v>
      </c>
      <c r="E11735" s="9">
        <v>1</v>
      </c>
      <c r="F11735" s="9">
        <v>0</v>
      </c>
      <c r="G11735" s="9">
        <v>1</v>
      </c>
      <c r="H11735" s="9">
        <v>0</v>
      </c>
      <c r="I11735" t="s">
        <v>53</v>
      </c>
      <c r="J11735" s="9">
        <v>6</v>
      </c>
      <c r="K11735" s="9">
        <v>6</v>
      </c>
      <c r="L11735" s="9">
        <v>7</v>
      </c>
      <c r="M11735" s="9">
        <v>5</v>
      </c>
      <c r="N11735" s="9">
        <v>4</v>
      </c>
      <c r="O11735" t="s">
        <v>110</v>
      </c>
      <c r="P11735" t="s">
        <v>72</v>
      </c>
      <c r="Q11735">
        <v>12</v>
      </c>
      <c r="R11735" s="11" t="s">
        <v>86</v>
      </c>
      <c r="S11735" s="18">
        <v>16</v>
      </c>
      <c r="T11735" s="15">
        <v>1</v>
      </c>
      <c r="U11735" s="15">
        <v>1</v>
      </c>
      <c r="V11735" s="15">
        <v>0</v>
      </c>
      <c r="W11735" s="15">
        <v>1</v>
      </c>
      <c r="X11735" s="15">
        <v>0</v>
      </c>
      <c r="Y11735" s="15">
        <v>0</v>
      </c>
      <c r="Z11735" s="15">
        <v>1</v>
      </c>
      <c r="AA11735" s="15">
        <v>0</v>
      </c>
      <c r="AB11735" s="15">
        <v>1</v>
      </c>
      <c r="AC11735" s="15">
        <v>0</v>
      </c>
      <c r="AD11735" s="15">
        <v>2</v>
      </c>
      <c r="AE11735" s="15">
        <v>0</v>
      </c>
      <c r="AF11735" s="15">
        <v>0</v>
      </c>
      <c r="AG11735" s="15">
        <v>0</v>
      </c>
      <c r="AH11735" s="15">
        <v>0</v>
      </c>
      <c r="AI11735" s="15">
        <v>0</v>
      </c>
      <c r="AJ11735" s="15">
        <v>0</v>
      </c>
      <c r="AK11735">
        <v>1</v>
      </c>
      <c r="AL11735" t="s">
        <v>63</v>
      </c>
      <c r="AM11735">
        <v>18</v>
      </c>
      <c r="AN11735" t="s">
        <v>2918</v>
      </c>
      <c r="AO11735" t="s">
        <v>90</v>
      </c>
      <c r="AP11735" t="s">
        <v>154</v>
      </c>
      <c r="AQ11735" t="s">
        <v>154</v>
      </c>
      <c r="AR11735" s="11" t="s">
        <v>96</v>
      </c>
      <c r="AS11735">
        <v>3</v>
      </c>
      <c r="AT11735">
        <v>28</v>
      </c>
      <c r="AU11735" s="14">
        <f>SUM(GamingStudy_data3[[#This Row],[SPIN1]:[SPIN17]])</f>
        <v>7</v>
      </c>
      <c r="AV11735" t="s">
        <v>132</v>
      </c>
      <c r="AW11735">
        <v>0</v>
      </c>
      <c r="AX11735" t="s">
        <v>156</v>
      </c>
      <c r="AY11735" t="s">
        <v>156</v>
      </c>
      <c r="BQ11735"/>
      <c r="BS11735" s="17"/>
    </row>
    <row r="11736" spans="1:71" x14ac:dyDescent="0.25">
      <c r="A11736">
        <v>6501</v>
      </c>
      <c r="B11736" s="9">
        <v>0</v>
      </c>
      <c r="C11736" s="9">
        <v>0</v>
      </c>
      <c r="D11736" s="9">
        <v>0</v>
      </c>
      <c r="E11736" s="9">
        <v>1</v>
      </c>
      <c r="F11736" s="9">
        <v>1</v>
      </c>
      <c r="G11736" s="9">
        <v>0</v>
      </c>
      <c r="H11736" s="9">
        <v>0</v>
      </c>
      <c r="I11736" t="s">
        <v>53</v>
      </c>
      <c r="J11736" s="9">
        <v>6</v>
      </c>
      <c r="K11736" s="9">
        <v>6</v>
      </c>
      <c r="L11736" s="9">
        <v>7</v>
      </c>
      <c r="M11736" s="9">
        <v>6</v>
      </c>
      <c r="N11736" s="9">
        <v>3</v>
      </c>
      <c r="O11736" t="s">
        <v>325</v>
      </c>
      <c r="P11736" t="s">
        <v>72</v>
      </c>
      <c r="Q11736">
        <v>12</v>
      </c>
      <c r="R11736" s="11" t="s">
        <v>58</v>
      </c>
      <c r="S11736" s="18">
        <v>7</v>
      </c>
      <c r="T11736" s="15">
        <v>1</v>
      </c>
      <c r="U11736" s="15">
        <v>1</v>
      </c>
      <c r="V11736" s="15">
        <v>1</v>
      </c>
      <c r="W11736" s="15">
        <v>1</v>
      </c>
      <c r="X11736" s="15">
        <v>1</v>
      </c>
      <c r="Y11736" s="15">
        <v>1</v>
      </c>
      <c r="Z11736" s="15">
        <v>1</v>
      </c>
      <c r="AA11736" s="15">
        <v>0</v>
      </c>
      <c r="AB11736" s="15">
        <v>1</v>
      </c>
      <c r="AC11736" s="15">
        <v>0</v>
      </c>
      <c r="AD11736" s="15">
        <v>0</v>
      </c>
      <c r="AE11736" s="15">
        <v>0</v>
      </c>
      <c r="AF11736" s="15">
        <v>0</v>
      </c>
      <c r="AG11736" s="15">
        <v>0</v>
      </c>
      <c r="AH11736" s="15">
        <v>0</v>
      </c>
      <c r="AI11736" s="15">
        <v>0</v>
      </c>
      <c r="AJ11736" s="15">
        <v>0</v>
      </c>
      <c r="AK11736">
        <v>2</v>
      </c>
      <c r="AL11736" t="s">
        <v>63</v>
      </c>
      <c r="AM11736">
        <v>19</v>
      </c>
      <c r="AN11736" t="s">
        <v>2918</v>
      </c>
      <c r="AO11736" t="s">
        <v>150</v>
      </c>
      <c r="AP11736" t="s">
        <v>280</v>
      </c>
      <c r="AQ11736" t="s">
        <v>280</v>
      </c>
      <c r="AR11736" s="11" t="s">
        <v>77</v>
      </c>
      <c r="AS11736">
        <v>2</v>
      </c>
      <c r="AT11736">
        <v>28</v>
      </c>
      <c r="AU11736" s="14">
        <f>SUM(GamingStudy_data3[[#This Row],[SPIN1]:[SPIN17]])</f>
        <v>8</v>
      </c>
      <c r="AV11736" t="s">
        <v>73</v>
      </c>
      <c r="AW11736">
        <v>0</v>
      </c>
      <c r="AX11736" t="s">
        <v>281</v>
      </c>
      <c r="AY11736" t="s">
        <v>281</v>
      </c>
      <c r="BQ11736"/>
      <c r="BS11736" s="17"/>
    </row>
    <row r="11737" spans="1:71" x14ac:dyDescent="0.25">
      <c r="A11737">
        <v>6605</v>
      </c>
      <c r="B11737" s="9">
        <v>0</v>
      </c>
      <c r="C11737" s="9">
        <v>0</v>
      </c>
      <c r="D11737" s="9">
        <v>0</v>
      </c>
      <c r="E11737" s="9">
        <v>0</v>
      </c>
      <c r="F11737" s="9">
        <v>0</v>
      </c>
      <c r="G11737" s="9">
        <v>0</v>
      </c>
      <c r="H11737" s="9">
        <v>0</v>
      </c>
      <c r="J11737" s="9">
        <v>5</v>
      </c>
      <c r="K11737" s="9">
        <v>6</v>
      </c>
      <c r="L11737" s="9">
        <v>7</v>
      </c>
      <c r="M11737" s="9">
        <v>7</v>
      </c>
      <c r="N11737" s="9">
        <v>6</v>
      </c>
      <c r="O11737" t="s">
        <v>110</v>
      </c>
      <c r="P11737" t="s">
        <v>72</v>
      </c>
      <c r="Q11737">
        <v>12</v>
      </c>
      <c r="R11737" s="11" t="s">
        <v>102</v>
      </c>
      <c r="S11737" s="18">
        <v>8</v>
      </c>
      <c r="T11737" s="15">
        <v>0</v>
      </c>
      <c r="U11737" s="15">
        <v>1</v>
      </c>
      <c r="V11737" s="15">
        <v>0</v>
      </c>
      <c r="W11737" s="15">
        <v>2</v>
      </c>
      <c r="X11737" s="15">
        <v>0</v>
      </c>
      <c r="Y11737" s="15">
        <v>0</v>
      </c>
      <c r="Z11737" s="15">
        <v>0</v>
      </c>
      <c r="AA11737" s="15">
        <v>0</v>
      </c>
      <c r="AB11737" s="15">
        <v>0</v>
      </c>
      <c r="AC11737" s="15">
        <v>0</v>
      </c>
      <c r="AD11737" s="15">
        <v>0</v>
      </c>
      <c r="AE11737" s="15">
        <v>0</v>
      </c>
      <c r="AF11737" s="15">
        <v>0</v>
      </c>
      <c r="AG11737" s="15">
        <v>0</v>
      </c>
      <c r="AH11737" s="15">
        <v>0</v>
      </c>
      <c r="AI11737" s="15">
        <v>0</v>
      </c>
      <c r="AJ11737" s="15">
        <v>0</v>
      </c>
      <c r="AK11737">
        <v>3</v>
      </c>
      <c r="AL11737" t="s">
        <v>63</v>
      </c>
      <c r="AM11737">
        <v>25</v>
      </c>
      <c r="AN11737" t="s">
        <v>2918</v>
      </c>
      <c r="AO11737" t="s">
        <v>65</v>
      </c>
      <c r="AP11737" t="s">
        <v>280</v>
      </c>
      <c r="AQ11737" t="s">
        <v>280</v>
      </c>
      <c r="AR11737" s="11" t="s">
        <v>96</v>
      </c>
      <c r="AS11737">
        <v>0</v>
      </c>
      <c r="AT11737">
        <v>31</v>
      </c>
      <c r="AU11737" s="14">
        <f>SUM(GamingStudy_data3[[#This Row],[SPIN1]:[SPIN17]])</f>
        <v>3</v>
      </c>
      <c r="AV11737" t="s">
        <v>75</v>
      </c>
      <c r="AW11737">
        <v>0</v>
      </c>
      <c r="AX11737" t="s">
        <v>281</v>
      </c>
      <c r="AY11737" t="s">
        <v>281</v>
      </c>
      <c r="BQ11737"/>
      <c r="BS11737" s="17"/>
    </row>
    <row r="11738" spans="1:71" x14ac:dyDescent="0.25">
      <c r="A11738">
        <v>6611</v>
      </c>
      <c r="B11738" s="9">
        <v>0</v>
      </c>
      <c r="C11738" s="9">
        <v>0</v>
      </c>
      <c r="D11738" s="9">
        <v>1</v>
      </c>
      <c r="E11738" s="9">
        <v>0</v>
      </c>
      <c r="F11738" s="9">
        <v>1</v>
      </c>
      <c r="G11738" s="9">
        <v>0</v>
      </c>
      <c r="H11738" s="9">
        <v>0</v>
      </c>
      <c r="I11738" t="s">
        <v>70</v>
      </c>
      <c r="J11738" s="9">
        <v>4</v>
      </c>
      <c r="K11738" s="9">
        <v>4</v>
      </c>
      <c r="L11738" s="9">
        <v>5</v>
      </c>
      <c r="M11738" s="9">
        <v>4</v>
      </c>
      <c r="N11738" s="9">
        <v>5</v>
      </c>
      <c r="O11738" t="s">
        <v>110</v>
      </c>
      <c r="P11738" t="s">
        <v>72</v>
      </c>
      <c r="Q11738">
        <v>12</v>
      </c>
      <c r="R11738" s="11" t="s">
        <v>58</v>
      </c>
      <c r="S11738" s="18">
        <v>5</v>
      </c>
      <c r="T11738" s="15">
        <v>2</v>
      </c>
      <c r="U11738" s="15">
        <v>1</v>
      </c>
      <c r="V11738" s="15">
        <v>1</v>
      </c>
      <c r="W11738" s="15">
        <v>2</v>
      </c>
      <c r="X11738" s="15">
        <v>0</v>
      </c>
      <c r="Y11738" s="15">
        <v>0</v>
      </c>
      <c r="Z11738" s="15">
        <v>0</v>
      </c>
      <c r="AA11738" s="15">
        <v>1</v>
      </c>
      <c r="AB11738" s="15">
        <v>1</v>
      </c>
      <c r="AC11738" s="15">
        <v>1</v>
      </c>
      <c r="AD11738" s="15">
        <v>0</v>
      </c>
      <c r="AE11738" s="15">
        <v>0</v>
      </c>
      <c r="AF11738" s="15">
        <v>0</v>
      </c>
      <c r="AG11738" s="15">
        <v>0</v>
      </c>
      <c r="AH11738" s="15">
        <v>0</v>
      </c>
      <c r="AI11738" s="15">
        <v>0</v>
      </c>
      <c r="AJ11738" s="15">
        <v>0</v>
      </c>
      <c r="AK11738">
        <v>1</v>
      </c>
      <c r="AL11738" t="s">
        <v>63</v>
      </c>
      <c r="AM11738">
        <v>32</v>
      </c>
      <c r="AN11738" t="s">
        <v>81</v>
      </c>
      <c r="AO11738" t="s">
        <v>138</v>
      </c>
      <c r="AP11738" t="s">
        <v>66</v>
      </c>
      <c r="AQ11738" t="s">
        <v>66</v>
      </c>
      <c r="AR11738" s="11" t="s">
        <v>77</v>
      </c>
      <c r="AS11738">
        <v>2</v>
      </c>
      <c r="AT11738">
        <v>22</v>
      </c>
      <c r="AU11738" s="14">
        <f>SUM(GamingStudy_data3[[#This Row],[SPIN1]:[SPIN17]])</f>
        <v>9</v>
      </c>
      <c r="AV11738" t="s">
        <v>152</v>
      </c>
      <c r="AW11738">
        <v>0</v>
      </c>
      <c r="AX11738" t="s">
        <v>66</v>
      </c>
      <c r="AY11738" t="s">
        <v>66</v>
      </c>
      <c r="BQ11738"/>
      <c r="BS11738" s="17"/>
    </row>
    <row r="11739" spans="1:71" x14ac:dyDescent="0.25">
      <c r="A11739">
        <v>6612</v>
      </c>
      <c r="B11739" s="9">
        <v>1</v>
      </c>
      <c r="C11739" s="9">
        <v>1</v>
      </c>
      <c r="D11739" s="9">
        <v>2</v>
      </c>
      <c r="E11739" s="9">
        <v>1</v>
      </c>
      <c r="F11739" s="9">
        <v>0</v>
      </c>
      <c r="G11739" s="9">
        <v>1</v>
      </c>
      <c r="H11739" s="9">
        <v>2</v>
      </c>
      <c r="I11739" t="s">
        <v>70</v>
      </c>
      <c r="J11739" s="9">
        <v>3</v>
      </c>
      <c r="K11739" s="9">
        <v>2</v>
      </c>
      <c r="L11739" s="9">
        <v>3</v>
      </c>
      <c r="M11739" s="9">
        <v>2</v>
      </c>
      <c r="N11739" s="9">
        <v>3</v>
      </c>
      <c r="O11739" t="s">
        <v>110</v>
      </c>
      <c r="P11739" t="s">
        <v>72</v>
      </c>
      <c r="Q11739">
        <v>12</v>
      </c>
      <c r="R11739" s="11" t="s">
        <v>58</v>
      </c>
      <c r="S11739" s="18">
        <v>4</v>
      </c>
      <c r="T11739" s="15">
        <v>1</v>
      </c>
      <c r="U11739" s="15">
        <v>2</v>
      </c>
      <c r="V11739" s="15">
        <v>0</v>
      </c>
      <c r="W11739" s="15">
        <v>1</v>
      </c>
      <c r="X11739" s="15">
        <v>1</v>
      </c>
      <c r="Y11739" s="15">
        <v>1</v>
      </c>
      <c r="Z11739" s="15">
        <v>1</v>
      </c>
      <c r="AA11739" s="15">
        <v>0</v>
      </c>
      <c r="AB11739" s="15">
        <v>1</v>
      </c>
      <c r="AC11739" s="15">
        <v>0</v>
      </c>
      <c r="AD11739" s="15">
        <v>1</v>
      </c>
      <c r="AE11739" s="15">
        <v>2</v>
      </c>
      <c r="AF11739" s="15">
        <v>0</v>
      </c>
      <c r="AG11739" s="15">
        <v>1</v>
      </c>
      <c r="AH11739" s="15">
        <v>3</v>
      </c>
      <c r="AI11739" s="15">
        <v>0</v>
      </c>
      <c r="AJ11739" s="15">
        <v>1</v>
      </c>
      <c r="AK11739">
        <v>3</v>
      </c>
      <c r="AL11739" t="s">
        <v>80</v>
      </c>
      <c r="AM11739">
        <v>20</v>
      </c>
      <c r="AN11739" t="s">
        <v>2918</v>
      </c>
      <c r="AO11739" t="s">
        <v>90</v>
      </c>
      <c r="AP11739" t="s">
        <v>237</v>
      </c>
      <c r="AQ11739" t="s">
        <v>237</v>
      </c>
      <c r="AR11739" s="11" t="s">
        <v>96</v>
      </c>
      <c r="AS11739">
        <v>8</v>
      </c>
      <c r="AT11739">
        <v>13</v>
      </c>
      <c r="AU11739" s="14">
        <f>SUM(GamingStudy_data3[[#This Row],[SPIN1]:[SPIN17]])</f>
        <v>16</v>
      </c>
      <c r="AV11739" t="s">
        <v>208</v>
      </c>
      <c r="AW11739">
        <v>0</v>
      </c>
      <c r="AX11739" t="s">
        <v>238</v>
      </c>
      <c r="AY11739" t="s">
        <v>238</v>
      </c>
      <c r="BQ11739"/>
      <c r="BS11739" s="17"/>
    </row>
    <row r="11740" spans="1:71" x14ac:dyDescent="0.25">
      <c r="A11740">
        <v>6634</v>
      </c>
      <c r="B11740" s="9">
        <v>0</v>
      </c>
      <c r="C11740" s="9">
        <v>0</v>
      </c>
      <c r="D11740" s="9">
        <v>0</v>
      </c>
      <c r="E11740" s="9">
        <v>0</v>
      </c>
      <c r="F11740" s="9">
        <v>0</v>
      </c>
      <c r="G11740" s="9">
        <v>0</v>
      </c>
      <c r="H11740" s="9">
        <v>0</v>
      </c>
      <c r="J11740" s="9">
        <v>6</v>
      </c>
      <c r="K11740" s="9">
        <v>7</v>
      </c>
      <c r="L11740" s="9">
        <v>7</v>
      </c>
      <c r="M11740" s="9">
        <v>6</v>
      </c>
      <c r="N11740" s="9">
        <v>6</v>
      </c>
      <c r="O11740" t="s">
        <v>110</v>
      </c>
      <c r="P11740" t="s">
        <v>72</v>
      </c>
      <c r="Q11740">
        <v>12</v>
      </c>
      <c r="R11740" s="11" t="s">
        <v>86</v>
      </c>
      <c r="S11740" s="18">
        <v>3</v>
      </c>
      <c r="T11740" s="15">
        <v>0</v>
      </c>
      <c r="U11740" s="15">
        <v>0</v>
      </c>
      <c r="V11740" s="15">
        <v>0</v>
      </c>
      <c r="W11740" s="15">
        <v>2</v>
      </c>
      <c r="X11740" s="15">
        <v>0</v>
      </c>
      <c r="Y11740" s="15">
        <v>0</v>
      </c>
      <c r="Z11740" s="15">
        <v>2</v>
      </c>
      <c r="AA11740" s="15">
        <v>0</v>
      </c>
      <c r="AB11740" s="15">
        <v>0</v>
      </c>
      <c r="AC11740" s="15">
        <v>0</v>
      </c>
      <c r="AD11740" s="15">
        <v>0</v>
      </c>
      <c r="AE11740" s="15">
        <v>0</v>
      </c>
      <c r="AF11740" s="15">
        <v>0</v>
      </c>
      <c r="AG11740" s="15">
        <v>1</v>
      </c>
      <c r="AH11740" s="15">
        <v>1</v>
      </c>
      <c r="AI11740" s="15">
        <v>0</v>
      </c>
      <c r="AJ11740" s="15">
        <v>0</v>
      </c>
      <c r="AK11740">
        <v>2</v>
      </c>
      <c r="AL11740" t="s">
        <v>63</v>
      </c>
      <c r="AM11740">
        <v>28</v>
      </c>
      <c r="AN11740" t="s">
        <v>81</v>
      </c>
      <c r="AO11740" t="s">
        <v>142</v>
      </c>
      <c r="AP11740" t="s">
        <v>66</v>
      </c>
      <c r="AQ11740" t="s">
        <v>66</v>
      </c>
      <c r="AR11740" s="11" t="s">
        <v>87</v>
      </c>
      <c r="AS11740">
        <v>0</v>
      </c>
      <c r="AT11740">
        <v>32</v>
      </c>
      <c r="AU11740" s="14">
        <f>SUM(GamingStudy_data3[[#This Row],[SPIN1]:[SPIN17]])</f>
        <v>6</v>
      </c>
      <c r="AV11740" t="s">
        <v>109</v>
      </c>
      <c r="AW11740">
        <v>0</v>
      </c>
      <c r="AX11740" t="s">
        <v>66</v>
      </c>
      <c r="AY11740" t="s">
        <v>66</v>
      </c>
      <c r="BQ11740"/>
      <c r="BS11740" s="17"/>
    </row>
    <row r="11741" spans="1:71" x14ac:dyDescent="0.25">
      <c r="A11741">
        <v>6662</v>
      </c>
      <c r="B11741" s="9">
        <v>1</v>
      </c>
      <c r="C11741" s="9">
        <v>1</v>
      </c>
      <c r="D11741" s="9">
        <v>1</v>
      </c>
      <c r="E11741" s="9">
        <v>1</v>
      </c>
      <c r="F11741" s="9">
        <v>2</v>
      </c>
      <c r="G11741" s="9">
        <v>0</v>
      </c>
      <c r="H11741" s="9">
        <v>2</v>
      </c>
      <c r="I11741" t="s">
        <v>70</v>
      </c>
      <c r="J11741" s="9">
        <v>3</v>
      </c>
      <c r="K11741" s="9">
        <v>5</v>
      </c>
      <c r="L11741" s="9">
        <v>4</v>
      </c>
      <c r="M11741" s="9">
        <v>5</v>
      </c>
      <c r="N11741" s="9">
        <v>3</v>
      </c>
      <c r="O11741" t="s">
        <v>110</v>
      </c>
      <c r="P11741" t="s">
        <v>72</v>
      </c>
      <c r="Q11741">
        <v>12</v>
      </c>
      <c r="R11741" s="11" t="s">
        <v>86</v>
      </c>
      <c r="S11741" s="18">
        <v>30</v>
      </c>
      <c r="T11741" s="15">
        <v>2</v>
      </c>
      <c r="U11741" s="15">
        <v>4</v>
      </c>
      <c r="V11741" s="15">
        <v>2</v>
      </c>
      <c r="W11741" s="15">
        <v>3</v>
      </c>
      <c r="X11741" s="15">
        <v>3</v>
      </c>
      <c r="Y11741" s="15">
        <v>3</v>
      </c>
      <c r="Z11741" s="15">
        <v>3</v>
      </c>
      <c r="AA11741" s="15">
        <v>3</v>
      </c>
      <c r="AB11741" s="15">
        <v>4</v>
      </c>
      <c r="AC11741" s="15">
        <v>2</v>
      </c>
      <c r="AD11741" s="15">
        <v>4</v>
      </c>
      <c r="AE11741" s="15">
        <v>3</v>
      </c>
      <c r="AF11741" s="15">
        <v>2</v>
      </c>
      <c r="AG11741" s="15">
        <v>3</v>
      </c>
      <c r="AH11741" s="15">
        <v>4</v>
      </c>
      <c r="AI11741" s="15">
        <v>2</v>
      </c>
      <c r="AJ11741" s="15">
        <v>3</v>
      </c>
      <c r="AK11741">
        <v>2</v>
      </c>
      <c r="AL11741" t="s">
        <v>63</v>
      </c>
      <c r="AM11741">
        <v>19</v>
      </c>
      <c r="AN11741" t="s">
        <v>2918</v>
      </c>
      <c r="AO11741" t="s">
        <v>90</v>
      </c>
      <c r="AP11741" t="s">
        <v>66</v>
      </c>
      <c r="AQ11741" t="s">
        <v>66</v>
      </c>
      <c r="AR11741" s="11" t="s">
        <v>87</v>
      </c>
      <c r="AS11741">
        <v>8</v>
      </c>
      <c r="AT11741">
        <v>20</v>
      </c>
      <c r="AU11741" s="14">
        <f>SUM(GamingStudy_data3[[#This Row],[SPIN1]:[SPIN17]])</f>
        <v>50</v>
      </c>
      <c r="AV11741" t="s">
        <v>215</v>
      </c>
      <c r="AW11741">
        <v>0</v>
      </c>
      <c r="AX11741" t="s">
        <v>66</v>
      </c>
      <c r="AY11741" t="s">
        <v>66</v>
      </c>
      <c r="BQ11741"/>
      <c r="BS11741" s="17"/>
    </row>
    <row r="11742" spans="1:71" x14ac:dyDescent="0.25">
      <c r="A11742">
        <v>6796</v>
      </c>
      <c r="B11742" s="9">
        <v>0</v>
      </c>
      <c r="C11742" s="9">
        <v>0</v>
      </c>
      <c r="D11742" s="9">
        <v>0</v>
      </c>
      <c r="E11742" s="9">
        <v>0</v>
      </c>
      <c r="F11742" s="9">
        <v>0</v>
      </c>
      <c r="G11742" s="9">
        <v>0</v>
      </c>
      <c r="H11742" s="9">
        <v>0</v>
      </c>
      <c r="I11742" t="s">
        <v>53</v>
      </c>
      <c r="J11742" s="9">
        <v>6</v>
      </c>
      <c r="K11742" s="9">
        <v>7</v>
      </c>
      <c r="L11742" s="9">
        <v>7</v>
      </c>
      <c r="M11742" s="9">
        <v>7</v>
      </c>
      <c r="N11742" s="9">
        <v>6</v>
      </c>
      <c r="O11742" t="s">
        <v>110</v>
      </c>
      <c r="P11742" t="s">
        <v>72</v>
      </c>
      <c r="Q11742">
        <v>12</v>
      </c>
      <c r="R11742" s="11" t="s">
        <v>1727</v>
      </c>
      <c r="S11742" s="18">
        <v>6</v>
      </c>
      <c r="T11742" s="15">
        <v>2</v>
      </c>
      <c r="U11742" s="15">
        <v>0</v>
      </c>
      <c r="V11742" s="15">
        <v>0</v>
      </c>
      <c r="W11742" s="15">
        <v>2</v>
      </c>
      <c r="X11742" s="15">
        <v>0</v>
      </c>
      <c r="Y11742" s="15">
        <v>1</v>
      </c>
      <c r="Z11742" s="15">
        <v>0</v>
      </c>
      <c r="AA11742" s="15">
        <v>2</v>
      </c>
      <c r="AB11742" s="15">
        <v>1</v>
      </c>
      <c r="AC11742" s="15">
        <v>0</v>
      </c>
      <c r="AD11742" s="15">
        <v>1</v>
      </c>
      <c r="AE11742" s="15">
        <v>0</v>
      </c>
      <c r="AF11742" s="15">
        <v>0</v>
      </c>
      <c r="AG11742" s="15">
        <v>1</v>
      </c>
      <c r="AH11742" s="15">
        <v>1</v>
      </c>
      <c r="AI11742" s="15">
        <v>3</v>
      </c>
      <c r="AJ11742" s="15">
        <v>0</v>
      </c>
      <c r="AK11742">
        <v>2</v>
      </c>
      <c r="AL11742" t="s">
        <v>63</v>
      </c>
      <c r="AM11742">
        <v>33</v>
      </c>
      <c r="AN11742" t="s">
        <v>81</v>
      </c>
      <c r="AO11742" t="s">
        <v>65</v>
      </c>
      <c r="AP11742" t="s">
        <v>66</v>
      </c>
      <c r="AQ11742" t="s">
        <v>66</v>
      </c>
      <c r="AR11742" s="11" t="s">
        <v>1728</v>
      </c>
      <c r="AS11742">
        <v>0</v>
      </c>
      <c r="AT11742">
        <v>33</v>
      </c>
      <c r="AU11742" s="14">
        <f>SUM(GamingStudy_data3[[#This Row],[SPIN1]:[SPIN17]])</f>
        <v>14</v>
      </c>
      <c r="AV11742" t="s">
        <v>107</v>
      </c>
      <c r="AW11742">
        <v>0</v>
      </c>
      <c r="AX11742" t="s">
        <v>66</v>
      </c>
      <c r="AY11742" t="s">
        <v>66</v>
      </c>
      <c r="BQ11742"/>
      <c r="BS11742" s="17"/>
    </row>
    <row r="11743" spans="1:71" x14ac:dyDescent="0.25">
      <c r="A11743">
        <v>6814</v>
      </c>
      <c r="B11743" s="9">
        <v>0</v>
      </c>
      <c r="C11743" s="9">
        <v>0</v>
      </c>
      <c r="D11743" s="9">
        <v>0</v>
      </c>
      <c r="E11743" s="9">
        <v>0</v>
      </c>
      <c r="F11743" s="9">
        <v>0</v>
      </c>
      <c r="G11743" s="9">
        <v>0</v>
      </c>
      <c r="H11743" s="9">
        <v>0</v>
      </c>
      <c r="J11743" s="9">
        <v>5</v>
      </c>
      <c r="K11743" s="9">
        <v>7</v>
      </c>
      <c r="L11743" s="9">
        <v>6</v>
      </c>
      <c r="M11743" s="9">
        <v>5</v>
      </c>
      <c r="N11743" s="9">
        <v>3</v>
      </c>
      <c r="O11743" t="s">
        <v>110</v>
      </c>
      <c r="P11743" t="s">
        <v>72</v>
      </c>
      <c r="Q11743">
        <v>12</v>
      </c>
      <c r="R11743" s="11" t="s">
        <v>102</v>
      </c>
      <c r="S11743" s="18">
        <v>1</v>
      </c>
      <c r="T11743" s="15">
        <v>0</v>
      </c>
      <c r="U11743" s="15">
        <v>1</v>
      </c>
      <c r="V11743" s="15">
        <v>0</v>
      </c>
      <c r="W11743" s="15">
        <v>1</v>
      </c>
      <c r="X11743" s="15">
        <v>1</v>
      </c>
      <c r="Y11743" s="15">
        <v>0</v>
      </c>
      <c r="Z11743" s="15">
        <v>4</v>
      </c>
      <c r="AA11743" s="15">
        <v>0</v>
      </c>
      <c r="AB11743" s="15">
        <v>1</v>
      </c>
      <c r="AC11743" s="15">
        <v>0</v>
      </c>
      <c r="AD11743" s="15">
        <v>1</v>
      </c>
      <c r="AE11743" s="15">
        <v>0</v>
      </c>
      <c r="AF11743" s="15">
        <v>0</v>
      </c>
      <c r="AG11743" s="15">
        <v>1</v>
      </c>
      <c r="AH11743" s="15">
        <v>1</v>
      </c>
      <c r="AI11743" s="15">
        <v>0</v>
      </c>
      <c r="AJ11743" s="15">
        <v>0</v>
      </c>
      <c r="AK11743">
        <v>3</v>
      </c>
      <c r="AL11743" t="s">
        <v>63</v>
      </c>
      <c r="AM11743">
        <v>27</v>
      </c>
      <c r="AN11743" t="s">
        <v>81</v>
      </c>
      <c r="AO11743" t="s">
        <v>65</v>
      </c>
      <c r="AP11743" t="s">
        <v>91</v>
      </c>
      <c r="AQ11743" t="s">
        <v>66</v>
      </c>
      <c r="AR11743" s="11" t="s">
        <v>96</v>
      </c>
      <c r="AS11743">
        <v>0</v>
      </c>
      <c r="AT11743">
        <v>26</v>
      </c>
      <c r="AU11743" s="14">
        <f>SUM(GamingStudy_data3[[#This Row],[SPIN1]:[SPIN17]])</f>
        <v>11</v>
      </c>
      <c r="AV11743" t="s">
        <v>88</v>
      </c>
      <c r="AW11743">
        <v>0</v>
      </c>
      <c r="AX11743" t="s">
        <v>66</v>
      </c>
      <c r="AY11743" t="s">
        <v>93</v>
      </c>
      <c r="BQ11743"/>
      <c r="BS11743" s="17"/>
    </row>
    <row r="11744" spans="1:71" x14ac:dyDescent="0.25">
      <c r="A11744">
        <v>6840</v>
      </c>
      <c r="B11744" s="9">
        <v>0</v>
      </c>
      <c r="C11744" s="9">
        <v>0</v>
      </c>
      <c r="D11744" s="9">
        <v>0</v>
      </c>
      <c r="E11744" s="9">
        <v>0</v>
      </c>
      <c r="F11744" s="9">
        <v>0</v>
      </c>
      <c r="G11744" s="9">
        <v>0</v>
      </c>
      <c r="H11744" s="9">
        <v>0</v>
      </c>
      <c r="I11744" t="s">
        <v>53</v>
      </c>
      <c r="J11744" s="9">
        <v>5</v>
      </c>
      <c r="K11744" s="9">
        <v>6</v>
      </c>
      <c r="L11744" s="9">
        <v>4</v>
      </c>
      <c r="M11744" s="9">
        <v>3</v>
      </c>
      <c r="N11744" s="9">
        <v>1</v>
      </c>
      <c r="O11744" t="s">
        <v>110</v>
      </c>
      <c r="P11744" t="s">
        <v>72</v>
      </c>
      <c r="Q11744">
        <v>12</v>
      </c>
      <c r="R11744" s="11" t="s">
        <v>86</v>
      </c>
      <c r="S11744" s="18">
        <v>8</v>
      </c>
      <c r="T11744" s="15">
        <v>1</v>
      </c>
      <c r="U11744" s="15">
        <v>0</v>
      </c>
      <c r="V11744" s="15">
        <v>3</v>
      </c>
      <c r="W11744" s="15">
        <v>2</v>
      </c>
      <c r="X11744" s="15">
        <v>1</v>
      </c>
      <c r="Y11744" s="15">
        <v>1</v>
      </c>
      <c r="Z11744" s="15">
        <v>0</v>
      </c>
      <c r="AA11744" s="15">
        <v>0</v>
      </c>
      <c r="AB11744" s="15">
        <v>1</v>
      </c>
      <c r="AC11744" s="15">
        <v>2</v>
      </c>
      <c r="AD11744" s="15">
        <v>1</v>
      </c>
      <c r="AE11744" s="15">
        <v>0</v>
      </c>
      <c r="AF11744" s="15">
        <v>0</v>
      </c>
      <c r="AG11744" s="15">
        <v>2</v>
      </c>
      <c r="AH11744" s="15">
        <v>3</v>
      </c>
      <c r="AI11744" s="15">
        <v>1</v>
      </c>
      <c r="AJ11744" s="15">
        <v>0</v>
      </c>
      <c r="AK11744">
        <v>1</v>
      </c>
      <c r="AL11744" t="s">
        <v>63</v>
      </c>
      <c r="AM11744">
        <v>18</v>
      </c>
      <c r="AN11744" t="s">
        <v>2918</v>
      </c>
      <c r="AO11744" t="s">
        <v>90</v>
      </c>
      <c r="AP11744" t="s">
        <v>302</v>
      </c>
      <c r="AQ11744" t="s">
        <v>66</v>
      </c>
      <c r="AR11744" s="11" t="s">
        <v>77</v>
      </c>
      <c r="AS11744">
        <v>0</v>
      </c>
      <c r="AT11744">
        <v>19</v>
      </c>
      <c r="AU11744" s="14">
        <f>SUM(GamingStudy_data3[[#This Row],[SPIN1]:[SPIN17]])</f>
        <v>18</v>
      </c>
      <c r="AV11744" t="s">
        <v>153</v>
      </c>
      <c r="AW11744">
        <v>0</v>
      </c>
      <c r="AX11744" t="s">
        <v>66</v>
      </c>
      <c r="BQ11744"/>
      <c r="BS11744" s="17"/>
    </row>
    <row r="11745" spans="1:71" x14ac:dyDescent="0.25">
      <c r="A11745">
        <v>6857</v>
      </c>
      <c r="B11745" s="9">
        <v>0</v>
      </c>
      <c r="C11745" s="9">
        <v>0</v>
      </c>
      <c r="D11745" s="9">
        <v>1</v>
      </c>
      <c r="E11745" s="9">
        <v>1</v>
      </c>
      <c r="F11745" s="9">
        <v>0</v>
      </c>
      <c r="G11745" s="9">
        <v>1</v>
      </c>
      <c r="H11745" s="9">
        <v>0</v>
      </c>
      <c r="I11745" t="s">
        <v>70</v>
      </c>
      <c r="J11745" s="9">
        <v>1</v>
      </c>
      <c r="K11745" s="9">
        <v>2</v>
      </c>
      <c r="L11745" s="9">
        <v>3</v>
      </c>
      <c r="M11745" s="9">
        <v>2</v>
      </c>
      <c r="N11745" s="9">
        <v>1</v>
      </c>
      <c r="O11745" t="s">
        <v>110</v>
      </c>
      <c r="P11745" t="s">
        <v>72</v>
      </c>
      <c r="Q11745">
        <v>12</v>
      </c>
      <c r="R11745" s="11" t="s">
        <v>86</v>
      </c>
      <c r="S11745" s="18">
        <v>20</v>
      </c>
      <c r="T11745" s="15">
        <v>0</v>
      </c>
      <c r="U11745" s="15">
        <v>1</v>
      </c>
      <c r="V11745" s="15">
        <v>0</v>
      </c>
      <c r="W11745" s="15">
        <v>1</v>
      </c>
      <c r="X11745" s="15">
        <v>1</v>
      </c>
      <c r="Y11745" s="15">
        <v>2</v>
      </c>
      <c r="Z11745" s="15">
        <v>1</v>
      </c>
      <c r="AA11745" s="15">
        <v>2</v>
      </c>
      <c r="AB11745" s="15">
        <v>2</v>
      </c>
      <c r="AC11745" s="15">
        <v>1</v>
      </c>
      <c r="AD11745" s="15">
        <v>3</v>
      </c>
      <c r="AE11745" s="15">
        <v>0</v>
      </c>
      <c r="AF11745" s="15">
        <v>0</v>
      </c>
      <c r="AG11745" s="15">
        <v>1</v>
      </c>
      <c r="AH11745" s="15">
        <v>1</v>
      </c>
      <c r="AI11745" s="15">
        <v>0</v>
      </c>
      <c r="AJ11745" s="15">
        <v>0</v>
      </c>
      <c r="AK11745">
        <v>3</v>
      </c>
      <c r="AL11745" t="s">
        <v>63</v>
      </c>
      <c r="AM11745">
        <v>23</v>
      </c>
      <c r="AN11745" t="s">
        <v>64</v>
      </c>
      <c r="AO11745" t="s">
        <v>90</v>
      </c>
      <c r="AP11745" t="s">
        <v>66</v>
      </c>
      <c r="AQ11745" t="s">
        <v>66</v>
      </c>
      <c r="AR11745" s="11" t="s">
        <v>77</v>
      </c>
      <c r="AS11745">
        <v>3</v>
      </c>
      <c r="AT11745">
        <v>9</v>
      </c>
      <c r="AU11745" s="14">
        <f>SUM(GamingStudy_data3[[#This Row],[SPIN1]:[SPIN17]])</f>
        <v>16</v>
      </c>
      <c r="AV11745" t="s">
        <v>208</v>
      </c>
      <c r="AW11745">
        <v>0</v>
      </c>
      <c r="AX11745" t="s">
        <v>66</v>
      </c>
      <c r="AY11745" t="s">
        <v>66</v>
      </c>
      <c r="BQ11745"/>
      <c r="BS11745" s="17"/>
    </row>
    <row r="11746" spans="1:71" x14ac:dyDescent="0.25">
      <c r="A11746">
        <v>6914</v>
      </c>
      <c r="B11746" s="9">
        <v>1</v>
      </c>
      <c r="C11746" s="9">
        <v>1</v>
      </c>
      <c r="D11746" s="9">
        <v>1</v>
      </c>
      <c r="E11746" s="9">
        <v>1</v>
      </c>
      <c r="F11746" s="9">
        <v>0</v>
      </c>
      <c r="G11746" s="9">
        <v>1</v>
      </c>
      <c r="H11746" s="9">
        <v>1</v>
      </c>
      <c r="I11746" t="s">
        <v>70</v>
      </c>
      <c r="J11746" s="9">
        <v>5</v>
      </c>
      <c r="K11746" s="9">
        <v>6</v>
      </c>
      <c r="L11746" s="9">
        <v>6</v>
      </c>
      <c r="M11746" s="9">
        <v>6</v>
      </c>
      <c r="N11746" s="9">
        <v>5</v>
      </c>
      <c r="O11746" t="s">
        <v>110</v>
      </c>
      <c r="P11746" t="s">
        <v>72</v>
      </c>
      <c r="Q11746">
        <v>12</v>
      </c>
      <c r="R11746" s="11" t="s">
        <v>102</v>
      </c>
      <c r="S11746" s="18">
        <v>5</v>
      </c>
      <c r="T11746" s="15">
        <v>1</v>
      </c>
      <c r="U11746" s="15">
        <v>0</v>
      </c>
      <c r="V11746" s="15">
        <v>0</v>
      </c>
      <c r="W11746" s="15">
        <v>0</v>
      </c>
      <c r="X11746" s="15">
        <v>0</v>
      </c>
      <c r="Y11746" s="15">
        <v>0</v>
      </c>
      <c r="Z11746" s="15">
        <v>0</v>
      </c>
      <c r="AA11746" s="15">
        <v>0</v>
      </c>
      <c r="AB11746" s="15">
        <v>1</v>
      </c>
      <c r="AC11746" s="15">
        <v>0</v>
      </c>
      <c r="AD11746" s="15">
        <v>0</v>
      </c>
      <c r="AE11746" s="15">
        <v>0</v>
      </c>
      <c r="AF11746" s="15">
        <v>0</v>
      </c>
      <c r="AG11746" s="15">
        <v>0</v>
      </c>
      <c r="AH11746" s="15">
        <v>0</v>
      </c>
      <c r="AI11746" s="15">
        <v>0</v>
      </c>
      <c r="AJ11746" s="15">
        <v>0</v>
      </c>
      <c r="AK11746">
        <v>3</v>
      </c>
      <c r="AL11746" t="s">
        <v>63</v>
      </c>
      <c r="AM11746">
        <v>29</v>
      </c>
      <c r="AN11746" t="s">
        <v>81</v>
      </c>
      <c r="AO11746" t="s">
        <v>65</v>
      </c>
      <c r="AP11746" t="s">
        <v>66</v>
      </c>
      <c r="AQ11746" t="s">
        <v>66</v>
      </c>
      <c r="AR11746" s="11" t="s">
        <v>96</v>
      </c>
      <c r="AS11746">
        <v>6</v>
      </c>
      <c r="AT11746">
        <v>28</v>
      </c>
      <c r="AU11746" s="14">
        <f>SUM(GamingStudy_data3[[#This Row],[SPIN1]:[SPIN17]])</f>
        <v>2</v>
      </c>
      <c r="AV11746" t="s">
        <v>74</v>
      </c>
      <c r="AW11746">
        <v>0</v>
      </c>
      <c r="AX11746" t="s">
        <v>66</v>
      </c>
      <c r="AY11746" t="s">
        <v>66</v>
      </c>
      <c r="BQ11746"/>
      <c r="BS11746" s="17"/>
    </row>
    <row r="11747" spans="1:71" x14ac:dyDescent="0.25">
      <c r="A11747">
        <v>6925</v>
      </c>
      <c r="B11747" s="9">
        <v>3</v>
      </c>
      <c r="C11747" s="9">
        <v>2</v>
      </c>
      <c r="D11747" s="9">
        <v>3</v>
      </c>
      <c r="E11747" s="9">
        <v>0</v>
      </c>
      <c r="F11747" s="9">
        <v>0</v>
      </c>
      <c r="G11747" s="9">
        <v>0</v>
      </c>
      <c r="H11747" s="9">
        <v>3</v>
      </c>
      <c r="I11747" t="s">
        <v>133</v>
      </c>
      <c r="J11747" s="9">
        <v>1</v>
      </c>
      <c r="K11747" s="9">
        <v>1</v>
      </c>
      <c r="L11747" s="9">
        <v>1</v>
      </c>
      <c r="M11747" s="9">
        <v>1</v>
      </c>
      <c r="N11747" s="9">
        <v>6</v>
      </c>
      <c r="O11747" t="s">
        <v>110</v>
      </c>
      <c r="P11747" t="s">
        <v>72</v>
      </c>
      <c r="Q11747">
        <v>12</v>
      </c>
      <c r="R11747" s="11" t="s">
        <v>58</v>
      </c>
      <c r="S11747" s="18">
        <v>10</v>
      </c>
      <c r="T11747" s="15">
        <v>0</v>
      </c>
      <c r="U11747" s="15">
        <v>0</v>
      </c>
      <c r="V11747" s="15">
        <v>0</v>
      </c>
      <c r="W11747" s="15">
        <v>0</v>
      </c>
      <c r="X11747" s="15">
        <v>0</v>
      </c>
      <c r="Y11747" s="15">
        <v>1</v>
      </c>
      <c r="Z11747" s="15">
        <v>0</v>
      </c>
      <c r="AA11747" s="15">
        <v>0</v>
      </c>
      <c r="AB11747" s="15">
        <v>0</v>
      </c>
      <c r="AC11747" s="15">
        <v>0</v>
      </c>
      <c r="AD11747" s="15">
        <v>0</v>
      </c>
      <c r="AE11747" s="15">
        <v>0</v>
      </c>
      <c r="AF11747" s="15">
        <v>0</v>
      </c>
      <c r="AG11747" s="15">
        <v>0</v>
      </c>
      <c r="AH11747" s="15">
        <v>0</v>
      </c>
      <c r="AI11747" s="15">
        <v>0</v>
      </c>
      <c r="AJ11747" s="15">
        <v>0</v>
      </c>
      <c r="AK11747">
        <v>2</v>
      </c>
      <c r="AL11747" t="s">
        <v>63</v>
      </c>
      <c r="AM11747">
        <v>20</v>
      </c>
      <c r="AN11747" t="s">
        <v>64</v>
      </c>
      <c r="AO11747" t="s">
        <v>65</v>
      </c>
      <c r="AP11747" t="s">
        <v>257</v>
      </c>
      <c r="AQ11747" t="s">
        <v>82</v>
      </c>
      <c r="AR11747" s="11" t="s">
        <v>77</v>
      </c>
      <c r="AS11747">
        <v>11</v>
      </c>
      <c r="AT11747">
        <v>10</v>
      </c>
      <c r="AU11747" s="14">
        <f>SUM(GamingStudy_data3[[#This Row],[SPIN1]:[SPIN17]])</f>
        <v>1</v>
      </c>
      <c r="AV11747" t="s">
        <v>62</v>
      </c>
      <c r="AW11747">
        <v>0</v>
      </c>
      <c r="AX11747" t="s">
        <v>84</v>
      </c>
      <c r="AY11747" t="s">
        <v>258</v>
      </c>
      <c r="BQ11747"/>
      <c r="BS11747" s="17"/>
    </row>
    <row r="11748" spans="1:71" x14ac:dyDescent="0.25">
      <c r="A11748">
        <v>6942</v>
      </c>
      <c r="B11748" s="9">
        <v>1</v>
      </c>
      <c r="C11748" s="9">
        <v>1</v>
      </c>
      <c r="D11748" s="9">
        <v>2</v>
      </c>
      <c r="E11748" s="9">
        <v>0</v>
      </c>
      <c r="F11748" s="9">
        <v>0</v>
      </c>
      <c r="G11748" s="9">
        <v>2</v>
      </c>
      <c r="H11748" s="9">
        <v>0</v>
      </c>
      <c r="I11748" t="s">
        <v>70</v>
      </c>
      <c r="J11748" s="9">
        <v>2</v>
      </c>
      <c r="K11748" s="9">
        <v>2</v>
      </c>
      <c r="L11748" s="9">
        <v>1</v>
      </c>
      <c r="M11748" s="9">
        <v>1</v>
      </c>
      <c r="N11748" s="9">
        <v>1</v>
      </c>
      <c r="O11748" t="s">
        <v>110</v>
      </c>
      <c r="P11748" t="s">
        <v>72</v>
      </c>
      <c r="Q11748">
        <v>12</v>
      </c>
      <c r="R11748" s="11" t="s">
        <v>86</v>
      </c>
      <c r="S11748" s="18">
        <v>25</v>
      </c>
      <c r="T11748" s="15">
        <v>2</v>
      </c>
      <c r="U11748" s="15">
        <v>0</v>
      </c>
      <c r="V11748" s="15">
        <v>4</v>
      </c>
      <c r="W11748" s="15">
        <v>4</v>
      </c>
      <c r="X11748" s="15">
        <v>3</v>
      </c>
      <c r="Y11748" s="15">
        <v>4</v>
      </c>
      <c r="Z11748" s="15">
        <v>0</v>
      </c>
      <c r="AA11748" s="15">
        <v>4</v>
      </c>
      <c r="AB11748" s="15">
        <v>3</v>
      </c>
      <c r="AC11748" s="15">
        <v>3</v>
      </c>
      <c r="AD11748" s="15">
        <v>2</v>
      </c>
      <c r="AE11748" s="15">
        <v>1</v>
      </c>
      <c r="AF11748" s="15">
        <v>0</v>
      </c>
      <c r="AG11748" s="15">
        <v>2</v>
      </c>
      <c r="AH11748" s="15">
        <v>2</v>
      </c>
      <c r="AI11748" s="15">
        <v>2</v>
      </c>
      <c r="AJ11748" s="15">
        <v>2</v>
      </c>
      <c r="AK11748">
        <v>2</v>
      </c>
      <c r="AL11748" t="s">
        <v>63</v>
      </c>
      <c r="AM11748">
        <v>24</v>
      </c>
      <c r="AN11748" t="s">
        <v>81</v>
      </c>
      <c r="AO11748" t="s">
        <v>90</v>
      </c>
      <c r="AP11748" t="s">
        <v>82</v>
      </c>
      <c r="AQ11748" t="s">
        <v>82</v>
      </c>
      <c r="AR11748" s="11" t="s">
        <v>96</v>
      </c>
      <c r="AS11748">
        <v>6</v>
      </c>
      <c r="AT11748">
        <v>7</v>
      </c>
      <c r="AU11748" s="14">
        <f>SUM(GamingStudy_data3[[#This Row],[SPIN1]:[SPIN17]])</f>
        <v>38</v>
      </c>
      <c r="AV11748" t="s">
        <v>168</v>
      </c>
      <c r="AW11748">
        <v>0</v>
      </c>
      <c r="AX11748" t="s">
        <v>84</v>
      </c>
      <c r="AY11748" t="s">
        <v>84</v>
      </c>
      <c r="BQ11748"/>
      <c r="BS11748" s="17"/>
    </row>
    <row r="11749" spans="1:71" x14ac:dyDescent="0.25">
      <c r="A11749">
        <v>6991</v>
      </c>
      <c r="B11749" s="9">
        <v>1</v>
      </c>
      <c r="C11749" s="9">
        <v>0</v>
      </c>
      <c r="D11749" s="9">
        <v>1</v>
      </c>
      <c r="E11749" s="9">
        <v>0</v>
      </c>
      <c r="F11749" s="9">
        <v>1</v>
      </c>
      <c r="G11749" s="9">
        <v>2</v>
      </c>
      <c r="H11749" s="9">
        <v>0</v>
      </c>
      <c r="I11749" t="s">
        <v>70</v>
      </c>
      <c r="J11749" s="9">
        <v>3</v>
      </c>
      <c r="K11749" s="9">
        <v>5</v>
      </c>
      <c r="L11749" s="9">
        <v>3</v>
      </c>
      <c r="M11749" s="9">
        <v>3</v>
      </c>
      <c r="N11749" s="9">
        <v>2</v>
      </c>
      <c r="O11749" t="s">
        <v>110</v>
      </c>
      <c r="P11749" t="s">
        <v>72</v>
      </c>
      <c r="Q11749">
        <v>12</v>
      </c>
      <c r="R11749" s="11" t="s">
        <v>58</v>
      </c>
      <c r="S11749" s="18">
        <v>10</v>
      </c>
      <c r="T11749" s="15">
        <v>2</v>
      </c>
      <c r="U11749" s="15">
        <v>0</v>
      </c>
      <c r="V11749" s="15">
        <v>2</v>
      </c>
      <c r="W11749" s="15">
        <v>3</v>
      </c>
      <c r="X11749" s="15">
        <v>1</v>
      </c>
      <c r="Y11749" s="15">
        <v>3</v>
      </c>
      <c r="Z11749" s="15">
        <v>3</v>
      </c>
      <c r="AA11749" s="15">
        <v>2</v>
      </c>
      <c r="AB11749" s="15">
        <v>3</v>
      </c>
      <c r="AC11749" s="15">
        <v>3</v>
      </c>
      <c r="AD11749" s="15">
        <v>1</v>
      </c>
      <c r="AE11749" s="15">
        <v>2</v>
      </c>
      <c r="AF11749" s="15">
        <v>1</v>
      </c>
      <c r="AG11749" s="15">
        <v>3</v>
      </c>
      <c r="AH11749" s="15">
        <v>3</v>
      </c>
      <c r="AI11749" s="15">
        <v>2</v>
      </c>
      <c r="AJ11749" s="15">
        <v>1</v>
      </c>
      <c r="AK11749">
        <v>3</v>
      </c>
      <c r="AL11749" t="s">
        <v>63</v>
      </c>
      <c r="AM11749">
        <v>23</v>
      </c>
      <c r="AN11749" t="s">
        <v>2918</v>
      </c>
      <c r="AO11749" t="s">
        <v>90</v>
      </c>
      <c r="AP11749" t="s">
        <v>345</v>
      </c>
      <c r="AQ11749" t="s">
        <v>345</v>
      </c>
      <c r="AR11749" s="11" t="s">
        <v>96</v>
      </c>
      <c r="AS11749">
        <v>5</v>
      </c>
      <c r="AT11749">
        <v>16</v>
      </c>
      <c r="AU11749" s="14">
        <f>SUM(GamingStudy_data3[[#This Row],[SPIN1]:[SPIN17]])</f>
        <v>35</v>
      </c>
      <c r="AV11749" t="s">
        <v>170</v>
      </c>
      <c r="AW11749">
        <v>0</v>
      </c>
      <c r="AX11749" t="s">
        <v>346</v>
      </c>
      <c r="AY11749" t="s">
        <v>346</v>
      </c>
      <c r="BQ11749"/>
      <c r="BS11749" s="17"/>
    </row>
    <row r="11750" spans="1:71" x14ac:dyDescent="0.25">
      <c r="A11750">
        <v>7001</v>
      </c>
      <c r="B11750" s="9">
        <v>1</v>
      </c>
      <c r="C11750" s="9">
        <v>1</v>
      </c>
      <c r="D11750" s="9">
        <v>3</v>
      </c>
      <c r="E11750" s="9">
        <v>1</v>
      </c>
      <c r="F11750" s="9">
        <v>0</v>
      </c>
      <c r="G11750" s="9">
        <v>0</v>
      </c>
      <c r="H11750" s="9">
        <v>0</v>
      </c>
      <c r="I11750" t="s">
        <v>53</v>
      </c>
      <c r="J11750" s="9">
        <v>6</v>
      </c>
      <c r="K11750" s="9">
        <v>7</v>
      </c>
      <c r="L11750" s="9">
        <v>6</v>
      </c>
      <c r="M11750" s="9">
        <v>4</v>
      </c>
      <c r="N11750" s="9">
        <v>7</v>
      </c>
      <c r="O11750" t="s">
        <v>110</v>
      </c>
      <c r="P11750" t="s">
        <v>72</v>
      </c>
      <c r="Q11750">
        <v>12</v>
      </c>
      <c r="R11750" s="11" t="s">
        <v>94</v>
      </c>
      <c r="S11750" s="18">
        <v>2</v>
      </c>
      <c r="T11750" s="15">
        <v>0</v>
      </c>
      <c r="U11750" s="15">
        <v>2</v>
      </c>
      <c r="V11750" s="15">
        <v>1</v>
      </c>
      <c r="W11750" s="15">
        <v>0</v>
      </c>
      <c r="X11750" s="15">
        <v>4</v>
      </c>
      <c r="Y11750" s="15">
        <v>1</v>
      </c>
      <c r="Z11750" s="15">
        <v>1</v>
      </c>
      <c r="AA11750" s="15">
        <v>0</v>
      </c>
      <c r="AB11750" s="15">
        <v>0</v>
      </c>
      <c r="AC11750" s="15">
        <v>0</v>
      </c>
      <c r="AD11750" s="15">
        <v>0</v>
      </c>
      <c r="AE11750" s="15">
        <v>4</v>
      </c>
      <c r="AF11750" s="15">
        <v>0</v>
      </c>
      <c r="AG11750" s="15">
        <v>2</v>
      </c>
      <c r="AH11750" s="15">
        <v>3</v>
      </c>
      <c r="AI11750" s="15">
        <v>0</v>
      </c>
      <c r="AJ11750" s="15">
        <v>1</v>
      </c>
      <c r="AK11750">
        <v>2</v>
      </c>
      <c r="AL11750" t="s">
        <v>63</v>
      </c>
      <c r="AM11750">
        <v>18</v>
      </c>
      <c r="AN11750" t="s">
        <v>2918</v>
      </c>
      <c r="AO11750" t="s">
        <v>150</v>
      </c>
      <c r="AP11750" t="s">
        <v>305</v>
      </c>
      <c r="AQ11750" t="s">
        <v>305</v>
      </c>
      <c r="AR11750" s="11" t="s">
        <v>96</v>
      </c>
      <c r="AS11750">
        <v>6</v>
      </c>
      <c r="AT11750">
        <v>30</v>
      </c>
      <c r="AU11750" s="14">
        <f>SUM(GamingStudy_data3[[#This Row],[SPIN1]:[SPIN17]])</f>
        <v>19</v>
      </c>
      <c r="AV11750" t="s">
        <v>274</v>
      </c>
      <c r="AW11750">
        <v>0</v>
      </c>
      <c r="AX11750" t="s">
        <v>306</v>
      </c>
      <c r="AY11750" t="s">
        <v>306</v>
      </c>
      <c r="BQ11750"/>
      <c r="BS11750" s="17"/>
    </row>
    <row r="11751" spans="1:71" x14ac:dyDescent="0.25">
      <c r="A11751">
        <v>7045</v>
      </c>
      <c r="B11751" s="9">
        <v>3</v>
      </c>
      <c r="C11751" s="9">
        <v>2</v>
      </c>
      <c r="D11751" s="9">
        <v>3</v>
      </c>
      <c r="E11751" s="9">
        <v>3</v>
      </c>
      <c r="F11751" s="9">
        <v>3</v>
      </c>
      <c r="G11751" s="9">
        <v>1</v>
      </c>
      <c r="H11751" s="9">
        <v>1</v>
      </c>
      <c r="I11751" t="s">
        <v>89</v>
      </c>
      <c r="J11751" s="9">
        <v>2</v>
      </c>
      <c r="K11751" s="9">
        <v>1</v>
      </c>
      <c r="L11751" s="9">
        <v>5</v>
      </c>
      <c r="M11751" s="9">
        <v>4</v>
      </c>
      <c r="N11751" s="9">
        <v>1</v>
      </c>
      <c r="O11751" t="s">
        <v>110</v>
      </c>
      <c r="P11751" t="s">
        <v>72</v>
      </c>
      <c r="Q11751">
        <v>12</v>
      </c>
      <c r="R11751" s="11" t="s">
        <v>102</v>
      </c>
      <c r="S11751" s="18">
        <v>6</v>
      </c>
      <c r="T11751" s="15">
        <v>1</v>
      </c>
      <c r="U11751" s="15">
        <v>0</v>
      </c>
      <c r="V11751" s="15">
        <v>2</v>
      </c>
      <c r="W11751" s="15">
        <v>2</v>
      </c>
      <c r="X11751" s="15">
        <v>1</v>
      </c>
      <c r="Y11751" s="15">
        <v>2</v>
      </c>
      <c r="Z11751" s="15">
        <v>1</v>
      </c>
      <c r="AA11751" s="15">
        <v>2</v>
      </c>
      <c r="AB11751" s="15">
        <v>3</v>
      </c>
      <c r="AC11751" s="15">
        <v>2</v>
      </c>
      <c r="AD11751" s="15">
        <v>4</v>
      </c>
      <c r="AE11751" s="15">
        <v>0</v>
      </c>
      <c r="AF11751" s="15">
        <v>0</v>
      </c>
      <c r="AG11751" s="15">
        <v>3</v>
      </c>
      <c r="AH11751" s="15">
        <v>2</v>
      </c>
      <c r="AI11751" s="15">
        <v>0</v>
      </c>
      <c r="AJ11751" s="15">
        <v>0</v>
      </c>
      <c r="AK11751">
        <v>2</v>
      </c>
      <c r="AL11751" t="s">
        <v>63</v>
      </c>
      <c r="AM11751">
        <v>20</v>
      </c>
      <c r="AN11751" t="s">
        <v>2918</v>
      </c>
      <c r="AO11751" t="s">
        <v>90</v>
      </c>
      <c r="AP11751" t="s">
        <v>66</v>
      </c>
      <c r="AQ11751" t="s">
        <v>66</v>
      </c>
      <c r="AR11751" s="11" t="s">
        <v>77</v>
      </c>
      <c r="AS11751">
        <v>16</v>
      </c>
      <c r="AT11751">
        <v>13</v>
      </c>
      <c r="AU11751" s="14">
        <f>SUM(GamingStudy_data3[[#This Row],[SPIN1]:[SPIN17]])</f>
        <v>25</v>
      </c>
      <c r="AV11751" t="s">
        <v>99</v>
      </c>
      <c r="AW11751">
        <v>0</v>
      </c>
      <c r="AX11751" t="s">
        <v>66</v>
      </c>
      <c r="AY11751" t="s">
        <v>66</v>
      </c>
      <c r="BQ11751"/>
      <c r="BS11751" s="17"/>
    </row>
    <row r="11752" spans="1:71" x14ac:dyDescent="0.25">
      <c r="A11752">
        <v>7061</v>
      </c>
      <c r="B11752" s="9">
        <v>2</v>
      </c>
      <c r="C11752" s="9">
        <v>1</v>
      </c>
      <c r="D11752" s="9">
        <v>0</v>
      </c>
      <c r="E11752" s="9">
        <v>0</v>
      </c>
      <c r="F11752" s="9">
        <v>0</v>
      </c>
      <c r="G11752" s="9">
        <v>2</v>
      </c>
      <c r="H11752" s="9">
        <v>0</v>
      </c>
      <c r="I11752" t="s">
        <v>53</v>
      </c>
      <c r="J11752" s="9">
        <v>5</v>
      </c>
      <c r="K11752" s="9">
        <v>5</v>
      </c>
      <c r="L11752" s="9">
        <v>6</v>
      </c>
      <c r="M11752" s="9">
        <v>4</v>
      </c>
      <c r="N11752" s="9">
        <v>4</v>
      </c>
      <c r="O11752" t="s">
        <v>110</v>
      </c>
      <c r="P11752" t="s">
        <v>72</v>
      </c>
      <c r="Q11752">
        <v>12</v>
      </c>
      <c r="R11752" s="11" t="s">
        <v>86</v>
      </c>
      <c r="S11752" s="18">
        <v>10</v>
      </c>
      <c r="T11752" s="15">
        <v>0</v>
      </c>
      <c r="U11752" s="15">
        <v>0</v>
      </c>
      <c r="V11752" s="15">
        <v>0</v>
      </c>
      <c r="W11752" s="15">
        <v>2</v>
      </c>
      <c r="X11752" s="15">
        <v>0</v>
      </c>
      <c r="Y11752" s="15">
        <v>0</v>
      </c>
      <c r="Z11752" s="15">
        <v>0</v>
      </c>
      <c r="AA11752" s="15">
        <v>0</v>
      </c>
      <c r="AB11752" s="15">
        <v>0</v>
      </c>
      <c r="AC11752" s="15">
        <v>0</v>
      </c>
      <c r="AD11752" s="15">
        <v>0</v>
      </c>
      <c r="AE11752" s="15">
        <v>1</v>
      </c>
      <c r="AF11752" s="15">
        <v>0</v>
      </c>
      <c r="AG11752" s="15">
        <v>0</v>
      </c>
      <c r="AH11752" s="15">
        <v>0</v>
      </c>
      <c r="AI11752" s="15">
        <v>0</v>
      </c>
      <c r="AJ11752" s="15">
        <v>0</v>
      </c>
      <c r="AK11752">
        <v>2</v>
      </c>
      <c r="AL11752" t="s">
        <v>63</v>
      </c>
      <c r="AM11752">
        <v>20</v>
      </c>
      <c r="AN11752" t="s">
        <v>2918</v>
      </c>
      <c r="AO11752" t="s">
        <v>90</v>
      </c>
      <c r="AP11752" t="s">
        <v>66</v>
      </c>
      <c r="AQ11752" t="s">
        <v>66</v>
      </c>
      <c r="AR11752" s="11" t="s">
        <v>96</v>
      </c>
      <c r="AS11752">
        <v>5</v>
      </c>
      <c r="AT11752">
        <v>24</v>
      </c>
      <c r="AU11752" s="14">
        <f>SUM(GamingStudy_data3[[#This Row],[SPIN1]:[SPIN17]])</f>
        <v>3</v>
      </c>
      <c r="AV11752" t="s">
        <v>75</v>
      </c>
      <c r="AW11752">
        <v>0</v>
      </c>
      <c r="AX11752" t="s">
        <v>66</v>
      </c>
      <c r="AY11752" t="s">
        <v>66</v>
      </c>
      <c r="BQ11752"/>
      <c r="BS11752" s="17"/>
    </row>
    <row r="11753" spans="1:71" x14ac:dyDescent="0.25">
      <c r="A11753">
        <v>7102</v>
      </c>
      <c r="B11753" s="9">
        <v>0</v>
      </c>
      <c r="C11753" s="9">
        <v>0</v>
      </c>
      <c r="D11753" s="9">
        <v>0</v>
      </c>
      <c r="E11753" s="9">
        <v>0</v>
      </c>
      <c r="F11753" s="9">
        <v>0</v>
      </c>
      <c r="G11753" s="9">
        <v>3</v>
      </c>
      <c r="H11753" s="9">
        <v>0</v>
      </c>
      <c r="I11753" t="s">
        <v>53</v>
      </c>
      <c r="J11753" s="9">
        <v>2</v>
      </c>
      <c r="K11753" s="9">
        <v>5</v>
      </c>
      <c r="L11753" s="9">
        <v>7</v>
      </c>
      <c r="M11753" s="9">
        <v>3</v>
      </c>
      <c r="N11753" s="9">
        <v>2</v>
      </c>
      <c r="O11753" t="s">
        <v>110</v>
      </c>
      <c r="P11753" t="s">
        <v>72</v>
      </c>
      <c r="Q11753">
        <v>12</v>
      </c>
      <c r="R11753" s="11" t="s">
        <v>102</v>
      </c>
      <c r="S11753" s="18">
        <v>5</v>
      </c>
      <c r="T11753" s="15">
        <v>1</v>
      </c>
      <c r="U11753" s="15">
        <v>0</v>
      </c>
      <c r="V11753" s="15">
        <v>0</v>
      </c>
      <c r="W11753" s="15">
        <v>1</v>
      </c>
      <c r="X11753" s="15">
        <v>0</v>
      </c>
      <c r="Y11753" s="15">
        <v>0</v>
      </c>
      <c r="Z11753" s="15">
        <v>0</v>
      </c>
      <c r="AA11753" s="15">
        <v>0</v>
      </c>
      <c r="AB11753" s="15">
        <v>2</v>
      </c>
      <c r="AC11753" s="15">
        <v>0</v>
      </c>
      <c r="AD11753" s="15">
        <v>2</v>
      </c>
      <c r="AE11753" s="15">
        <v>0</v>
      </c>
      <c r="AF11753" s="15">
        <v>0</v>
      </c>
      <c r="AG11753" s="15">
        <v>0</v>
      </c>
      <c r="AH11753" s="15">
        <v>1</v>
      </c>
      <c r="AI11753" s="15">
        <v>1</v>
      </c>
      <c r="AJ11753" s="15">
        <v>0</v>
      </c>
      <c r="AK11753">
        <v>2</v>
      </c>
      <c r="AL11753" t="s">
        <v>63</v>
      </c>
      <c r="AM11753">
        <v>20</v>
      </c>
      <c r="AN11753" t="s">
        <v>2918</v>
      </c>
      <c r="AO11753" t="s">
        <v>90</v>
      </c>
      <c r="AP11753" t="s">
        <v>66</v>
      </c>
      <c r="AQ11753" t="s">
        <v>66</v>
      </c>
      <c r="AR11753" s="11" t="s">
        <v>96</v>
      </c>
      <c r="AS11753">
        <v>3</v>
      </c>
      <c r="AT11753">
        <v>19</v>
      </c>
      <c r="AU11753" s="14">
        <f>SUM(GamingStudy_data3[[#This Row],[SPIN1]:[SPIN17]])</f>
        <v>8</v>
      </c>
      <c r="AV11753" t="s">
        <v>73</v>
      </c>
      <c r="AW11753">
        <v>0</v>
      </c>
      <c r="AX11753" t="s">
        <v>66</v>
      </c>
      <c r="AY11753" t="s">
        <v>66</v>
      </c>
      <c r="BQ11753"/>
      <c r="BS11753" s="17"/>
    </row>
    <row r="11754" spans="1:71" x14ac:dyDescent="0.25">
      <c r="A11754">
        <v>7111</v>
      </c>
      <c r="B11754" s="9">
        <v>1</v>
      </c>
      <c r="C11754" s="9">
        <v>0</v>
      </c>
      <c r="D11754" s="9">
        <v>1</v>
      </c>
      <c r="E11754" s="9">
        <v>0</v>
      </c>
      <c r="F11754" s="9">
        <v>1</v>
      </c>
      <c r="G11754" s="9">
        <v>2</v>
      </c>
      <c r="H11754" s="9">
        <v>0</v>
      </c>
      <c r="I11754" t="s">
        <v>53</v>
      </c>
      <c r="J11754" s="9">
        <v>1</v>
      </c>
      <c r="K11754" s="9">
        <v>4</v>
      </c>
      <c r="L11754" s="9">
        <v>6</v>
      </c>
      <c r="M11754" s="9">
        <v>2</v>
      </c>
      <c r="N11754" s="9">
        <v>2</v>
      </c>
      <c r="O11754" t="s">
        <v>110</v>
      </c>
      <c r="P11754" t="s">
        <v>72</v>
      </c>
      <c r="Q11754">
        <v>12</v>
      </c>
      <c r="R11754" s="11" t="s">
        <v>58</v>
      </c>
      <c r="S11754" s="18">
        <v>2</v>
      </c>
      <c r="T11754" s="15">
        <v>0</v>
      </c>
      <c r="U11754" s="15">
        <v>1</v>
      </c>
      <c r="V11754" s="15">
        <v>1</v>
      </c>
      <c r="W11754" s="15">
        <v>2</v>
      </c>
      <c r="X11754" s="15">
        <v>0</v>
      </c>
      <c r="Y11754" s="15">
        <v>0</v>
      </c>
      <c r="Z11754" s="15">
        <v>1</v>
      </c>
      <c r="AA11754" s="15">
        <v>2</v>
      </c>
      <c r="AB11754" s="15">
        <v>2</v>
      </c>
      <c r="AC11754" s="15">
        <v>0</v>
      </c>
      <c r="AD11754" s="15">
        <v>0</v>
      </c>
      <c r="AE11754" s="15">
        <v>0</v>
      </c>
      <c r="AF11754" s="15">
        <v>0</v>
      </c>
      <c r="AG11754" s="15">
        <v>1</v>
      </c>
      <c r="AH11754" s="15">
        <v>0</v>
      </c>
      <c r="AI11754" s="15">
        <v>3</v>
      </c>
      <c r="AJ11754" s="15">
        <v>0</v>
      </c>
      <c r="AK11754">
        <v>2</v>
      </c>
      <c r="AL11754" t="s">
        <v>63</v>
      </c>
      <c r="AM11754">
        <v>19</v>
      </c>
      <c r="AN11754" t="s">
        <v>2918</v>
      </c>
      <c r="AO11754" t="s">
        <v>90</v>
      </c>
      <c r="AP11754" t="s">
        <v>66</v>
      </c>
      <c r="AQ11754" t="s">
        <v>66</v>
      </c>
      <c r="AR11754" s="11" t="s">
        <v>96</v>
      </c>
      <c r="AS11754">
        <v>5</v>
      </c>
      <c r="AT11754">
        <v>15</v>
      </c>
      <c r="AU11754" s="14">
        <f>SUM(GamingStudy_data3[[#This Row],[SPIN1]:[SPIN17]])</f>
        <v>13</v>
      </c>
      <c r="AV11754" t="s">
        <v>92</v>
      </c>
      <c r="AW11754">
        <v>0</v>
      </c>
      <c r="AX11754" t="s">
        <v>66</v>
      </c>
      <c r="AY11754" t="s">
        <v>66</v>
      </c>
      <c r="BQ11754"/>
      <c r="BS11754" s="17"/>
    </row>
    <row r="11755" spans="1:71" x14ac:dyDescent="0.25">
      <c r="A11755">
        <v>7157</v>
      </c>
      <c r="B11755" s="9">
        <v>0</v>
      </c>
      <c r="C11755" s="9">
        <v>0</v>
      </c>
      <c r="D11755" s="9">
        <v>0</v>
      </c>
      <c r="E11755" s="9">
        <v>0</v>
      </c>
      <c r="F11755" s="9">
        <v>0</v>
      </c>
      <c r="G11755" s="9">
        <v>0</v>
      </c>
      <c r="H11755" s="9">
        <v>0</v>
      </c>
      <c r="I11755" t="s">
        <v>53</v>
      </c>
      <c r="J11755" s="9">
        <v>5</v>
      </c>
      <c r="K11755" s="9">
        <v>5</v>
      </c>
      <c r="L11755" s="9">
        <v>5</v>
      </c>
      <c r="M11755" s="9">
        <v>5</v>
      </c>
      <c r="N11755" s="9">
        <v>5</v>
      </c>
      <c r="O11755" t="s">
        <v>110</v>
      </c>
      <c r="P11755" t="s">
        <v>72</v>
      </c>
      <c r="Q11755">
        <v>12</v>
      </c>
      <c r="R11755" s="11" t="s">
        <v>58</v>
      </c>
      <c r="S11755" s="18">
        <v>3</v>
      </c>
      <c r="T11755" s="15">
        <v>0</v>
      </c>
      <c r="U11755" s="15">
        <v>1</v>
      </c>
      <c r="V11755" s="15">
        <v>2</v>
      </c>
      <c r="W11755" s="15">
        <v>3</v>
      </c>
      <c r="X11755" s="15">
        <v>0</v>
      </c>
      <c r="Y11755" s="15">
        <v>2</v>
      </c>
      <c r="Z11755" s="15">
        <v>2</v>
      </c>
      <c r="AA11755" s="15">
        <v>2</v>
      </c>
      <c r="AB11755" s="15">
        <v>4</v>
      </c>
      <c r="AC11755" s="15">
        <v>3</v>
      </c>
      <c r="AD11755" s="15">
        <v>4</v>
      </c>
      <c r="AE11755" s="15">
        <v>1</v>
      </c>
      <c r="AF11755" s="15">
        <v>0</v>
      </c>
      <c r="AG11755" s="15">
        <v>2</v>
      </c>
      <c r="AH11755" s="15">
        <v>2</v>
      </c>
      <c r="AI11755" s="15">
        <v>1</v>
      </c>
      <c r="AJ11755" s="15">
        <v>1</v>
      </c>
      <c r="AK11755">
        <v>1</v>
      </c>
      <c r="AL11755" t="s">
        <v>63</v>
      </c>
      <c r="AM11755">
        <v>19</v>
      </c>
      <c r="AN11755" t="s">
        <v>2918</v>
      </c>
      <c r="AO11755" t="s">
        <v>65</v>
      </c>
      <c r="AP11755" t="s">
        <v>66</v>
      </c>
      <c r="AQ11755" t="s">
        <v>66</v>
      </c>
      <c r="AR11755" s="11" t="s">
        <v>96</v>
      </c>
      <c r="AS11755">
        <v>0</v>
      </c>
      <c r="AT11755">
        <v>25</v>
      </c>
      <c r="AU11755" s="14">
        <f>SUM(GamingStudy_data3[[#This Row],[SPIN1]:[SPIN17]])</f>
        <v>30</v>
      </c>
      <c r="AV11755" t="s">
        <v>97</v>
      </c>
      <c r="AW11755">
        <v>0</v>
      </c>
      <c r="AX11755" t="s">
        <v>66</v>
      </c>
      <c r="AY11755" t="s">
        <v>66</v>
      </c>
      <c r="BQ11755"/>
      <c r="BS11755" s="17"/>
    </row>
    <row r="11756" spans="1:71" x14ac:dyDescent="0.25">
      <c r="A11756">
        <v>7177</v>
      </c>
      <c r="B11756" s="9">
        <v>1</v>
      </c>
      <c r="C11756" s="9">
        <v>1</v>
      </c>
      <c r="D11756" s="9">
        <v>1</v>
      </c>
      <c r="E11756" s="9">
        <v>2</v>
      </c>
      <c r="F11756" s="9">
        <v>0</v>
      </c>
      <c r="G11756" s="9">
        <v>1</v>
      </c>
      <c r="H11756" s="9">
        <v>2</v>
      </c>
      <c r="I11756" t="s">
        <v>70</v>
      </c>
      <c r="J11756" s="9">
        <v>3</v>
      </c>
      <c r="K11756" s="9">
        <v>5</v>
      </c>
      <c r="L11756" s="9">
        <v>3</v>
      </c>
      <c r="M11756" s="9">
        <v>2</v>
      </c>
      <c r="N11756" s="9">
        <v>1</v>
      </c>
      <c r="O11756" t="s">
        <v>110</v>
      </c>
      <c r="P11756" t="s">
        <v>72</v>
      </c>
      <c r="Q11756">
        <v>12</v>
      </c>
      <c r="R11756" s="11" t="s">
        <v>58</v>
      </c>
      <c r="S11756" s="18">
        <v>17</v>
      </c>
      <c r="T11756" s="15">
        <v>1</v>
      </c>
      <c r="U11756" s="15">
        <v>2</v>
      </c>
      <c r="V11756" s="15">
        <v>1</v>
      </c>
      <c r="W11756" s="15">
        <v>1</v>
      </c>
      <c r="X11756" s="15">
        <v>3</v>
      </c>
      <c r="Y11756" s="15">
        <v>2</v>
      </c>
      <c r="Z11756" s="15">
        <v>1</v>
      </c>
      <c r="AA11756" s="15">
        <v>2</v>
      </c>
      <c r="AB11756" s="15">
        <v>3</v>
      </c>
      <c r="AC11756" s="15">
        <v>2</v>
      </c>
      <c r="AD11756" s="15">
        <v>3</v>
      </c>
      <c r="AE11756" s="15">
        <v>2</v>
      </c>
      <c r="AF11756" s="15">
        <v>2</v>
      </c>
      <c r="AG11756" s="15">
        <v>2</v>
      </c>
      <c r="AH11756" s="15">
        <v>3</v>
      </c>
      <c r="AI11756" s="15">
        <v>2</v>
      </c>
      <c r="AJ11756" s="15">
        <v>1</v>
      </c>
      <c r="AK11756">
        <v>3</v>
      </c>
      <c r="AL11756" t="s">
        <v>63</v>
      </c>
      <c r="AM11756">
        <v>18</v>
      </c>
      <c r="AN11756" t="s">
        <v>2918</v>
      </c>
      <c r="AO11756" t="s">
        <v>90</v>
      </c>
      <c r="AP11756" t="s">
        <v>560</v>
      </c>
      <c r="AQ11756" t="s">
        <v>560</v>
      </c>
      <c r="AR11756" s="11" t="s">
        <v>77</v>
      </c>
      <c r="AS11756">
        <v>8</v>
      </c>
      <c r="AT11756">
        <v>14</v>
      </c>
      <c r="AU11756" s="14">
        <f>SUM(GamingStudy_data3[[#This Row],[SPIN1]:[SPIN17]])</f>
        <v>33</v>
      </c>
      <c r="AV11756" t="s">
        <v>78</v>
      </c>
      <c r="AW11756">
        <v>0</v>
      </c>
      <c r="AX11756" t="s">
        <v>561</v>
      </c>
      <c r="AY11756" t="s">
        <v>561</v>
      </c>
      <c r="BQ11756"/>
      <c r="BS11756" s="17"/>
    </row>
    <row r="11757" spans="1:71" x14ac:dyDescent="0.25">
      <c r="A11757">
        <v>7186</v>
      </c>
      <c r="B11757" s="9">
        <v>0</v>
      </c>
      <c r="C11757" s="9">
        <v>0</v>
      </c>
      <c r="D11757" s="9">
        <v>1</v>
      </c>
      <c r="E11757" s="9">
        <v>1</v>
      </c>
      <c r="F11757" s="9">
        <v>1</v>
      </c>
      <c r="G11757" s="9">
        <v>1</v>
      </c>
      <c r="H11757" s="9">
        <v>1</v>
      </c>
      <c r="I11757" t="s">
        <v>53</v>
      </c>
      <c r="J11757" s="9">
        <v>5</v>
      </c>
      <c r="K11757" s="9">
        <v>5</v>
      </c>
      <c r="L11757" s="9">
        <v>5</v>
      </c>
      <c r="M11757" s="9">
        <v>5</v>
      </c>
      <c r="N11757" s="9">
        <v>5</v>
      </c>
      <c r="O11757" t="s">
        <v>165</v>
      </c>
      <c r="P11757" t="s">
        <v>72</v>
      </c>
      <c r="Q11757">
        <v>12</v>
      </c>
      <c r="R11757" s="11" t="s">
        <v>102</v>
      </c>
      <c r="S11757" s="18">
        <v>2</v>
      </c>
      <c r="T11757" s="15">
        <v>1</v>
      </c>
      <c r="U11757" s="15">
        <v>1</v>
      </c>
      <c r="V11757" s="15">
        <v>2</v>
      </c>
      <c r="W11757" s="15">
        <v>3</v>
      </c>
      <c r="X11757" s="15">
        <v>1</v>
      </c>
      <c r="Y11757" s="15">
        <v>1</v>
      </c>
      <c r="Z11757" s="15">
        <v>0</v>
      </c>
      <c r="AA11757" s="15">
        <v>2</v>
      </c>
      <c r="AB11757" s="15">
        <v>2</v>
      </c>
      <c r="AC11757" s="15">
        <v>1</v>
      </c>
      <c r="AD11757" s="15">
        <v>1</v>
      </c>
      <c r="AE11757" s="15">
        <v>0</v>
      </c>
      <c r="AF11757" s="15">
        <v>0</v>
      </c>
      <c r="AG11757" s="15">
        <v>1</v>
      </c>
      <c r="AH11757" s="15">
        <v>1</v>
      </c>
      <c r="AI11757" s="15">
        <v>1</v>
      </c>
      <c r="AJ11757" s="15">
        <v>0</v>
      </c>
      <c r="AK11757">
        <v>1</v>
      </c>
      <c r="AL11757" t="s">
        <v>63</v>
      </c>
      <c r="AM11757">
        <v>18</v>
      </c>
      <c r="AN11757" t="s">
        <v>2918</v>
      </c>
      <c r="AO11757" t="s">
        <v>90</v>
      </c>
      <c r="AP11757" t="s">
        <v>66</v>
      </c>
      <c r="AQ11757" t="s">
        <v>66</v>
      </c>
      <c r="AR11757" s="11" t="s">
        <v>96</v>
      </c>
      <c r="AS11757">
        <v>5</v>
      </c>
      <c r="AT11757">
        <v>25</v>
      </c>
      <c r="AU11757" s="14">
        <f>SUM(GamingStudy_data3[[#This Row],[SPIN1]:[SPIN17]])</f>
        <v>18</v>
      </c>
      <c r="AV11757" t="s">
        <v>153</v>
      </c>
      <c r="AW11757">
        <v>0</v>
      </c>
      <c r="AX11757" t="s">
        <v>66</v>
      </c>
      <c r="AY11757" t="s">
        <v>66</v>
      </c>
      <c r="BQ11757"/>
      <c r="BS11757" s="17"/>
    </row>
    <row r="11758" spans="1:71" x14ac:dyDescent="0.25">
      <c r="A11758">
        <v>7210</v>
      </c>
      <c r="B11758" s="9">
        <v>1</v>
      </c>
      <c r="C11758" s="9">
        <v>0</v>
      </c>
      <c r="D11758" s="9">
        <v>0</v>
      </c>
      <c r="E11758" s="9">
        <v>0</v>
      </c>
      <c r="F11758" s="9">
        <v>0</v>
      </c>
      <c r="G11758" s="9">
        <v>0</v>
      </c>
      <c r="H11758" s="9">
        <v>0</v>
      </c>
      <c r="I11758" t="s">
        <v>70</v>
      </c>
      <c r="J11758" s="9">
        <v>6</v>
      </c>
      <c r="K11758" s="9">
        <v>5</v>
      </c>
      <c r="L11758" s="9">
        <v>4</v>
      </c>
      <c r="M11758" s="9">
        <v>6</v>
      </c>
      <c r="N11758" s="9">
        <v>3</v>
      </c>
      <c r="O11758" t="s">
        <v>110</v>
      </c>
      <c r="P11758" t="s">
        <v>72</v>
      </c>
      <c r="Q11758">
        <v>12</v>
      </c>
      <c r="R11758" s="11" t="s">
        <v>58</v>
      </c>
      <c r="S11758" s="18">
        <v>18</v>
      </c>
      <c r="T11758" s="15">
        <v>0</v>
      </c>
      <c r="U11758" s="15">
        <v>0</v>
      </c>
      <c r="V11758" s="15">
        <v>0</v>
      </c>
      <c r="W11758" s="15">
        <v>1</v>
      </c>
      <c r="X11758" s="15">
        <v>0</v>
      </c>
      <c r="Y11758" s="15">
        <v>0</v>
      </c>
      <c r="Z11758" s="15">
        <v>0</v>
      </c>
      <c r="AA11758" s="15">
        <v>1</v>
      </c>
      <c r="AB11758" s="15">
        <v>0</v>
      </c>
      <c r="AC11758" s="15">
        <v>0</v>
      </c>
      <c r="AD11758" s="15">
        <v>0</v>
      </c>
      <c r="AE11758" s="15">
        <v>0</v>
      </c>
      <c r="AF11758" s="15">
        <v>1</v>
      </c>
      <c r="AG11758" s="15">
        <v>1</v>
      </c>
      <c r="AH11758" s="15">
        <v>1</v>
      </c>
      <c r="AI11758" s="15">
        <v>0</v>
      </c>
      <c r="AJ11758" s="15">
        <v>1</v>
      </c>
      <c r="AK11758">
        <v>1</v>
      </c>
      <c r="AL11758" t="s">
        <v>63</v>
      </c>
      <c r="AM11758">
        <v>18</v>
      </c>
      <c r="AN11758" t="s">
        <v>81</v>
      </c>
      <c r="AO11758" t="s">
        <v>90</v>
      </c>
      <c r="AP11758" t="s">
        <v>162</v>
      </c>
      <c r="AQ11758" t="s">
        <v>162</v>
      </c>
      <c r="AR11758" s="11" t="s">
        <v>87</v>
      </c>
      <c r="AS11758">
        <v>1</v>
      </c>
      <c r="AT11758">
        <v>24</v>
      </c>
      <c r="AU11758" s="14">
        <f>SUM(GamingStudy_data3[[#This Row],[SPIN1]:[SPIN17]])</f>
        <v>6</v>
      </c>
      <c r="AV11758" t="s">
        <v>109</v>
      </c>
      <c r="AW11758">
        <v>0</v>
      </c>
      <c r="AX11758" t="s">
        <v>164</v>
      </c>
      <c r="AY11758" t="s">
        <v>164</v>
      </c>
      <c r="BQ11758"/>
      <c r="BS11758" s="17"/>
    </row>
    <row r="11759" spans="1:71" x14ac:dyDescent="0.25">
      <c r="A11759">
        <v>7223</v>
      </c>
      <c r="B11759" s="9">
        <v>0</v>
      </c>
      <c r="C11759" s="9">
        <v>0</v>
      </c>
      <c r="D11759" s="9">
        <v>0</v>
      </c>
      <c r="E11759" s="9">
        <v>0</v>
      </c>
      <c r="F11759" s="9">
        <v>0</v>
      </c>
      <c r="G11759" s="9">
        <v>0</v>
      </c>
      <c r="H11759" s="9">
        <v>0</v>
      </c>
      <c r="I11759" t="s">
        <v>53</v>
      </c>
      <c r="J11759" s="9">
        <v>4</v>
      </c>
      <c r="K11759" s="9">
        <v>5</v>
      </c>
      <c r="L11759" s="9">
        <v>5</v>
      </c>
      <c r="M11759" s="9">
        <v>3</v>
      </c>
      <c r="N11759" s="9">
        <v>6</v>
      </c>
      <c r="O11759" t="s">
        <v>71</v>
      </c>
      <c r="P11759" t="s">
        <v>72</v>
      </c>
      <c r="Q11759">
        <v>12</v>
      </c>
      <c r="R11759" s="11" t="s">
        <v>58</v>
      </c>
      <c r="S11759" s="18">
        <v>12</v>
      </c>
      <c r="T11759" s="15">
        <v>0</v>
      </c>
      <c r="U11759" s="15">
        <v>0</v>
      </c>
      <c r="V11759" s="15">
        <v>0</v>
      </c>
      <c r="W11759" s="15">
        <v>0</v>
      </c>
      <c r="X11759" s="15">
        <v>0</v>
      </c>
      <c r="Y11759" s="15">
        <v>0</v>
      </c>
      <c r="Z11759" s="15">
        <v>0</v>
      </c>
      <c r="AA11759" s="15">
        <v>0</v>
      </c>
      <c r="AB11759" s="15">
        <v>0</v>
      </c>
      <c r="AC11759" s="15">
        <v>0</v>
      </c>
      <c r="AD11759" s="15">
        <v>0</v>
      </c>
      <c r="AE11759" s="15">
        <v>0</v>
      </c>
      <c r="AF11759" s="15">
        <v>0</v>
      </c>
      <c r="AG11759" s="15">
        <v>0</v>
      </c>
      <c r="AH11759" s="15">
        <v>0</v>
      </c>
      <c r="AI11759" s="15">
        <v>0</v>
      </c>
      <c r="AJ11759" s="15">
        <v>0</v>
      </c>
      <c r="AK11759">
        <v>3</v>
      </c>
      <c r="AL11759" t="s">
        <v>63</v>
      </c>
      <c r="AM11759">
        <v>23</v>
      </c>
      <c r="AN11759" t="s">
        <v>81</v>
      </c>
      <c r="AO11759" t="s">
        <v>65</v>
      </c>
      <c r="AP11759" t="s">
        <v>66</v>
      </c>
      <c r="AQ11759" t="s">
        <v>66</v>
      </c>
      <c r="AR11759" s="11" t="s">
        <v>87</v>
      </c>
      <c r="AS11759">
        <v>0</v>
      </c>
      <c r="AT11759">
        <v>23</v>
      </c>
      <c r="AU11759" s="14">
        <f>SUM(GamingStudy_data3[[#This Row],[SPIN1]:[SPIN17]])</f>
        <v>0</v>
      </c>
      <c r="AV11759" t="s">
        <v>61</v>
      </c>
      <c r="AW11759">
        <v>0</v>
      </c>
      <c r="AX11759" t="s">
        <v>66</v>
      </c>
      <c r="AY11759" t="s">
        <v>66</v>
      </c>
      <c r="BQ11759"/>
      <c r="BS11759" s="17"/>
    </row>
    <row r="11760" spans="1:71" x14ac:dyDescent="0.25">
      <c r="A11760">
        <v>7255</v>
      </c>
      <c r="B11760" s="9">
        <v>1</v>
      </c>
      <c r="C11760" s="9">
        <v>1</v>
      </c>
      <c r="D11760" s="9">
        <v>1</v>
      </c>
      <c r="E11760" s="9">
        <v>0</v>
      </c>
      <c r="F11760" s="9">
        <v>0</v>
      </c>
      <c r="G11760" s="9">
        <v>1</v>
      </c>
      <c r="H11760" s="9">
        <v>0</v>
      </c>
      <c r="I11760" t="s">
        <v>53</v>
      </c>
      <c r="J11760" s="9">
        <v>5</v>
      </c>
      <c r="K11760" s="9">
        <v>6</v>
      </c>
      <c r="L11760" s="9">
        <v>6</v>
      </c>
      <c r="M11760" s="9">
        <v>6</v>
      </c>
      <c r="N11760" s="9">
        <v>5</v>
      </c>
      <c r="O11760" t="s">
        <v>110</v>
      </c>
      <c r="P11760" t="s">
        <v>72</v>
      </c>
      <c r="Q11760">
        <v>12</v>
      </c>
      <c r="R11760" s="11" t="s">
        <v>58</v>
      </c>
      <c r="S11760" s="18">
        <v>2</v>
      </c>
      <c r="T11760" s="15">
        <v>0</v>
      </c>
      <c r="U11760" s="15">
        <v>1</v>
      </c>
      <c r="V11760" s="15">
        <v>0</v>
      </c>
      <c r="W11760" s="15">
        <v>1</v>
      </c>
      <c r="X11760" s="15">
        <v>1</v>
      </c>
      <c r="Y11760" s="15">
        <v>0</v>
      </c>
      <c r="Z11760" s="15">
        <v>2</v>
      </c>
      <c r="AA11760" s="15">
        <v>2</v>
      </c>
      <c r="AB11760" s="15">
        <v>1</v>
      </c>
      <c r="AC11760" s="15">
        <v>1</v>
      </c>
      <c r="AD11760" s="15">
        <v>3</v>
      </c>
      <c r="AE11760" s="15">
        <v>0</v>
      </c>
      <c r="AF11760" s="15">
        <v>0</v>
      </c>
      <c r="AG11760" s="15">
        <v>1</v>
      </c>
      <c r="AH11760" s="15">
        <v>1</v>
      </c>
      <c r="AI11760" s="15">
        <v>0</v>
      </c>
      <c r="AJ11760" s="15">
        <v>0</v>
      </c>
      <c r="AK11760">
        <v>2</v>
      </c>
      <c r="AL11760" t="s">
        <v>63</v>
      </c>
      <c r="AM11760">
        <v>18</v>
      </c>
      <c r="AN11760" t="s">
        <v>2918</v>
      </c>
      <c r="AO11760" t="s">
        <v>90</v>
      </c>
      <c r="AP11760" t="s">
        <v>237</v>
      </c>
      <c r="AQ11760" t="s">
        <v>237</v>
      </c>
      <c r="AR11760" s="11" t="s">
        <v>96</v>
      </c>
      <c r="AS11760">
        <v>4</v>
      </c>
      <c r="AT11760">
        <v>28</v>
      </c>
      <c r="AU11760" s="14">
        <f>SUM(GamingStudy_data3[[#This Row],[SPIN1]:[SPIN17]])</f>
        <v>14</v>
      </c>
      <c r="AV11760" t="s">
        <v>107</v>
      </c>
      <c r="AW11760">
        <v>0</v>
      </c>
      <c r="AX11760" t="s">
        <v>238</v>
      </c>
      <c r="AY11760" t="s">
        <v>238</v>
      </c>
      <c r="BQ11760"/>
      <c r="BS11760" s="17"/>
    </row>
    <row r="11761" spans="1:71" x14ac:dyDescent="0.25">
      <c r="A11761">
        <v>7326</v>
      </c>
      <c r="B11761" s="9">
        <v>2</v>
      </c>
      <c r="C11761" s="9">
        <v>2</v>
      </c>
      <c r="D11761" s="9">
        <v>2</v>
      </c>
      <c r="E11761" s="9">
        <v>2</v>
      </c>
      <c r="F11761" s="9">
        <v>1</v>
      </c>
      <c r="G11761" s="9">
        <v>1</v>
      </c>
      <c r="H11761" s="9">
        <v>2</v>
      </c>
      <c r="I11761" t="s">
        <v>89</v>
      </c>
      <c r="J11761" s="9">
        <v>1</v>
      </c>
      <c r="K11761" s="9">
        <v>3</v>
      </c>
      <c r="L11761" s="9">
        <v>2</v>
      </c>
      <c r="M11761" s="9">
        <v>2</v>
      </c>
      <c r="N11761" s="9">
        <v>1</v>
      </c>
      <c r="O11761" t="s">
        <v>110</v>
      </c>
      <c r="P11761" t="s">
        <v>72</v>
      </c>
      <c r="Q11761">
        <v>12</v>
      </c>
      <c r="R11761" s="11" t="s">
        <v>2952</v>
      </c>
      <c r="S11761" s="18">
        <v>20</v>
      </c>
      <c r="T11761" s="15">
        <v>1</v>
      </c>
      <c r="U11761" s="15">
        <v>3</v>
      </c>
      <c r="V11761" s="15">
        <v>4</v>
      </c>
      <c r="W11761" s="15">
        <v>4</v>
      </c>
      <c r="X11761" s="15">
        <v>1</v>
      </c>
      <c r="Y11761" s="15">
        <v>3</v>
      </c>
      <c r="Z11761" s="15">
        <v>4</v>
      </c>
      <c r="AA11761" s="15">
        <v>4</v>
      </c>
      <c r="AB11761" s="15">
        <v>4</v>
      </c>
      <c r="AC11761" s="15">
        <v>4</v>
      </c>
      <c r="AD11761" s="15">
        <v>4</v>
      </c>
      <c r="AE11761" s="15">
        <v>2</v>
      </c>
      <c r="AF11761" s="15">
        <v>4</v>
      </c>
      <c r="AG11761" s="15">
        <v>4</v>
      </c>
      <c r="AH11761" s="15">
        <v>3</v>
      </c>
      <c r="AI11761" s="15">
        <v>2</v>
      </c>
      <c r="AJ11761" s="15">
        <v>4</v>
      </c>
      <c r="AK11761">
        <v>1</v>
      </c>
      <c r="AL11761" t="s">
        <v>63</v>
      </c>
      <c r="AM11761">
        <v>25</v>
      </c>
      <c r="AN11761" t="s">
        <v>81</v>
      </c>
      <c r="AO11761" t="s">
        <v>90</v>
      </c>
      <c r="AP11761" t="s">
        <v>2925</v>
      </c>
      <c r="AQ11761" t="s">
        <v>2925</v>
      </c>
      <c r="AR11761" s="11" t="s">
        <v>77</v>
      </c>
      <c r="AS11761">
        <v>12</v>
      </c>
      <c r="AT11761">
        <v>9</v>
      </c>
      <c r="AU11761" s="14">
        <f>SUM(GamingStudy_data3[[#This Row],[SPIN1]:[SPIN17]])</f>
        <v>55</v>
      </c>
      <c r="AV11761" t="s">
        <v>103</v>
      </c>
      <c r="AW11761">
        <v>0</v>
      </c>
      <c r="AX11761" t="s">
        <v>119</v>
      </c>
      <c r="AY11761" t="s">
        <v>119</v>
      </c>
      <c r="BQ11761"/>
      <c r="BS11761" s="17"/>
    </row>
    <row r="11762" spans="1:71" x14ac:dyDescent="0.25">
      <c r="A11762">
        <v>7356</v>
      </c>
      <c r="B11762" s="9">
        <v>1</v>
      </c>
      <c r="C11762" s="9">
        <v>0</v>
      </c>
      <c r="D11762" s="9">
        <v>1</v>
      </c>
      <c r="E11762" s="9">
        <v>3</v>
      </c>
      <c r="F11762" s="9">
        <v>1</v>
      </c>
      <c r="G11762" s="9">
        <v>1</v>
      </c>
      <c r="H11762" s="9">
        <v>0</v>
      </c>
      <c r="I11762" t="s">
        <v>70</v>
      </c>
      <c r="J11762" s="9">
        <v>2</v>
      </c>
      <c r="K11762" s="9">
        <v>2</v>
      </c>
      <c r="L11762" s="9">
        <v>3</v>
      </c>
      <c r="M11762" s="9">
        <v>2</v>
      </c>
      <c r="N11762" s="9">
        <v>2</v>
      </c>
      <c r="O11762" t="s">
        <v>110</v>
      </c>
      <c r="P11762" t="s">
        <v>72</v>
      </c>
      <c r="Q11762">
        <v>12</v>
      </c>
      <c r="R11762" s="11" t="s">
        <v>58</v>
      </c>
      <c r="S11762" s="18">
        <v>0</v>
      </c>
      <c r="T11762" s="15">
        <v>2</v>
      </c>
      <c r="U11762" s="15">
        <v>4</v>
      </c>
      <c r="V11762" s="15">
        <v>1</v>
      </c>
      <c r="W11762" s="15">
        <v>2</v>
      </c>
      <c r="X11762" s="15">
        <v>2</v>
      </c>
      <c r="Y11762" s="15">
        <v>1</v>
      </c>
      <c r="Z11762" s="15">
        <v>0</v>
      </c>
      <c r="AA11762" s="15">
        <v>0</v>
      </c>
      <c r="AB11762" s="15">
        <v>2</v>
      </c>
      <c r="AC11762" s="15">
        <v>1</v>
      </c>
      <c r="AD11762" s="15">
        <v>4</v>
      </c>
      <c r="AE11762" s="15">
        <v>1</v>
      </c>
      <c r="AF11762" s="15">
        <v>1</v>
      </c>
      <c r="AG11762" s="15">
        <v>2</v>
      </c>
      <c r="AH11762" s="15">
        <v>4</v>
      </c>
      <c r="AI11762" s="15">
        <v>0</v>
      </c>
      <c r="AJ11762" s="15">
        <v>1</v>
      </c>
      <c r="AK11762">
        <v>1</v>
      </c>
      <c r="AL11762" t="s">
        <v>63</v>
      </c>
      <c r="AM11762">
        <v>18</v>
      </c>
      <c r="AN11762" t="s">
        <v>2918</v>
      </c>
      <c r="AO11762" t="s">
        <v>150</v>
      </c>
      <c r="AP11762" t="s">
        <v>66</v>
      </c>
      <c r="AQ11762" t="s">
        <v>66</v>
      </c>
      <c r="AR11762" s="11" t="s">
        <v>96</v>
      </c>
      <c r="AS11762">
        <v>7</v>
      </c>
      <c r="AT11762">
        <v>11</v>
      </c>
      <c r="AU11762" s="14">
        <f>SUM(GamingStudy_data3[[#This Row],[SPIN1]:[SPIN17]])</f>
        <v>28</v>
      </c>
      <c r="AV11762" t="s">
        <v>220</v>
      </c>
      <c r="AW11762">
        <v>0</v>
      </c>
      <c r="AX11762" t="s">
        <v>66</v>
      </c>
      <c r="AY11762" t="s">
        <v>66</v>
      </c>
      <c r="BQ11762"/>
      <c r="BS11762" s="17"/>
    </row>
    <row r="11763" spans="1:71" x14ac:dyDescent="0.25">
      <c r="A11763">
        <v>7396</v>
      </c>
      <c r="B11763" s="9">
        <v>1</v>
      </c>
      <c r="C11763" s="9">
        <v>0</v>
      </c>
      <c r="D11763" s="9">
        <v>0</v>
      </c>
      <c r="E11763" s="9">
        <v>0</v>
      </c>
      <c r="F11763" s="9">
        <v>0</v>
      </c>
      <c r="G11763" s="9">
        <v>1</v>
      </c>
      <c r="H11763" s="9">
        <v>1</v>
      </c>
      <c r="I11763" t="s">
        <v>70</v>
      </c>
      <c r="J11763" s="9">
        <v>5</v>
      </c>
      <c r="K11763" s="9">
        <v>6</v>
      </c>
      <c r="L11763" s="9">
        <v>6</v>
      </c>
      <c r="M11763" s="9">
        <v>5</v>
      </c>
      <c r="N11763" s="9">
        <v>4</v>
      </c>
      <c r="O11763" t="s">
        <v>71</v>
      </c>
      <c r="P11763" t="s">
        <v>72</v>
      </c>
      <c r="Q11763">
        <v>12</v>
      </c>
      <c r="R11763" s="11" t="s">
        <v>58</v>
      </c>
      <c r="S11763" s="18">
        <v>1</v>
      </c>
      <c r="T11763" s="15">
        <v>0</v>
      </c>
      <c r="U11763" s="15">
        <v>0</v>
      </c>
      <c r="V11763" s="15">
        <v>0</v>
      </c>
      <c r="W11763" s="15">
        <v>0</v>
      </c>
      <c r="X11763" s="15">
        <v>0</v>
      </c>
      <c r="Y11763" s="15">
        <v>0</v>
      </c>
      <c r="Z11763" s="15">
        <v>0</v>
      </c>
      <c r="AA11763" s="15">
        <v>0</v>
      </c>
      <c r="AB11763" s="15">
        <v>0</v>
      </c>
      <c r="AC11763" s="15">
        <v>0</v>
      </c>
      <c r="AD11763" s="15">
        <v>0</v>
      </c>
      <c r="AE11763" s="15">
        <v>0</v>
      </c>
      <c r="AF11763" s="15">
        <v>0</v>
      </c>
      <c r="AG11763" s="15">
        <v>0</v>
      </c>
      <c r="AH11763" s="15">
        <v>2</v>
      </c>
      <c r="AI11763" s="15">
        <v>0</v>
      </c>
      <c r="AJ11763" s="15">
        <v>0</v>
      </c>
      <c r="AK11763">
        <v>1</v>
      </c>
      <c r="AL11763" t="s">
        <v>63</v>
      </c>
      <c r="AM11763">
        <v>20</v>
      </c>
      <c r="AN11763" t="s">
        <v>2918</v>
      </c>
      <c r="AO11763" t="s">
        <v>90</v>
      </c>
      <c r="AP11763" t="s">
        <v>66</v>
      </c>
      <c r="AQ11763" t="s">
        <v>66</v>
      </c>
      <c r="AR11763" s="11" t="s">
        <v>96</v>
      </c>
      <c r="AS11763">
        <v>3</v>
      </c>
      <c r="AT11763">
        <v>26</v>
      </c>
      <c r="AU11763" s="14">
        <f>SUM(GamingStudy_data3[[#This Row],[SPIN1]:[SPIN17]])</f>
        <v>2</v>
      </c>
      <c r="AV11763" t="s">
        <v>74</v>
      </c>
      <c r="AW11763">
        <v>0</v>
      </c>
      <c r="AX11763" t="s">
        <v>66</v>
      </c>
      <c r="AY11763" t="s">
        <v>66</v>
      </c>
      <c r="BQ11763"/>
      <c r="BS11763" s="17"/>
    </row>
    <row r="11764" spans="1:71" x14ac:dyDescent="0.25">
      <c r="A11764">
        <v>7421</v>
      </c>
      <c r="B11764" s="9">
        <v>2</v>
      </c>
      <c r="C11764" s="9">
        <v>1</v>
      </c>
      <c r="D11764" s="9">
        <v>1</v>
      </c>
      <c r="E11764" s="9">
        <v>2</v>
      </c>
      <c r="F11764" s="9">
        <v>0</v>
      </c>
      <c r="G11764" s="9">
        <v>1</v>
      </c>
      <c r="H11764" s="9">
        <v>1</v>
      </c>
      <c r="I11764" t="s">
        <v>70</v>
      </c>
      <c r="J11764" s="9">
        <v>3</v>
      </c>
      <c r="K11764" s="9">
        <v>4</v>
      </c>
      <c r="L11764" s="9">
        <v>6</v>
      </c>
      <c r="M11764" s="9">
        <v>3</v>
      </c>
      <c r="N11764" s="9">
        <v>3</v>
      </c>
      <c r="O11764" t="s">
        <v>110</v>
      </c>
      <c r="P11764" t="s">
        <v>72</v>
      </c>
      <c r="Q11764">
        <v>12</v>
      </c>
      <c r="R11764" s="11" t="s">
        <v>86</v>
      </c>
      <c r="S11764" s="18">
        <v>25</v>
      </c>
      <c r="T11764" s="15">
        <v>1</v>
      </c>
      <c r="U11764" s="15">
        <v>1</v>
      </c>
      <c r="V11764" s="15">
        <v>3</v>
      </c>
      <c r="W11764" s="15">
        <v>3</v>
      </c>
      <c r="X11764" s="15">
        <v>1</v>
      </c>
      <c r="Y11764" s="15">
        <v>3</v>
      </c>
      <c r="Z11764" s="15">
        <v>2</v>
      </c>
      <c r="AA11764" s="15">
        <v>4</v>
      </c>
      <c r="AB11764" s="15">
        <v>3</v>
      </c>
      <c r="AC11764" s="15">
        <v>2</v>
      </c>
      <c r="AD11764" s="15">
        <v>4</v>
      </c>
      <c r="AE11764" s="15">
        <v>2</v>
      </c>
      <c r="AF11764" s="15">
        <v>2</v>
      </c>
      <c r="AG11764" s="15">
        <v>3</v>
      </c>
      <c r="AH11764" s="15">
        <v>4</v>
      </c>
      <c r="AI11764" s="15">
        <v>1</v>
      </c>
      <c r="AJ11764" s="15">
        <v>1</v>
      </c>
      <c r="AK11764">
        <v>2</v>
      </c>
      <c r="AL11764" t="s">
        <v>63</v>
      </c>
      <c r="AM11764">
        <v>22</v>
      </c>
      <c r="AN11764" t="s">
        <v>2918</v>
      </c>
      <c r="AO11764" t="s">
        <v>90</v>
      </c>
      <c r="AP11764" t="s">
        <v>280</v>
      </c>
      <c r="AQ11764" t="s">
        <v>280</v>
      </c>
      <c r="AR11764" s="11" t="s">
        <v>77</v>
      </c>
      <c r="AS11764">
        <v>8</v>
      </c>
      <c r="AT11764">
        <v>19</v>
      </c>
      <c r="AU11764" s="14">
        <f>SUM(GamingStudy_data3[[#This Row],[SPIN1]:[SPIN17]])</f>
        <v>40</v>
      </c>
      <c r="AV11764" t="s">
        <v>149</v>
      </c>
      <c r="AW11764">
        <v>0</v>
      </c>
      <c r="AX11764" t="s">
        <v>281</v>
      </c>
      <c r="AY11764" t="s">
        <v>281</v>
      </c>
      <c r="BQ11764"/>
      <c r="BS11764" s="17"/>
    </row>
    <row r="11765" spans="1:71" x14ac:dyDescent="0.25">
      <c r="A11765">
        <v>7472</v>
      </c>
      <c r="B11765" s="9">
        <v>1</v>
      </c>
      <c r="C11765" s="9">
        <v>0</v>
      </c>
      <c r="D11765" s="9">
        <v>2</v>
      </c>
      <c r="E11765" s="9">
        <v>1</v>
      </c>
      <c r="F11765" s="9">
        <v>0</v>
      </c>
      <c r="G11765" s="9">
        <v>1</v>
      </c>
      <c r="H11765" s="9">
        <v>0</v>
      </c>
      <c r="I11765" t="s">
        <v>70</v>
      </c>
      <c r="J11765" s="9">
        <v>3</v>
      </c>
      <c r="K11765" s="9">
        <v>5</v>
      </c>
      <c r="L11765" s="9">
        <v>5</v>
      </c>
      <c r="M11765" s="9">
        <v>4</v>
      </c>
      <c r="N11765" s="9">
        <v>5</v>
      </c>
      <c r="O11765" t="s">
        <v>110</v>
      </c>
      <c r="P11765" t="s">
        <v>72</v>
      </c>
      <c r="Q11765">
        <v>12</v>
      </c>
      <c r="R11765" s="11" t="s">
        <v>86</v>
      </c>
      <c r="S11765" s="18">
        <v>20</v>
      </c>
      <c r="T11765" s="15">
        <v>0</v>
      </c>
      <c r="U11765" s="15">
        <v>1</v>
      </c>
      <c r="V11765" s="15">
        <v>3</v>
      </c>
      <c r="W11765" s="15">
        <v>2</v>
      </c>
      <c r="X11765" s="15">
        <v>1</v>
      </c>
      <c r="Y11765" s="15">
        <v>3</v>
      </c>
      <c r="Z11765" s="15">
        <v>2</v>
      </c>
      <c r="AA11765" s="15">
        <v>3</v>
      </c>
      <c r="AB11765" s="15">
        <v>4</v>
      </c>
      <c r="AC11765" s="15">
        <v>1</v>
      </c>
      <c r="AD11765" s="15">
        <v>4</v>
      </c>
      <c r="AE11765" s="15">
        <v>4</v>
      </c>
      <c r="AF11765" s="15">
        <v>2</v>
      </c>
      <c r="AG11765" s="15">
        <v>3</v>
      </c>
      <c r="AH11765" s="15">
        <v>4</v>
      </c>
      <c r="AI11765" s="15">
        <v>0</v>
      </c>
      <c r="AJ11765" s="15">
        <v>2</v>
      </c>
      <c r="AK11765">
        <v>4</v>
      </c>
      <c r="AL11765" t="s">
        <v>63</v>
      </c>
      <c r="AM11765">
        <v>18</v>
      </c>
      <c r="AN11765" t="s">
        <v>2918</v>
      </c>
      <c r="AO11765" t="s">
        <v>138</v>
      </c>
      <c r="AP11765" t="s">
        <v>2928</v>
      </c>
      <c r="AQ11765" t="s">
        <v>246</v>
      </c>
      <c r="AR11765" s="11" t="s">
        <v>87</v>
      </c>
      <c r="AS11765">
        <v>5</v>
      </c>
      <c r="AT11765">
        <v>22</v>
      </c>
      <c r="AU11765" s="14">
        <f>SUM(GamingStudy_data3[[#This Row],[SPIN1]:[SPIN17]])</f>
        <v>39</v>
      </c>
      <c r="AV11765" t="s">
        <v>145</v>
      </c>
      <c r="AW11765">
        <v>0</v>
      </c>
      <c r="AX11765" t="s">
        <v>247</v>
      </c>
      <c r="AY11765" t="s">
        <v>247</v>
      </c>
      <c r="BQ11765"/>
      <c r="BS11765" s="17"/>
    </row>
    <row r="11766" spans="1:71" x14ac:dyDescent="0.25">
      <c r="A11766">
        <v>7475</v>
      </c>
      <c r="B11766" s="9">
        <v>2</v>
      </c>
      <c r="C11766" s="9">
        <v>2</v>
      </c>
      <c r="D11766" s="9">
        <v>2</v>
      </c>
      <c r="E11766" s="9">
        <v>1</v>
      </c>
      <c r="F11766" s="9">
        <v>0</v>
      </c>
      <c r="G11766" s="9">
        <v>3</v>
      </c>
      <c r="H11766" s="9">
        <v>3</v>
      </c>
      <c r="I11766" t="s">
        <v>70</v>
      </c>
      <c r="J11766" s="9">
        <v>1</v>
      </c>
      <c r="K11766" s="9">
        <v>1</v>
      </c>
      <c r="L11766" s="9">
        <v>1</v>
      </c>
      <c r="M11766" s="9">
        <v>1</v>
      </c>
      <c r="N11766" s="9">
        <v>1</v>
      </c>
      <c r="O11766" t="s">
        <v>110</v>
      </c>
      <c r="P11766" t="s">
        <v>72</v>
      </c>
      <c r="Q11766">
        <v>12</v>
      </c>
      <c r="R11766" s="11" t="s">
        <v>1846</v>
      </c>
      <c r="S11766" s="18">
        <v>10</v>
      </c>
      <c r="T11766" s="15">
        <v>0</v>
      </c>
      <c r="U11766" s="15">
        <v>0</v>
      </c>
      <c r="V11766" s="15">
        <v>1</v>
      </c>
      <c r="W11766" s="15">
        <v>3</v>
      </c>
      <c r="X11766" s="15">
        <v>2</v>
      </c>
      <c r="Y11766" s="15">
        <v>3</v>
      </c>
      <c r="Z11766" s="15">
        <v>2</v>
      </c>
      <c r="AA11766" s="15">
        <v>3</v>
      </c>
      <c r="AB11766" s="15">
        <v>4</v>
      </c>
      <c r="AC11766" s="15">
        <v>2</v>
      </c>
      <c r="AD11766" s="15">
        <v>4</v>
      </c>
      <c r="AE11766" s="15">
        <v>2</v>
      </c>
      <c r="AF11766" s="15">
        <v>0</v>
      </c>
      <c r="AG11766" s="15">
        <v>2</v>
      </c>
      <c r="AH11766" s="15">
        <v>1.41</v>
      </c>
      <c r="AI11766" s="15">
        <v>0</v>
      </c>
      <c r="AJ11766" s="15">
        <v>0</v>
      </c>
      <c r="AK11766">
        <v>2</v>
      </c>
      <c r="AL11766" t="s">
        <v>63</v>
      </c>
      <c r="AM11766">
        <v>30</v>
      </c>
      <c r="AN11766" t="s">
        <v>2918</v>
      </c>
      <c r="AO11766" t="s">
        <v>90</v>
      </c>
      <c r="AP11766" t="s">
        <v>197</v>
      </c>
      <c r="AQ11766" t="s">
        <v>197</v>
      </c>
      <c r="AR11766" s="11" t="s">
        <v>87</v>
      </c>
      <c r="AS11766">
        <v>13</v>
      </c>
      <c r="AT11766">
        <v>5</v>
      </c>
      <c r="AU11766" s="14">
        <f>SUM(GamingStudy_data3[[#This Row],[SPIN1]:[SPIN17]])</f>
        <v>29.41</v>
      </c>
      <c r="AW11766">
        <v>1</v>
      </c>
      <c r="AX11766" t="s">
        <v>198</v>
      </c>
      <c r="AY11766" t="s">
        <v>198</v>
      </c>
      <c r="BQ11766"/>
      <c r="BS11766" s="17"/>
    </row>
    <row r="11767" spans="1:71" x14ac:dyDescent="0.25">
      <c r="A11767">
        <v>7507</v>
      </c>
      <c r="B11767" s="9">
        <v>2</v>
      </c>
      <c r="C11767" s="9">
        <v>2</v>
      </c>
      <c r="D11767" s="9">
        <v>3</v>
      </c>
      <c r="E11767" s="9">
        <v>3</v>
      </c>
      <c r="F11767" s="9">
        <v>0</v>
      </c>
      <c r="G11767" s="9">
        <v>1</v>
      </c>
      <c r="H11767" s="9">
        <v>2</v>
      </c>
      <c r="I11767" t="s">
        <v>133</v>
      </c>
      <c r="J11767" s="9">
        <v>1</v>
      </c>
      <c r="K11767" s="9">
        <v>1</v>
      </c>
      <c r="L11767" s="9">
        <v>1</v>
      </c>
      <c r="M11767" s="9">
        <v>1</v>
      </c>
      <c r="N11767" s="9">
        <v>1</v>
      </c>
      <c r="O11767" t="s">
        <v>110</v>
      </c>
      <c r="P11767" t="s">
        <v>72</v>
      </c>
      <c r="Q11767">
        <v>12</v>
      </c>
      <c r="R11767" s="11" t="s">
        <v>94</v>
      </c>
      <c r="S11767" s="18">
        <v>15</v>
      </c>
      <c r="T11767" s="15">
        <v>2</v>
      </c>
      <c r="U11767" s="15">
        <v>3</v>
      </c>
      <c r="V11767" s="15">
        <v>4</v>
      </c>
      <c r="W11767" s="15">
        <v>3</v>
      </c>
      <c r="X11767" s="15">
        <v>1</v>
      </c>
      <c r="Y11767" s="15">
        <v>3</v>
      </c>
      <c r="Z11767" s="15">
        <v>3</v>
      </c>
      <c r="AA11767" s="15">
        <v>3</v>
      </c>
      <c r="AB11767" s="15">
        <v>4</v>
      </c>
      <c r="AC11767" s="15">
        <v>4</v>
      </c>
      <c r="AD11767" s="15">
        <v>4</v>
      </c>
      <c r="AE11767" s="15">
        <v>1</v>
      </c>
      <c r="AF11767" s="15">
        <v>1</v>
      </c>
      <c r="AG11767" s="15">
        <v>2</v>
      </c>
      <c r="AH11767" s="15">
        <v>4</v>
      </c>
      <c r="AI11767" s="15">
        <v>2</v>
      </c>
      <c r="AJ11767" s="15">
        <v>4</v>
      </c>
      <c r="AK11767">
        <v>1</v>
      </c>
      <c r="AL11767" t="s">
        <v>80</v>
      </c>
      <c r="AM11767">
        <v>25</v>
      </c>
      <c r="AN11767" t="s">
        <v>64</v>
      </c>
      <c r="AO11767" t="s">
        <v>65</v>
      </c>
      <c r="AP11767" t="s">
        <v>82</v>
      </c>
      <c r="AQ11767" t="s">
        <v>82</v>
      </c>
      <c r="AR11767" s="11" t="s">
        <v>87</v>
      </c>
      <c r="AS11767">
        <v>13</v>
      </c>
      <c r="AT11767">
        <v>5</v>
      </c>
      <c r="AU11767" s="14">
        <f>SUM(GamingStudy_data3[[#This Row],[SPIN1]:[SPIN17]])</f>
        <v>48</v>
      </c>
      <c r="AV11767" t="s">
        <v>300</v>
      </c>
      <c r="AW11767">
        <v>0</v>
      </c>
      <c r="AX11767" t="s">
        <v>84</v>
      </c>
      <c r="AY11767" t="s">
        <v>84</v>
      </c>
      <c r="BQ11767"/>
      <c r="BS11767" s="17"/>
    </row>
    <row r="11768" spans="1:71" x14ac:dyDescent="0.25">
      <c r="A11768">
        <v>7532</v>
      </c>
      <c r="B11768" s="9">
        <v>1</v>
      </c>
      <c r="C11768" s="9">
        <v>1</v>
      </c>
      <c r="D11768" s="9">
        <v>1</v>
      </c>
      <c r="E11768" s="9">
        <v>2</v>
      </c>
      <c r="F11768" s="9">
        <v>3</v>
      </c>
      <c r="G11768" s="9">
        <v>1</v>
      </c>
      <c r="H11768" s="9">
        <v>0</v>
      </c>
      <c r="I11768" t="s">
        <v>70</v>
      </c>
      <c r="J11768" s="9">
        <v>2</v>
      </c>
      <c r="K11768" s="9">
        <v>1</v>
      </c>
      <c r="L11768" s="9">
        <v>3</v>
      </c>
      <c r="M11768" s="9">
        <v>1</v>
      </c>
      <c r="N11768" s="9">
        <v>2</v>
      </c>
      <c r="O11768" t="s">
        <v>110</v>
      </c>
      <c r="P11768" t="s">
        <v>72</v>
      </c>
      <c r="Q11768">
        <v>12</v>
      </c>
      <c r="R11768" s="11" t="s">
        <v>102</v>
      </c>
      <c r="S11768" s="18">
        <v>3</v>
      </c>
      <c r="T11768" s="15">
        <v>1</v>
      </c>
      <c r="U11768" s="15">
        <v>0</v>
      </c>
      <c r="V11768" s="15">
        <v>0</v>
      </c>
      <c r="W11768" s="15">
        <v>2</v>
      </c>
      <c r="X11768" s="15">
        <v>3</v>
      </c>
      <c r="Y11768" s="15">
        <v>1</v>
      </c>
      <c r="Z11768" s="15">
        <v>0</v>
      </c>
      <c r="AA11768" s="15">
        <v>1</v>
      </c>
      <c r="AB11768" s="15">
        <v>4</v>
      </c>
      <c r="AC11768" s="15">
        <v>0</v>
      </c>
      <c r="AD11768" s="15">
        <v>4</v>
      </c>
      <c r="AE11768" s="15">
        <v>0</v>
      </c>
      <c r="AF11768" s="15">
        <v>0</v>
      </c>
      <c r="AG11768" s="15">
        <v>0</v>
      </c>
      <c r="AH11768" s="15">
        <v>0</v>
      </c>
      <c r="AI11768" s="15">
        <v>2</v>
      </c>
      <c r="AJ11768" s="15">
        <v>1</v>
      </c>
      <c r="AK11768">
        <v>1</v>
      </c>
      <c r="AL11768" t="s">
        <v>63</v>
      </c>
      <c r="AM11768">
        <v>22</v>
      </c>
      <c r="AN11768" t="s">
        <v>2918</v>
      </c>
      <c r="AO11768" t="s">
        <v>90</v>
      </c>
      <c r="AP11768" t="s">
        <v>560</v>
      </c>
      <c r="AQ11768" t="s">
        <v>560</v>
      </c>
      <c r="AR11768" s="11" t="s">
        <v>77</v>
      </c>
      <c r="AS11768">
        <v>9</v>
      </c>
      <c r="AT11768">
        <v>9</v>
      </c>
      <c r="AU11768" s="14">
        <f>SUM(GamingStudy_data3[[#This Row],[SPIN1]:[SPIN17]])</f>
        <v>19</v>
      </c>
      <c r="AV11768" t="s">
        <v>274</v>
      </c>
      <c r="AW11768">
        <v>0</v>
      </c>
      <c r="AX11768" t="s">
        <v>561</v>
      </c>
      <c r="AY11768" t="s">
        <v>561</v>
      </c>
      <c r="BQ11768"/>
      <c r="BS11768" s="17"/>
    </row>
    <row r="11769" spans="1:71" x14ac:dyDescent="0.25">
      <c r="A11769">
        <v>7578</v>
      </c>
      <c r="B11769" s="9">
        <v>0</v>
      </c>
      <c r="C11769" s="9">
        <v>0</v>
      </c>
      <c r="D11769" s="9">
        <v>1</v>
      </c>
      <c r="E11769" s="9">
        <v>0</v>
      </c>
      <c r="F11769" s="9">
        <v>0</v>
      </c>
      <c r="G11769" s="9">
        <v>0</v>
      </c>
      <c r="H11769" s="9">
        <v>0</v>
      </c>
      <c r="I11769" t="s">
        <v>53</v>
      </c>
      <c r="J11769" s="9">
        <v>5</v>
      </c>
      <c r="K11769" s="9">
        <v>6</v>
      </c>
      <c r="L11769" s="9">
        <v>6</v>
      </c>
      <c r="M11769" s="9">
        <v>5</v>
      </c>
      <c r="N11769" s="9">
        <v>5</v>
      </c>
      <c r="O11769" t="s">
        <v>110</v>
      </c>
      <c r="P11769" t="s">
        <v>72</v>
      </c>
      <c r="Q11769">
        <v>12</v>
      </c>
      <c r="R11769" s="11" t="s">
        <v>58</v>
      </c>
      <c r="S11769" s="18">
        <v>10</v>
      </c>
      <c r="T11769" s="15">
        <v>0</v>
      </c>
      <c r="U11769" s="15">
        <v>1</v>
      </c>
      <c r="V11769" s="15">
        <v>1</v>
      </c>
      <c r="W11769" s="15">
        <v>1</v>
      </c>
      <c r="X11769" s="15">
        <v>0</v>
      </c>
      <c r="Y11769" s="15">
        <v>0</v>
      </c>
      <c r="Z11769" s="15">
        <v>0</v>
      </c>
      <c r="AA11769" s="15">
        <v>0</v>
      </c>
      <c r="AB11769" s="15">
        <v>1</v>
      </c>
      <c r="AC11769" s="15">
        <v>1</v>
      </c>
      <c r="AD11769" s="15">
        <v>2</v>
      </c>
      <c r="AE11769" s="15">
        <v>0</v>
      </c>
      <c r="AF11769" s="15">
        <v>0</v>
      </c>
      <c r="AG11769" s="15">
        <v>0</v>
      </c>
      <c r="AH11769" s="15">
        <v>0</v>
      </c>
      <c r="AI11769" s="15">
        <v>0</v>
      </c>
      <c r="AJ11769" s="15">
        <v>0</v>
      </c>
      <c r="AK11769">
        <v>2</v>
      </c>
      <c r="AL11769" t="s">
        <v>63</v>
      </c>
      <c r="AM11769">
        <v>21</v>
      </c>
      <c r="AN11769" t="s">
        <v>2918</v>
      </c>
      <c r="AO11769" t="s">
        <v>65</v>
      </c>
      <c r="AP11769" t="s">
        <v>66</v>
      </c>
      <c r="AQ11769" t="s">
        <v>66</v>
      </c>
      <c r="AR11769" s="11" t="s">
        <v>96</v>
      </c>
      <c r="AS11769">
        <v>1</v>
      </c>
      <c r="AT11769">
        <v>27</v>
      </c>
      <c r="AU11769" s="14">
        <f>SUM(GamingStudy_data3[[#This Row],[SPIN1]:[SPIN17]])</f>
        <v>7</v>
      </c>
      <c r="AV11769" t="s">
        <v>132</v>
      </c>
      <c r="AW11769">
        <v>0</v>
      </c>
      <c r="AX11769" t="s">
        <v>66</v>
      </c>
      <c r="AY11769" t="s">
        <v>66</v>
      </c>
      <c r="BQ11769"/>
      <c r="BS11769" s="17"/>
    </row>
    <row r="11770" spans="1:71" x14ac:dyDescent="0.25">
      <c r="A11770">
        <v>7590</v>
      </c>
      <c r="B11770" s="9">
        <v>1</v>
      </c>
      <c r="C11770" s="9">
        <v>1</v>
      </c>
      <c r="D11770" s="9">
        <v>1</v>
      </c>
      <c r="E11770" s="9">
        <v>1</v>
      </c>
      <c r="F11770" s="9">
        <v>1</v>
      </c>
      <c r="G11770" s="9">
        <v>1</v>
      </c>
      <c r="H11770" s="9">
        <v>1</v>
      </c>
      <c r="I11770" t="s">
        <v>53</v>
      </c>
      <c r="J11770" s="9">
        <v>3</v>
      </c>
      <c r="K11770" s="9">
        <v>3</v>
      </c>
      <c r="L11770" s="9">
        <v>5</v>
      </c>
      <c r="M11770" s="9">
        <v>3</v>
      </c>
      <c r="N11770" s="9">
        <v>1</v>
      </c>
      <c r="O11770" t="s">
        <v>110</v>
      </c>
      <c r="P11770" t="s">
        <v>72</v>
      </c>
      <c r="Q11770">
        <v>12</v>
      </c>
      <c r="R11770" s="11" t="s">
        <v>102</v>
      </c>
      <c r="S11770" s="18">
        <v>1</v>
      </c>
      <c r="T11770" s="15">
        <v>0</v>
      </c>
      <c r="U11770" s="15">
        <v>1</v>
      </c>
      <c r="V11770" s="15">
        <v>0</v>
      </c>
      <c r="W11770" s="15">
        <v>0</v>
      </c>
      <c r="X11770" s="15">
        <v>0</v>
      </c>
      <c r="Y11770" s="15">
        <v>0</v>
      </c>
      <c r="Z11770" s="15">
        <v>0</v>
      </c>
      <c r="AA11770" s="15">
        <v>0</v>
      </c>
      <c r="AB11770" s="15">
        <v>1</v>
      </c>
      <c r="AC11770" s="15">
        <v>0</v>
      </c>
      <c r="AD11770" s="15">
        <v>0</v>
      </c>
      <c r="AE11770" s="15">
        <v>0</v>
      </c>
      <c r="AF11770" s="15">
        <v>0</v>
      </c>
      <c r="AG11770" s="15">
        <v>0</v>
      </c>
      <c r="AH11770" s="15">
        <v>0</v>
      </c>
      <c r="AI11770" s="15">
        <v>0</v>
      </c>
      <c r="AJ11770" s="15">
        <v>0</v>
      </c>
      <c r="AK11770">
        <v>1</v>
      </c>
      <c r="AL11770" t="s">
        <v>63</v>
      </c>
      <c r="AM11770">
        <v>22</v>
      </c>
      <c r="AN11770" t="s">
        <v>2918</v>
      </c>
      <c r="AO11770" t="s">
        <v>90</v>
      </c>
      <c r="AP11770" t="s">
        <v>66</v>
      </c>
      <c r="AQ11770" t="s">
        <v>66</v>
      </c>
      <c r="AR11770" s="11" t="s">
        <v>96</v>
      </c>
      <c r="AS11770">
        <v>7</v>
      </c>
      <c r="AT11770">
        <v>15</v>
      </c>
      <c r="AU11770" s="14">
        <f>SUM(GamingStudy_data3[[#This Row],[SPIN1]:[SPIN17]])</f>
        <v>2</v>
      </c>
      <c r="AV11770" t="s">
        <v>74</v>
      </c>
      <c r="AW11770">
        <v>0</v>
      </c>
      <c r="AX11770" t="s">
        <v>66</v>
      </c>
      <c r="AY11770" t="s">
        <v>66</v>
      </c>
      <c r="BQ11770"/>
      <c r="BS11770" s="17"/>
    </row>
    <row r="11771" spans="1:71" x14ac:dyDescent="0.25">
      <c r="A11771">
        <v>7613</v>
      </c>
      <c r="B11771" s="9">
        <v>1</v>
      </c>
      <c r="C11771" s="9">
        <v>0</v>
      </c>
      <c r="D11771" s="9">
        <v>1</v>
      </c>
      <c r="E11771" s="9">
        <v>0</v>
      </c>
      <c r="F11771" s="9">
        <v>0</v>
      </c>
      <c r="G11771" s="9">
        <v>0</v>
      </c>
      <c r="H11771" s="9">
        <v>0</v>
      </c>
      <c r="I11771" t="s">
        <v>53</v>
      </c>
      <c r="J11771" s="9">
        <v>4</v>
      </c>
      <c r="K11771" s="9">
        <v>2</v>
      </c>
      <c r="L11771" s="9">
        <v>4</v>
      </c>
      <c r="M11771" s="9">
        <v>4</v>
      </c>
      <c r="N11771" s="9">
        <v>2</v>
      </c>
      <c r="O11771" t="s">
        <v>110</v>
      </c>
      <c r="P11771" t="s">
        <v>72</v>
      </c>
      <c r="Q11771">
        <v>12</v>
      </c>
      <c r="R11771" s="11" t="s">
        <v>86</v>
      </c>
      <c r="S11771" s="18">
        <v>25</v>
      </c>
      <c r="T11771" s="15">
        <v>0</v>
      </c>
      <c r="U11771" s="15">
        <v>2</v>
      </c>
      <c r="V11771" s="15">
        <v>1</v>
      </c>
      <c r="W11771" s="15">
        <v>2</v>
      </c>
      <c r="X11771" s="15">
        <v>1</v>
      </c>
      <c r="Y11771" s="15">
        <v>1</v>
      </c>
      <c r="Z11771" s="15">
        <v>0</v>
      </c>
      <c r="AA11771" s="15">
        <v>0</v>
      </c>
      <c r="AB11771" s="15">
        <v>1</v>
      </c>
      <c r="AC11771" s="15">
        <v>1</v>
      </c>
      <c r="AD11771" s="15">
        <v>1</v>
      </c>
      <c r="AE11771" s="15">
        <v>1</v>
      </c>
      <c r="AF11771" s="15">
        <v>0</v>
      </c>
      <c r="AG11771" s="15">
        <v>1</v>
      </c>
      <c r="AH11771" s="15">
        <v>2</v>
      </c>
      <c r="AI11771" s="15">
        <v>0</v>
      </c>
      <c r="AJ11771" s="15">
        <v>1</v>
      </c>
      <c r="AK11771">
        <v>1</v>
      </c>
      <c r="AL11771" t="s">
        <v>63</v>
      </c>
      <c r="AM11771">
        <v>18</v>
      </c>
      <c r="AN11771" t="s">
        <v>2918</v>
      </c>
      <c r="AO11771" t="s">
        <v>150</v>
      </c>
      <c r="AP11771" t="s">
        <v>66</v>
      </c>
      <c r="AQ11771" t="s">
        <v>66</v>
      </c>
      <c r="AR11771" s="11" t="s">
        <v>87</v>
      </c>
      <c r="AS11771">
        <v>2</v>
      </c>
      <c r="AT11771">
        <v>16</v>
      </c>
      <c r="AU11771" s="14">
        <f>SUM(GamingStudy_data3[[#This Row],[SPIN1]:[SPIN17]])</f>
        <v>15</v>
      </c>
      <c r="AV11771" t="s">
        <v>56</v>
      </c>
      <c r="AW11771">
        <v>0</v>
      </c>
      <c r="AX11771" t="s">
        <v>66</v>
      </c>
      <c r="AY11771" t="s">
        <v>66</v>
      </c>
      <c r="BQ11771"/>
      <c r="BS11771" s="17"/>
    </row>
    <row r="11772" spans="1:71" x14ac:dyDescent="0.25">
      <c r="A11772">
        <v>7637</v>
      </c>
      <c r="B11772" s="9">
        <v>1</v>
      </c>
      <c r="C11772" s="9">
        <v>0</v>
      </c>
      <c r="D11772" s="9">
        <v>1</v>
      </c>
      <c r="E11772" s="9">
        <v>0</v>
      </c>
      <c r="F11772" s="9">
        <v>1</v>
      </c>
      <c r="G11772" s="9">
        <v>0</v>
      </c>
      <c r="H11772" s="9">
        <v>1</v>
      </c>
      <c r="I11772" t="s">
        <v>70</v>
      </c>
      <c r="J11772" s="9">
        <v>6</v>
      </c>
      <c r="K11772" s="9">
        <v>5</v>
      </c>
      <c r="L11772" s="9">
        <v>7</v>
      </c>
      <c r="M11772" s="9">
        <v>2</v>
      </c>
      <c r="N11772" s="9">
        <v>5</v>
      </c>
      <c r="O11772" t="s">
        <v>110</v>
      </c>
      <c r="P11772" t="s">
        <v>72</v>
      </c>
      <c r="Q11772">
        <v>12</v>
      </c>
      <c r="R11772" s="11" t="s">
        <v>86</v>
      </c>
      <c r="S11772" s="18">
        <v>5</v>
      </c>
      <c r="T11772" s="15">
        <v>2</v>
      </c>
      <c r="U11772" s="15">
        <v>2</v>
      </c>
      <c r="V11772" s="15">
        <v>3</v>
      </c>
      <c r="W11772" s="15">
        <v>1</v>
      </c>
      <c r="X11772" s="15">
        <v>0</v>
      </c>
      <c r="Y11772" s="15">
        <v>0</v>
      </c>
      <c r="Z11772" s="15">
        <v>1</v>
      </c>
      <c r="AA11772" s="15">
        <v>4</v>
      </c>
      <c r="AB11772" s="15">
        <v>1</v>
      </c>
      <c r="AC11772" s="15">
        <v>0</v>
      </c>
      <c r="AD11772" s="15">
        <v>0</v>
      </c>
      <c r="AE11772" s="15">
        <v>0</v>
      </c>
      <c r="AF11772" s="15">
        <v>0</v>
      </c>
      <c r="AG11772" s="15">
        <v>2</v>
      </c>
      <c r="AH11772" s="15">
        <v>1</v>
      </c>
      <c r="AI11772" s="15">
        <v>0</v>
      </c>
      <c r="AJ11772" s="15">
        <v>1</v>
      </c>
      <c r="AK11772">
        <v>2</v>
      </c>
      <c r="AL11772" t="s">
        <v>63</v>
      </c>
      <c r="AM11772">
        <v>19</v>
      </c>
      <c r="AN11772" t="s">
        <v>2918</v>
      </c>
      <c r="AO11772" t="s">
        <v>65</v>
      </c>
      <c r="AP11772" t="s">
        <v>239</v>
      </c>
      <c r="AQ11772" t="s">
        <v>239</v>
      </c>
      <c r="AR11772" s="11" t="s">
        <v>96</v>
      </c>
      <c r="AS11772">
        <v>4</v>
      </c>
      <c r="AT11772">
        <v>25</v>
      </c>
      <c r="AU11772" s="14">
        <f>SUM(GamingStudy_data3[[#This Row],[SPIN1]:[SPIN17]])</f>
        <v>18</v>
      </c>
      <c r="AV11772" t="s">
        <v>153</v>
      </c>
      <c r="AW11772">
        <v>0</v>
      </c>
      <c r="AX11772" t="s">
        <v>240</v>
      </c>
      <c r="AY11772" t="s">
        <v>240</v>
      </c>
      <c r="BQ11772"/>
      <c r="BS11772" s="17"/>
    </row>
    <row r="11773" spans="1:71" x14ac:dyDescent="0.25">
      <c r="A11773">
        <v>7742</v>
      </c>
      <c r="B11773" s="9">
        <v>0</v>
      </c>
      <c r="C11773" s="9">
        <v>0</v>
      </c>
      <c r="D11773" s="9">
        <v>0</v>
      </c>
      <c r="E11773" s="9">
        <v>1</v>
      </c>
      <c r="F11773" s="9">
        <v>0</v>
      </c>
      <c r="G11773" s="9">
        <v>0</v>
      </c>
      <c r="H11773" s="9">
        <v>0</v>
      </c>
      <c r="I11773" t="s">
        <v>53</v>
      </c>
      <c r="J11773" s="9">
        <v>3</v>
      </c>
      <c r="K11773" s="9">
        <v>5</v>
      </c>
      <c r="L11773" s="9">
        <v>6</v>
      </c>
      <c r="M11773" s="9">
        <v>5</v>
      </c>
      <c r="N11773" s="9">
        <v>5</v>
      </c>
      <c r="O11773" t="s">
        <v>110</v>
      </c>
      <c r="P11773" t="s">
        <v>72</v>
      </c>
      <c r="Q11773">
        <v>12</v>
      </c>
      <c r="R11773" s="11" t="s">
        <v>58</v>
      </c>
      <c r="S11773" s="18">
        <v>10</v>
      </c>
      <c r="T11773" s="15">
        <v>1</v>
      </c>
      <c r="U11773" s="15">
        <v>0</v>
      </c>
      <c r="V11773" s="15">
        <v>0</v>
      </c>
      <c r="W11773" s="15">
        <v>1</v>
      </c>
      <c r="X11773" s="15">
        <v>1</v>
      </c>
      <c r="Y11773" s="15">
        <v>0</v>
      </c>
      <c r="Z11773" s="15">
        <v>1</v>
      </c>
      <c r="AA11773" s="15">
        <v>0</v>
      </c>
      <c r="AB11773" s="15">
        <v>0</v>
      </c>
      <c r="AC11773" s="15">
        <v>1</v>
      </c>
      <c r="AD11773" s="15">
        <v>0</v>
      </c>
      <c r="AE11773" s="15">
        <v>0</v>
      </c>
      <c r="AF11773" s="15">
        <v>0</v>
      </c>
      <c r="AG11773" s="15">
        <v>0</v>
      </c>
      <c r="AH11773" s="15">
        <v>0</v>
      </c>
      <c r="AI11773" s="15">
        <v>0</v>
      </c>
      <c r="AJ11773" s="15">
        <v>0</v>
      </c>
      <c r="AK11773">
        <v>3</v>
      </c>
      <c r="AL11773" t="s">
        <v>63</v>
      </c>
      <c r="AM11773">
        <v>18</v>
      </c>
      <c r="AN11773" t="s">
        <v>2918</v>
      </c>
      <c r="AO11773" t="s">
        <v>90</v>
      </c>
      <c r="AP11773" t="s">
        <v>234</v>
      </c>
      <c r="AQ11773" t="s">
        <v>234</v>
      </c>
      <c r="AR11773" s="11" t="s">
        <v>77</v>
      </c>
      <c r="AS11773">
        <v>1</v>
      </c>
      <c r="AT11773">
        <v>24</v>
      </c>
      <c r="AU11773" s="14">
        <f>SUM(GamingStudy_data3[[#This Row],[SPIN1]:[SPIN17]])</f>
        <v>5</v>
      </c>
      <c r="AV11773" t="s">
        <v>69</v>
      </c>
      <c r="AW11773">
        <v>0</v>
      </c>
      <c r="AX11773" t="s">
        <v>235</v>
      </c>
      <c r="AY11773" t="s">
        <v>235</v>
      </c>
      <c r="BQ11773"/>
      <c r="BS11773" s="17"/>
    </row>
    <row r="11774" spans="1:71" x14ac:dyDescent="0.25">
      <c r="A11774">
        <v>7808</v>
      </c>
      <c r="B11774" s="9">
        <v>1</v>
      </c>
      <c r="C11774" s="9">
        <v>1</v>
      </c>
      <c r="D11774" s="9">
        <v>1</v>
      </c>
      <c r="E11774" s="9">
        <v>1</v>
      </c>
      <c r="F11774" s="9">
        <v>0</v>
      </c>
      <c r="G11774" s="9">
        <v>0</v>
      </c>
      <c r="H11774" s="9">
        <v>0</v>
      </c>
      <c r="I11774" t="s">
        <v>53</v>
      </c>
      <c r="J11774" s="9">
        <v>2</v>
      </c>
      <c r="K11774" s="9">
        <v>4</v>
      </c>
      <c r="L11774" s="9">
        <v>5</v>
      </c>
      <c r="M11774" s="9">
        <v>2</v>
      </c>
      <c r="N11774" s="9">
        <v>3</v>
      </c>
      <c r="O11774" t="s">
        <v>110</v>
      </c>
      <c r="P11774" t="s">
        <v>72</v>
      </c>
      <c r="Q11774">
        <v>12</v>
      </c>
      <c r="R11774" s="11" t="s">
        <v>58</v>
      </c>
      <c r="S11774" s="18">
        <v>2</v>
      </c>
      <c r="T11774" s="15">
        <v>0</v>
      </c>
      <c r="U11774" s="15">
        <v>3</v>
      </c>
      <c r="V11774" s="15">
        <v>1</v>
      </c>
      <c r="W11774" s="15">
        <v>1</v>
      </c>
      <c r="X11774" s="15">
        <v>0</v>
      </c>
      <c r="Y11774" s="15">
        <v>1</v>
      </c>
      <c r="Z11774" s="15">
        <v>0</v>
      </c>
      <c r="AA11774" s="15">
        <v>1</v>
      </c>
      <c r="AB11774" s="15">
        <v>2</v>
      </c>
      <c r="AC11774" s="15">
        <v>0</v>
      </c>
      <c r="AD11774" s="15">
        <v>3</v>
      </c>
      <c r="AE11774" s="15">
        <v>0</v>
      </c>
      <c r="AF11774" s="15">
        <v>0</v>
      </c>
      <c r="AG11774" s="15">
        <v>0</v>
      </c>
      <c r="AH11774" s="15">
        <v>2</v>
      </c>
      <c r="AI11774" s="15">
        <v>0</v>
      </c>
      <c r="AJ11774" s="15">
        <v>3</v>
      </c>
      <c r="AK11774">
        <v>1</v>
      </c>
      <c r="AL11774" t="s">
        <v>63</v>
      </c>
      <c r="AM11774">
        <v>21</v>
      </c>
      <c r="AN11774" t="s">
        <v>2918</v>
      </c>
      <c r="AO11774" t="s">
        <v>90</v>
      </c>
      <c r="AP11774" t="s">
        <v>268</v>
      </c>
      <c r="AQ11774" t="s">
        <v>268</v>
      </c>
      <c r="AR11774" s="11" t="s">
        <v>96</v>
      </c>
      <c r="AS11774">
        <v>4</v>
      </c>
      <c r="AT11774">
        <v>16</v>
      </c>
      <c r="AU11774" s="14">
        <f>SUM(GamingStudy_data3[[#This Row],[SPIN1]:[SPIN17]])</f>
        <v>17</v>
      </c>
      <c r="AV11774" t="s">
        <v>167</v>
      </c>
      <c r="AW11774">
        <v>0</v>
      </c>
      <c r="AX11774" t="s">
        <v>269</v>
      </c>
      <c r="AY11774" t="s">
        <v>269</v>
      </c>
      <c r="BQ11774"/>
      <c r="BS11774" s="17"/>
    </row>
    <row r="11775" spans="1:71" x14ac:dyDescent="0.25">
      <c r="A11775">
        <v>7810</v>
      </c>
      <c r="B11775" s="9">
        <v>2</v>
      </c>
      <c r="C11775" s="9">
        <v>3</v>
      </c>
      <c r="D11775" s="9">
        <v>2</v>
      </c>
      <c r="E11775" s="9">
        <v>1</v>
      </c>
      <c r="F11775" s="9">
        <v>0</v>
      </c>
      <c r="G11775" s="9">
        <v>1</v>
      </c>
      <c r="H11775" s="9">
        <v>3</v>
      </c>
      <c r="I11775" t="s">
        <v>70</v>
      </c>
      <c r="J11775" s="9">
        <v>5</v>
      </c>
      <c r="K11775" s="9">
        <v>5</v>
      </c>
      <c r="L11775" s="9">
        <v>6</v>
      </c>
      <c r="M11775" s="9">
        <v>5</v>
      </c>
      <c r="N11775" s="9">
        <v>6</v>
      </c>
      <c r="O11775" t="s">
        <v>110</v>
      </c>
      <c r="P11775" t="s">
        <v>72</v>
      </c>
      <c r="Q11775">
        <v>12</v>
      </c>
      <c r="R11775" s="11" t="s">
        <v>86</v>
      </c>
      <c r="S11775" s="18">
        <v>8</v>
      </c>
      <c r="T11775" s="15">
        <v>1</v>
      </c>
      <c r="U11775" s="15">
        <v>2</v>
      </c>
      <c r="V11775" s="15">
        <v>3</v>
      </c>
      <c r="W11775" s="15">
        <v>3</v>
      </c>
      <c r="X11775" s="15">
        <v>2</v>
      </c>
      <c r="Y11775" s="15">
        <v>4</v>
      </c>
      <c r="Z11775" s="15">
        <v>1</v>
      </c>
      <c r="AA11775" s="15">
        <v>2</v>
      </c>
      <c r="AB11775" s="15">
        <v>1</v>
      </c>
      <c r="AC11775" s="15">
        <v>1</v>
      </c>
      <c r="AD11775" s="15">
        <v>4</v>
      </c>
      <c r="AE11775" s="15">
        <v>1</v>
      </c>
      <c r="AF11775" s="15">
        <v>0</v>
      </c>
      <c r="AG11775" s="15">
        <v>1</v>
      </c>
      <c r="AH11775" s="15">
        <v>3</v>
      </c>
      <c r="AI11775" s="15">
        <v>3</v>
      </c>
      <c r="AJ11775" s="15">
        <v>1</v>
      </c>
      <c r="AK11775">
        <v>1</v>
      </c>
      <c r="AL11775" t="s">
        <v>63</v>
      </c>
      <c r="AM11775">
        <v>20</v>
      </c>
      <c r="AN11775" t="s">
        <v>2918</v>
      </c>
      <c r="AO11775" t="s">
        <v>90</v>
      </c>
      <c r="AP11775" t="s">
        <v>66</v>
      </c>
      <c r="AQ11775" t="s">
        <v>66</v>
      </c>
      <c r="AR11775" s="11" t="s">
        <v>77</v>
      </c>
      <c r="AS11775">
        <v>12</v>
      </c>
      <c r="AT11775">
        <v>27</v>
      </c>
      <c r="AU11775" s="14">
        <f>SUM(GamingStudy_data3[[#This Row],[SPIN1]:[SPIN17]])</f>
        <v>33</v>
      </c>
      <c r="AV11775" t="s">
        <v>78</v>
      </c>
      <c r="AW11775">
        <v>0</v>
      </c>
      <c r="AX11775" t="s">
        <v>66</v>
      </c>
      <c r="AY11775" t="s">
        <v>66</v>
      </c>
      <c r="BQ11775"/>
      <c r="BS11775" s="17"/>
    </row>
    <row r="11776" spans="1:71" x14ac:dyDescent="0.25">
      <c r="A11776">
        <v>7820</v>
      </c>
      <c r="B11776" s="9">
        <v>3</v>
      </c>
      <c r="C11776" s="9">
        <v>0</v>
      </c>
      <c r="D11776" s="9">
        <v>1</v>
      </c>
      <c r="E11776" s="9">
        <v>0</v>
      </c>
      <c r="F11776" s="9">
        <v>0</v>
      </c>
      <c r="G11776" s="9">
        <v>1</v>
      </c>
      <c r="H11776" s="9">
        <v>0</v>
      </c>
      <c r="I11776" t="s">
        <v>53</v>
      </c>
      <c r="J11776" s="9">
        <v>5</v>
      </c>
      <c r="K11776" s="9">
        <v>5</v>
      </c>
      <c r="L11776" s="9">
        <v>3</v>
      </c>
      <c r="M11776" s="9">
        <v>2</v>
      </c>
      <c r="N11776" s="9">
        <v>1</v>
      </c>
      <c r="O11776" t="s">
        <v>110</v>
      </c>
      <c r="P11776" t="s">
        <v>72</v>
      </c>
      <c r="Q11776">
        <v>12</v>
      </c>
      <c r="R11776" s="11" t="s">
        <v>86</v>
      </c>
      <c r="S11776" s="18">
        <v>7</v>
      </c>
      <c r="T11776" s="15">
        <v>1</v>
      </c>
      <c r="U11776" s="15">
        <v>0</v>
      </c>
      <c r="V11776" s="15">
        <v>0</v>
      </c>
      <c r="W11776" s="15">
        <v>0</v>
      </c>
      <c r="X11776" s="15">
        <v>3</v>
      </c>
      <c r="Y11776" s="15">
        <v>1</v>
      </c>
      <c r="Z11776" s="15">
        <v>4</v>
      </c>
      <c r="AA11776" s="15">
        <v>0</v>
      </c>
      <c r="AB11776" s="15">
        <v>0</v>
      </c>
      <c r="AC11776" s="15">
        <v>0</v>
      </c>
      <c r="AD11776" s="15">
        <v>2</v>
      </c>
      <c r="AE11776" s="15">
        <v>1</v>
      </c>
      <c r="AF11776" s="15">
        <v>0</v>
      </c>
      <c r="AG11776" s="15">
        <v>0</v>
      </c>
      <c r="AH11776" s="15">
        <v>1</v>
      </c>
      <c r="AI11776" s="15">
        <v>0</v>
      </c>
      <c r="AJ11776" s="15">
        <v>0</v>
      </c>
      <c r="AK11776">
        <v>2</v>
      </c>
      <c r="AL11776" t="s">
        <v>80</v>
      </c>
      <c r="AM11776">
        <v>18</v>
      </c>
      <c r="AN11776" t="s">
        <v>2918</v>
      </c>
      <c r="AO11776" t="s">
        <v>150</v>
      </c>
      <c r="AP11776" t="s">
        <v>66</v>
      </c>
      <c r="AQ11776" t="s">
        <v>66</v>
      </c>
      <c r="AR11776" s="11" t="s">
        <v>87</v>
      </c>
      <c r="AS11776">
        <v>5</v>
      </c>
      <c r="AT11776">
        <v>16</v>
      </c>
      <c r="AU11776" s="14">
        <f>SUM(GamingStudy_data3[[#This Row],[SPIN1]:[SPIN17]])</f>
        <v>13</v>
      </c>
      <c r="AV11776" t="s">
        <v>92</v>
      </c>
      <c r="AW11776">
        <v>0</v>
      </c>
      <c r="AX11776" t="s">
        <v>66</v>
      </c>
      <c r="AY11776" t="s">
        <v>66</v>
      </c>
      <c r="BQ11776"/>
      <c r="BS11776" s="17"/>
    </row>
    <row r="11777" spans="1:71" x14ac:dyDescent="0.25">
      <c r="A11777">
        <v>7835</v>
      </c>
      <c r="B11777" s="9">
        <v>1</v>
      </c>
      <c r="C11777" s="9">
        <v>1</v>
      </c>
      <c r="D11777" s="9">
        <v>1</v>
      </c>
      <c r="E11777" s="9">
        <v>0</v>
      </c>
      <c r="F11777" s="9">
        <v>0</v>
      </c>
      <c r="G11777" s="9">
        <v>1</v>
      </c>
      <c r="H11777" s="9">
        <v>2</v>
      </c>
      <c r="I11777" t="s">
        <v>53</v>
      </c>
      <c r="J11777" s="9">
        <v>3</v>
      </c>
      <c r="K11777" s="9">
        <v>5</v>
      </c>
      <c r="L11777" s="9">
        <v>5</v>
      </c>
      <c r="M11777" s="9">
        <v>3</v>
      </c>
      <c r="N11777" s="9">
        <v>2</v>
      </c>
      <c r="O11777" t="s">
        <v>110</v>
      </c>
      <c r="P11777" t="s">
        <v>72</v>
      </c>
      <c r="Q11777">
        <v>12</v>
      </c>
      <c r="R11777" s="11" t="s">
        <v>86</v>
      </c>
      <c r="S11777" s="18">
        <v>24</v>
      </c>
      <c r="T11777" s="15">
        <v>2</v>
      </c>
      <c r="U11777" s="15">
        <v>3</v>
      </c>
      <c r="V11777" s="15">
        <v>1</v>
      </c>
      <c r="W11777" s="15">
        <v>1</v>
      </c>
      <c r="X11777" s="15">
        <v>4</v>
      </c>
      <c r="Y11777" s="15">
        <v>1</v>
      </c>
      <c r="Z11777" s="15">
        <v>0</v>
      </c>
      <c r="AA11777" s="15">
        <v>0</v>
      </c>
      <c r="AB11777" s="15">
        <v>1</v>
      </c>
      <c r="AC11777" s="15">
        <v>0</v>
      </c>
      <c r="AD11777" s="15">
        <v>2</v>
      </c>
      <c r="AE11777" s="15">
        <v>1</v>
      </c>
      <c r="AF11777" s="15">
        <v>0</v>
      </c>
      <c r="AG11777" s="15">
        <v>1</v>
      </c>
      <c r="AH11777" s="15">
        <v>2</v>
      </c>
      <c r="AI11777" s="15">
        <v>0</v>
      </c>
      <c r="AJ11777" s="15">
        <v>0</v>
      </c>
      <c r="AK11777">
        <v>2</v>
      </c>
      <c r="AL11777" t="s">
        <v>63</v>
      </c>
      <c r="AM11777">
        <v>18</v>
      </c>
      <c r="AN11777" t="s">
        <v>2918</v>
      </c>
      <c r="AO11777" t="s">
        <v>90</v>
      </c>
      <c r="AP11777" t="s">
        <v>66</v>
      </c>
      <c r="AQ11777" t="s">
        <v>66</v>
      </c>
      <c r="AR11777" s="11" t="s">
        <v>77</v>
      </c>
      <c r="AS11777">
        <v>6</v>
      </c>
      <c r="AT11777">
        <v>18</v>
      </c>
      <c r="AU11777" s="14">
        <f>SUM(GamingStudy_data3[[#This Row],[SPIN1]:[SPIN17]])</f>
        <v>19</v>
      </c>
      <c r="AV11777" t="s">
        <v>274</v>
      </c>
      <c r="AW11777">
        <v>0</v>
      </c>
      <c r="AX11777" t="s">
        <v>66</v>
      </c>
      <c r="AY11777" t="s">
        <v>66</v>
      </c>
      <c r="BQ11777"/>
      <c r="BS11777" s="17"/>
    </row>
    <row r="11778" spans="1:71" x14ac:dyDescent="0.25">
      <c r="A11778">
        <v>7902</v>
      </c>
      <c r="B11778" s="9">
        <v>1</v>
      </c>
      <c r="C11778" s="9">
        <v>0</v>
      </c>
      <c r="D11778" s="9">
        <v>1</v>
      </c>
      <c r="E11778" s="9">
        <v>1</v>
      </c>
      <c r="F11778" s="9">
        <v>0</v>
      </c>
      <c r="G11778" s="9">
        <v>2</v>
      </c>
      <c r="H11778" s="9">
        <v>0</v>
      </c>
      <c r="I11778" t="s">
        <v>70</v>
      </c>
      <c r="J11778" s="9">
        <v>1</v>
      </c>
      <c r="K11778" s="9">
        <v>5</v>
      </c>
      <c r="L11778" s="9">
        <v>2</v>
      </c>
      <c r="M11778" s="9">
        <v>1</v>
      </c>
      <c r="N11778" s="9">
        <v>3</v>
      </c>
      <c r="O11778" t="s">
        <v>110</v>
      </c>
      <c r="P11778" t="s">
        <v>72</v>
      </c>
      <c r="Q11778">
        <v>12</v>
      </c>
      <c r="R11778" s="11" t="s">
        <v>58</v>
      </c>
      <c r="S11778" s="18">
        <v>40</v>
      </c>
      <c r="T11778" s="15">
        <v>1</v>
      </c>
      <c r="U11778" s="15">
        <v>1</v>
      </c>
      <c r="V11778" s="15">
        <v>0</v>
      </c>
      <c r="W11778" s="15">
        <v>3</v>
      </c>
      <c r="X11778" s="15">
        <v>0</v>
      </c>
      <c r="Y11778" s="15">
        <v>1</v>
      </c>
      <c r="Z11778" s="15">
        <v>0</v>
      </c>
      <c r="AA11778" s="15">
        <v>0</v>
      </c>
      <c r="AB11778" s="15">
        <v>2</v>
      </c>
      <c r="AC11778" s="15">
        <v>1</v>
      </c>
      <c r="AD11778" s="15">
        <v>2</v>
      </c>
      <c r="AE11778" s="15">
        <v>0</v>
      </c>
      <c r="AF11778" s="15">
        <v>0</v>
      </c>
      <c r="AG11778" s="15">
        <v>0</v>
      </c>
      <c r="AH11778" s="15">
        <v>0</v>
      </c>
      <c r="AI11778" s="15">
        <v>0</v>
      </c>
      <c r="AJ11778" s="15">
        <v>0</v>
      </c>
      <c r="AK11778">
        <v>2</v>
      </c>
      <c r="AL11778" t="s">
        <v>63</v>
      </c>
      <c r="AM11778">
        <v>20</v>
      </c>
      <c r="AN11778" t="s">
        <v>2918</v>
      </c>
      <c r="AO11778" t="s">
        <v>65</v>
      </c>
      <c r="AP11778" t="s">
        <v>320</v>
      </c>
      <c r="AQ11778" t="s">
        <v>320</v>
      </c>
      <c r="AR11778" s="11" t="s">
        <v>77</v>
      </c>
      <c r="AS11778">
        <v>5</v>
      </c>
      <c r="AT11778">
        <v>12</v>
      </c>
      <c r="AU11778" s="14">
        <f>SUM(GamingStudy_data3[[#This Row],[SPIN1]:[SPIN17]])</f>
        <v>11</v>
      </c>
      <c r="AV11778" t="s">
        <v>88</v>
      </c>
      <c r="AW11778">
        <v>0</v>
      </c>
      <c r="AX11778" t="s">
        <v>321</v>
      </c>
      <c r="AY11778" t="s">
        <v>321</v>
      </c>
      <c r="BQ11778"/>
      <c r="BS11778" s="17"/>
    </row>
    <row r="11779" spans="1:71" x14ac:dyDescent="0.25">
      <c r="A11779">
        <v>7939</v>
      </c>
      <c r="B11779" s="9">
        <v>2</v>
      </c>
      <c r="C11779" s="9">
        <v>3</v>
      </c>
      <c r="D11779" s="9">
        <v>2</v>
      </c>
      <c r="E11779" s="9">
        <v>3</v>
      </c>
      <c r="F11779" s="9">
        <v>0</v>
      </c>
      <c r="G11779" s="9">
        <v>0</v>
      </c>
      <c r="H11779" s="9">
        <v>0</v>
      </c>
      <c r="I11779" t="s">
        <v>89</v>
      </c>
      <c r="J11779" s="9">
        <v>2</v>
      </c>
      <c r="K11779" s="9">
        <v>6</v>
      </c>
      <c r="L11779" s="9">
        <v>2</v>
      </c>
      <c r="M11779" s="9">
        <v>2</v>
      </c>
      <c r="N11779" s="9">
        <v>2</v>
      </c>
      <c r="O11779" t="s">
        <v>165</v>
      </c>
      <c r="P11779" t="s">
        <v>72</v>
      </c>
      <c r="Q11779">
        <v>12</v>
      </c>
      <c r="R11779" s="11" t="s">
        <v>58</v>
      </c>
      <c r="S11779" s="18">
        <v>5</v>
      </c>
      <c r="T11779" s="15">
        <v>2</v>
      </c>
      <c r="U11779" s="15">
        <v>0</v>
      </c>
      <c r="V11779" s="15">
        <v>0</v>
      </c>
      <c r="W11779" s="15">
        <v>0</v>
      </c>
      <c r="X11779" s="15">
        <v>1</v>
      </c>
      <c r="Y11779" s="15">
        <v>0</v>
      </c>
      <c r="Z11779" s="15">
        <v>0</v>
      </c>
      <c r="AA11779" s="15">
        <v>1</v>
      </c>
      <c r="AB11779" s="15">
        <v>0</v>
      </c>
      <c r="AC11779" s="15">
        <v>0</v>
      </c>
      <c r="AD11779" s="15">
        <v>1</v>
      </c>
      <c r="AE11779" s="15">
        <v>0</v>
      </c>
      <c r="AF11779" s="15">
        <v>0</v>
      </c>
      <c r="AG11779" s="15">
        <v>0</v>
      </c>
      <c r="AH11779" s="15">
        <v>1</v>
      </c>
      <c r="AI11779" s="15">
        <v>0</v>
      </c>
      <c r="AJ11779" s="15">
        <v>0</v>
      </c>
      <c r="AK11779">
        <v>4</v>
      </c>
      <c r="AL11779" t="s">
        <v>63</v>
      </c>
      <c r="AM11779">
        <v>23</v>
      </c>
      <c r="AN11779" t="s">
        <v>81</v>
      </c>
      <c r="AO11779" t="s">
        <v>65</v>
      </c>
      <c r="AP11779" t="s">
        <v>66</v>
      </c>
      <c r="AQ11779" t="s">
        <v>66</v>
      </c>
      <c r="AR11779" s="11" t="s">
        <v>96</v>
      </c>
      <c r="AS11779">
        <v>10</v>
      </c>
      <c r="AT11779">
        <v>14</v>
      </c>
      <c r="AU11779" s="14">
        <f>SUM(GamingStudy_data3[[#This Row],[SPIN1]:[SPIN17]])</f>
        <v>6</v>
      </c>
      <c r="AV11779" t="s">
        <v>109</v>
      </c>
      <c r="AW11779">
        <v>0</v>
      </c>
      <c r="AX11779" t="s">
        <v>66</v>
      </c>
      <c r="AY11779" t="s">
        <v>66</v>
      </c>
      <c r="BQ11779"/>
      <c r="BS11779" s="17"/>
    </row>
    <row r="11780" spans="1:71" x14ac:dyDescent="0.25">
      <c r="A11780">
        <v>7962</v>
      </c>
      <c r="B11780" s="9">
        <v>2</v>
      </c>
      <c r="C11780" s="9">
        <v>1</v>
      </c>
      <c r="D11780" s="9">
        <v>0</v>
      </c>
      <c r="E11780" s="9">
        <v>0</v>
      </c>
      <c r="F11780" s="9">
        <v>0</v>
      </c>
      <c r="G11780" s="9">
        <v>3</v>
      </c>
      <c r="H11780" s="9">
        <v>0</v>
      </c>
      <c r="I11780" t="s">
        <v>53</v>
      </c>
      <c r="J11780" s="9">
        <v>6</v>
      </c>
      <c r="K11780" s="9">
        <v>5</v>
      </c>
      <c r="L11780" s="9">
        <v>7</v>
      </c>
      <c r="M11780" s="9">
        <v>7</v>
      </c>
      <c r="N11780" s="9">
        <v>6</v>
      </c>
      <c r="O11780" t="s">
        <v>110</v>
      </c>
      <c r="P11780" t="s">
        <v>72</v>
      </c>
      <c r="Q11780">
        <v>12</v>
      </c>
      <c r="R11780" s="11" t="s">
        <v>58</v>
      </c>
      <c r="S11780" s="18">
        <v>8</v>
      </c>
      <c r="T11780" s="15">
        <v>1</v>
      </c>
      <c r="U11780" s="15">
        <v>2</v>
      </c>
      <c r="V11780" s="15">
        <v>3</v>
      </c>
      <c r="W11780" s="15">
        <v>3</v>
      </c>
      <c r="X11780" s="15">
        <v>3</v>
      </c>
      <c r="Y11780" s="15">
        <v>3</v>
      </c>
      <c r="Z11780" s="15">
        <v>4</v>
      </c>
      <c r="AA11780" s="15">
        <v>4</v>
      </c>
      <c r="AB11780" s="15">
        <v>2</v>
      </c>
      <c r="AC11780" s="15">
        <v>2</v>
      </c>
      <c r="AD11780" s="15">
        <v>4</v>
      </c>
      <c r="AE11780" s="15">
        <v>2</v>
      </c>
      <c r="AF11780" s="15">
        <v>0</v>
      </c>
      <c r="AG11780" s="15">
        <v>2</v>
      </c>
      <c r="AH11780" s="15">
        <v>3</v>
      </c>
      <c r="AI11780" s="15">
        <v>2</v>
      </c>
      <c r="AJ11780" s="15">
        <v>3</v>
      </c>
      <c r="AK11780">
        <v>3</v>
      </c>
      <c r="AL11780" t="s">
        <v>63</v>
      </c>
      <c r="AM11780">
        <v>19</v>
      </c>
      <c r="AN11780" t="s">
        <v>2918</v>
      </c>
      <c r="AO11780" t="s">
        <v>90</v>
      </c>
      <c r="AP11780" t="s">
        <v>2925</v>
      </c>
      <c r="AQ11780" t="s">
        <v>2925</v>
      </c>
      <c r="AR11780" s="11" t="s">
        <v>77</v>
      </c>
      <c r="AS11780">
        <v>6</v>
      </c>
      <c r="AT11780">
        <v>31</v>
      </c>
      <c r="AU11780" s="14">
        <f>SUM(GamingStudy_data3[[#This Row],[SPIN1]:[SPIN17]])</f>
        <v>43</v>
      </c>
      <c r="AV11780" t="s">
        <v>266</v>
      </c>
      <c r="AW11780">
        <v>0</v>
      </c>
      <c r="AX11780" t="s">
        <v>119</v>
      </c>
      <c r="AY11780" t="s">
        <v>119</v>
      </c>
      <c r="BQ11780"/>
      <c r="BS11780" s="17"/>
    </row>
    <row r="11781" spans="1:71" x14ac:dyDescent="0.25">
      <c r="A11781">
        <v>7966</v>
      </c>
      <c r="B11781" s="9">
        <v>1</v>
      </c>
      <c r="C11781" s="9">
        <v>0</v>
      </c>
      <c r="D11781" s="9">
        <v>1</v>
      </c>
      <c r="E11781" s="9">
        <v>0</v>
      </c>
      <c r="F11781" s="9">
        <v>0</v>
      </c>
      <c r="G11781" s="9">
        <v>2</v>
      </c>
      <c r="H11781" s="9">
        <v>2</v>
      </c>
      <c r="I11781" t="s">
        <v>53</v>
      </c>
      <c r="J11781" s="9">
        <v>2</v>
      </c>
      <c r="K11781" s="9">
        <v>3</v>
      </c>
      <c r="L11781" s="9">
        <v>3</v>
      </c>
      <c r="M11781" s="9">
        <v>4</v>
      </c>
      <c r="N11781" s="9">
        <v>3</v>
      </c>
      <c r="O11781" t="s">
        <v>110</v>
      </c>
      <c r="P11781" t="s">
        <v>72</v>
      </c>
      <c r="Q11781">
        <v>12</v>
      </c>
      <c r="R11781" s="11" t="s">
        <v>86</v>
      </c>
      <c r="S11781" s="18">
        <v>25</v>
      </c>
      <c r="T11781" s="15">
        <v>0</v>
      </c>
      <c r="U11781" s="15">
        <v>0</v>
      </c>
      <c r="V11781" s="15">
        <v>0</v>
      </c>
      <c r="W11781" s="15">
        <v>0</v>
      </c>
      <c r="X11781" s="15">
        <v>1</v>
      </c>
      <c r="Y11781" s="15">
        <v>1</v>
      </c>
      <c r="Z11781" s="15">
        <v>0</v>
      </c>
      <c r="AA11781" s="15">
        <v>0</v>
      </c>
      <c r="AB11781" s="15">
        <v>1</v>
      </c>
      <c r="AC11781" s="15">
        <v>0</v>
      </c>
      <c r="AD11781" s="15">
        <v>1</v>
      </c>
      <c r="AE11781" s="15">
        <v>1</v>
      </c>
      <c r="AF11781" s="15">
        <v>0</v>
      </c>
      <c r="AG11781" s="15">
        <v>1</v>
      </c>
      <c r="AH11781" s="15">
        <v>0</v>
      </c>
      <c r="AI11781" s="15">
        <v>0</v>
      </c>
      <c r="AJ11781" s="15">
        <v>1</v>
      </c>
      <c r="AK11781">
        <v>3</v>
      </c>
      <c r="AL11781" t="s">
        <v>63</v>
      </c>
      <c r="AM11781">
        <v>18</v>
      </c>
      <c r="AN11781" t="s">
        <v>2918</v>
      </c>
      <c r="AO11781" t="s">
        <v>150</v>
      </c>
      <c r="AP11781" t="s">
        <v>654</v>
      </c>
      <c r="AQ11781" t="s">
        <v>66</v>
      </c>
      <c r="AR11781" s="11" t="s">
        <v>96</v>
      </c>
      <c r="AS11781">
        <v>6</v>
      </c>
      <c r="AT11781">
        <v>15</v>
      </c>
      <c r="AU11781" s="14">
        <f>SUM(GamingStudy_data3[[#This Row],[SPIN1]:[SPIN17]])</f>
        <v>7</v>
      </c>
      <c r="AV11781" t="s">
        <v>132</v>
      </c>
      <c r="AW11781">
        <v>0</v>
      </c>
      <c r="AX11781" t="s">
        <v>66</v>
      </c>
      <c r="AY11781" t="s">
        <v>655</v>
      </c>
      <c r="BQ11781"/>
      <c r="BS11781" s="17"/>
    </row>
    <row r="11782" spans="1:71" x14ac:dyDescent="0.25">
      <c r="A11782">
        <v>8002</v>
      </c>
      <c r="B11782" s="9">
        <v>0</v>
      </c>
      <c r="C11782" s="9">
        <v>0</v>
      </c>
      <c r="D11782" s="9">
        <v>1</v>
      </c>
      <c r="E11782" s="9">
        <v>2</v>
      </c>
      <c r="F11782" s="9">
        <v>1</v>
      </c>
      <c r="G11782" s="9">
        <v>0</v>
      </c>
      <c r="H11782" s="9">
        <v>0</v>
      </c>
      <c r="I11782" t="s">
        <v>70</v>
      </c>
      <c r="J11782" s="9">
        <v>5</v>
      </c>
      <c r="K11782" s="9">
        <v>6</v>
      </c>
      <c r="L11782" s="9">
        <v>5</v>
      </c>
      <c r="M11782" s="9">
        <v>3</v>
      </c>
      <c r="N11782" s="9">
        <v>5</v>
      </c>
      <c r="O11782" t="s">
        <v>110</v>
      </c>
      <c r="P11782" t="s">
        <v>72</v>
      </c>
      <c r="Q11782">
        <v>12</v>
      </c>
      <c r="R11782" s="11" t="s">
        <v>86</v>
      </c>
      <c r="S11782" s="18">
        <v>10</v>
      </c>
      <c r="T11782" s="15">
        <v>2</v>
      </c>
      <c r="U11782" s="15">
        <v>2</v>
      </c>
      <c r="V11782" s="15">
        <v>2</v>
      </c>
      <c r="W11782" s="15">
        <v>1</v>
      </c>
      <c r="X11782" s="15">
        <v>0</v>
      </c>
      <c r="Y11782" s="15">
        <v>3</v>
      </c>
      <c r="Z11782" s="15">
        <v>2</v>
      </c>
      <c r="AA11782" s="15">
        <v>1</v>
      </c>
      <c r="AB11782" s="15">
        <v>4</v>
      </c>
      <c r="AC11782" s="15">
        <v>1</v>
      </c>
      <c r="AD11782" s="15">
        <v>4</v>
      </c>
      <c r="AE11782" s="15">
        <v>1</v>
      </c>
      <c r="AF11782" s="15">
        <v>1</v>
      </c>
      <c r="AG11782" s="15">
        <v>2</v>
      </c>
      <c r="AH11782" s="15">
        <v>4</v>
      </c>
      <c r="AI11782" s="15">
        <v>1</v>
      </c>
      <c r="AJ11782" s="15">
        <v>3</v>
      </c>
      <c r="AK11782">
        <v>1</v>
      </c>
      <c r="AL11782" t="s">
        <v>63</v>
      </c>
      <c r="AM11782">
        <v>18</v>
      </c>
      <c r="AN11782" t="s">
        <v>2918</v>
      </c>
      <c r="AO11782" t="s">
        <v>90</v>
      </c>
      <c r="AP11782" t="s">
        <v>2925</v>
      </c>
      <c r="AQ11782" t="s">
        <v>2925</v>
      </c>
      <c r="AR11782" s="11" t="s">
        <v>96</v>
      </c>
      <c r="AS11782">
        <v>4</v>
      </c>
      <c r="AT11782">
        <v>24</v>
      </c>
      <c r="AU11782" s="14">
        <f>SUM(GamingStudy_data3[[#This Row],[SPIN1]:[SPIN17]])</f>
        <v>34</v>
      </c>
      <c r="AV11782" t="s">
        <v>205</v>
      </c>
      <c r="AW11782">
        <v>0</v>
      </c>
      <c r="AX11782" t="s">
        <v>119</v>
      </c>
      <c r="AY11782" t="s">
        <v>119</v>
      </c>
      <c r="BQ11782"/>
      <c r="BS11782" s="17"/>
    </row>
    <row r="11783" spans="1:71" x14ac:dyDescent="0.25">
      <c r="A11783">
        <v>8090</v>
      </c>
      <c r="B11783" s="9">
        <v>1</v>
      </c>
      <c r="C11783" s="9">
        <v>0</v>
      </c>
      <c r="D11783" s="9">
        <v>1</v>
      </c>
      <c r="E11783" s="9">
        <v>0</v>
      </c>
      <c r="F11783" s="9">
        <v>0</v>
      </c>
      <c r="G11783" s="9">
        <v>1</v>
      </c>
      <c r="H11783" s="9">
        <v>0</v>
      </c>
      <c r="I11783" t="s">
        <v>53</v>
      </c>
      <c r="J11783" s="9">
        <v>2</v>
      </c>
      <c r="K11783" s="9">
        <v>2</v>
      </c>
      <c r="L11783" s="9">
        <v>2</v>
      </c>
      <c r="M11783" s="9">
        <v>1</v>
      </c>
      <c r="N11783" s="9">
        <v>1</v>
      </c>
      <c r="O11783" t="s">
        <v>110</v>
      </c>
      <c r="P11783" t="s">
        <v>72</v>
      </c>
      <c r="Q11783">
        <v>12</v>
      </c>
      <c r="R11783" s="11" t="s">
        <v>58</v>
      </c>
      <c r="S11783" s="18">
        <v>3</v>
      </c>
      <c r="T11783" s="15">
        <v>1</v>
      </c>
      <c r="U11783" s="15">
        <v>3</v>
      </c>
      <c r="V11783" s="15">
        <v>1</v>
      </c>
      <c r="W11783" s="15">
        <v>2</v>
      </c>
      <c r="X11783" s="15">
        <v>0</v>
      </c>
      <c r="Y11783" s="15">
        <v>2</v>
      </c>
      <c r="Z11783" s="15">
        <v>3</v>
      </c>
      <c r="AA11783" s="15">
        <v>1</v>
      </c>
      <c r="AB11783" s="15">
        <v>4</v>
      </c>
      <c r="AC11783" s="15">
        <v>2</v>
      </c>
      <c r="AD11783" s="15">
        <v>4</v>
      </c>
      <c r="AE11783" s="15">
        <v>2</v>
      </c>
      <c r="AF11783" s="15">
        <v>0</v>
      </c>
      <c r="AG11783" s="15">
        <v>2</v>
      </c>
      <c r="AH11783" s="15">
        <v>2</v>
      </c>
      <c r="AI11783" s="15">
        <v>2</v>
      </c>
      <c r="AJ11783" s="15">
        <v>1</v>
      </c>
      <c r="AK11783">
        <v>1</v>
      </c>
      <c r="AL11783" t="s">
        <v>63</v>
      </c>
      <c r="AM11783">
        <v>21</v>
      </c>
      <c r="AN11783" t="s">
        <v>64</v>
      </c>
      <c r="AO11783" t="s">
        <v>90</v>
      </c>
      <c r="AP11783" t="s">
        <v>82</v>
      </c>
      <c r="AQ11783" t="s">
        <v>82</v>
      </c>
      <c r="AR11783" s="11" t="s">
        <v>87</v>
      </c>
      <c r="AS11783">
        <v>3</v>
      </c>
      <c r="AT11783">
        <v>8</v>
      </c>
      <c r="AU11783" s="14">
        <f>SUM(GamingStudy_data3[[#This Row],[SPIN1]:[SPIN17]])</f>
        <v>32</v>
      </c>
      <c r="AV11783" t="s">
        <v>182</v>
      </c>
      <c r="AW11783">
        <v>0</v>
      </c>
      <c r="AX11783" t="s">
        <v>84</v>
      </c>
      <c r="AY11783" t="s">
        <v>84</v>
      </c>
      <c r="BQ11783"/>
      <c r="BS11783" s="17"/>
    </row>
    <row r="11784" spans="1:71" x14ac:dyDescent="0.25">
      <c r="A11784">
        <v>8100</v>
      </c>
      <c r="B11784" s="9">
        <v>3</v>
      </c>
      <c r="C11784" s="9">
        <v>3</v>
      </c>
      <c r="D11784" s="9">
        <v>3</v>
      </c>
      <c r="E11784" s="9">
        <v>2</v>
      </c>
      <c r="F11784" s="9">
        <v>1</v>
      </c>
      <c r="G11784" s="9">
        <v>2</v>
      </c>
      <c r="H11784" s="9">
        <v>3</v>
      </c>
      <c r="I11784" t="s">
        <v>70</v>
      </c>
      <c r="J11784" s="9">
        <v>1</v>
      </c>
      <c r="K11784" s="9">
        <v>4</v>
      </c>
      <c r="L11784" s="9">
        <v>3</v>
      </c>
      <c r="M11784" s="9">
        <v>2</v>
      </c>
      <c r="N11784" s="9">
        <v>1</v>
      </c>
      <c r="O11784" t="s">
        <v>110</v>
      </c>
      <c r="P11784" t="s">
        <v>72</v>
      </c>
      <c r="Q11784">
        <v>12</v>
      </c>
      <c r="R11784" s="11" t="s">
        <v>483</v>
      </c>
      <c r="S11784" s="18">
        <v>10</v>
      </c>
      <c r="T11784" s="15">
        <v>0</v>
      </c>
      <c r="U11784" s="15">
        <v>1</v>
      </c>
      <c r="V11784" s="15">
        <v>0</v>
      </c>
      <c r="W11784" s="15">
        <v>0</v>
      </c>
      <c r="X11784" s="15">
        <v>0</v>
      </c>
      <c r="Y11784" s="15">
        <v>0</v>
      </c>
      <c r="Z11784" s="15">
        <v>0</v>
      </c>
      <c r="AA11784" s="15">
        <v>0</v>
      </c>
      <c r="AB11784" s="15">
        <v>0</v>
      </c>
      <c r="AC11784" s="15">
        <v>0</v>
      </c>
      <c r="AD11784" s="15">
        <v>0</v>
      </c>
      <c r="AE11784" s="15">
        <v>0</v>
      </c>
      <c r="AF11784" s="15">
        <v>0</v>
      </c>
      <c r="AG11784" s="15">
        <v>0</v>
      </c>
      <c r="AH11784" s="15">
        <v>0</v>
      </c>
      <c r="AI11784" s="15">
        <v>1</v>
      </c>
      <c r="AJ11784" s="15">
        <v>0</v>
      </c>
      <c r="AK11784">
        <v>1</v>
      </c>
      <c r="AL11784" t="s">
        <v>63</v>
      </c>
      <c r="AM11784">
        <v>19</v>
      </c>
      <c r="AN11784" t="s">
        <v>2918</v>
      </c>
      <c r="AO11784" t="s">
        <v>90</v>
      </c>
      <c r="AP11784" t="s">
        <v>66</v>
      </c>
      <c r="AQ11784" t="s">
        <v>66</v>
      </c>
      <c r="AR11784" s="11" t="s">
        <v>1960</v>
      </c>
      <c r="AS11784">
        <v>17</v>
      </c>
      <c r="AT11784">
        <v>11</v>
      </c>
      <c r="AU11784" s="14">
        <f>SUM(GamingStudy_data3[[#This Row],[SPIN1]:[SPIN17]])</f>
        <v>2</v>
      </c>
      <c r="AV11784" t="s">
        <v>74</v>
      </c>
      <c r="AW11784">
        <v>0</v>
      </c>
      <c r="AX11784" t="s">
        <v>66</v>
      </c>
      <c r="AY11784" t="s">
        <v>66</v>
      </c>
      <c r="BQ11784"/>
      <c r="BS11784" s="17"/>
    </row>
    <row r="11785" spans="1:71" x14ac:dyDescent="0.25">
      <c r="A11785">
        <v>8182</v>
      </c>
      <c r="B11785" s="9">
        <v>1</v>
      </c>
      <c r="C11785" s="9">
        <v>0</v>
      </c>
      <c r="D11785" s="9">
        <v>3</v>
      </c>
      <c r="E11785" s="9">
        <v>0</v>
      </c>
      <c r="F11785" s="9">
        <v>0</v>
      </c>
      <c r="G11785" s="9">
        <v>3</v>
      </c>
      <c r="H11785" s="9">
        <v>0</v>
      </c>
      <c r="I11785" t="s">
        <v>89</v>
      </c>
      <c r="J11785" s="9">
        <v>2</v>
      </c>
      <c r="K11785" s="9">
        <v>1</v>
      </c>
      <c r="L11785" s="9">
        <v>1</v>
      </c>
      <c r="M11785" s="9">
        <v>1</v>
      </c>
      <c r="N11785" s="9">
        <v>1</v>
      </c>
      <c r="O11785" t="s">
        <v>110</v>
      </c>
      <c r="P11785" t="s">
        <v>72</v>
      </c>
      <c r="Q11785">
        <v>12</v>
      </c>
      <c r="R11785" s="11" t="s">
        <v>86</v>
      </c>
      <c r="S11785" s="18">
        <v>4</v>
      </c>
      <c r="T11785" s="15">
        <v>0</v>
      </c>
      <c r="U11785" s="15">
        <v>1</v>
      </c>
      <c r="V11785" s="15">
        <v>1</v>
      </c>
      <c r="W11785" s="15">
        <v>2</v>
      </c>
      <c r="X11785" s="15">
        <v>0</v>
      </c>
      <c r="Y11785" s="15">
        <v>0</v>
      </c>
      <c r="Z11785" s="15">
        <v>0</v>
      </c>
      <c r="AA11785" s="15">
        <v>3</v>
      </c>
      <c r="AB11785" s="15">
        <v>4</v>
      </c>
      <c r="AC11785" s="15">
        <v>0</v>
      </c>
      <c r="AD11785" s="15">
        <v>4</v>
      </c>
      <c r="AE11785" s="15">
        <v>0</v>
      </c>
      <c r="AF11785" s="15">
        <v>0</v>
      </c>
      <c r="AG11785" s="15">
        <v>3</v>
      </c>
      <c r="AH11785" s="15">
        <v>2</v>
      </c>
      <c r="AI11785" s="15">
        <v>0</v>
      </c>
      <c r="AJ11785" s="15">
        <v>0</v>
      </c>
      <c r="AK11785">
        <v>1</v>
      </c>
      <c r="AL11785" t="s">
        <v>63</v>
      </c>
      <c r="AM11785">
        <v>24</v>
      </c>
      <c r="AN11785" t="s">
        <v>2918</v>
      </c>
      <c r="AO11785" t="s">
        <v>150</v>
      </c>
      <c r="AP11785" t="s">
        <v>82</v>
      </c>
      <c r="AQ11785" t="s">
        <v>468</v>
      </c>
      <c r="AR11785" s="11" t="s">
        <v>67</v>
      </c>
      <c r="AS11785">
        <v>7</v>
      </c>
      <c r="AT11785">
        <v>6</v>
      </c>
      <c r="AU11785" s="14">
        <f>SUM(GamingStudy_data3[[#This Row],[SPIN1]:[SPIN17]])</f>
        <v>20</v>
      </c>
      <c r="AV11785" t="s">
        <v>85</v>
      </c>
      <c r="AW11785">
        <v>0</v>
      </c>
      <c r="AX11785" t="s">
        <v>469</v>
      </c>
      <c r="AY11785" t="s">
        <v>84</v>
      </c>
      <c r="BQ11785"/>
      <c r="BS11785" s="17"/>
    </row>
    <row r="11786" spans="1:71" x14ac:dyDescent="0.25">
      <c r="A11786">
        <v>8201</v>
      </c>
      <c r="B11786" s="9">
        <v>2</v>
      </c>
      <c r="C11786" s="9">
        <v>1</v>
      </c>
      <c r="D11786" s="9">
        <v>3</v>
      </c>
      <c r="E11786" s="9">
        <v>0</v>
      </c>
      <c r="F11786" s="9">
        <v>0</v>
      </c>
      <c r="G11786" s="9">
        <v>1</v>
      </c>
      <c r="H11786" s="9">
        <v>1</v>
      </c>
      <c r="I11786" t="s">
        <v>70</v>
      </c>
      <c r="J11786" s="9">
        <v>4</v>
      </c>
      <c r="K11786" s="9">
        <v>2</v>
      </c>
      <c r="L11786" s="9">
        <v>2</v>
      </c>
      <c r="M11786" s="9">
        <v>2</v>
      </c>
      <c r="N11786" s="9">
        <v>2</v>
      </c>
      <c r="O11786" t="s">
        <v>110</v>
      </c>
      <c r="P11786" t="s">
        <v>72</v>
      </c>
      <c r="Q11786">
        <v>12</v>
      </c>
      <c r="R11786" s="11" t="s">
        <v>86</v>
      </c>
      <c r="S11786" s="18">
        <v>5</v>
      </c>
      <c r="T11786" s="15">
        <v>0</v>
      </c>
      <c r="U11786" s="15">
        <v>3</v>
      </c>
      <c r="V11786" s="15">
        <v>1</v>
      </c>
      <c r="W11786" s="15">
        <v>2</v>
      </c>
      <c r="X11786" s="15">
        <v>3</v>
      </c>
      <c r="Y11786" s="15">
        <v>4</v>
      </c>
      <c r="Z11786" s="15">
        <v>4</v>
      </c>
      <c r="AA11786" s="15">
        <v>2</v>
      </c>
      <c r="AB11786" s="15">
        <v>2</v>
      </c>
      <c r="AC11786" s="15">
        <v>1</v>
      </c>
      <c r="AD11786" s="15">
        <v>2</v>
      </c>
      <c r="AE11786" s="15">
        <v>4</v>
      </c>
      <c r="AF11786" s="15">
        <v>3</v>
      </c>
      <c r="AG11786" s="15">
        <v>3</v>
      </c>
      <c r="AH11786" s="15">
        <v>4</v>
      </c>
      <c r="AI11786" s="15">
        <v>0</v>
      </c>
      <c r="AJ11786" s="15">
        <v>4</v>
      </c>
      <c r="AK11786">
        <v>2</v>
      </c>
      <c r="AL11786" t="s">
        <v>63</v>
      </c>
      <c r="AM11786">
        <v>18</v>
      </c>
      <c r="AN11786" t="s">
        <v>2918</v>
      </c>
      <c r="AO11786" t="s">
        <v>150</v>
      </c>
      <c r="AP11786" t="s">
        <v>239</v>
      </c>
      <c r="AQ11786" t="s">
        <v>239</v>
      </c>
      <c r="AR11786" s="11" t="s">
        <v>87</v>
      </c>
      <c r="AS11786">
        <v>8</v>
      </c>
      <c r="AT11786">
        <v>12</v>
      </c>
      <c r="AU11786" s="14">
        <f>SUM(GamingStudy_data3[[#This Row],[SPIN1]:[SPIN17]])</f>
        <v>42</v>
      </c>
      <c r="AV11786" t="s">
        <v>223</v>
      </c>
      <c r="AW11786">
        <v>0</v>
      </c>
      <c r="AX11786" t="s">
        <v>240</v>
      </c>
      <c r="AY11786" t="s">
        <v>240</v>
      </c>
      <c r="BQ11786"/>
      <c r="BS11786" s="17"/>
    </row>
    <row r="11787" spans="1:71" x14ac:dyDescent="0.25">
      <c r="A11787">
        <v>8218</v>
      </c>
      <c r="B11787" s="9">
        <v>1</v>
      </c>
      <c r="C11787" s="9">
        <v>0</v>
      </c>
      <c r="D11787" s="9">
        <v>0</v>
      </c>
      <c r="E11787" s="9">
        <v>0</v>
      </c>
      <c r="F11787" s="9">
        <v>0</v>
      </c>
      <c r="G11787" s="9">
        <v>1</v>
      </c>
      <c r="H11787" s="9">
        <v>0</v>
      </c>
      <c r="I11787" t="s">
        <v>53</v>
      </c>
      <c r="J11787" s="9">
        <v>3</v>
      </c>
      <c r="K11787" s="9">
        <v>5</v>
      </c>
      <c r="L11787" s="9">
        <v>5</v>
      </c>
      <c r="M11787" s="9">
        <v>3</v>
      </c>
      <c r="N11787" s="9">
        <v>3</v>
      </c>
      <c r="O11787" t="s">
        <v>110</v>
      </c>
      <c r="P11787" t="s">
        <v>72</v>
      </c>
      <c r="Q11787">
        <v>12</v>
      </c>
      <c r="R11787" s="11" t="s">
        <v>86</v>
      </c>
      <c r="S11787" s="18">
        <v>10</v>
      </c>
      <c r="T11787" s="15">
        <v>2</v>
      </c>
      <c r="U11787" s="15">
        <v>2</v>
      </c>
      <c r="V11787" s="15">
        <v>1</v>
      </c>
      <c r="W11787" s="15">
        <v>3</v>
      </c>
      <c r="X11787" s="15">
        <v>4</v>
      </c>
      <c r="Y11787" s="15">
        <v>1</v>
      </c>
      <c r="Z11787" s="15">
        <v>3</v>
      </c>
      <c r="AA11787" s="15">
        <v>0</v>
      </c>
      <c r="AB11787" s="15">
        <v>1</v>
      </c>
      <c r="AC11787" s="15">
        <v>2</v>
      </c>
      <c r="AD11787" s="15">
        <v>4</v>
      </c>
      <c r="AE11787" s="15">
        <v>2</v>
      </c>
      <c r="AF11787" s="15">
        <v>1</v>
      </c>
      <c r="AG11787" s="15">
        <v>2</v>
      </c>
      <c r="AH11787" s="15">
        <v>3</v>
      </c>
      <c r="AI11787" s="15">
        <v>2</v>
      </c>
      <c r="AJ11787" s="15">
        <v>2</v>
      </c>
      <c r="AK11787">
        <v>2</v>
      </c>
      <c r="AL11787" t="s">
        <v>63</v>
      </c>
      <c r="AM11787">
        <v>22</v>
      </c>
      <c r="AN11787" t="s">
        <v>2918</v>
      </c>
      <c r="AO11787" t="s">
        <v>65</v>
      </c>
      <c r="AP11787" t="s">
        <v>234</v>
      </c>
      <c r="AQ11787" t="s">
        <v>234</v>
      </c>
      <c r="AR11787" s="11" t="s">
        <v>96</v>
      </c>
      <c r="AS11787">
        <v>2</v>
      </c>
      <c r="AT11787">
        <v>19</v>
      </c>
      <c r="AU11787" s="14">
        <f>SUM(GamingStudy_data3[[#This Row],[SPIN1]:[SPIN17]])</f>
        <v>35</v>
      </c>
      <c r="AV11787" t="s">
        <v>170</v>
      </c>
      <c r="AW11787">
        <v>0</v>
      </c>
      <c r="AX11787" t="s">
        <v>235</v>
      </c>
      <c r="AY11787" t="s">
        <v>235</v>
      </c>
      <c r="BQ11787"/>
      <c r="BS11787" s="17"/>
    </row>
    <row r="11788" spans="1:71" x14ac:dyDescent="0.25">
      <c r="A11788">
        <v>8256</v>
      </c>
      <c r="B11788" s="9">
        <v>0</v>
      </c>
      <c r="C11788" s="9">
        <v>0</v>
      </c>
      <c r="D11788" s="9">
        <v>1</v>
      </c>
      <c r="E11788" s="9">
        <v>1</v>
      </c>
      <c r="F11788" s="9">
        <v>0</v>
      </c>
      <c r="G11788" s="9">
        <v>0</v>
      </c>
      <c r="H11788" s="9">
        <v>0</v>
      </c>
      <c r="I11788" t="s">
        <v>53</v>
      </c>
      <c r="J11788" s="9">
        <v>3</v>
      </c>
      <c r="K11788" s="9">
        <v>5</v>
      </c>
      <c r="L11788" s="9">
        <v>3</v>
      </c>
      <c r="M11788" s="9">
        <v>6</v>
      </c>
      <c r="N11788" s="9">
        <v>3</v>
      </c>
      <c r="O11788" t="s">
        <v>110</v>
      </c>
      <c r="P11788" t="s">
        <v>72</v>
      </c>
      <c r="Q11788">
        <v>12</v>
      </c>
      <c r="R11788" s="11" t="s">
        <v>86</v>
      </c>
      <c r="S11788" s="18">
        <v>3</v>
      </c>
      <c r="T11788" s="15">
        <v>0</v>
      </c>
      <c r="U11788" s="15">
        <v>0</v>
      </c>
      <c r="V11788" s="15">
        <v>1</v>
      </c>
      <c r="W11788" s="15">
        <v>1</v>
      </c>
      <c r="X11788" s="15">
        <v>0</v>
      </c>
      <c r="Y11788" s="15">
        <v>0</v>
      </c>
      <c r="Z11788" s="15">
        <v>0</v>
      </c>
      <c r="AA11788" s="15">
        <v>2</v>
      </c>
      <c r="AB11788" s="15">
        <v>1</v>
      </c>
      <c r="AC11788" s="15">
        <v>0</v>
      </c>
      <c r="AD11788" s="15">
        <v>1</v>
      </c>
      <c r="AE11788" s="15">
        <v>0</v>
      </c>
      <c r="AF11788" s="15">
        <v>0</v>
      </c>
      <c r="AG11788" s="15">
        <v>0</v>
      </c>
      <c r="AH11788" s="15">
        <v>0</v>
      </c>
      <c r="AI11788" s="15">
        <v>0</v>
      </c>
      <c r="AJ11788" s="15">
        <v>0</v>
      </c>
      <c r="AK11788">
        <v>1</v>
      </c>
      <c r="AL11788" t="s">
        <v>63</v>
      </c>
      <c r="AM11788">
        <v>22</v>
      </c>
      <c r="AN11788" t="s">
        <v>2918</v>
      </c>
      <c r="AO11788" t="s">
        <v>90</v>
      </c>
      <c r="AP11788" t="s">
        <v>66</v>
      </c>
      <c r="AQ11788" t="s">
        <v>66</v>
      </c>
      <c r="AR11788" s="11" t="s">
        <v>77</v>
      </c>
      <c r="AS11788">
        <v>2</v>
      </c>
      <c r="AT11788">
        <v>20</v>
      </c>
      <c r="AU11788" s="14">
        <f>SUM(GamingStudy_data3[[#This Row],[SPIN1]:[SPIN17]])</f>
        <v>6</v>
      </c>
      <c r="AV11788" t="s">
        <v>109</v>
      </c>
      <c r="AW11788">
        <v>0</v>
      </c>
      <c r="AX11788" t="s">
        <v>66</v>
      </c>
      <c r="AY11788" t="s">
        <v>66</v>
      </c>
      <c r="BQ11788"/>
      <c r="BS11788" s="17"/>
    </row>
    <row r="11789" spans="1:71" x14ac:dyDescent="0.25">
      <c r="A11789">
        <v>8308</v>
      </c>
      <c r="B11789" s="9">
        <v>2</v>
      </c>
      <c r="C11789" s="9">
        <v>2</v>
      </c>
      <c r="D11789" s="9">
        <v>3</v>
      </c>
      <c r="E11789" s="9">
        <v>3</v>
      </c>
      <c r="F11789" s="9">
        <v>1</v>
      </c>
      <c r="G11789" s="9">
        <v>0</v>
      </c>
      <c r="H11789" s="9">
        <v>3</v>
      </c>
      <c r="I11789" t="s">
        <v>70</v>
      </c>
      <c r="J11789" s="9">
        <v>4</v>
      </c>
      <c r="K11789" s="9">
        <v>6</v>
      </c>
      <c r="L11789" s="9">
        <v>3</v>
      </c>
      <c r="M11789" s="9">
        <v>4</v>
      </c>
      <c r="N11789" s="9">
        <v>6</v>
      </c>
      <c r="O11789" t="s">
        <v>110</v>
      </c>
      <c r="P11789" t="s">
        <v>72</v>
      </c>
      <c r="Q11789">
        <v>12</v>
      </c>
      <c r="R11789" s="11" t="s">
        <v>58</v>
      </c>
      <c r="S11789" s="18">
        <v>2</v>
      </c>
      <c r="T11789" s="15">
        <v>1</v>
      </c>
      <c r="U11789" s="15">
        <v>0</v>
      </c>
      <c r="V11789" s="15">
        <v>2</v>
      </c>
      <c r="W11789" s="15">
        <v>1</v>
      </c>
      <c r="X11789" s="15">
        <v>3</v>
      </c>
      <c r="Y11789" s="15">
        <v>2</v>
      </c>
      <c r="Z11789" s="15">
        <v>1</v>
      </c>
      <c r="AA11789" s="15">
        <v>1</v>
      </c>
      <c r="AB11789" s="15">
        <v>1</v>
      </c>
      <c r="AC11789" s="15">
        <v>0</v>
      </c>
      <c r="AD11789" s="15">
        <v>0</v>
      </c>
      <c r="AE11789" s="15">
        <v>1</v>
      </c>
      <c r="AF11789" s="15">
        <v>1</v>
      </c>
      <c r="AG11789" s="15">
        <v>1</v>
      </c>
      <c r="AH11789" s="15">
        <v>2</v>
      </c>
      <c r="AI11789" s="15">
        <v>0</v>
      </c>
      <c r="AJ11789" s="15">
        <v>2</v>
      </c>
      <c r="AK11789">
        <v>1</v>
      </c>
      <c r="AL11789" t="s">
        <v>80</v>
      </c>
      <c r="AM11789">
        <v>29</v>
      </c>
      <c r="AN11789" t="s">
        <v>81</v>
      </c>
      <c r="AO11789" t="s">
        <v>65</v>
      </c>
      <c r="AP11789" t="s">
        <v>66</v>
      </c>
      <c r="AQ11789" t="s">
        <v>66</v>
      </c>
      <c r="AR11789" s="11" t="s">
        <v>96</v>
      </c>
      <c r="AS11789">
        <v>14</v>
      </c>
      <c r="AT11789">
        <v>23</v>
      </c>
      <c r="AU11789" s="14">
        <f>SUM(GamingStudy_data3[[#This Row],[SPIN1]:[SPIN17]])</f>
        <v>19</v>
      </c>
      <c r="AV11789" t="s">
        <v>274</v>
      </c>
      <c r="AW11789">
        <v>0</v>
      </c>
      <c r="AX11789" t="s">
        <v>66</v>
      </c>
      <c r="AY11789" t="s">
        <v>66</v>
      </c>
      <c r="BQ11789"/>
      <c r="BS11789" s="17"/>
    </row>
    <row r="11790" spans="1:71" x14ac:dyDescent="0.25">
      <c r="A11790">
        <v>8388</v>
      </c>
      <c r="B11790" s="9">
        <v>1</v>
      </c>
      <c r="C11790" s="9">
        <v>1</v>
      </c>
      <c r="D11790" s="9">
        <v>1</v>
      </c>
      <c r="E11790" s="9">
        <v>1</v>
      </c>
      <c r="F11790" s="9">
        <v>1</v>
      </c>
      <c r="G11790" s="9">
        <v>1</v>
      </c>
      <c r="H11790" s="9">
        <v>0</v>
      </c>
      <c r="I11790" t="s">
        <v>70</v>
      </c>
      <c r="J11790" s="9">
        <v>4</v>
      </c>
      <c r="K11790" s="9">
        <v>4</v>
      </c>
      <c r="L11790" s="9">
        <v>4</v>
      </c>
      <c r="M11790" s="9">
        <v>5</v>
      </c>
      <c r="N11790" s="9">
        <v>3</v>
      </c>
      <c r="O11790" t="s">
        <v>110</v>
      </c>
      <c r="P11790" t="s">
        <v>72</v>
      </c>
      <c r="Q11790">
        <v>12</v>
      </c>
      <c r="R11790" s="11" t="s">
        <v>102</v>
      </c>
      <c r="S11790" s="18">
        <v>20</v>
      </c>
      <c r="T11790" s="15">
        <v>1</v>
      </c>
      <c r="U11790" s="15">
        <v>2</v>
      </c>
      <c r="V11790" s="15">
        <v>2</v>
      </c>
      <c r="W11790" s="15">
        <v>2</v>
      </c>
      <c r="X11790" s="15">
        <v>0</v>
      </c>
      <c r="Y11790" s="15">
        <v>2</v>
      </c>
      <c r="Z11790" s="15">
        <v>0</v>
      </c>
      <c r="AA11790" s="15">
        <v>0</v>
      </c>
      <c r="AB11790" s="15">
        <v>1</v>
      </c>
      <c r="AC11790" s="15">
        <v>0</v>
      </c>
      <c r="AD11790" s="15">
        <v>0</v>
      </c>
      <c r="AE11790" s="15">
        <v>0</v>
      </c>
      <c r="AF11790" s="15">
        <v>0</v>
      </c>
      <c r="AG11790" s="15">
        <v>1</v>
      </c>
      <c r="AH11790" s="15">
        <v>2</v>
      </c>
      <c r="AI11790" s="15">
        <v>0</v>
      </c>
      <c r="AJ11790" s="15">
        <v>1</v>
      </c>
      <c r="AK11790">
        <v>1</v>
      </c>
      <c r="AL11790" t="s">
        <v>63</v>
      </c>
      <c r="AM11790">
        <v>23</v>
      </c>
      <c r="AN11790" t="s">
        <v>2918</v>
      </c>
      <c r="AO11790" t="s">
        <v>65</v>
      </c>
      <c r="AP11790" t="s">
        <v>234</v>
      </c>
      <c r="AQ11790" t="s">
        <v>234</v>
      </c>
      <c r="AR11790" s="11" t="s">
        <v>77</v>
      </c>
      <c r="AS11790">
        <v>6</v>
      </c>
      <c r="AT11790">
        <v>20</v>
      </c>
      <c r="AU11790" s="14">
        <f>SUM(GamingStudy_data3[[#This Row],[SPIN1]:[SPIN17]])</f>
        <v>14</v>
      </c>
      <c r="AV11790" t="s">
        <v>107</v>
      </c>
      <c r="AW11790">
        <v>0</v>
      </c>
      <c r="AX11790" t="s">
        <v>235</v>
      </c>
      <c r="AY11790" t="s">
        <v>235</v>
      </c>
      <c r="BQ11790"/>
      <c r="BS11790" s="17"/>
    </row>
    <row r="11791" spans="1:71" x14ac:dyDescent="0.25">
      <c r="A11791">
        <v>8402</v>
      </c>
      <c r="B11791" s="9">
        <v>1</v>
      </c>
      <c r="C11791" s="9">
        <v>0</v>
      </c>
      <c r="D11791" s="9">
        <v>2</v>
      </c>
      <c r="E11791" s="9">
        <v>0</v>
      </c>
      <c r="F11791" s="9">
        <v>0</v>
      </c>
      <c r="G11791" s="9">
        <v>1</v>
      </c>
      <c r="H11791" s="9">
        <v>2</v>
      </c>
      <c r="I11791" t="s">
        <v>70</v>
      </c>
      <c r="J11791" s="9">
        <v>4</v>
      </c>
      <c r="K11791" s="9">
        <v>5</v>
      </c>
      <c r="L11791" s="9">
        <v>5</v>
      </c>
      <c r="M11791" s="9">
        <v>3</v>
      </c>
      <c r="N11791" s="9">
        <v>2</v>
      </c>
      <c r="O11791" t="s">
        <v>110</v>
      </c>
      <c r="P11791" t="s">
        <v>72</v>
      </c>
      <c r="Q11791">
        <v>12</v>
      </c>
      <c r="R11791" s="11" t="s">
        <v>102</v>
      </c>
      <c r="S11791" s="18">
        <v>16</v>
      </c>
      <c r="T11791" s="15">
        <v>1</v>
      </c>
      <c r="U11791" s="15">
        <v>2</v>
      </c>
      <c r="V11791" s="15">
        <v>0</v>
      </c>
      <c r="W11791" s="15">
        <v>1</v>
      </c>
      <c r="X11791" s="15">
        <v>1</v>
      </c>
      <c r="Y11791" s="15">
        <v>0</v>
      </c>
      <c r="Z11791" s="15">
        <v>0</v>
      </c>
      <c r="AA11791" s="15">
        <v>0</v>
      </c>
      <c r="AB11791" s="15">
        <v>0</v>
      </c>
      <c r="AC11791" s="15">
        <v>0</v>
      </c>
      <c r="AD11791" s="15">
        <v>3</v>
      </c>
      <c r="AE11791" s="15">
        <v>1</v>
      </c>
      <c r="AF11791" s="15">
        <v>0</v>
      </c>
      <c r="AG11791" s="15">
        <v>0</v>
      </c>
      <c r="AH11791" s="15">
        <v>1</v>
      </c>
      <c r="AI11791" s="15">
        <v>0</v>
      </c>
      <c r="AJ11791" s="15">
        <v>0</v>
      </c>
      <c r="AK11791">
        <v>2</v>
      </c>
      <c r="AL11791" t="s">
        <v>63</v>
      </c>
      <c r="AM11791">
        <v>22</v>
      </c>
      <c r="AN11791" t="s">
        <v>81</v>
      </c>
      <c r="AO11791" t="s">
        <v>90</v>
      </c>
      <c r="AP11791" t="s">
        <v>66</v>
      </c>
      <c r="AQ11791" t="s">
        <v>66</v>
      </c>
      <c r="AR11791" s="11" t="s">
        <v>96</v>
      </c>
      <c r="AS11791">
        <v>6</v>
      </c>
      <c r="AT11791">
        <v>19</v>
      </c>
      <c r="AU11791" s="14">
        <f>SUM(GamingStudy_data3[[#This Row],[SPIN1]:[SPIN17]])</f>
        <v>10</v>
      </c>
      <c r="AV11791" t="s">
        <v>112</v>
      </c>
      <c r="AW11791">
        <v>0</v>
      </c>
      <c r="AX11791" t="s">
        <v>66</v>
      </c>
      <c r="AY11791" t="s">
        <v>66</v>
      </c>
      <c r="BQ11791"/>
      <c r="BS11791" s="17"/>
    </row>
    <row r="11792" spans="1:71" x14ac:dyDescent="0.25">
      <c r="A11792">
        <v>8403</v>
      </c>
      <c r="B11792" s="9">
        <v>1</v>
      </c>
      <c r="C11792" s="9">
        <v>0</v>
      </c>
      <c r="D11792" s="9">
        <v>0</v>
      </c>
      <c r="E11792" s="9">
        <v>0</v>
      </c>
      <c r="F11792" s="9">
        <v>0</v>
      </c>
      <c r="G11792" s="9">
        <v>1</v>
      </c>
      <c r="H11792" s="9">
        <v>0</v>
      </c>
      <c r="I11792" t="s">
        <v>53</v>
      </c>
      <c r="J11792" s="9">
        <v>1</v>
      </c>
      <c r="K11792" s="9">
        <v>5</v>
      </c>
      <c r="L11792" s="9">
        <v>5</v>
      </c>
      <c r="M11792" s="9">
        <v>2</v>
      </c>
      <c r="N11792" s="9">
        <v>1</v>
      </c>
      <c r="O11792" t="s">
        <v>110</v>
      </c>
      <c r="P11792" t="s">
        <v>72</v>
      </c>
      <c r="Q11792">
        <v>12</v>
      </c>
      <c r="R11792" s="11" t="s">
        <v>58</v>
      </c>
      <c r="S11792" s="18">
        <v>20</v>
      </c>
      <c r="T11792" s="15">
        <v>0</v>
      </c>
      <c r="U11792" s="15">
        <v>1</v>
      </c>
      <c r="V11792" s="15">
        <v>2</v>
      </c>
      <c r="W11792" s="15">
        <v>3</v>
      </c>
      <c r="X11792" s="15">
        <v>0</v>
      </c>
      <c r="Y11792" s="15">
        <v>1</v>
      </c>
      <c r="Z11792" s="15">
        <v>0</v>
      </c>
      <c r="AA11792" s="15">
        <v>1</v>
      </c>
      <c r="AB11792" s="15">
        <v>2</v>
      </c>
      <c r="AC11792" s="15">
        <v>0</v>
      </c>
      <c r="AD11792" s="15">
        <v>1</v>
      </c>
      <c r="AE11792" s="15">
        <v>0</v>
      </c>
      <c r="AF11792" s="15">
        <v>0</v>
      </c>
      <c r="AG11792" s="15">
        <v>0</v>
      </c>
      <c r="AH11792" s="15">
        <v>1</v>
      </c>
      <c r="AI11792" s="15">
        <v>0</v>
      </c>
      <c r="AJ11792" s="15">
        <v>0</v>
      </c>
      <c r="AK11792">
        <v>1</v>
      </c>
      <c r="AL11792" t="s">
        <v>63</v>
      </c>
      <c r="AM11792">
        <v>27</v>
      </c>
      <c r="AN11792" t="s">
        <v>64</v>
      </c>
      <c r="AO11792" t="s">
        <v>90</v>
      </c>
      <c r="AP11792" t="s">
        <v>66</v>
      </c>
      <c r="AQ11792" t="s">
        <v>66</v>
      </c>
      <c r="AR11792" s="11" t="s">
        <v>96</v>
      </c>
      <c r="AS11792">
        <v>2</v>
      </c>
      <c r="AT11792">
        <v>14</v>
      </c>
      <c r="AU11792" s="14">
        <f>SUM(GamingStudy_data3[[#This Row],[SPIN1]:[SPIN17]])</f>
        <v>12</v>
      </c>
      <c r="AV11792" t="s">
        <v>151</v>
      </c>
      <c r="AW11792">
        <v>0</v>
      </c>
      <c r="AX11792" t="s">
        <v>66</v>
      </c>
      <c r="AY11792" t="s">
        <v>66</v>
      </c>
      <c r="BQ11792"/>
      <c r="BS11792" s="17"/>
    </row>
    <row r="11793" spans="1:71" x14ac:dyDescent="0.25">
      <c r="A11793">
        <v>8429</v>
      </c>
      <c r="B11793" s="9">
        <v>0</v>
      </c>
      <c r="C11793" s="9">
        <v>0</v>
      </c>
      <c r="D11793" s="9">
        <v>0</v>
      </c>
      <c r="E11793" s="9">
        <v>0</v>
      </c>
      <c r="F11793" s="9">
        <v>0</v>
      </c>
      <c r="G11793" s="9">
        <v>0</v>
      </c>
      <c r="H11793" s="9">
        <v>0</v>
      </c>
      <c r="J11793" s="9">
        <v>6</v>
      </c>
      <c r="K11793" s="9">
        <v>6</v>
      </c>
      <c r="L11793" s="9">
        <v>7</v>
      </c>
      <c r="M11793" s="9">
        <v>6</v>
      </c>
      <c r="N11793" s="9">
        <v>7</v>
      </c>
      <c r="O11793" t="s">
        <v>110</v>
      </c>
      <c r="P11793" t="s">
        <v>72</v>
      </c>
      <c r="Q11793">
        <v>12</v>
      </c>
      <c r="R11793" s="11" t="s">
        <v>58</v>
      </c>
      <c r="S11793" s="18">
        <v>4</v>
      </c>
      <c r="T11793" s="15">
        <v>0</v>
      </c>
      <c r="U11793" s="15">
        <v>0</v>
      </c>
      <c r="V11793" s="15">
        <v>0</v>
      </c>
      <c r="W11793" s="15">
        <v>2</v>
      </c>
      <c r="X11793" s="15">
        <v>1</v>
      </c>
      <c r="Y11793" s="15">
        <v>1</v>
      </c>
      <c r="Z11793" s="15">
        <v>1</v>
      </c>
      <c r="AA11793" s="15">
        <v>0</v>
      </c>
      <c r="AB11793" s="15">
        <v>1</v>
      </c>
      <c r="AC11793" s="15">
        <v>1</v>
      </c>
      <c r="AD11793" s="15">
        <v>1</v>
      </c>
      <c r="AE11793" s="15">
        <v>1</v>
      </c>
      <c r="AF11793" s="15">
        <v>1</v>
      </c>
      <c r="AG11793" s="15">
        <v>0</v>
      </c>
      <c r="AH11793" s="15">
        <v>1</v>
      </c>
      <c r="AI11793" s="15">
        <v>1</v>
      </c>
      <c r="AJ11793" s="15">
        <v>2</v>
      </c>
      <c r="AK11793">
        <v>1</v>
      </c>
      <c r="AL11793" t="s">
        <v>63</v>
      </c>
      <c r="AM11793">
        <v>18</v>
      </c>
      <c r="AN11793" t="s">
        <v>2918</v>
      </c>
      <c r="AO11793" t="s">
        <v>150</v>
      </c>
      <c r="AP11793" t="s">
        <v>228</v>
      </c>
      <c r="AQ11793" t="s">
        <v>228</v>
      </c>
      <c r="AR11793" s="11" t="s">
        <v>96</v>
      </c>
      <c r="AS11793">
        <v>0</v>
      </c>
      <c r="AT11793">
        <v>32</v>
      </c>
      <c r="AU11793" s="14">
        <f>SUM(GamingStudy_data3[[#This Row],[SPIN1]:[SPIN17]])</f>
        <v>14</v>
      </c>
      <c r="AV11793" t="s">
        <v>107</v>
      </c>
      <c r="AW11793">
        <v>0</v>
      </c>
      <c r="AX11793" t="s">
        <v>229</v>
      </c>
      <c r="AY11793" t="s">
        <v>229</v>
      </c>
      <c r="BQ11793"/>
      <c r="BS11793" s="17"/>
    </row>
    <row r="11794" spans="1:71" x14ac:dyDescent="0.25">
      <c r="A11794">
        <v>8483</v>
      </c>
      <c r="B11794" s="9">
        <v>1</v>
      </c>
      <c r="C11794" s="9">
        <v>0</v>
      </c>
      <c r="D11794" s="9">
        <v>0</v>
      </c>
      <c r="E11794" s="9">
        <v>1</v>
      </c>
      <c r="F11794" s="9">
        <v>0</v>
      </c>
      <c r="G11794" s="9">
        <v>1</v>
      </c>
      <c r="H11794" s="9">
        <v>1</v>
      </c>
      <c r="I11794" t="s">
        <v>70</v>
      </c>
      <c r="J11794" s="9">
        <v>6</v>
      </c>
      <c r="K11794" s="9">
        <v>6</v>
      </c>
      <c r="L11794" s="9">
        <v>6</v>
      </c>
      <c r="M11794" s="9">
        <v>3</v>
      </c>
      <c r="N11794" s="9">
        <v>4</v>
      </c>
      <c r="O11794" t="s">
        <v>110</v>
      </c>
      <c r="P11794" t="s">
        <v>72</v>
      </c>
      <c r="Q11794">
        <v>12</v>
      </c>
      <c r="R11794" s="11" t="s">
        <v>58</v>
      </c>
      <c r="S11794" s="18">
        <v>16</v>
      </c>
      <c r="T11794" s="15">
        <v>1</v>
      </c>
      <c r="U11794" s="15">
        <v>4</v>
      </c>
      <c r="V11794" s="15">
        <v>2</v>
      </c>
      <c r="W11794" s="15">
        <v>3</v>
      </c>
      <c r="X11794" s="15">
        <v>2</v>
      </c>
      <c r="Y11794" s="15">
        <v>2</v>
      </c>
      <c r="Z11794" s="15">
        <v>2</v>
      </c>
      <c r="AA11794" s="15">
        <v>0</v>
      </c>
      <c r="AB11794" s="15">
        <v>2</v>
      </c>
      <c r="AC11794" s="15">
        <v>1</v>
      </c>
      <c r="AD11794" s="15">
        <v>3</v>
      </c>
      <c r="AE11794" s="15">
        <v>2</v>
      </c>
      <c r="AF11794" s="15">
        <v>0</v>
      </c>
      <c r="AG11794" s="15">
        <v>1</v>
      </c>
      <c r="AH11794" s="15">
        <v>4</v>
      </c>
      <c r="AI11794" s="15">
        <v>2</v>
      </c>
      <c r="AJ11794" s="15">
        <v>1</v>
      </c>
      <c r="AK11794">
        <v>2</v>
      </c>
      <c r="AL11794" t="s">
        <v>63</v>
      </c>
      <c r="AM11794">
        <v>23</v>
      </c>
      <c r="AN11794" t="s">
        <v>2918</v>
      </c>
      <c r="AO11794" t="s">
        <v>90</v>
      </c>
      <c r="AP11794" t="s">
        <v>82</v>
      </c>
      <c r="AQ11794" t="s">
        <v>82</v>
      </c>
      <c r="AR11794" s="11" t="s">
        <v>96</v>
      </c>
      <c r="AS11794">
        <v>4</v>
      </c>
      <c r="AT11794">
        <v>25</v>
      </c>
      <c r="AU11794" s="14">
        <f>SUM(GamingStudy_data3[[#This Row],[SPIN1]:[SPIN17]])</f>
        <v>32</v>
      </c>
      <c r="AV11794" t="s">
        <v>182</v>
      </c>
      <c r="AW11794">
        <v>0</v>
      </c>
      <c r="AX11794" t="s">
        <v>84</v>
      </c>
      <c r="AY11794" t="s">
        <v>84</v>
      </c>
      <c r="BQ11794"/>
      <c r="BS11794" s="17"/>
    </row>
    <row r="11795" spans="1:71" x14ac:dyDescent="0.25">
      <c r="A11795">
        <v>8549</v>
      </c>
      <c r="B11795" s="9">
        <v>1</v>
      </c>
      <c r="C11795" s="9">
        <v>0</v>
      </c>
      <c r="D11795" s="9">
        <v>1</v>
      </c>
      <c r="E11795" s="9">
        <v>0</v>
      </c>
      <c r="F11795" s="9">
        <v>2</v>
      </c>
      <c r="G11795" s="9">
        <v>2</v>
      </c>
      <c r="H11795" s="9">
        <v>0</v>
      </c>
      <c r="I11795" t="s">
        <v>70</v>
      </c>
      <c r="J11795" s="9">
        <v>3</v>
      </c>
      <c r="K11795" s="9">
        <v>5</v>
      </c>
      <c r="L11795" s="9">
        <v>5</v>
      </c>
      <c r="M11795" s="9">
        <v>3</v>
      </c>
      <c r="N11795" s="9">
        <v>5</v>
      </c>
      <c r="O11795" t="s">
        <v>165</v>
      </c>
      <c r="P11795" t="s">
        <v>72</v>
      </c>
      <c r="Q11795">
        <v>12</v>
      </c>
      <c r="R11795" s="11" t="s">
        <v>94</v>
      </c>
      <c r="S11795" s="18">
        <v>10</v>
      </c>
      <c r="T11795" s="15">
        <v>1</v>
      </c>
      <c r="U11795" s="15">
        <v>2</v>
      </c>
      <c r="V11795" s="15">
        <v>0</v>
      </c>
      <c r="W11795" s="15">
        <v>1</v>
      </c>
      <c r="X11795" s="15">
        <v>0</v>
      </c>
      <c r="Y11795" s="15">
        <v>2</v>
      </c>
      <c r="Z11795" s="15">
        <v>4</v>
      </c>
      <c r="AA11795" s="15">
        <v>3</v>
      </c>
      <c r="AB11795" s="15">
        <v>1</v>
      </c>
      <c r="AC11795" s="15">
        <v>0</v>
      </c>
      <c r="AD11795" s="15">
        <v>1</v>
      </c>
      <c r="AE11795" s="15">
        <v>2</v>
      </c>
      <c r="AF11795" s="15">
        <v>0</v>
      </c>
      <c r="AG11795" s="15">
        <v>1</v>
      </c>
      <c r="AH11795" s="15">
        <v>1</v>
      </c>
      <c r="AI11795" s="15">
        <v>0</v>
      </c>
      <c r="AJ11795" s="15">
        <v>2</v>
      </c>
      <c r="AK11795">
        <v>1</v>
      </c>
      <c r="AL11795" t="s">
        <v>63</v>
      </c>
      <c r="AM11795">
        <v>18</v>
      </c>
      <c r="AN11795" t="s">
        <v>2955</v>
      </c>
      <c r="AO11795" t="s">
        <v>90</v>
      </c>
      <c r="AP11795" t="s">
        <v>280</v>
      </c>
      <c r="AQ11795" t="s">
        <v>280</v>
      </c>
      <c r="AR11795" s="11" t="s">
        <v>77</v>
      </c>
      <c r="AS11795">
        <v>6</v>
      </c>
      <c r="AT11795">
        <v>21</v>
      </c>
      <c r="AU11795" s="14">
        <f>SUM(GamingStudy_data3[[#This Row],[SPIN1]:[SPIN17]])</f>
        <v>21</v>
      </c>
      <c r="AV11795" t="s">
        <v>139</v>
      </c>
      <c r="AW11795">
        <v>0</v>
      </c>
      <c r="AX11795" t="s">
        <v>281</v>
      </c>
      <c r="AY11795" t="s">
        <v>281</v>
      </c>
      <c r="BQ11795"/>
      <c r="BS11795" s="17"/>
    </row>
    <row r="11796" spans="1:71" x14ac:dyDescent="0.25">
      <c r="A11796">
        <v>8553</v>
      </c>
      <c r="B11796" s="9">
        <v>1</v>
      </c>
      <c r="C11796" s="9">
        <v>0</v>
      </c>
      <c r="D11796" s="9">
        <v>1</v>
      </c>
      <c r="E11796" s="9">
        <v>0</v>
      </c>
      <c r="F11796" s="9">
        <v>0</v>
      </c>
      <c r="G11796" s="9">
        <v>1</v>
      </c>
      <c r="H11796" s="9">
        <v>0</v>
      </c>
      <c r="I11796" t="s">
        <v>70</v>
      </c>
      <c r="J11796" s="9">
        <v>3</v>
      </c>
      <c r="K11796" s="9">
        <v>3</v>
      </c>
      <c r="L11796" s="9">
        <v>5</v>
      </c>
      <c r="M11796" s="9">
        <v>6</v>
      </c>
      <c r="N11796" s="9">
        <v>6</v>
      </c>
      <c r="O11796" t="s">
        <v>110</v>
      </c>
      <c r="P11796" t="s">
        <v>72</v>
      </c>
      <c r="Q11796">
        <v>12</v>
      </c>
      <c r="R11796" s="11" t="s">
        <v>58</v>
      </c>
      <c r="S11796" s="18">
        <v>0</v>
      </c>
      <c r="T11796" s="15">
        <v>0</v>
      </c>
      <c r="U11796" s="15">
        <v>1</v>
      </c>
      <c r="V11796" s="15">
        <v>0</v>
      </c>
      <c r="W11796" s="15">
        <v>2</v>
      </c>
      <c r="X11796" s="15">
        <v>1</v>
      </c>
      <c r="Y11796" s="15">
        <v>0</v>
      </c>
      <c r="Z11796" s="15">
        <v>0</v>
      </c>
      <c r="AA11796" s="15">
        <v>0</v>
      </c>
      <c r="AB11796" s="15">
        <v>0</v>
      </c>
      <c r="AC11796" s="15">
        <v>0</v>
      </c>
      <c r="AD11796" s="15">
        <v>0</v>
      </c>
      <c r="AE11796" s="15">
        <v>0</v>
      </c>
      <c r="AF11796" s="15">
        <v>0</v>
      </c>
      <c r="AG11796" s="15">
        <v>0</v>
      </c>
      <c r="AH11796" s="15">
        <v>0</v>
      </c>
      <c r="AI11796" s="15">
        <v>0</v>
      </c>
      <c r="AJ11796" s="15">
        <v>0</v>
      </c>
      <c r="AK11796">
        <v>3</v>
      </c>
      <c r="AL11796" t="s">
        <v>63</v>
      </c>
      <c r="AM11796">
        <v>21</v>
      </c>
      <c r="AN11796" t="s">
        <v>2918</v>
      </c>
      <c r="AO11796" t="s">
        <v>90</v>
      </c>
      <c r="AP11796" t="s">
        <v>397</v>
      </c>
      <c r="AQ11796" t="s">
        <v>397</v>
      </c>
      <c r="AR11796" s="11" t="s">
        <v>96</v>
      </c>
      <c r="AS11796">
        <v>3</v>
      </c>
      <c r="AT11796">
        <v>23</v>
      </c>
      <c r="AU11796" s="14">
        <f>SUM(GamingStudy_data3[[#This Row],[SPIN1]:[SPIN17]])</f>
        <v>4</v>
      </c>
      <c r="AV11796" t="s">
        <v>76</v>
      </c>
      <c r="AW11796">
        <v>0</v>
      </c>
      <c r="AX11796" t="s">
        <v>398</v>
      </c>
      <c r="AY11796" t="s">
        <v>398</v>
      </c>
      <c r="BQ11796"/>
      <c r="BS11796" s="17"/>
    </row>
    <row r="11797" spans="1:71" x14ac:dyDescent="0.25">
      <c r="A11797">
        <v>8599</v>
      </c>
      <c r="B11797" s="9">
        <v>0</v>
      </c>
      <c r="C11797" s="9">
        <v>0</v>
      </c>
      <c r="D11797" s="9">
        <v>0</v>
      </c>
      <c r="E11797" s="9">
        <v>0</v>
      </c>
      <c r="F11797" s="9">
        <v>0</v>
      </c>
      <c r="G11797" s="9">
        <v>0</v>
      </c>
      <c r="H11797" s="9">
        <v>0</v>
      </c>
      <c r="I11797" t="s">
        <v>53</v>
      </c>
      <c r="J11797" s="9">
        <v>6</v>
      </c>
      <c r="K11797" s="9">
        <v>6</v>
      </c>
      <c r="L11797" s="9">
        <v>5</v>
      </c>
      <c r="M11797" s="9">
        <v>5</v>
      </c>
      <c r="N11797" s="9">
        <v>5</v>
      </c>
      <c r="O11797" t="s">
        <v>110</v>
      </c>
      <c r="P11797" t="s">
        <v>72</v>
      </c>
      <c r="Q11797">
        <v>12</v>
      </c>
      <c r="R11797" s="11" t="s">
        <v>58</v>
      </c>
      <c r="S11797" s="18">
        <v>3</v>
      </c>
      <c r="T11797" s="15">
        <v>0</v>
      </c>
      <c r="U11797" s="15">
        <v>1</v>
      </c>
      <c r="V11797" s="15">
        <v>1</v>
      </c>
      <c r="W11797" s="15">
        <v>2</v>
      </c>
      <c r="X11797" s="15">
        <v>0</v>
      </c>
      <c r="Y11797" s="15">
        <v>1</v>
      </c>
      <c r="Z11797" s="15">
        <v>0</v>
      </c>
      <c r="AA11797" s="15">
        <v>1</v>
      </c>
      <c r="AB11797" s="15">
        <v>4</v>
      </c>
      <c r="AC11797" s="15">
        <v>1</v>
      </c>
      <c r="AD11797" s="15">
        <v>2</v>
      </c>
      <c r="AE11797" s="15">
        <v>0</v>
      </c>
      <c r="AF11797" s="15">
        <v>0</v>
      </c>
      <c r="AG11797" s="15">
        <v>1</v>
      </c>
      <c r="AH11797" s="15">
        <v>1</v>
      </c>
      <c r="AI11797" s="15">
        <v>3</v>
      </c>
      <c r="AJ11797" s="15">
        <v>0</v>
      </c>
      <c r="AK11797">
        <v>1</v>
      </c>
      <c r="AL11797" t="s">
        <v>63</v>
      </c>
      <c r="AM11797">
        <v>25</v>
      </c>
      <c r="AN11797" t="s">
        <v>81</v>
      </c>
      <c r="AO11797" t="s">
        <v>90</v>
      </c>
      <c r="AP11797" t="s">
        <v>2925</v>
      </c>
      <c r="AQ11797" t="s">
        <v>2925</v>
      </c>
      <c r="AR11797" s="11" t="s">
        <v>96</v>
      </c>
      <c r="AS11797">
        <v>0</v>
      </c>
      <c r="AT11797">
        <v>27</v>
      </c>
      <c r="AU11797" s="14">
        <f>SUM(GamingStudy_data3[[#This Row],[SPIN1]:[SPIN17]])</f>
        <v>18</v>
      </c>
      <c r="AV11797" t="s">
        <v>153</v>
      </c>
      <c r="AW11797">
        <v>0</v>
      </c>
      <c r="AX11797" t="s">
        <v>119</v>
      </c>
      <c r="AY11797" t="s">
        <v>119</v>
      </c>
      <c r="BQ11797"/>
      <c r="BS11797" s="17"/>
    </row>
    <row r="11798" spans="1:71" x14ac:dyDescent="0.25">
      <c r="A11798">
        <v>8670</v>
      </c>
      <c r="B11798" s="9">
        <v>1</v>
      </c>
      <c r="C11798" s="9">
        <v>2</v>
      </c>
      <c r="D11798" s="9">
        <v>1</v>
      </c>
      <c r="E11798" s="9">
        <v>1</v>
      </c>
      <c r="F11798" s="9">
        <v>1</v>
      </c>
      <c r="G11798" s="9">
        <v>3</v>
      </c>
      <c r="H11798" s="9">
        <v>0</v>
      </c>
      <c r="I11798" t="s">
        <v>70</v>
      </c>
      <c r="J11798" s="9">
        <v>3</v>
      </c>
      <c r="K11798" s="9">
        <v>5</v>
      </c>
      <c r="L11798" s="9">
        <v>4</v>
      </c>
      <c r="M11798" s="9">
        <v>4</v>
      </c>
      <c r="N11798" s="9">
        <v>2</v>
      </c>
      <c r="O11798" t="s">
        <v>110</v>
      </c>
      <c r="P11798" t="s">
        <v>72</v>
      </c>
      <c r="Q11798">
        <v>12</v>
      </c>
      <c r="R11798" s="11" t="s">
        <v>58</v>
      </c>
      <c r="S11798" s="18">
        <v>4</v>
      </c>
      <c r="T11798" s="15">
        <v>0</v>
      </c>
      <c r="U11798" s="15">
        <v>2</v>
      </c>
      <c r="V11798" s="15">
        <v>2</v>
      </c>
      <c r="W11798" s="15">
        <v>3</v>
      </c>
      <c r="X11798" s="15">
        <v>3</v>
      </c>
      <c r="Y11798" s="15">
        <v>0</v>
      </c>
      <c r="Z11798" s="15">
        <v>0</v>
      </c>
      <c r="AA11798" s="15">
        <v>3</v>
      </c>
      <c r="AB11798" s="15">
        <v>1</v>
      </c>
      <c r="AC11798" s="15">
        <v>1</v>
      </c>
      <c r="AD11798" s="15">
        <v>2</v>
      </c>
      <c r="AE11798" s="15">
        <v>2</v>
      </c>
      <c r="AF11798" s="15">
        <v>0</v>
      </c>
      <c r="AG11798" s="15">
        <v>0</v>
      </c>
      <c r="AH11798" s="15">
        <v>2</v>
      </c>
      <c r="AI11798" s="15">
        <v>0</v>
      </c>
      <c r="AJ11798" s="15">
        <v>0</v>
      </c>
      <c r="AK11798">
        <v>1</v>
      </c>
      <c r="AL11798" t="s">
        <v>63</v>
      </c>
      <c r="AM11798">
        <v>19</v>
      </c>
      <c r="AN11798" t="s">
        <v>2918</v>
      </c>
      <c r="AO11798" t="s">
        <v>90</v>
      </c>
      <c r="AP11798" t="s">
        <v>280</v>
      </c>
      <c r="AQ11798" t="s">
        <v>280</v>
      </c>
      <c r="AR11798" s="11" t="s">
        <v>67</v>
      </c>
      <c r="AS11798">
        <v>9</v>
      </c>
      <c r="AT11798">
        <v>18</v>
      </c>
      <c r="AU11798" s="14">
        <f>SUM(GamingStudy_data3[[#This Row],[SPIN1]:[SPIN17]])</f>
        <v>21</v>
      </c>
      <c r="AV11798" t="s">
        <v>139</v>
      </c>
      <c r="AW11798">
        <v>0</v>
      </c>
      <c r="AX11798" t="s">
        <v>281</v>
      </c>
      <c r="AY11798" t="s">
        <v>281</v>
      </c>
      <c r="BQ11798"/>
      <c r="BS11798" s="17"/>
    </row>
    <row r="11799" spans="1:71" x14ac:dyDescent="0.25">
      <c r="A11799">
        <v>8729</v>
      </c>
      <c r="B11799" s="9">
        <v>2</v>
      </c>
      <c r="C11799" s="9">
        <v>2</v>
      </c>
      <c r="D11799" s="9">
        <v>1</v>
      </c>
      <c r="E11799" s="9">
        <v>0</v>
      </c>
      <c r="F11799" s="9">
        <v>0</v>
      </c>
      <c r="G11799" s="9">
        <v>3</v>
      </c>
      <c r="H11799" s="9">
        <v>0</v>
      </c>
      <c r="I11799" t="s">
        <v>70</v>
      </c>
      <c r="J11799" s="9">
        <v>5</v>
      </c>
      <c r="K11799" s="9">
        <v>6</v>
      </c>
      <c r="L11799" s="9">
        <v>2</v>
      </c>
      <c r="M11799" s="9">
        <v>2</v>
      </c>
      <c r="N11799" s="9">
        <v>2</v>
      </c>
      <c r="O11799" t="s">
        <v>165</v>
      </c>
      <c r="P11799" t="s">
        <v>72</v>
      </c>
      <c r="Q11799">
        <v>12</v>
      </c>
      <c r="R11799" s="11" t="s">
        <v>86</v>
      </c>
      <c r="S11799" s="18">
        <v>8</v>
      </c>
      <c r="T11799" s="15">
        <v>0</v>
      </c>
      <c r="U11799" s="15">
        <v>0</v>
      </c>
      <c r="V11799" s="15">
        <v>1</v>
      </c>
      <c r="W11799" s="15">
        <v>2</v>
      </c>
      <c r="X11799" s="15">
        <v>3</v>
      </c>
      <c r="Y11799" s="15">
        <v>3</v>
      </c>
      <c r="Z11799" s="15">
        <v>1</v>
      </c>
      <c r="AA11799" s="15">
        <v>0</v>
      </c>
      <c r="AB11799" s="15">
        <v>0</v>
      </c>
      <c r="AC11799" s="15">
        <v>1</v>
      </c>
      <c r="AD11799" s="15">
        <v>4</v>
      </c>
      <c r="AE11799" s="15">
        <v>1</v>
      </c>
      <c r="AF11799" s="15">
        <v>2</v>
      </c>
      <c r="AG11799" s="15">
        <v>3</v>
      </c>
      <c r="AH11799" s="15">
        <v>4</v>
      </c>
      <c r="AI11799" s="15">
        <v>0</v>
      </c>
      <c r="AJ11799" s="15">
        <v>2</v>
      </c>
      <c r="AK11799">
        <v>4</v>
      </c>
      <c r="AL11799" t="s">
        <v>63</v>
      </c>
      <c r="AM11799">
        <v>18</v>
      </c>
      <c r="AN11799" t="s">
        <v>2918</v>
      </c>
      <c r="AO11799" t="s">
        <v>150</v>
      </c>
      <c r="AP11799" t="s">
        <v>263</v>
      </c>
      <c r="AQ11799" t="s">
        <v>122</v>
      </c>
      <c r="AR11799" s="11" t="s">
        <v>96</v>
      </c>
      <c r="AS11799">
        <v>8</v>
      </c>
      <c r="AT11799">
        <v>17</v>
      </c>
      <c r="AU11799" s="14">
        <f>SUM(GamingStudy_data3[[#This Row],[SPIN1]:[SPIN17]])</f>
        <v>27</v>
      </c>
      <c r="AV11799" t="s">
        <v>180</v>
      </c>
      <c r="AW11799">
        <v>0</v>
      </c>
      <c r="AX11799" t="s">
        <v>125</v>
      </c>
      <c r="AY11799" t="s">
        <v>265</v>
      </c>
      <c r="BQ11799"/>
      <c r="BS11799" s="17"/>
    </row>
    <row r="11800" spans="1:71" x14ac:dyDescent="0.25">
      <c r="A11800">
        <v>8772</v>
      </c>
      <c r="B11800" s="9">
        <v>0</v>
      </c>
      <c r="C11800" s="9">
        <v>0</v>
      </c>
      <c r="D11800" s="9">
        <v>0</v>
      </c>
      <c r="E11800" s="9">
        <v>0</v>
      </c>
      <c r="F11800" s="9">
        <v>1</v>
      </c>
      <c r="G11800" s="9">
        <v>0</v>
      </c>
      <c r="H11800" s="9">
        <v>0</v>
      </c>
      <c r="I11800" t="s">
        <v>53</v>
      </c>
      <c r="J11800" s="9">
        <v>4</v>
      </c>
      <c r="K11800" s="9">
        <v>7</v>
      </c>
      <c r="L11800" s="9">
        <v>6</v>
      </c>
      <c r="M11800" s="9">
        <v>5</v>
      </c>
      <c r="N11800" s="9">
        <v>5</v>
      </c>
      <c r="O11800" t="s">
        <v>110</v>
      </c>
      <c r="P11800" t="s">
        <v>72</v>
      </c>
      <c r="Q11800">
        <v>12</v>
      </c>
      <c r="R11800" s="11" t="s">
        <v>2077</v>
      </c>
      <c r="S11800" s="18">
        <v>2</v>
      </c>
      <c r="T11800" s="15">
        <v>1</v>
      </c>
      <c r="U11800" s="15">
        <v>0</v>
      </c>
      <c r="V11800" s="15">
        <v>0</v>
      </c>
      <c r="W11800" s="15">
        <v>1</v>
      </c>
      <c r="X11800" s="15">
        <v>1</v>
      </c>
      <c r="Y11800" s="15">
        <v>0</v>
      </c>
      <c r="Z11800" s="15">
        <v>1</v>
      </c>
      <c r="AA11800" s="15">
        <v>0</v>
      </c>
      <c r="AB11800" s="15">
        <v>1</v>
      </c>
      <c r="AC11800" s="15">
        <v>1</v>
      </c>
      <c r="AD11800" s="15">
        <v>1</v>
      </c>
      <c r="AE11800" s="15">
        <v>1</v>
      </c>
      <c r="AF11800" s="15">
        <v>0</v>
      </c>
      <c r="AG11800" s="15">
        <v>1</v>
      </c>
      <c r="AH11800" s="15">
        <v>0</v>
      </c>
      <c r="AI11800" s="15">
        <v>0</v>
      </c>
      <c r="AJ11800" s="15">
        <v>1</v>
      </c>
      <c r="AK11800">
        <v>2</v>
      </c>
      <c r="AL11800" t="s">
        <v>63</v>
      </c>
      <c r="AM11800">
        <v>18</v>
      </c>
      <c r="AN11800" t="s">
        <v>2918</v>
      </c>
      <c r="AO11800" t="s">
        <v>150</v>
      </c>
      <c r="AP11800" t="s">
        <v>234</v>
      </c>
      <c r="AQ11800" t="s">
        <v>234</v>
      </c>
      <c r="AR11800" s="11" t="s">
        <v>96</v>
      </c>
      <c r="AS11800">
        <v>1</v>
      </c>
      <c r="AT11800">
        <v>27</v>
      </c>
      <c r="AU11800" s="14">
        <f>SUM(GamingStudy_data3[[#This Row],[SPIN1]:[SPIN17]])</f>
        <v>10</v>
      </c>
      <c r="AV11800" t="s">
        <v>112</v>
      </c>
      <c r="AW11800">
        <v>0</v>
      </c>
      <c r="AX11800" t="s">
        <v>235</v>
      </c>
      <c r="AY11800" t="s">
        <v>235</v>
      </c>
      <c r="BQ11800"/>
      <c r="BS11800" s="17"/>
    </row>
    <row r="11801" spans="1:71" x14ac:dyDescent="0.25">
      <c r="A11801">
        <v>8821</v>
      </c>
      <c r="B11801" s="9">
        <v>0</v>
      </c>
      <c r="C11801" s="9">
        <v>0</v>
      </c>
      <c r="D11801" s="9">
        <v>0</v>
      </c>
      <c r="E11801" s="9">
        <v>0</v>
      </c>
      <c r="F11801" s="9">
        <v>0</v>
      </c>
      <c r="G11801" s="9">
        <v>0</v>
      </c>
      <c r="H11801" s="9">
        <v>0</v>
      </c>
      <c r="I11801" t="s">
        <v>53</v>
      </c>
      <c r="J11801" s="9">
        <v>4</v>
      </c>
      <c r="K11801" s="9">
        <v>5</v>
      </c>
      <c r="L11801" s="9">
        <v>6</v>
      </c>
      <c r="M11801" s="9">
        <v>4</v>
      </c>
      <c r="N11801" s="9">
        <v>5</v>
      </c>
      <c r="O11801" t="s">
        <v>110</v>
      </c>
      <c r="P11801" t="s">
        <v>72</v>
      </c>
      <c r="Q11801">
        <v>12</v>
      </c>
      <c r="R11801" s="11" t="s">
        <v>58</v>
      </c>
      <c r="S11801" s="18">
        <v>8</v>
      </c>
      <c r="T11801" s="15">
        <v>0</v>
      </c>
      <c r="U11801" s="15">
        <v>0</v>
      </c>
      <c r="V11801" s="15">
        <v>0</v>
      </c>
      <c r="W11801" s="15">
        <v>1</v>
      </c>
      <c r="X11801" s="15">
        <v>1</v>
      </c>
      <c r="Y11801" s="15">
        <v>0</v>
      </c>
      <c r="Z11801" s="15">
        <v>0</v>
      </c>
      <c r="AA11801" s="15">
        <v>1</v>
      </c>
      <c r="AB11801" s="15">
        <v>3</v>
      </c>
      <c r="AC11801" s="15">
        <v>0</v>
      </c>
      <c r="AD11801" s="15">
        <v>1</v>
      </c>
      <c r="AE11801" s="15">
        <v>0</v>
      </c>
      <c r="AF11801" s="15">
        <v>0</v>
      </c>
      <c r="AG11801" s="15">
        <v>0</v>
      </c>
      <c r="AH11801" s="15">
        <v>0</v>
      </c>
      <c r="AI11801" s="15">
        <v>0</v>
      </c>
      <c r="AJ11801" s="15">
        <v>0</v>
      </c>
      <c r="AK11801">
        <v>1</v>
      </c>
      <c r="AL11801" t="s">
        <v>63</v>
      </c>
      <c r="AM11801">
        <v>25</v>
      </c>
      <c r="AN11801" t="s">
        <v>2918</v>
      </c>
      <c r="AO11801" t="s">
        <v>90</v>
      </c>
      <c r="AP11801" t="s">
        <v>82</v>
      </c>
      <c r="AQ11801" t="s">
        <v>82</v>
      </c>
      <c r="AR11801" s="11" t="s">
        <v>77</v>
      </c>
      <c r="AS11801">
        <v>0</v>
      </c>
      <c r="AT11801">
        <v>24</v>
      </c>
      <c r="AU11801" s="14">
        <f>SUM(GamingStudy_data3[[#This Row],[SPIN1]:[SPIN17]])</f>
        <v>7</v>
      </c>
      <c r="AV11801" t="s">
        <v>132</v>
      </c>
      <c r="AW11801">
        <v>0</v>
      </c>
      <c r="AX11801" t="s">
        <v>84</v>
      </c>
      <c r="AY11801" t="s">
        <v>84</v>
      </c>
      <c r="BQ11801"/>
      <c r="BS11801" s="17"/>
    </row>
    <row r="11802" spans="1:71" x14ac:dyDescent="0.25">
      <c r="A11802">
        <v>8925</v>
      </c>
      <c r="B11802" s="9">
        <v>1</v>
      </c>
      <c r="C11802" s="9">
        <v>0</v>
      </c>
      <c r="D11802" s="9">
        <v>2</v>
      </c>
      <c r="E11802" s="9">
        <v>0</v>
      </c>
      <c r="F11802" s="9">
        <v>0</v>
      </c>
      <c r="G11802" s="9">
        <v>1</v>
      </c>
      <c r="H11802" s="9">
        <v>1</v>
      </c>
      <c r="I11802" t="s">
        <v>70</v>
      </c>
      <c r="J11802" s="9">
        <v>2</v>
      </c>
      <c r="K11802" s="9">
        <v>2</v>
      </c>
      <c r="L11802" s="9">
        <v>2</v>
      </c>
      <c r="M11802" s="9">
        <v>2</v>
      </c>
      <c r="N11802" s="9">
        <v>1</v>
      </c>
      <c r="O11802" t="s">
        <v>110</v>
      </c>
      <c r="P11802" t="s">
        <v>72</v>
      </c>
      <c r="Q11802">
        <v>12</v>
      </c>
      <c r="R11802" s="11" t="s">
        <v>102</v>
      </c>
      <c r="S11802" s="18">
        <v>6</v>
      </c>
      <c r="T11802" s="15">
        <v>4</v>
      </c>
      <c r="U11802" s="15">
        <v>2</v>
      </c>
      <c r="V11802" s="15">
        <v>2</v>
      </c>
      <c r="W11802" s="15">
        <v>2</v>
      </c>
      <c r="X11802" s="15">
        <v>3</v>
      </c>
      <c r="Y11802" s="15">
        <v>2</v>
      </c>
      <c r="Z11802" s="15">
        <v>3</v>
      </c>
      <c r="AA11802" s="15">
        <v>0</v>
      </c>
      <c r="AB11802" s="15">
        <v>2</v>
      </c>
      <c r="AC11802" s="15">
        <v>1</v>
      </c>
      <c r="AD11802" s="15">
        <v>3</v>
      </c>
      <c r="AE11802" s="15">
        <v>2</v>
      </c>
      <c r="AF11802" s="15">
        <v>0</v>
      </c>
      <c r="AG11802" s="15">
        <v>2</v>
      </c>
      <c r="AH11802" s="15">
        <v>3</v>
      </c>
      <c r="AI11802" s="15">
        <v>2</v>
      </c>
      <c r="AJ11802" s="15">
        <v>4</v>
      </c>
      <c r="AK11802">
        <v>3</v>
      </c>
      <c r="AL11802" t="s">
        <v>63</v>
      </c>
      <c r="AM11802">
        <v>25</v>
      </c>
      <c r="AN11802" t="s">
        <v>2918</v>
      </c>
      <c r="AO11802" t="s">
        <v>65</v>
      </c>
      <c r="AP11802" t="s">
        <v>66</v>
      </c>
      <c r="AQ11802" t="s">
        <v>66</v>
      </c>
      <c r="AR11802" s="11" t="s">
        <v>77</v>
      </c>
      <c r="AS11802">
        <v>5</v>
      </c>
      <c r="AT11802">
        <v>9</v>
      </c>
      <c r="AU11802" s="14">
        <f>SUM(GamingStudy_data3[[#This Row],[SPIN1]:[SPIN17]])</f>
        <v>37</v>
      </c>
      <c r="AV11802" t="s">
        <v>137</v>
      </c>
      <c r="AW11802">
        <v>0</v>
      </c>
      <c r="AX11802" t="s">
        <v>66</v>
      </c>
      <c r="AY11802" t="s">
        <v>66</v>
      </c>
      <c r="BQ11802"/>
      <c r="BS11802" s="17"/>
    </row>
    <row r="11803" spans="1:71" x14ac:dyDescent="0.25">
      <c r="A11803">
        <v>8930</v>
      </c>
      <c r="B11803" s="9">
        <v>0</v>
      </c>
      <c r="C11803" s="9">
        <v>0</v>
      </c>
      <c r="D11803" s="9">
        <v>0</v>
      </c>
      <c r="E11803" s="9">
        <v>0</v>
      </c>
      <c r="F11803" s="9">
        <v>0</v>
      </c>
      <c r="G11803" s="9">
        <v>1</v>
      </c>
      <c r="H11803" s="9">
        <v>0</v>
      </c>
      <c r="I11803" t="s">
        <v>53</v>
      </c>
      <c r="J11803" s="9">
        <v>2</v>
      </c>
      <c r="K11803" s="9">
        <v>3</v>
      </c>
      <c r="L11803" s="9">
        <v>2</v>
      </c>
      <c r="M11803" s="9">
        <v>1</v>
      </c>
      <c r="N11803" s="9">
        <v>2</v>
      </c>
      <c r="O11803" t="s">
        <v>104</v>
      </c>
      <c r="P11803" t="s">
        <v>72</v>
      </c>
      <c r="Q11803">
        <v>12</v>
      </c>
      <c r="R11803" s="11" t="s">
        <v>58</v>
      </c>
      <c r="S11803" s="18">
        <v>10</v>
      </c>
      <c r="T11803" s="15">
        <v>1</v>
      </c>
      <c r="U11803" s="15">
        <v>4</v>
      </c>
      <c r="V11803" s="15">
        <v>2</v>
      </c>
      <c r="W11803" s="15">
        <v>3</v>
      </c>
      <c r="X11803" s="15">
        <v>3</v>
      </c>
      <c r="Y11803" s="15">
        <v>2</v>
      </c>
      <c r="Z11803" s="15">
        <v>4</v>
      </c>
      <c r="AA11803" s="15">
        <v>2</v>
      </c>
      <c r="AB11803" s="15">
        <v>3</v>
      </c>
      <c r="AC11803" s="15">
        <v>1</v>
      </c>
      <c r="AD11803" s="15">
        <v>4</v>
      </c>
      <c r="AE11803" s="15">
        <v>1</v>
      </c>
      <c r="AF11803" s="15">
        <v>0</v>
      </c>
      <c r="AG11803" s="15">
        <v>0</v>
      </c>
      <c r="AH11803" s="15">
        <v>2</v>
      </c>
      <c r="AI11803" s="15">
        <v>0</v>
      </c>
      <c r="AJ11803" s="15">
        <v>0</v>
      </c>
      <c r="AK11803">
        <v>2</v>
      </c>
      <c r="AL11803" t="s">
        <v>63</v>
      </c>
      <c r="AM11803">
        <v>22</v>
      </c>
      <c r="AN11803" t="s">
        <v>81</v>
      </c>
      <c r="AO11803" t="s">
        <v>65</v>
      </c>
      <c r="AP11803" t="s">
        <v>66</v>
      </c>
      <c r="AQ11803" t="s">
        <v>66</v>
      </c>
      <c r="AR11803" s="11" t="s">
        <v>96</v>
      </c>
      <c r="AS11803">
        <v>1</v>
      </c>
      <c r="AT11803">
        <v>10</v>
      </c>
      <c r="AU11803" s="14">
        <f>SUM(GamingStudy_data3[[#This Row],[SPIN1]:[SPIN17]])</f>
        <v>32</v>
      </c>
      <c r="AV11803" t="s">
        <v>182</v>
      </c>
      <c r="AW11803">
        <v>0</v>
      </c>
      <c r="AX11803" t="s">
        <v>66</v>
      </c>
      <c r="AY11803" t="s">
        <v>66</v>
      </c>
      <c r="BQ11803"/>
      <c r="BS11803" s="17"/>
    </row>
    <row r="11804" spans="1:71" x14ac:dyDescent="0.25">
      <c r="A11804">
        <v>8935</v>
      </c>
      <c r="B11804" s="9">
        <v>0</v>
      </c>
      <c r="C11804" s="9">
        <v>0</v>
      </c>
      <c r="D11804" s="9">
        <v>0</v>
      </c>
      <c r="E11804" s="9">
        <v>0</v>
      </c>
      <c r="F11804" s="9">
        <v>1</v>
      </c>
      <c r="G11804" s="9">
        <v>2</v>
      </c>
      <c r="H11804" s="9">
        <v>0</v>
      </c>
      <c r="I11804" t="s">
        <v>53</v>
      </c>
      <c r="J11804" s="9">
        <v>6</v>
      </c>
      <c r="K11804" s="9">
        <v>5</v>
      </c>
      <c r="L11804" s="9">
        <v>6</v>
      </c>
      <c r="M11804" s="9">
        <v>5</v>
      </c>
      <c r="N11804" s="9">
        <v>6</v>
      </c>
      <c r="O11804" t="s">
        <v>110</v>
      </c>
      <c r="P11804" t="s">
        <v>72</v>
      </c>
      <c r="Q11804">
        <v>12</v>
      </c>
      <c r="R11804" s="11" t="s">
        <v>86</v>
      </c>
      <c r="S11804" s="18">
        <v>18</v>
      </c>
      <c r="T11804" s="15">
        <v>2</v>
      </c>
      <c r="U11804" s="15">
        <v>2</v>
      </c>
      <c r="V11804" s="15">
        <v>3</v>
      </c>
      <c r="W11804" s="15">
        <v>4</v>
      </c>
      <c r="X11804" s="15">
        <v>3</v>
      </c>
      <c r="Y11804" s="15">
        <v>3</v>
      </c>
      <c r="Z11804" s="15">
        <v>3</v>
      </c>
      <c r="AA11804" s="15">
        <v>4</v>
      </c>
      <c r="AB11804" s="15">
        <v>2</v>
      </c>
      <c r="AC11804" s="15">
        <v>3</v>
      </c>
      <c r="AD11804" s="15">
        <v>2</v>
      </c>
      <c r="AE11804" s="15">
        <v>1</v>
      </c>
      <c r="AF11804" s="15">
        <v>1</v>
      </c>
      <c r="AG11804" s="15">
        <v>2</v>
      </c>
      <c r="AH11804" s="15">
        <v>3</v>
      </c>
      <c r="AI11804" s="15">
        <v>1</v>
      </c>
      <c r="AJ11804" s="15">
        <v>2</v>
      </c>
      <c r="AK11804">
        <v>2</v>
      </c>
      <c r="AL11804" t="s">
        <v>63</v>
      </c>
      <c r="AM11804">
        <v>18</v>
      </c>
      <c r="AN11804" t="s">
        <v>2918</v>
      </c>
      <c r="AO11804" t="s">
        <v>150</v>
      </c>
      <c r="AP11804" t="s">
        <v>122</v>
      </c>
      <c r="AQ11804" t="s">
        <v>122</v>
      </c>
      <c r="AR11804" s="11" t="s">
        <v>77</v>
      </c>
      <c r="AS11804">
        <v>3</v>
      </c>
      <c r="AT11804">
        <v>28</v>
      </c>
      <c r="AU11804" s="14">
        <f>SUM(GamingStudy_data3[[#This Row],[SPIN1]:[SPIN17]])</f>
        <v>41</v>
      </c>
      <c r="AV11804" t="s">
        <v>161</v>
      </c>
      <c r="AW11804">
        <v>0</v>
      </c>
      <c r="AX11804" t="s">
        <v>125</v>
      </c>
      <c r="AY11804" t="s">
        <v>125</v>
      </c>
      <c r="BQ11804"/>
      <c r="BS11804" s="17"/>
    </row>
    <row r="11805" spans="1:71" x14ac:dyDescent="0.25">
      <c r="A11805">
        <v>8948</v>
      </c>
      <c r="B11805" s="9">
        <v>3</v>
      </c>
      <c r="C11805" s="9">
        <v>3</v>
      </c>
      <c r="D11805" s="9">
        <v>3</v>
      </c>
      <c r="E11805" s="9">
        <v>3</v>
      </c>
      <c r="F11805" s="9">
        <v>3</v>
      </c>
      <c r="G11805" s="9">
        <v>3</v>
      </c>
      <c r="H11805" s="9">
        <v>3</v>
      </c>
      <c r="I11805" t="s">
        <v>89</v>
      </c>
      <c r="J11805" s="9">
        <v>6</v>
      </c>
      <c r="K11805" s="9">
        <v>7</v>
      </c>
      <c r="L11805" s="9">
        <v>6</v>
      </c>
      <c r="M11805" s="9">
        <v>6</v>
      </c>
      <c r="N11805" s="9">
        <v>7</v>
      </c>
      <c r="O11805" t="s">
        <v>110</v>
      </c>
      <c r="P11805" t="s">
        <v>72</v>
      </c>
      <c r="Q11805">
        <v>12</v>
      </c>
      <c r="R11805" s="11" t="s">
        <v>58</v>
      </c>
      <c r="S11805" s="18">
        <v>10</v>
      </c>
      <c r="T11805" s="15">
        <v>3</v>
      </c>
      <c r="U11805" s="15">
        <v>1</v>
      </c>
      <c r="V11805" s="15">
        <v>4</v>
      </c>
      <c r="W11805" s="15">
        <v>4</v>
      </c>
      <c r="X11805" s="15">
        <v>2</v>
      </c>
      <c r="Y11805" s="15">
        <v>2</v>
      </c>
      <c r="Z11805" s="15">
        <v>4</v>
      </c>
      <c r="AA11805" s="15">
        <v>4</v>
      </c>
      <c r="AB11805" s="15">
        <v>4</v>
      </c>
      <c r="AC11805" s="15">
        <v>1</v>
      </c>
      <c r="AD11805" s="15">
        <v>3</v>
      </c>
      <c r="AE11805" s="15">
        <v>1</v>
      </c>
      <c r="AF11805" s="15">
        <v>4</v>
      </c>
      <c r="AG11805" s="15">
        <v>3</v>
      </c>
      <c r="AH11805" s="15">
        <v>2</v>
      </c>
      <c r="AI11805" s="15">
        <v>3</v>
      </c>
      <c r="AJ11805" s="15">
        <v>1</v>
      </c>
      <c r="AK11805">
        <v>4</v>
      </c>
      <c r="AL11805" t="s">
        <v>63</v>
      </c>
      <c r="AM11805">
        <v>20</v>
      </c>
      <c r="AN11805" t="s">
        <v>2918</v>
      </c>
      <c r="AO11805" t="s">
        <v>65</v>
      </c>
      <c r="AP11805" t="s">
        <v>66</v>
      </c>
      <c r="AQ11805" t="s">
        <v>66</v>
      </c>
      <c r="AR11805" s="11" t="s">
        <v>96</v>
      </c>
      <c r="AS11805">
        <v>21</v>
      </c>
      <c r="AT11805">
        <v>32</v>
      </c>
      <c r="AU11805" s="14">
        <f>SUM(GamingStudy_data3[[#This Row],[SPIN1]:[SPIN17]])</f>
        <v>46</v>
      </c>
      <c r="AV11805" t="s">
        <v>155</v>
      </c>
      <c r="AW11805">
        <v>0</v>
      </c>
      <c r="AX11805" t="s">
        <v>66</v>
      </c>
      <c r="AY11805" t="s">
        <v>66</v>
      </c>
      <c r="BQ11805"/>
      <c r="BS11805" s="17"/>
    </row>
    <row r="11806" spans="1:71" x14ac:dyDescent="0.25">
      <c r="A11806">
        <v>8954</v>
      </c>
      <c r="B11806" s="9">
        <v>1</v>
      </c>
      <c r="C11806" s="9">
        <v>0</v>
      </c>
      <c r="D11806" s="9">
        <v>1</v>
      </c>
      <c r="E11806" s="9">
        <v>0</v>
      </c>
      <c r="F11806" s="9">
        <v>3</v>
      </c>
      <c r="G11806" s="9">
        <v>1</v>
      </c>
      <c r="H11806" s="9">
        <v>1</v>
      </c>
      <c r="I11806" t="s">
        <v>89</v>
      </c>
      <c r="J11806" s="9">
        <v>1</v>
      </c>
      <c r="K11806" s="9">
        <v>1</v>
      </c>
      <c r="L11806" s="9">
        <v>1</v>
      </c>
      <c r="M11806" s="9">
        <v>3</v>
      </c>
      <c r="N11806" s="9">
        <v>1</v>
      </c>
      <c r="O11806" t="s">
        <v>110</v>
      </c>
      <c r="P11806" t="s">
        <v>72</v>
      </c>
      <c r="Q11806">
        <v>12</v>
      </c>
      <c r="R11806" s="11" t="s">
        <v>58</v>
      </c>
      <c r="S11806" s="18">
        <v>10</v>
      </c>
      <c r="T11806" s="15">
        <v>0</v>
      </c>
      <c r="U11806" s="15">
        <v>1</v>
      </c>
      <c r="V11806" s="15">
        <v>4</v>
      </c>
      <c r="W11806" s="15">
        <v>1</v>
      </c>
      <c r="X11806" s="15">
        <v>1</v>
      </c>
      <c r="Y11806" s="15">
        <v>3</v>
      </c>
      <c r="Z11806" s="15">
        <v>3</v>
      </c>
      <c r="AA11806" s="15">
        <v>4</v>
      </c>
      <c r="AB11806" s="15">
        <v>4</v>
      </c>
      <c r="AC11806" s="15">
        <v>3</v>
      </c>
      <c r="AD11806" s="15">
        <v>4</v>
      </c>
      <c r="AE11806" s="15">
        <v>3</v>
      </c>
      <c r="AF11806" s="15">
        <v>3</v>
      </c>
      <c r="AG11806" s="15">
        <v>4</v>
      </c>
      <c r="AH11806" s="15">
        <v>3</v>
      </c>
      <c r="AI11806" s="15">
        <v>0</v>
      </c>
      <c r="AJ11806" s="15">
        <v>4</v>
      </c>
      <c r="AK11806">
        <v>3</v>
      </c>
      <c r="AL11806" t="s">
        <v>63</v>
      </c>
      <c r="AM11806">
        <v>18</v>
      </c>
      <c r="AN11806" t="s">
        <v>64</v>
      </c>
      <c r="AO11806" t="s">
        <v>150</v>
      </c>
      <c r="AP11806" t="s">
        <v>122</v>
      </c>
      <c r="AQ11806" t="s">
        <v>122</v>
      </c>
      <c r="AR11806" s="11" t="s">
        <v>96</v>
      </c>
      <c r="AS11806">
        <v>7</v>
      </c>
      <c r="AT11806">
        <v>7</v>
      </c>
      <c r="AU11806" s="14">
        <f>SUM(GamingStudy_data3[[#This Row],[SPIN1]:[SPIN17]])</f>
        <v>45</v>
      </c>
      <c r="AV11806" t="s">
        <v>200</v>
      </c>
      <c r="AW11806">
        <v>0</v>
      </c>
      <c r="AX11806" t="s">
        <v>125</v>
      </c>
      <c r="AY11806" t="s">
        <v>125</v>
      </c>
      <c r="BQ11806"/>
      <c r="BS11806" s="17"/>
    </row>
    <row r="11807" spans="1:71" x14ac:dyDescent="0.25">
      <c r="A11807">
        <v>8975</v>
      </c>
      <c r="B11807" s="9">
        <v>1</v>
      </c>
      <c r="C11807" s="9">
        <v>1</v>
      </c>
      <c r="D11807" s="9">
        <v>2</v>
      </c>
      <c r="E11807" s="9">
        <v>1</v>
      </c>
      <c r="F11807" s="9">
        <v>0</v>
      </c>
      <c r="G11807" s="9">
        <v>3</v>
      </c>
      <c r="H11807" s="9">
        <v>2</v>
      </c>
      <c r="I11807" t="s">
        <v>70</v>
      </c>
      <c r="J11807" s="9">
        <v>3</v>
      </c>
      <c r="K11807" s="9">
        <v>4</v>
      </c>
      <c r="L11807" s="9">
        <v>3</v>
      </c>
      <c r="M11807" s="9">
        <v>1</v>
      </c>
      <c r="N11807" s="9">
        <v>2</v>
      </c>
      <c r="O11807" t="s">
        <v>110</v>
      </c>
      <c r="P11807" t="s">
        <v>72</v>
      </c>
      <c r="Q11807">
        <v>12</v>
      </c>
      <c r="R11807" s="11" t="s">
        <v>102</v>
      </c>
      <c r="S11807" s="18">
        <v>30</v>
      </c>
      <c r="T11807" s="15">
        <v>2</v>
      </c>
      <c r="U11807" s="15">
        <v>1</v>
      </c>
      <c r="V11807" s="15">
        <v>1</v>
      </c>
      <c r="W11807" s="15">
        <v>3</v>
      </c>
      <c r="X11807" s="15">
        <v>2</v>
      </c>
      <c r="Y11807" s="15">
        <v>3</v>
      </c>
      <c r="Z11807" s="15">
        <v>2</v>
      </c>
      <c r="AA11807" s="15">
        <v>3</v>
      </c>
      <c r="AB11807" s="15">
        <v>2</v>
      </c>
      <c r="AC11807" s="15">
        <v>1</v>
      </c>
      <c r="AD11807" s="15">
        <v>3</v>
      </c>
      <c r="AE11807" s="15">
        <v>1</v>
      </c>
      <c r="AF11807" s="15">
        <v>0</v>
      </c>
      <c r="AG11807" s="15">
        <v>3</v>
      </c>
      <c r="AH11807" s="15">
        <v>1</v>
      </c>
      <c r="AI11807" s="15">
        <v>4</v>
      </c>
      <c r="AJ11807" s="15">
        <v>2</v>
      </c>
      <c r="AK11807">
        <v>3</v>
      </c>
      <c r="AL11807" t="s">
        <v>63</v>
      </c>
      <c r="AM11807">
        <v>19</v>
      </c>
      <c r="AN11807" t="s">
        <v>2918</v>
      </c>
      <c r="AO11807" t="s">
        <v>65</v>
      </c>
      <c r="AP11807" t="s">
        <v>320</v>
      </c>
      <c r="AQ11807" t="s">
        <v>320</v>
      </c>
      <c r="AR11807" s="11" t="s">
        <v>96</v>
      </c>
      <c r="AS11807">
        <v>10</v>
      </c>
      <c r="AT11807">
        <v>13</v>
      </c>
      <c r="AU11807" s="14">
        <f>SUM(GamingStudy_data3[[#This Row],[SPIN1]:[SPIN17]])</f>
        <v>34</v>
      </c>
      <c r="AV11807" t="s">
        <v>205</v>
      </c>
      <c r="AW11807">
        <v>0</v>
      </c>
      <c r="AX11807" t="s">
        <v>321</v>
      </c>
      <c r="AY11807" t="s">
        <v>321</v>
      </c>
      <c r="BQ11807"/>
      <c r="BS11807" s="17"/>
    </row>
    <row r="11808" spans="1:71" x14ac:dyDescent="0.25">
      <c r="A11808">
        <v>9086</v>
      </c>
      <c r="B11808" s="9">
        <v>1</v>
      </c>
      <c r="C11808" s="9">
        <v>0</v>
      </c>
      <c r="D11808" s="9">
        <v>1</v>
      </c>
      <c r="E11808" s="9">
        <v>0</v>
      </c>
      <c r="F11808" s="9">
        <v>0</v>
      </c>
      <c r="G11808" s="9">
        <v>0</v>
      </c>
      <c r="H11808" s="9">
        <v>1</v>
      </c>
      <c r="I11808" t="s">
        <v>53</v>
      </c>
      <c r="J11808" s="9">
        <v>6</v>
      </c>
      <c r="K11808" s="9">
        <v>6</v>
      </c>
      <c r="L11808" s="9">
        <v>6</v>
      </c>
      <c r="M11808" s="9">
        <v>6</v>
      </c>
      <c r="N11808" s="9">
        <v>6</v>
      </c>
      <c r="O11808" t="s">
        <v>110</v>
      </c>
      <c r="P11808" t="s">
        <v>72</v>
      </c>
      <c r="Q11808">
        <v>12</v>
      </c>
      <c r="R11808" s="11" t="s">
        <v>58</v>
      </c>
      <c r="S11808" s="18">
        <v>3</v>
      </c>
      <c r="T11808" s="15">
        <v>1</v>
      </c>
      <c r="U11808" s="15">
        <v>1</v>
      </c>
      <c r="V11808" s="15">
        <v>0</v>
      </c>
      <c r="W11808" s="15">
        <v>1</v>
      </c>
      <c r="X11808" s="15">
        <v>0</v>
      </c>
      <c r="Y11808" s="15">
        <v>1</v>
      </c>
      <c r="Z11808" s="15">
        <v>0</v>
      </c>
      <c r="AA11808" s="15">
        <v>0</v>
      </c>
      <c r="AB11808" s="15">
        <v>0</v>
      </c>
      <c r="AC11808" s="15">
        <v>1</v>
      </c>
      <c r="AD11808" s="15">
        <v>0</v>
      </c>
      <c r="AE11808" s="15">
        <v>0</v>
      </c>
      <c r="AF11808" s="15">
        <v>0</v>
      </c>
      <c r="AG11808" s="15">
        <v>1</v>
      </c>
      <c r="AH11808" s="15">
        <v>0</v>
      </c>
      <c r="AI11808" s="15">
        <v>0</v>
      </c>
      <c r="AJ11808" s="15">
        <v>0</v>
      </c>
      <c r="AK11808">
        <v>2</v>
      </c>
      <c r="AL11808" t="s">
        <v>63</v>
      </c>
      <c r="AM11808">
        <v>25</v>
      </c>
      <c r="AN11808" t="s">
        <v>2918</v>
      </c>
      <c r="AO11808" t="s">
        <v>65</v>
      </c>
      <c r="AP11808" t="s">
        <v>66</v>
      </c>
      <c r="AQ11808" t="s">
        <v>66</v>
      </c>
      <c r="AR11808" s="11" t="s">
        <v>96</v>
      </c>
      <c r="AS11808">
        <v>3</v>
      </c>
      <c r="AT11808">
        <v>30</v>
      </c>
      <c r="AU11808" s="14">
        <f>SUM(GamingStudy_data3[[#This Row],[SPIN1]:[SPIN17]])</f>
        <v>6</v>
      </c>
      <c r="AV11808" t="s">
        <v>109</v>
      </c>
      <c r="AW11808">
        <v>0</v>
      </c>
      <c r="AX11808" t="s">
        <v>66</v>
      </c>
      <c r="AY11808" t="s">
        <v>66</v>
      </c>
      <c r="BQ11808"/>
      <c r="BS11808" s="17"/>
    </row>
    <row r="11809" spans="1:71" x14ac:dyDescent="0.25">
      <c r="A11809">
        <v>9116</v>
      </c>
      <c r="B11809" s="9">
        <v>1</v>
      </c>
      <c r="C11809" s="9">
        <v>1</v>
      </c>
      <c r="D11809" s="9">
        <v>2</v>
      </c>
      <c r="E11809" s="9">
        <v>2</v>
      </c>
      <c r="F11809" s="9">
        <v>0</v>
      </c>
      <c r="G11809" s="9">
        <v>1</v>
      </c>
      <c r="H11809" s="9">
        <v>2</v>
      </c>
      <c r="I11809" t="s">
        <v>70</v>
      </c>
      <c r="J11809" s="9">
        <v>1</v>
      </c>
      <c r="K11809" s="9">
        <v>2</v>
      </c>
      <c r="L11809" s="9">
        <v>3</v>
      </c>
      <c r="M11809" s="9">
        <v>1</v>
      </c>
      <c r="N11809" s="9">
        <v>1</v>
      </c>
      <c r="O11809" t="s">
        <v>110</v>
      </c>
      <c r="P11809" t="s">
        <v>72</v>
      </c>
      <c r="Q11809">
        <v>12</v>
      </c>
      <c r="R11809" s="11" t="s">
        <v>58</v>
      </c>
      <c r="S11809" s="18">
        <v>15</v>
      </c>
      <c r="T11809" s="15">
        <v>3</v>
      </c>
      <c r="U11809" s="15">
        <v>2</v>
      </c>
      <c r="V11809" s="15">
        <v>0</v>
      </c>
      <c r="W11809" s="15">
        <v>2</v>
      </c>
      <c r="X11809" s="15">
        <v>1</v>
      </c>
      <c r="Y11809" s="15">
        <v>1</v>
      </c>
      <c r="Z11809" s="15">
        <v>2</v>
      </c>
      <c r="AA11809" s="15">
        <v>0</v>
      </c>
      <c r="AB11809" s="15">
        <v>2</v>
      </c>
      <c r="AC11809" s="15">
        <v>0</v>
      </c>
      <c r="AD11809" s="15">
        <v>1</v>
      </c>
      <c r="AE11809" s="15">
        <v>0.89</v>
      </c>
      <c r="AF11809" s="15">
        <v>0</v>
      </c>
      <c r="AG11809" s="15">
        <v>2</v>
      </c>
      <c r="AH11809" s="15">
        <v>1</v>
      </c>
      <c r="AI11809" s="15">
        <v>0</v>
      </c>
      <c r="AJ11809" s="15">
        <v>1</v>
      </c>
      <c r="AK11809">
        <v>2</v>
      </c>
      <c r="AL11809" t="s">
        <v>63</v>
      </c>
      <c r="AM11809">
        <v>21</v>
      </c>
      <c r="AN11809" t="s">
        <v>2918</v>
      </c>
      <c r="AO11809" t="s">
        <v>90</v>
      </c>
      <c r="AP11809" t="s">
        <v>66</v>
      </c>
      <c r="AQ11809" t="s">
        <v>66</v>
      </c>
      <c r="AR11809" s="11" t="s">
        <v>87</v>
      </c>
      <c r="AS11809">
        <v>9</v>
      </c>
      <c r="AT11809">
        <v>8</v>
      </c>
      <c r="AU11809" s="14">
        <f>SUM(GamingStudy_data3[[#This Row],[SPIN1]:[SPIN17]])</f>
        <v>18.89</v>
      </c>
      <c r="AW11809">
        <v>1</v>
      </c>
      <c r="AX11809" t="s">
        <v>66</v>
      </c>
      <c r="AY11809" t="s">
        <v>66</v>
      </c>
      <c r="BQ11809"/>
      <c r="BS11809" s="17"/>
    </row>
    <row r="11810" spans="1:71" x14ac:dyDescent="0.25">
      <c r="A11810">
        <v>9120</v>
      </c>
      <c r="B11810" s="9">
        <v>1</v>
      </c>
      <c r="C11810" s="9">
        <v>0</v>
      </c>
      <c r="D11810" s="9">
        <v>0</v>
      </c>
      <c r="E11810" s="9">
        <v>0</v>
      </c>
      <c r="F11810" s="9">
        <v>1</v>
      </c>
      <c r="G11810" s="9">
        <v>1</v>
      </c>
      <c r="H11810" s="9">
        <v>0</v>
      </c>
      <c r="I11810" t="s">
        <v>70</v>
      </c>
      <c r="J11810" s="9">
        <v>5</v>
      </c>
      <c r="K11810" s="9">
        <v>4</v>
      </c>
      <c r="L11810" s="9">
        <v>5</v>
      </c>
      <c r="M11810" s="9">
        <v>3</v>
      </c>
      <c r="N11810" s="9">
        <v>5</v>
      </c>
      <c r="O11810" t="s">
        <v>110</v>
      </c>
      <c r="P11810" t="s">
        <v>72</v>
      </c>
      <c r="Q11810">
        <v>12</v>
      </c>
      <c r="R11810" s="11" t="s">
        <v>58</v>
      </c>
      <c r="S11810" s="18">
        <v>15</v>
      </c>
      <c r="T11810" s="15">
        <v>0</v>
      </c>
      <c r="U11810" s="15">
        <v>1</v>
      </c>
      <c r="V11810" s="15">
        <v>0</v>
      </c>
      <c r="W11810" s="15">
        <v>1</v>
      </c>
      <c r="X11810" s="15">
        <v>0</v>
      </c>
      <c r="Y11810" s="15">
        <v>0</v>
      </c>
      <c r="Z11810" s="15">
        <v>0</v>
      </c>
      <c r="AA11810" s="15">
        <v>0</v>
      </c>
      <c r="AB11810" s="15">
        <v>1</v>
      </c>
      <c r="AC11810" s="15">
        <v>0</v>
      </c>
      <c r="AD11810" s="15">
        <v>1</v>
      </c>
      <c r="AE11810" s="15">
        <v>0</v>
      </c>
      <c r="AF11810" s="15">
        <v>0</v>
      </c>
      <c r="AG11810" s="15">
        <v>0</v>
      </c>
      <c r="AH11810" s="15">
        <v>0</v>
      </c>
      <c r="AI11810" s="15">
        <v>1</v>
      </c>
      <c r="AJ11810" s="15">
        <v>0</v>
      </c>
      <c r="AK11810">
        <v>1</v>
      </c>
      <c r="AL11810" t="s">
        <v>63</v>
      </c>
      <c r="AM11810">
        <v>23</v>
      </c>
      <c r="AN11810" t="s">
        <v>2918</v>
      </c>
      <c r="AO11810" t="s">
        <v>90</v>
      </c>
      <c r="AP11810" t="s">
        <v>237</v>
      </c>
      <c r="AQ11810" t="s">
        <v>237</v>
      </c>
      <c r="AR11810" s="11" t="s">
        <v>96</v>
      </c>
      <c r="AS11810">
        <v>3</v>
      </c>
      <c r="AT11810">
        <v>22</v>
      </c>
      <c r="AU11810" s="14">
        <f>SUM(GamingStudy_data3[[#This Row],[SPIN1]:[SPIN17]])</f>
        <v>5</v>
      </c>
      <c r="AV11810" t="s">
        <v>69</v>
      </c>
      <c r="AW11810">
        <v>0</v>
      </c>
      <c r="AX11810" t="s">
        <v>238</v>
      </c>
      <c r="AY11810" t="s">
        <v>238</v>
      </c>
      <c r="BQ11810"/>
      <c r="BS11810" s="17"/>
    </row>
    <row r="11811" spans="1:71" x14ac:dyDescent="0.25">
      <c r="A11811">
        <v>9157</v>
      </c>
      <c r="B11811" s="9">
        <v>1</v>
      </c>
      <c r="C11811" s="9">
        <v>1</v>
      </c>
      <c r="D11811" s="9">
        <v>1</v>
      </c>
      <c r="E11811" s="9">
        <v>1</v>
      </c>
      <c r="F11811" s="9">
        <v>0</v>
      </c>
      <c r="G11811" s="9">
        <v>2</v>
      </c>
      <c r="H11811" s="9">
        <v>1</v>
      </c>
      <c r="I11811" t="s">
        <v>70</v>
      </c>
      <c r="J11811" s="9">
        <v>2</v>
      </c>
      <c r="K11811" s="9">
        <v>4</v>
      </c>
      <c r="L11811" s="9">
        <v>2</v>
      </c>
      <c r="M11811" s="9">
        <v>1</v>
      </c>
      <c r="N11811" s="9">
        <v>1</v>
      </c>
      <c r="O11811" t="s">
        <v>110</v>
      </c>
      <c r="P11811" t="s">
        <v>72</v>
      </c>
      <c r="Q11811">
        <v>12</v>
      </c>
      <c r="R11811" s="11" t="s">
        <v>102</v>
      </c>
      <c r="S11811" s="18">
        <v>10</v>
      </c>
      <c r="T11811" s="15">
        <v>3</v>
      </c>
      <c r="U11811" s="15">
        <v>3</v>
      </c>
      <c r="V11811" s="15">
        <v>2</v>
      </c>
      <c r="W11811" s="15">
        <v>3</v>
      </c>
      <c r="X11811" s="15">
        <v>3</v>
      </c>
      <c r="Y11811" s="15">
        <v>3</v>
      </c>
      <c r="Z11811" s="15">
        <v>3</v>
      </c>
      <c r="AA11811" s="15">
        <v>2</v>
      </c>
      <c r="AB11811" s="15">
        <v>1</v>
      </c>
      <c r="AC11811" s="15">
        <v>2</v>
      </c>
      <c r="AD11811" s="15">
        <v>1</v>
      </c>
      <c r="AE11811" s="15">
        <v>3</v>
      </c>
      <c r="AF11811" s="15">
        <v>1</v>
      </c>
      <c r="AG11811" s="15">
        <v>2</v>
      </c>
      <c r="AH11811" s="15">
        <v>3</v>
      </c>
      <c r="AI11811" s="15">
        <v>2</v>
      </c>
      <c r="AJ11811" s="15">
        <v>3</v>
      </c>
      <c r="AK11811">
        <v>2</v>
      </c>
      <c r="AL11811" t="s">
        <v>63</v>
      </c>
      <c r="AM11811">
        <v>22</v>
      </c>
      <c r="AN11811" t="s">
        <v>2918</v>
      </c>
      <c r="AO11811" t="s">
        <v>90</v>
      </c>
      <c r="AP11811" t="s">
        <v>353</v>
      </c>
      <c r="AQ11811" t="s">
        <v>353</v>
      </c>
      <c r="AR11811" s="11" t="s">
        <v>96</v>
      </c>
      <c r="AS11811">
        <v>7</v>
      </c>
      <c r="AT11811">
        <v>10</v>
      </c>
      <c r="AU11811" s="14">
        <f>SUM(GamingStudy_data3[[#This Row],[SPIN1]:[SPIN17]])</f>
        <v>40</v>
      </c>
      <c r="AV11811" t="s">
        <v>149</v>
      </c>
      <c r="AW11811">
        <v>0</v>
      </c>
      <c r="AX11811" t="s">
        <v>354</v>
      </c>
      <c r="AY11811" t="s">
        <v>354</v>
      </c>
      <c r="BQ11811"/>
      <c r="BS11811" s="17"/>
    </row>
    <row r="11812" spans="1:71" x14ac:dyDescent="0.25">
      <c r="A11812">
        <v>9297</v>
      </c>
      <c r="B11812" s="9">
        <v>1</v>
      </c>
      <c r="C11812" s="9">
        <v>1</v>
      </c>
      <c r="D11812" s="9">
        <v>1</v>
      </c>
      <c r="E11812" s="9">
        <v>1</v>
      </c>
      <c r="F11812" s="9">
        <v>0</v>
      </c>
      <c r="G11812" s="9">
        <v>0</v>
      </c>
      <c r="H11812" s="9">
        <v>0</v>
      </c>
      <c r="I11812" t="s">
        <v>53</v>
      </c>
      <c r="J11812" s="9">
        <v>6</v>
      </c>
      <c r="K11812" s="9">
        <v>5</v>
      </c>
      <c r="L11812" s="9">
        <v>7</v>
      </c>
      <c r="M11812" s="9">
        <v>6</v>
      </c>
      <c r="N11812" s="9">
        <v>4</v>
      </c>
      <c r="O11812" t="s">
        <v>110</v>
      </c>
      <c r="P11812" t="s">
        <v>72</v>
      </c>
      <c r="Q11812">
        <v>12</v>
      </c>
      <c r="R11812" s="11" t="s">
        <v>58</v>
      </c>
      <c r="S11812" s="18">
        <v>1</v>
      </c>
      <c r="T11812" s="15">
        <v>2</v>
      </c>
      <c r="U11812" s="15">
        <v>3</v>
      </c>
      <c r="V11812" s="15">
        <v>0</v>
      </c>
      <c r="W11812" s="15">
        <v>1</v>
      </c>
      <c r="X11812" s="15">
        <v>1</v>
      </c>
      <c r="Y11812" s="15">
        <v>0</v>
      </c>
      <c r="Z11812" s="15">
        <v>0</v>
      </c>
      <c r="AA11812" s="15">
        <v>1</v>
      </c>
      <c r="AB11812" s="15">
        <v>2</v>
      </c>
      <c r="AC11812" s="15">
        <v>0</v>
      </c>
      <c r="AD11812" s="15">
        <v>1</v>
      </c>
      <c r="AE11812" s="15">
        <v>0</v>
      </c>
      <c r="AF11812" s="15">
        <v>2</v>
      </c>
      <c r="AG11812" s="15">
        <v>0</v>
      </c>
      <c r="AH11812" s="15">
        <v>3</v>
      </c>
      <c r="AI11812" s="15">
        <v>0</v>
      </c>
      <c r="AJ11812" s="15">
        <v>0</v>
      </c>
      <c r="AK11812">
        <v>1</v>
      </c>
      <c r="AL11812" t="s">
        <v>63</v>
      </c>
      <c r="AM11812">
        <v>18</v>
      </c>
      <c r="AN11812" t="s">
        <v>2918</v>
      </c>
      <c r="AO11812" t="s">
        <v>90</v>
      </c>
      <c r="AP11812" t="s">
        <v>66</v>
      </c>
      <c r="AQ11812" t="s">
        <v>66</v>
      </c>
      <c r="AR11812" s="11" t="s">
        <v>96</v>
      </c>
      <c r="AS11812">
        <v>4</v>
      </c>
      <c r="AT11812">
        <v>28</v>
      </c>
      <c r="AU11812" s="14">
        <f>SUM(GamingStudy_data3[[#This Row],[SPIN1]:[SPIN17]])</f>
        <v>16</v>
      </c>
      <c r="AV11812" t="s">
        <v>208</v>
      </c>
      <c r="AW11812">
        <v>0</v>
      </c>
      <c r="AX11812" t="s">
        <v>66</v>
      </c>
      <c r="AY11812" t="s">
        <v>66</v>
      </c>
      <c r="BQ11812"/>
      <c r="BS11812" s="17"/>
    </row>
    <row r="11813" spans="1:71" x14ac:dyDescent="0.25">
      <c r="A11813">
        <v>9320</v>
      </c>
      <c r="B11813" s="9">
        <v>1</v>
      </c>
      <c r="C11813" s="9">
        <v>1</v>
      </c>
      <c r="D11813" s="9">
        <v>0</v>
      </c>
      <c r="E11813" s="9">
        <v>0</v>
      </c>
      <c r="F11813" s="9">
        <v>1</v>
      </c>
      <c r="G11813" s="9">
        <v>0</v>
      </c>
      <c r="H11813" s="9">
        <v>1</v>
      </c>
      <c r="I11813" t="s">
        <v>70</v>
      </c>
      <c r="J11813" s="9">
        <v>1</v>
      </c>
      <c r="K11813" s="9">
        <v>2</v>
      </c>
      <c r="L11813" s="9">
        <v>2</v>
      </c>
      <c r="M11813" s="9">
        <v>3</v>
      </c>
      <c r="N11813" s="9">
        <v>3</v>
      </c>
      <c r="O11813" t="s">
        <v>110</v>
      </c>
      <c r="P11813" t="s">
        <v>72</v>
      </c>
      <c r="Q11813">
        <v>12</v>
      </c>
      <c r="R11813" s="11" t="s">
        <v>58</v>
      </c>
      <c r="S11813" s="18">
        <v>20</v>
      </c>
      <c r="T11813" s="15">
        <v>0</v>
      </c>
      <c r="U11813" s="15">
        <v>1</v>
      </c>
      <c r="V11813" s="15">
        <v>1</v>
      </c>
      <c r="W11813" s="15">
        <v>3</v>
      </c>
      <c r="X11813" s="15">
        <v>1</v>
      </c>
      <c r="Y11813" s="15">
        <v>3</v>
      </c>
      <c r="Z11813" s="15">
        <v>1</v>
      </c>
      <c r="AA11813" s="15">
        <v>0</v>
      </c>
      <c r="AB11813" s="15">
        <v>2</v>
      </c>
      <c r="AC11813" s="15">
        <v>1</v>
      </c>
      <c r="AD11813" s="15">
        <v>2</v>
      </c>
      <c r="AE11813" s="15">
        <v>1</v>
      </c>
      <c r="AF11813" s="15">
        <v>0</v>
      </c>
      <c r="AG11813" s="15">
        <v>1</v>
      </c>
      <c r="AH11813" s="15">
        <v>1</v>
      </c>
      <c r="AI11813" s="15">
        <v>1</v>
      </c>
      <c r="AJ11813" s="15">
        <v>0</v>
      </c>
      <c r="AK11813">
        <v>3</v>
      </c>
      <c r="AL11813" t="s">
        <v>63</v>
      </c>
      <c r="AM11813">
        <v>30</v>
      </c>
      <c r="AN11813" t="s">
        <v>64</v>
      </c>
      <c r="AO11813" t="s">
        <v>142</v>
      </c>
      <c r="AP11813" t="s">
        <v>82</v>
      </c>
      <c r="AQ11813" t="s">
        <v>82</v>
      </c>
      <c r="AR11813" s="11" t="s">
        <v>77</v>
      </c>
      <c r="AS11813">
        <v>4</v>
      </c>
      <c r="AT11813">
        <v>11</v>
      </c>
      <c r="AU11813" s="14">
        <f>SUM(GamingStudy_data3[[#This Row],[SPIN1]:[SPIN17]])</f>
        <v>19</v>
      </c>
      <c r="AV11813" t="s">
        <v>274</v>
      </c>
      <c r="AW11813">
        <v>0</v>
      </c>
      <c r="AX11813" t="s">
        <v>84</v>
      </c>
      <c r="AY11813" t="s">
        <v>84</v>
      </c>
      <c r="BQ11813"/>
      <c r="BS11813" s="17"/>
    </row>
    <row r="11814" spans="1:71" x14ac:dyDescent="0.25">
      <c r="A11814">
        <v>9338</v>
      </c>
      <c r="B11814" s="9">
        <v>2</v>
      </c>
      <c r="C11814" s="9">
        <v>0</v>
      </c>
      <c r="D11814" s="9">
        <v>1</v>
      </c>
      <c r="E11814" s="9">
        <v>0</v>
      </c>
      <c r="F11814" s="9">
        <v>0</v>
      </c>
      <c r="G11814" s="9">
        <v>0</v>
      </c>
      <c r="H11814" s="9">
        <v>0</v>
      </c>
      <c r="I11814" t="s">
        <v>53</v>
      </c>
      <c r="J11814" s="9">
        <v>5</v>
      </c>
      <c r="K11814" s="9">
        <v>3</v>
      </c>
      <c r="L11814" s="9">
        <v>5</v>
      </c>
      <c r="M11814" s="9">
        <v>2</v>
      </c>
      <c r="N11814" s="9">
        <v>3</v>
      </c>
      <c r="O11814" t="s">
        <v>71</v>
      </c>
      <c r="P11814" t="s">
        <v>72</v>
      </c>
      <c r="Q11814">
        <v>12</v>
      </c>
      <c r="R11814" s="11" t="s">
        <v>86</v>
      </c>
      <c r="S11814" s="18">
        <v>0</v>
      </c>
      <c r="T11814" s="15">
        <v>0</v>
      </c>
      <c r="U11814" s="15">
        <v>0</v>
      </c>
      <c r="V11814" s="15">
        <v>1</v>
      </c>
      <c r="W11814" s="15">
        <v>0</v>
      </c>
      <c r="X11814" s="15">
        <v>1</v>
      </c>
      <c r="Y11814" s="15">
        <v>0</v>
      </c>
      <c r="Z11814" s="15">
        <v>1</v>
      </c>
      <c r="AA11814" s="15">
        <v>0</v>
      </c>
      <c r="AB11814" s="15">
        <v>2</v>
      </c>
      <c r="AC11814" s="15">
        <v>0</v>
      </c>
      <c r="AD11814" s="15">
        <v>1</v>
      </c>
      <c r="AE11814" s="15">
        <v>1</v>
      </c>
      <c r="AF11814" s="15">
        <v>1</v>
      </c>
      <c r="AG11814" s="15">
        <v>1</v>
      </c>
      <c r="AH11814" s="15">
        <v>1</v>
      </c>
      <c r="AI11814" s="15">
        <v>0</v>
      </c>
      <c r="AJ11814" s="15">
        <v>0</v>
      </c>
      <c r="AK11814">
        <v>3</v>
      </c>
      <c r="AL11814" t="s">
        <v>63</v>
      </c>
      <c r="AM11814">
        <v>20</v>
      </c>
      <c r="AN11814" t="s">
        <v>81</v>
      </c>
      <c r="AO11814" t="s">
        <v>90</v>
      </c>
      <c r="AP11814" t="s">
        <v>66</v>
      </c>
      <c r="AQ11814" t="s">
        <v>302</v>
      </c>
      <c r="AR11814" s="11" t="s">
        <v>67</v>
      </c>
      <c r="AS11814">
        <v>3</v>
      </c>
      <c r="AT11814">
        <v>18</v>
      </c>
      <c r="AU11814" s="14">
        <f>SUM(GamingStudy_data3[[#This Row],[SPIN1]:[SPIN17]])</f>
        <v>10</v>
      </c>
      <c r="AV11814" t="s">
        <v>112</v>
      </c>
      <c r="AW11814">
        <v>0</v>
      </c>
      <c r="AY11814" t="s">
        <v>66</v>
      </c>
      <c r="BQ11814"/>
      <c r="BS11814" s="17"/>
    </row>
    <row r="11815" spans="1:71" x14ac:dyDescent="0.25">
      <c r="A11815">
        <v>9345</v>
      </c>
      <c r="B11815" s="9">
        <v>0</v>
      </c>
      <c r="C11815" s="9">
        <v>1</v>
      </c>
      <c r="D11815" s="9">
        <v>0</v>
      </c>
      <c r="E11815" s="9">
        <v>1</v>
      </c>
      <c r="F11815" s="9">
        <v>0</v>
      </c>
      <c r="G11815" s="9">
        <v>1</v>
      </c>
      <c r="H11815" s="9">
        <v>0</v>
      </c>
      <c r="I11815" t="s">
        <v>53</v>
      </c>
      <c r="J11815" s="9">
        <v>3</v>
      </c>
      <c r="K11815" s="9">
        <v>3</v>
      </c>
      <c r="L11815" s="9">
        <v>3</v>
      </c>
      <c r="M11815" s="9">
        <v>5</v>
      </c>
      <c r="N11815" s="9">
        <v>1</v>
      </c>
      <c r="O11815" t="s">
        <v>110</v>
      </c>
      <c r="P11815" t="s">
        <v>72</v>
      </c>
      <c r="Q11815">
        <v>12</v>
      </c>
      <c r="R11815" s="11" t="s">
        <v>58</v>
      </c>
      <c r="S11815" s="18">
        <v>10</v>
      </c>
      <c r="T11815" s="15">
        <v>0</v>
      </c>
      <c r="U11815" s="15">
        <v>1</v>
      </c>
      <c r="V11815" s="15">
        <v>1</v>
      </c>
      <c r="W11815" s="15">
        <v>1</v>
      </c>
      <c r="X11815" s="15">
        <v>1</v>
      </c>
      <c r="Y11815" s="15">
        <v>1</v>
      </c>
      <c r="Z11815" s="15">
        <v>0</v>
      </c>
      <c r="AA11815" s="15">
        <v>1</v>
      </c>
      <c r="AB11815" s="15">
        <v>1</v>
      </c>
      <c r="AC11815" s="15">
        <v>1</v>
      </c>
      <c r="AD11815" s="15">
        <v>0</v>
      </c>
      <c r="AE11815" s="15">
        <v>0</v>
      </c>
      <c r="AF11815" s="15">
        <v>0</v>
      </c>
      <c r="AG11815" s="15">
        <v>1</v>
      </c>
      <c r="AH11815" s="15">
        <v>2</v>
      </c>
      <c r="AI11815" s="15">
        <v>0</v>
      </c>
      <c r="AJ11815" s="15">
        <v>0</v>
      </c>
      <c r="AK11815">
        <v>1</v>
      </c>
      <c r="AL11815" t="s">
        <v>63</v>
      </c>
      <c r="AM11815">
        <v>28</v>
      </c>
      <c r="AN11815" t="s">
        <v>81</v>
      </c>
      <c r="AO11815" t="s">
        <v>65</v>
      </c>
      <c r="AP11815" t="s">
        <v>66</v>
      </c>
      <c r="AQ11815" t="s">
        <v>66</v>
      </c>
      <c r="AR11815" s="11" t="s">
        <v>96</v>
      </c>
      <c r="AS11815">
        <v>3</v>
      </c>
      <c r="AT11815">
        <v>15</v>
      </c>
      <c r="AU11815" s="14">
        <f>SUM(GamingStudy_data3[[#This Row],[SPIN1]:[SPIN17]])</f>
        <v>11</v>
      </c>
      <c r="AV11815" t="s">
        <v>88</v>
      </c>
      <c r="AW11815">
        <v>0</v>
      </c>
      <c r="AX11815" t="s">
        <v>66</v>
      </c>
      <c r="AY11815" t="s">
        <v>66</v>
      </c>
      <c r="BQ11815"/>
      <c r="BS11815" s="17"/>
    </row>
    <row r="11816" spans="1:71" x14ac:dyDescent="0.25">
      <c r="A11816">
        <v>9377</v>
      </c>
      <c r="B11816" s="9">
        <v>1</v>
      </c>
      <c r="C11816" s="9">
        <v>1</v>
      </c>
      <c r="D11816" s="9">
        <v>2</v>
      </c>
      <c r="E11816" s="9">
        <v>0</v>
      </c>
      <c r="F11816" s="9">
        <v>0</v>
      </c>
      <c r="G11816" s="9">
        <v>0</v>
      </c>
      <c r="H11816" s="9">
        <v>1</v>
      </c>
      <c r="I11816" t="s">
        <v>70</v>
      </c>
      <c r="J11816" s="9">
        <v>2</v>
      </c>
      <c r="K11816" s="9">
        <v>2</v>
      </c>
      <c r="L11816" s="9">
        <v>3</v>
      </c>
      <c r="M11816" s="9">
        <v>2</v>
      </c>
      <c r="N11816" s="9">
        <v>2</v>
      </c>
      <c r="O11816" t="s">
        <v>110</v>
      </c>
      <c r="P11816" t="s">
        <v>72</v>
      </c>
      <c r="Q11816">
        <v>12</v>
      </c>
      <c r="R11816" s="11" t="s">
        <v>86</v>
      </c>
      <c r="S11816" s="18">
        <v>2</v>
      </c>
      <c r="T11816" s="15">
        <v>2</v>
      </c>
      <c r="U11816" s="15">
        <v>2</v>
      </c>
      <c r="V11816" s="15">
        <v>2</v>
      </c>
      <c r="W11816" s="15">
        <v>2</v>
      </c>
      <c r="X11816" s="15">
        <v>2</v>
      </c>
      <c r="Y11816" s="15">
        <v>1</v>
      </c>
      <c r="Z11816" s="15">
        <v>1</v>
      </c>
      <c r="AA11816" s="15">
        <v>2</v>
      </c>
      <c r="AB11816" s="15">
        <v>2</v>
      </c>
      <c r="AC11816" s="15">
        <v>2</v>
      </c>
      <c r="AD11816" s="15">
        <v>3</v>
      </c>
      <c r="AE11816" s="15">
        <v>1</v>
      </c>
      <c r="AF11816" s="15">
        <v>0</v>
      </c>
      <c r="AG11816" s="15">
        <v>1</v>
      </c>
      <c r="AH11816" s="15">
        <v>1</v>
      </c>
      <c r="AI11816" s="15">
        <v>2</v>
      </c>
      <c r="AJ11816" s="15">
        <v>0</v>
      </c>
      <c r="AK11816">
        <v>1</v>
      </c>
      <c r="AL11816" t="s">
        <v>63</v>
      </c>
      <c r="AM11816">
        <v>28</v>
      </c>
      <c r="AN11816" t="s">
        <v>81</v>
      </c>
      <c r="AO11816" t="s">
        <v>90</v>
      </c>
      <c r="AP11816" t="s">
        <v>66</v>
      </c>
      <c r="AQ11816" t="s">
        <v>66</v>
      </c>
      <c r="AR11816" s="11" t="s">
        <v>87</v>
      </c>
      <c r="AS11816">
        <v>5</v>
      </c>
      <c r="AT11816">
        <v>11</v>
      </c>
      <c r="AU11816" s="14">
        <f>SUM(GamingStudy_data3[[#This Row],[SPIN1]:[SPIN17]])</f>
        <v>26</v>
      </c>
      <c r="AV11816" t="s">
        <v>98</v>
      </c>
      <c r="AW11816">
        <v>0</v>
      </c>
      <c r="AX11816" t="s">
        <v>66</v>
      </c>
      <c r="AY11816" t="s">
        <v>66</v>
      </c>
      <c r="BQ11816"/>
      <c r="BS11816" s="17"/>
    </row>
    <row r="11817" spans="1:71" x14ac:dyDescent="0.25">
      <c r="A11817">
        <v>9491</v>
      </c>
      <c r="B11817" s="9">
        <v>0</v>
      </c>
      <c r="C11817" s="9">
        <v>0</v>
      </c>
      <c r="D11817" s="9">
        <v>0</v>
      </c>
      <c r="E11817" s="9">
        <v>1</v>
      </c>
      <c r="F11817" s="9">
        <v>0</v>
      </c>
      <c r="G11817" s="9">
        <v>0</v>
      </c>
      <c r="H11817" s="9">
        <v>0</v>
      </c>
      <c r="I11817" t="s">
        <v>53</v>
      </c>
      <c r="J11817" s="9">
        <v>1</v>
      </c>
      <c r="K11817" s="9">
        <v>2</v>
      </c>
      <c r="L11817" s="9">
        <v>1</v>
      </c>
      <c r="M11817" s="9">
        <v>1</v>
      </c>
      <c r="N11817" s="9">
        <v>1</v>
      </c>
      <c r="O11817" t="s">
        <v>110</v>
      </c>
      <c r="P11817" t="s">
        <v>72</v>
      </c>
      <c r="Q11817">
        <v>12</v>
      </c>
      <c r="R11817" s="11" t="s">
        <v>86</v>
      </c>
      <c r="S11817" s="18">
        <v>30</v>
      </c>
      <c r="T11817" s="15">
        <v>0</v>
      </c>
      <c r="U11817" s="15">
        <v>0</v>
      </c>
      <c r="V11817" s="15">
        <v>0</v>
      </c>
      <c r="W11817" s="15">
        <v>0</v>
      </c>
      <c r="X11817" s="15">
        <v>0</v>
      </c>
      <c r="Y11817" s="15">
        <v>0</v>
      </c>
      <c r="Z11817" s="15">
        <v>3</v>
      </c>
      <c r="AA11817" s="15">
        <v>3</v>
      </c>
      <c r="AB11817" s="15">
        <v>0</v>
      </c>
      <c r="AC11817" s="15">
        <v>0</v>
      </c>
      <c r="AD11817" s="15">
        <v>0</v>
      </c>
      <c r="AE11817" s="15">
        <v>0</v>
      </c>
      <c r="AF11817" s="15">
        <v>0</v>
      </c>
      <c r="AG11817" s="15">
        <v>0</v>
      </c>
      <c r="AH11817" s="15">
        <v>0</v>
      </c>
      <c r="AI11817" s="15">
        <v>0</v>
      </c>
      <c r="AJ11817" s="15">
        <v>0</v>
      </c>
      <c r="AK11817">
        <v>1</v>
      </c>
      <c r="AL11817" t="s">
        <v>63</v>
      </c>
      <c r="AM11817">
        <v>21</v>
      </c>
      <c r="AN11817" t="s">
        <v>2918</v>
      </c>
      <c r="AO11817" t="s">
        <v>142</v>
      </c>
      <c r="AP11817" t="s">
        <v>239</v>
      </c>
      <c r="AQ11817" t="s">
        <v>239</v>
      </c>
      <c r="AR11817" s="11" t="s">
        <v>87</v>
      </c>
      <c r="AS11817">
        <v>1</v>
      </c>
      <c r="AT11817">
        <v>6</v>
      </c>
      <c r="AU11817" s="14">
        <f>SUM(GamingStudy_data3[[#This Row],[SPIN1]:[SPIN17]])</f>
        <v>6</v>
      </c>
      <c r="AV11817" t="s">
        <v>109</v>
      </c>
      <c r="AW11817">
        <v>0</v>
      </c>
      <c r="AX11817" t="s">
        <v>240</v>
      </c>
      <c r="AY11817" t="s">
        <v>240</v>
      </c>
      <c r="BQ11817"/>
      <c r="BS11817" s="17"/>
    </row>
    <row r="11818" spans="1:71" x14ac:dyDescent="0.25">
      <c r="A11818">
        <v>9528</v>
      </c>
      <c r="B11818" s="9">
        <v>2</v>
      </c>
      <c r="C11818" s="9">
        <v>2</v>
      </c>
      <c r="D11818" s="9">
        <v>3</v>
      </c>
      <c r="E11818" s="9">
        <v>2</v>
      </c>
      <c r="F11818" s="9">
        <v>1</v>
      </c>
      <c r="G11818" s="9">
        <v>1</v>
      </c>
      <c r="H11818" s="9">
        <v>3</v>
      </c>
      <c r="I11818" t="s">
        <v>89</v>
      </c>
      <c r="J11818" s="9">
        <v>2</v>
      </c>
      <c r="K11818" s="9">
        <v>3</v>
      </c>
      <c r="L11818" s="9">
        <v>3</v>
      </c>
      <c r="M11818" s="9">
        <v>2</v>
      </c>
      <c r="N11818" s="9">
        <v>1</v>
      </c>
      <c r="O11818" t="s">
        <v>110</v>
      </c>
      <c r="P11818" t="s">
        <v>72</v>
      </c>
      <c r="Q11818">
        <v>12</v>
      </c>
      <c r="R11818" s="11" t="s">
        <v>86</v>
      </c>
      <c r="S11818" s="18">
        <v>8</v>
      </c>
      <c r="T11818" s="15">
        <v>1</v>
      </c>
      <c r="U11818" s="15">
        <v>2</v>
      </c>
      <c r="V11818" s="15">
        <v>2</v>
      </c>
      <c r="W11818" s="15">
        <v>2</v>
      </c>
      <c r="X11818" s="15">
        <v>1</v>
      </c>
      <c r="Y11818" s="15">
        <v>2</v>
      </c>
      <c r="Z11818" s="15">
        <v>2</v>
      </c>
      <c r="AA11818" s="15">
        <v>2</v>
      </c>
      <c r="AB11818" s="15">
        <v>2</v>
      </c>
      <c r="AC11818" s="15">
        <v>2</v>
      </c>
      <c r="AD11818" s="15">
        <v>2</v>
      </c>
      <c r="AE11818" s="15">
        <v>1</v>
      </c>
      <c r="AF11818" s="15">
        <v>2</v>
      </c>
      <c r="AG11818" s="15">
        <v>2</v>
      </c>
      <c r="AH11818" s="15">
        <v>2</v>
      </c>
      <c r="AI11818" s="15">
        <v>2</v>
      </c>
      <c r="AJ11818" s="15">
        <v>1</v>
      </c>
      <c r="AK11818">
        <v>2</v>
      </c>
      <c r="AL11818" t="s">
        <v>80</v>
      </c>
      <c r="AM11818">
        <v>18</v>
      </c>
      <c r="AN11818" t="s">
        <v>2918</v>
      </c>
      <c r="AO11818" t="s">
        <v>150</v>
      </c>
      <c r="AP11818" t="s">
        <v>66</v>
      </c>
      <c r="AQ11818" t="s">
        <v>66</v>
      </c>
      <c r="AR11818" s="11" t="s">
        <v>96</v>
      </c>
      <c r="AS11818">
        <v>14</v>
      </c>
      <c r="AT11818">
        <v>11</v>
      </c>
      <c r="AU11818" s="14">
        <f>SUM(GamingStudy_data3[[#This Row],[SPIN1]:[SPIN17]])</f>
        <v>30</v>
      </c>
      <c r="AV11818" t="s">
        <v>97</v>
      </c>
      <c r="AW11818">
        <v>0</v>
      </c>
      <c r="AX11818" t="s">
        <v>66</v>
      </c>
      <c r="AY11818" t="s">
        <v>66</v>
      </c>
      <c r="BQ11818"/>
      <c r="BS11818" s="17"/>
    </row>
    <row r="11819" spans="1:71" x14ac:dyDescent="0.25">
      <c r="A11819">
        <v>9658</v>
      </c>
      <c r="B11819" s="9">
        <v>3</v>
      </c>
      <c r="C11819" s="9">
        <v>3</v>
      </c>
      <c r="D11819" s="9">
        <v>3</v>
      </c>
      <c r="E11819" s="9">
        <v>0</v>
      </c>
      <c r="F11819" s="9">
        <v>0</v>
      </c>
      <c r="G11819" s="9">
        <v>0</v>
      </c>
      <c r="H11819" s="9">
        <v>0</v>
      </c>
      <c r="I11819" t="s">
        <v>89</v>
      </c>
      <c r="J11819" s="9">
        <v>1</v>
      </c>
      <c r="K11819" s="9">
        <v>6</v>
      </c>
      <c r="L11819" s="9">
        <v>3</v>
      </c>
      <c r="M11819" s="9">
        <v>2</v>
      </c>
      <c r="N11819" s="9">
        <v>1</v>
      </c>
      <c r="O11819" t="s">
        <v>110</v>
      </c>
      <c r="P11819" t="s">
        <v>72</v>
      </c>
      <c r="Q11819">
        <v>12</v>
      </c>
      <c r="R11819" s="11" t="s">
        <v>86</v>
      </c>
      <c r="S11819" s="18">
        <v>2</v>
      </c>
      <c r="T11819" s="15">
        <v>0</v>
      </c>
      <c r="U11819" s="15">
        <v>1</v>
      </c>
      <c r="V11819" s="15">
        <v>0</v>
      </c>
      <c r="W11819" s="15">
        <v>1</v>
      </c>
      <c r="X11819" s="15">
        <v>0</v>
      </c>
      <c r="Y11819" s="15">
        <v>0</v>
      </c>
      <c r="Z11819" s="15">
        <v>1</v>
      </c>
      <c r="AA11819" s="15">
        <v>2</v>
      </c>
      <c r="AB11819" s="15">
        <v>0</v>
      </c>
      <c r="AC11819" s="15">
        <v>0</v>
      </c>
      <c r="AD11819" s="15">
        <v>1</v>
      </c>
      <c r="AE11819" s="15">
        <v>0</v>
      </c>
      <c r="AF11819" s="15">
        <v>0</v>
      </c>
      <c r="AG11819" s="15">
        <v>0</v>
      </c>
      <c r="AH11819" s="15">
        <v>2</v>
      </c>
      <c r="AI11819" s="15">
        <v>0</v>
      </c>
      <c r="AJ11819" s="15">
        <v>1</v>
      </c>
      <c r="AK11819">
        <v>1</v>
      </c>
      <c r="AL11819" t="s">
        <v>63</v>
      </c>
      <c r="AM11819">
        <v>18</v>
      </c>
      <c r="AN11819" t="s">
        <v>2918</v>
      </c>
      <c r="AO11819" t="s">
        <v>90</v>
      </c>
      <c r="AP11819" t="s">
        <v>66</v>
      </c>
      <c r="AQ11819" t="s">
        <v>66</v>
      </c>
      <c r="AR11819" s="11" t="s">
        <v>96</v>
      </c>
      <c r="AS11819">
        <v>9</v>
      </c>
      <c r="AT11819">
        <v>13</v>
      </c>
      <c r="AU11819" s="14">
        <f>SUM(GamingStudy_data3[[#This Row],[SPIN1]:[SPIN17]])</f>
        <v>9</v>
      </c>
      <c r="AV11819" t="s">
        <v>152</v>
      </c>
      <c r="AW11819">
        <v>0</v>
      </c>
      <c r="AX11819" t="s">
        <v>66</v>
      </c>
      <c r="AY11819" t="s">
        <v>66</v>
      </c>
      <c r="BQ11819"/>
      <c r="BS11819" s="17"/>
    </row>
    <row r="11820" spans="1:71" x14ac:dyDescent="0.25">
      <c r="A11820">
        <v>9672</v>
      </c>
      <c r="B11820" s="9">
        <v>0</v>
      </c>
      <c r="C11820" s="9">
        <v>0</v>
      </c>
      <c r="D11820" s="9">
        <v>1</v>
      </c>
      <c r="E11820" s="9">
        <v>1</v>
      </c>
      <c r="F11820" s="9">
        <v>0</v>
      </c>
      <c r="G11820" s="9">
        <v>1</v>
      </c>
      <c r="H11820" s="9">
        <v>1</v>
      </c>
      <c r="I11820" t="s">
        <v>70</v>
      </c>
      <c r="J11820" s="9">
        <v>3</v>
      </c>
      <c r="K11820" s="9">
        <v>6</v>
      </c>
      <c r="L11820" s="9">
        <v>5</v>
      </c>
      <c r="M11820" s="9">
        <v>5</v>
      </c>
      <c r="N11820" s="9">
        <v>2</v>
      </c>
      <c r="O11820" t="s">
        <v>110</v>
      </c>
      <c r="P11820" t="s">
        <v>72</v>
      </c>
      <c r="Q11820">
        <v>12</v>
      </c>
      <c r="R11820" s="11" t="s">
        <v>102</v>
      </c>
      <c r="S11820" s="18">
        <v>5</v>
      </c>
      <c r="T11820" s="15">
        <v>0</v>
      </c>
      <c r="U11820" s="15">
        <v>0</v>
      </c>
      <c r="V11820" s="15">
        <v>0</v>
      </c>
      <c r="W11820" s="15">
        <v>2</v>
      </c>
      <c r="X11820" s="15">
        <v>0</v>
      </c>
      <c r="Y11820" s="15">
        <v>0</v>
      </c>
      <c r="Z11820" s="15">
        <v>3</v>
      </c>
      <c r="AA11820" s="15">
        <v>1</v>
      </c>
      <c r="AB11820" s="15">
        <v>1</v>
      </c>
      <c r="AC11820" s="15">
        <v>0</v>
      </c>
      <c r="AD11820" s="15">
        <v>4</v>
      </c>
      <c r="AE11820" s="15">
        <v>1</v>
      </c>
      <c r="AF11820" s="15">
        <v>0</v>
      </c>
      <c r="AG11820" s="15">
        <v>0</v>
      </c>
      <c r="AH11820" s="15">
        <v>1</v>
      </c>
      <c r="AI11820" s="15">
        <v>1</v>
      </c>
      <c r="AJ11820" s="15">
        <v>0</v>
      </c>
      <c r="AK11820">
        <v>1</v>
      </c>
      <c r="AL11820" t="s">
        <v>63</v>
      </c>
      <c r="AM11820">
        <v>22</v>
      </c>
      <c r="AN11820" t="s">
        <v>2918</v>
      </c>
      <c r="AO11820" t="s">
        <v>138</v>
      </c>
      <c r="AP11820" t="s">
        <v>237</v>
      </c>
      <c r="AQ11820" t="s">
        <v>237</v>
      </c>
      <c r="AR11820" s="11" t="s">
        <v>96</v>
      </c>
      <c r="AS11820">
        <v>4</v>
      </c>
      <c r="AT11820">
        <v>21</v>
      </c>
      <c r="AU11820" s="14">
        <f>SUM(GamingStudy_data3[[#This Row],[SPIN1]:[SPIN17]])</f>
        <v>14</v>
      </c>
      <c r="AV11820" t="s">
        <v>107</v>
      </c>
      <c r="AW11820">
        <v>0</v>
      </c>
      <c r="AX11820" t="s">
        <v>238</v>
      </c>
      <c r="AY11820" t="s">
        <v>238</v>
      </c>
      <c r="BQ11820"/>
      <c r="BS11820" s="17"/>
    </row>
    <row r="11821" spans="1:71" x14ac:dyDescent="0.25">
      <c r="A11821">
        <v>9674</v>
      </c>
      <c r="B11821" s="9">
        <v>1</v>
      </c>
      <c r="C11821" s="9">
        <v>2</v>
      </c>
      <c r="D11821" s="9">
        <v>3</v>
      </c>
      <c r="E11821" s="9">
        <v>0</v>
      </c>
      <c r="F11821" s="9">
        <v>2</v>
      </c>
      <c r="G11821" s="9">
        <v>1</v>
      </c>
      <c r="H11821" s="9">
        <v>2</v>
      </c>
      <c r="I11821" t="s">
        <v>70</v>
      </c>
      <c r="J11821" s="9">
        <v>5</v>
      </c>
      <c r="K11821" s="9">
        <v>6</v>
      </c>
      <c r="L11821" s="9">
        <v>6</v>
      </c>
      <c r="M11821" s="9">
        <v>5</v>
      </c>
      <c r="N11821" s="9">
        <v>4</v>
      </c>
      <c r="O11821" t="s">
        <v>110</v>
      </c>
      <c r="P11821" t="s">
        <v>72</v>
      </c>
      <c r="Q11821">
        <v>12</v>
      </c>
      <c r="R11821" s="11" t="s">
        <v>58</v>
      </c>
      <c r="S11821" s="18">
        <v>12</v>
      </c>
      <c r="T11821" s="15">
        <v>2</v>
      </c>
      <c r="U11821" s="15">
        <v>1</v>
      </c>
      <c r="V11821" s="15">
        <v>2</v>
      </c>
      <c r="W11821" s="15">
        <v>2</v>
      </c>
      <c r="X11821" s="15">
        <v>2</v>
      </c>
      <c r="Y11821" s="15">
        <v>3</v>
      </c>
      <c r="Z11821" s="15">
        <v>0</v>
      </c>
      <c r="AA11821" s="15">
        <v>1</v>
      </c>
      <c r="AB11821" s="15">
        <v>1</v>
      </c>
      <c r="AC11821" s="15">
        <v>1</v>
      </c>
      <c r="AD11821" s="15">
        <v>4</v>
      </c>
      <c r="AE11821" s="15">
        <v>1</v>
      </c>
      <c r="AF11821" s="15">
        <v>0</v>
      </c>
      <c r="AG11821" s="15">
        <v>1</v>
      </c>
      <c r="AH11821" s="15">
        <v>1</v>
      </c>
      <c r="AI11821" s="15">
        <v>1</v>
      </c>
      <c r="AJ11821" s="15">
        <v>0</v>
      </c>
      <c r="AK11821">
        <v>1</v>
      </c>
      <c r="AL11821" t="s">
        <v>63</v>
      </c>
      <c r="AM11821">
        <v>21</v>
      </c>
      <c r="AN11821" t="s">
        <v>2918</v>
      </c>
      <c r="AO11821" t="s">
        <v>90</v>
      </c>
      <c r="AP11821" t="s">
        <v>66</v>
      </c>
      <c r="AQ11821" t="s">
        <v>66</v>
      </c>
      <c r="AR11821" s="11" t="s">
        <v>87</v>
      </c>
      <c r="AS11821">
        <v>11</v>
      </c>
      <c r="AT11821">
        <v>26</v>
      </c>
      <c r="AU11821" s="14">
        <f>SUM(GamingStudy_data3[[#This Row],[SPIN1]:[SPIN17]])</f>
        <v>23</v>
      </c>
      <c r="AV11821" t="s">
        <v>114</v>
      </c>
      <c r="AW11821">
        <v>0</v>
      </c>
      <c r="AX11821" t="s">
        <v>66</v>
      </c>
      <c r="AY11821" t="s">
        <v>66</v>
      </c>
      <c r="BQ11821"/>
      <c r="BS11821" s="17"/>
    </row>
    <row r="11822" spans="1:71" x14ac:dyDescent="0.25">
      <c r="A11822">
        <v>9700</v>
      </c>
      <c r="B11822" s="9">
        <v>2</v>
      </c>
      <c r="C11822" s="9">
        <v>1</v>
      </c>
      <c r="D11822" s="9">
        <v>1</v>
      </c>
      <c r="E11822" s="9">
        <v>1</v>
      </c>
      <c r="F11822" s="9">
        <v>0</v>
      </c>
      <c r="G11822" s="9">
        <v>0</v>
      </c>
      <c r="H11822" s="9">
        <v>1</v>
      </c>
      <c r="I11822" t="s">
        <v>70</v>
      </c>
      <c r="J11822" s="9">
        <v>3</v>
      </c>
      <c r="K11822" s="9">
        <v>5</v>
      </c>
      <c r="L11822" s="9">
        <v>5</v>
      </c>
      <c r="M11822" s="9">
        <v>4</v>
      </c>
      <c r="N11822" s="9">
        <v>3</v>
      </c>
      <c r="O11822" t="s">
        <v>110</v>
      </c>
      <c r="P11822" t="s">
        <v>72</v>
      </c>
      <c r="Q11822">
        <v>12</v>
      </c>
      <c r="R11822" s="11" t="s">
        <v>86</v>
      </c>
      <c r="S11822" s="18">
        <v>10</v>
      </c>
      <c r="T11822" s="15">
        <v>1</v>
      </c>
      <c r="U11822" s="15">
        <v>1</v>
      </c>
      <c r="V11822" s="15">
        <v>2</v>
      </c>
      <c r="W11822" s="15">
        <v>3</v>
      </c>
      <c r="X11822" s="15">
        <v>2</v>
      </c>
      <c r="Y11822" s="15">
        <v>2</v>
      </c>
      <c r="Z11822" s="15">
        <v>3</v>
      </c>
      <c r="AA11822" s="15">
        <v>3</v>
      </c>
      <c r="AB11822" s="15">
        <v>4</v>
      </c>
      <c r="AC11822" s="15">
        <v>1</v>
      </c>
      <c r="AD11822" s="15">
        <v>4</v>
      </c>
      <c r="AE11822" s="15">
        <v>0</v>
      </c>
      <c r="AF11822" s="15">
        <v>0</v>
      </c>
      <c r="AG11822" s="15">
        <v>1</v>
      </c>
      <c r="AH11822" s="15">
        <v>1</v>
      </c>
      <c r="AI11822" s="15">
        <v>1</v>
      </c>
      <c r="AJ11822" s="15">
        <v>0</v>
      </c>
      <c r="AK11822">
        <v>1</v>
      </c>
      <c r="AL11822" t="s">
        <v>63</v>
      </c>
      <c r="AM11822">
        <v>22</v>
      </c>
      <c r="AN11822" t="s">
        <v>2918</v>
      </c>
      <c r="AO11822" t="s">
        <v>90</v>
      </c>
      <c r="AP11822" t="s">
        <v>294</v>
      </c>
      <c r="AQ11822" t="s">
        <v>294</v>
      </c>
      <c r="AR11822" s="11" t="s">
        <v>77</v>
      </c>
      <c r="AS11822">
        <v>6</v>
      </c>
      <c r="AT11822">
        <v>20</v>
      </c>
      <c r="AU11822" s="14">
        <f>SUM(GamingStudy_data3[[#This Row],[SPIN1]:[SPIN17]])</f>
        <v>29</v>
      </c>
      <c r="AV11822" t="s">
        <v>116</v>
      </c>
      <c r="AW11822">
        <v>0</v>
      </c>
      <c r="AX11822" t="s">
        <v>295</v>
      </c>
      <c r="AY11822" t="s">
        <v>295</v>
      </c>
      <c r="BQ11822"/>
      <c r="BS11822" s="17"/>
    </row>
    <row r="11823" spans="1:71" x14ac:dyDescent="0.25">
      <c r="A11823">
        <v>9722</v>
      </c>
      <c r="B11823" s="9">
        <v>0</v>
      </c>
      <c r="C11823" s="9">
        <v>0</v>
      </c>
      <c r="D11823" s="9">
        <v>0</v>
      </c>
      <c r="E11823" s="9">
        <v>0</v>
      </c>
      <c r="F11823" s="9">
        <v>0</v>
      </c>
      <c r="G11823" s="9">
        <v>0</v>
      </c>
      <c r="H11823" s="9">
        <v>0</v>
      </c>
      <c r="I11823" t="s">
        <v>53</v>
      </c>
      <c r="J11823" s="9">
        <v>5</v>
      </c>
      <c r="K11823" s="9">
        <v>5</v>
      </c>
      <c r="L11823" s="9">
        <v>6</v>
      </c>
      <c r="M11823" s="9">
        <v>6</v>
      </c>
      <c r="N11823" s="9">
        <v>7</v>
      </c>
      <c r="O11823" t="s">
        <v>110</v>
      </c>
      <c r="P11823" t="s">
        <v>72</v>
      </c>
      <c r="Q11823">
        <v>12</v>
      </c>
      <c r="R11823" s="11" t="s">
        <v>86</v>
      </c>
      <c r="S11823" s="18">
        <v>20</v>
      </c>
      <c r="T11823" s="15">
        <v>1</v>
      </c>
      <c r="U11823" s="15">
        <v>0</v>
      </c>
      <c r="V11823" s="15">
        <v>0</v>
      </c>
      <c r="W11823" s="15">
        <v>1</v>
      </c>
      <c r="X11823" s="15">
        <v>1</v>
      </c>
      <c r="Y11823" s="15">
        <v>1</v>
      </c>
      <c r="Z11823" s="15">
        <v>0</v>
      </c>
      <c r="AA11823" s="15">
        <v>0</v>
      </c>
      <c r="AB11823" s="15">
        <v>0</v>
      </c>
      <c r="AC11823" s="15">
        <v>0</v>
      </c>
      <c r="AD11823" s="15">
        <v>0</v>
      </c>
      <c r="AE11823" s="15">
        <v>0</v>
      </c>
      <c r="AF11823" s="15">
        <v>0</v>
      </c>
      <c r="AG11823" s="15">
        <v>1</v>
      </c>
      <c r="AH11823" s="15">
        <v>0</v>
      </c>
      <c r="AI11823" s="15">
        <v>0</v>
      </c>
      <c r="AJ11823" s="15">
        <v>0</v>
      </c>
      <c r="AK11823">
        <v>2</v>
      </c>
      <c r="AL11823" t="s">
        <v>63</v>
      </c>
      <c r="AM11823">
        <v>25</v>
      </c>
      <c r="AN11823" t="s">
        <v>81</v>
      </c>
      <c r="AO11823" t="s">
        <v>90</v>
      </c>
      <c r="AP11823" t="s">
        <v>560</v>
      </c>
      <c r="AQ11823" t="s">
        <v>66</v>
      </c>
      <c r="AR11823" s="11" t="s">
        <v>96</v>
      </c>
      <c r="AS11823">
        <v>0</v>
      </c>
      <c r="AT11823">
        <v>29</v>
      </c>
      <c r="AU11823" s="14">
        <f>SUM(GamingStudy_data3[[#This Row],[SPIN1]:[SPIN17]])</f>
        <v>5</v>
      </c>
      <c r="AV11823" t="s">
        <v>69</v>
      </c>
      <c r="AW11823">
        <v>0</v>
      </c>
      <c r="AX11823" t="s">
        <v>66</v>
      </c>
      <c r="AY11823" t="s">
        <v>561</v>
      </c>
      <c r="BQ11823"/>
      <c r="BS11823" s="17"/>
    </row>
    <row r="11824" spans="1:71" x14ac:dyDescent="0.25">
      <c r="A11824">
        <v>9723</v>
      </c>
      <c r="B11824" s="9">
        <v>0</v>
      </c>
      <c r="C11824" s="9">
        <v>0</v>
      </c>
      <c r="D11824" s="9">
        <v>1</v>
      </c>
      <c r="E11824" s="9">
        <v>1</v>
      </c>
      <c r="F11824" s="9">
        <v>1</v>
      </c>
      <c r="G11824" s="9">
        <v>0</v>
      </c>
      <c r="H11824" s="9">
        <v>0</v>
      </c>
      <c r="I11824" t="s">
        <v>53</v>
      </c>
      <c r="J11824" s="9">
        <v>2</v>
      </c>
      <c r="K11824" s="9">
        <v>2</v>
      </c>
      <c r="L11824" s="9">
        <v>7</v>
      </c>
      <c r="M11824" s="9">
        <v>4</v>
      </c>
      <c r="N11824" s="9">
        <v>7</v>
      </c>
      <c r="O11824" t="s">
        <v>110</v>
      </c>
      <c r="P11824" t="s">
        <v>72</v>
      </c>
      <c r="Q11824">
        <v>12</v>
      </c>
      <c r="R11824" s="11" t="s">
        <v>58</v>
      </c>
      <c r="S11824" s="18">
        <v>5</v>
      </c>
      <c r="T11824" s="15">
        <v>0</v>
      </c>
      <c r="U11824" s="15">
        <v>0</v>
      </c>
      <c r="V11824" s="15">
        <v>0</v>
      </c>
      <c r="W11824" s="15">
        <v>1</v>
      </c>
      <c r="X11824" s="15">
        <v>1</v>
      </c>
      <c r="Y11824" s="15">
        <v>0</v>
      </c>
      <c r="Z11824" s="15">
        <v>0</v>
      </c>
      <c r="AA11824" s="15">
        <v>0</v>
      </c>
      <c r="AB11824" s="15">
        <v>0</v>
      </c>
      <c r="AC11824" s="15">
        <v>1</v>
      </c>
      <c r="AD11824" s="15">
        <v>0</v>
      </c>
      <c r="AE11824" s="15">
        <v>3</v>
      </c>
      <c r="AF11824" s="15">
        <v>0</v>
      </c>
      <c r="AG11824" s="15">
        <v>0</v>
      </c>
      <c r="AH11824" s="15">
        <v>0</v>
      </c>
      <c r="AI11824" s="15">
        <v>0</v>
      </c>
      <c r="AJ11824" s="15">
        <v>0</v>
      </c>
      <c r="AK11824">
        <v>1</v>
      </c>
      <c r="AL11824" t="s">
        <v>63</v>
      </c>
      <c r="AM11824">
        <v>18</v>
      </c>
      <c r="AN11824" t="s">
        <v>2918</v>
      </c>
      <c r="AO11824" t="s">
        <v>90</v>
      </c>
      <c r="AP11824" t="s">
        <v>66</v>
      </c>
      <c r="AQ11824" t="s">
        <v>66</v>
      </c>
      <c r="AR11824" s="11" t="s">
        <v>96</v>
      </c>
      <c r="AS11824">
        <v>3</v>
      </c>
      <c r="AT11824">
        <v>22</v>
      </c>
      <c r="AU11824" s="14">
        <f>SUM(GamingStudy_data3[[#This Row],[SPIN1]:[SPIN17]])</f>
        <v>6</v>
      </c>
      <c r="AV11824" t="s">
        <v>109</v>
      </c>
      <c r="AW11824">
        <v>0</v>
      </c>
      <c r="AX11824" t="s">
        <v>66</v>
      </c>
      <c r="AY11824" t="s">
        <v>66</v>
      </c>
      <c r="BQ11824"/>
      <c r="BS11824" s="17"/>
    </row>
    <row r="11825" spans="1:71" x14ac:dyDescent="0.25">
      <c r="A11825">
        <v>9739</v>
      </c>
      <c r="B11825" s="9">
        <v>1</v>
      </c>
      <c r="C11825" s="9">
        <v>0</v>
      </c>
      <c r="D11825" s="9">
        <v>0</v>
      </c>
      <c r="E11825" s="9">
        <v>0</v>
      </c>
      <c r="F11825" s="9">
        <v>0</v>
      </c>
      <c r="G11825" s="9">
        <v>1</v>
      </c>
      <c r="H11825" s="9">
        <v>1</v>
      </c>
      <c r="I11825" t="s">
        <v>53</v>
      </c>
      <c r="J11825" s="9">
        <v>6</v>
      </c>
      <c r="K11825" s="9">
        <v>6</v>
      </c>
      <c r="L11825" s="9">
        <v>6</v>
      </c>
      <c r="M11825" s="9">
        <v>6</v>
      </c>
      <c r="N11825" s="9">
        <v>7</v>
      </c>
      <c r="O11825" t="s">
        <v>110</v>
      </c>
      <c r="P11825" t="s">
        <v>72</v>
      </c>
      <c r="Q11825">
        <v>12</v>
      </c>
      <c r="R11825" s="11" t="s">
        <v>58</v>
      </c>
      <c r="S11825" s="18">
        <v>25</v>
      </c>
      <c r="T11825" s="15">
        <v>1</v>
      </c>
      <c r="U11825" s="15">
        <v>0</v>
      </c>
      <c r="V11825" s="15">
        <v>1</v>
      </c>
      <c r="W11825" s="15">
        <v>1</v>
      </c>
      <c r="X11825" s="15">
        <v>0</v>
      </c>
      <c r="Y11825" s="15">
        <v>0</v>
      </c>
      <c r="Z11825" s="15">
        <v>0</v>
      </c>
      <c r="AA11825" s="15">
        <v>1</v>
      </c>
      <c r="AB11825" s="15">
        <v>0</v>
      </c>
      <c r="AC11825" s="15">
        <v>0</v>
      </c>
      <c r="AD11825" s="15">
        <v>0</v>
      </c>
      <c r="AE11825" s="15">
        <v>0</v>
      </c>
      <c r="AF11825" s="15">
        <v>0</v>
      </c>
      <c r="AG11825" s="15">
        <v>1</v>
      </c>
      <c r="AH11825" s="15">
        <v>0</v>
      </c>
      <c r="AI11825" s="15">
        <v>0</v>
      </c>
      <c r="AJ11825" s="15">
        <v>0</v>
      </c>
      <c r="AK11825">
        <v>2</v>
      </c>
      <c r="AL11825" t="s">
        <v>63</v>
      </c>
      <c r="AM11825">
        <v>25</v>
      </c>
      <c r="AN11825" t="s">
        <v>2918</v>
      </c>
      <c r="AO11825" t="s">
        <v>90</v>
      </c>
      <c r="AP11825" t="s">
        <v>66</v>
      </c>
      <c r="AQ11825" t="s">
        <v>66</v>
      </c>
      <c r="AR11825" s="11" t="s">
        <v>77</v>
      </c>
      <c r="AS11825">
        <v>3</v>
      </c>
      <c r="AT11825">
        <v>31</v>
      </c>
      <c r="AU11825" s="14">
        <f>SUM(GamingStudy_data3[[#This Row],[SPIN1]:[SPIN17]])</f>
        <v>5</v>
      </c>
      <c r="AV11825" t="s">
        <v>69</v>
      </c>
      <c r="AW11825">
        <v>0</v>
      </c>
      <c r="AX11825" t="s">
        <v>66</v>
      </c>
      <c r="AY11825" t="s">
        <v>66</v>
      </c>
      <c r="BQ11825"/>
      <c r="BS11825" s="17"/>
    </row>
    <row r="11826" spans="1:71" x14ac:dyDescent="0.25">
      <c r="A11826">
        <v>9742</v>
      </c>
      <c r="B11826" s="9">
        <v>3</v>
      </c>
      <c r="C11826" s="9">
        <v>3</v>
      </c>
      <c r="D11826" s="9">
        <v>3</v>
      </c>
      <c r="E11826" s="9">
        <v>2</v>
      </c>
      <c r="F11826" s="9">
        <v>0</v>
      </c>
      <c r="G11826" s="9">
        <v>1</v>
      </c>
      <c r="H11826" s="9">
        <v>0</v>
      </c>
      <c r="I11826" t="s">
        <v>53</v>
      </c>
      <c r="J11826" s="9">
        <v>4</v>
      </c>
      <c r="K11826" s="9">
        <v>5</v>
      </c>
      <c r="L11826" s="9">
        <v>7</v>
      </c>
      <c r="M11826" s="9">
        <v>6</v>
      </c>
      <c r="N11826" s="9">
        <v>4</v>
      </c>
      <c r="O11826" t="s">
        <v>110</v>
      </c>
      <c r="P11826" t="s">
        <v>72</v>
      </c>
      <c r="Q11826">
        <v>12</v>
      </c>
      <c r="R11826" s="11" t="s">
        <v>86</v>
      </c>
      <c r="S11826" s="18">
        <v>30</v>
      </c>
      <c r="T11826" s="15">
        <v>2</v>
      </c>
      <c r="U11826" s="15">
        <v>2</v>
      </c>
      <c r="V11826" s="15">
        <v>0</v>
      </c>
      <c r="W11826" s="15">
        <v>0</v>
      </c>
      <c r="X11826" s="15">
        <v>0</v>
      </c>
      <c r="Y11826" s="15">
        <v>0</v>
      </c>
      <c r="Z11826" s="15">
        <v>2</v>
      </c>
      <c r="AA11826" s="15">
        <v>1</v>
      </c>
      <c r="AB11826" s="15">
        <v>0</v>
      </c>
      <c r="AC11826" s="15">
        <v>0</v>
      </c>
      <c r="AD11826" s="15">
        <v>0</v>
      </c>
      <c r="AE11826" s="15">
        <v>0</v>
      </c>
      <c r="AF11826" s="15">
        <v>0</v>
      </c>
      <c r="AG11826" s="15">
        <v>0</v>
      </c>
      <c r="AH11826" s="15">
        <v>0</v>
      </c>
      <c r="AI11826" s="15">
        <v>0</v>
      </c>
      <c r="AJ11826" s="15">
        <v>0</v>
      </c>
      <c r="AK11826">
        <v>3</v>
      </c>
      <c r="AL11826" t="s">
        <v>63</v>
      </c>
      <c r="AM11826">
        <v>20</v>
      </c>
      <c r="AN11826" t="s">
        <v>2918</v>
      </c>
      <c r="AO11826" t="s">
        <v>150</v>
      </c>
      <c r="AP11826" t="s">
        <v>260</v>
      </c>
      <c r="AQ11826" t="s">
        <v>260</v>
      </c>
      <c r="AR11826" s="11" t="s">
        <v>96</v>
      </c>
      <c r="AS11826">
        <v>12</v>
      </c>
      <c r="AT11826">
        <v>26</v>
      </c>
      <c r="AU11826" s="14">
        <f>SUM(GamingStudy_data3[[#This Row],[SPIN1]:[SPIN17]])</f>
        <v>7</v>
      </c>
      <c r="AV11826" t="s">
        <v>132</v>
      </c>
      <c r="AW11826">
        <v>0</v>
      </c>
      <c r="AX11826" t="s">
        <v>261</v>
      </c>
      <c r="AY11826" t="s">
        <v>261</v>
      </c>
      <c r="BQ11826"/>
      <c r="BS11826" s="17"/>
    </row>
    <row r="11827" spans="1:71" x14ac:dyDescent="0.25">
      <c r="A11827">
        <v>9750</v>
      </c>
      <c r="B11827" s="9">
        <v>0</v>
      </c>
      <c r="C11827" s="9">
        <v>0</v>
      </c>
      <c r="D11827" s="9">
        <v>0</v>
      </c>
      <c r="E11827" s="9">
        <v>1</v>
      </c>
      <c r="F11827" s="9">
        <v>0</v>
      </c>
      <c r="G11827" s="9">
        <v>1</v>
      </c>
      <c r="H11827" s="9">
        <v>0</v>
      </c>
      <c r="I11827" t="s">
        <v>53</v>
      </c>
      <c r="J11827" s="9">
        <v>6</v>
      </c>
      <c r="K11827" s="9">
        <v>6</v>
      </c>
      <c r="L11827" s="9">
        <v>4</v>
      </c>
      <c r="M11827" s="9">
        <v>3</v>
      </c>
      <c r="N11827" s="9">
        <v>5</v>
      </c>
      <c r="O11827" t="s">
        <v>165</v>
      </c>
      <c r="P11827" t="s">
        <v>72</v>
      </c>
      <c r="Q11827">
        <v>12</v>
      </c>
      <c r="R11827" s="11" t="s">
        <v>86</v>
      </c>
      <c r="S11827" s="18">
        <v>5</v>
      </c>
      <c r="T11827" s="15">
        <v>1</v>
      </c>
      <c r="U11827" s="15">
        <v>1</v>
      </c>
      <c r="V11827" s="15">
        <v>3</v>
      </c>
      <c r="W11827" s="15">
        <v>3</v>
      </c>
      <c r="X11827" s="15">
        <v>2</v>
      </c>
      <c r="Y11827" s="15">
        <v>3</v>
      </c>
      <c r="Z11827" s="15">
        <v>2</v>
      </c>
      <c r="AA11827" s="15">
        <v>3</v>
      </c>
      <c r="AB11827" s="15">
        <v>1</v>
      </c>
      <c r="AC11827" s="15">
        <v>3</v>
      </c>
      <c r="AD11827" s="15">
        <v>2</v>
      </c>
      <c r="AE11827" s="15">
        <v>4</v>
      </c>
      <c r="AF11827" s="15">
        <v>4</v>
      </c>
      <c r="AG11827" s="15">
        <v>2</v>
      </c>
      <c r="AH11827" s="15">
        <v>1</v>
      </c>
      <c r="AI11827" s="15">
        <v>4</v>
      </c>
      <c r="AJ11827" s="15">
        <v>4</v>
      </c>
      <c r="AK11827">
        <v>2</v>
      </c>
      <c r="AL11827" t="s">
        <v>63</v>
      </c>
      <c r="AM11827">
        <v>21</v>
      </c>
      <c r="AN11827" t="s">
        <v>2918</v>
      </c>
      <c r="AO11827" t="s">
        <v>65</v>
      </c>
      <c r="AP11827" t="s">
        <v>122</v>
      </c>
      <c r="AQ11827" t="s">
        <v>122</v>
      </c>
      <c r="AR11827" s="11" t="s">
        <v>2226</v>
      </c>
      <c r="AS11827">
        <v>2</v>
      </c>
      <c r="AT11827">
        <v>24</v>
      </c>
      <c r="AU11827" s="14">
        <f>SUM(GamingStudy_data3[[#This Row],[SPIN1]:[SPIN17]])</f>
        <v>43</v>
      </c>
      <c r="AV11827" t="s">
        <v>266</v>
      </c>
      <c r="AW11827">
        <v>0</v>
      </c>
      <c r="AX11827" t="s">
        <v>125</v>
      </c>
      <c r="AY11827" t="s">
        <v>125</v>
      </c>
      <c r="BQ11827"/>
      <c r="BS11827" s="17"/>
    </row>
    <row r="11828" spans="1:71" x14ac:dyDescent="0.25">
      <c r="A11828">
        <v>9759</v>
      </c>
      <c r="B11828" s="9">
        <v>1</v>
      </c>
      <c r="C11828" s="9">
        <v>0</v>
      </c>
      <c r="D11828" s="9">
        <v>1</v>
      </c>
      <c r="E11828" s="9">
        <v>2</v>
      </c>
      <c r="F11828" s="9">
        <v>1</v>
      </c>
      <c r="G11828" s="9">
        <v>3</v>
      </c>
      <c r="H11828" s="9">
        <v>0</v>
      </c>
      <c r="I11828" t="s">
        <v>70</v>
      </c>
      <c r="J11828" s="9">
        <v>5</v>
      </c>
      <c r="K11828" s="9">
        <v>5</v>
      </c>
      <c r="L11828" s="9">
        <v>6</v>
      </c>
      <c r="M11828" s="9">
        <v>5</v>
      </c>
      <c r="N11828" s="9">
        <v>4</v>
      </c>
      <c r="O11828" t="s">
        <v>110</v>
      </c>
      <c r="P11828" t="s">
        <v>72</v>
      </c>
      <c r="Q11828">
        <v>12</v>
      </c>
      <c r="R11828" s="11" t="s">
        <v>58</v>
      </c>
      <c r="S11828" s="18">
        <v>40</v>
      </c>
      <c r="T11828" s="15">
        <v>0</v>
      </c>
      <c r="U11828" s="15">
        <v>1</v>
      </c>
      <c r="V11828" s="15">
        <v>0</v>
      </c>
      <c r="W11828" s="15">
        <v>1</v>
      </c>
      <c r="X11828" s="15">
        <v>1</v>
      </c>
      <c r="Y11828" s="15">
        <v>1</v>
      </c>
      <c r="Z11828" s="15">
        <v>1</v>
      </c>
      <c r="AA11828" s="15">
        <v>0</v>
      </c>
      <c r="AB11828" s="15">
        <v>0</v>
      </c>
      <c r="AC11828" s="15">
        <v>0</v>
      </c>
      <c r="AD11828" s="15">
        <v>1</v>
      </c>
      <c r="AE11828" s="15">
        <v>0</v>
      </c>
      <c r="AF11828" s="15">
        <v>0</v>
      </c>
      <c r="AG11828" s="15">
        <v>0</v>
      </c>
      <c r="AH11828" s="15">
        <v>1</v>
      </c>
      <c r="AI11828" s="15">
        <v>0</v>
      </c>
      <c r="AJ11828" s="15">
        <v>1</v>
      </c>
      <c r="AK11828">
        <v>1</v>
      </c>
      <c r="AL11828" t="s">
        <v>63</v>
      </c>
      <c r="AM11828">
        <v>22</v>
      </c>
      <c r="AN11828" t="s">
        <v>81</v>
      </c>
      <c r="AO11828" t="s">
        <v>65</v>
      </c>
      <c r="AP11828" t="s">
        <v>2925</v>
      </c>
      <c r="AQ11828" t="s">
        <v>2925</v>
      </c>
      <c r="AR11828" s="11" t="s">
        <v>77</v>
      </c>
      <c r="AS11828">
        <v>8</v>
      </c>
      <c r="AT11828">
        <v>25</v>
      </c>
      <c r="AU11828" s="14">
        <f>SUM(GamingStudy_data3[[#This Row],[SPIN1]:[SPIN17]])</f>
        <v>8</v>
      </c>
      <c r="AV11828" t="s">
        <v>73</v>
      </c>
      <c r="AW11828">
        <v>0</v>
      </c>
      <c r="AX11828" t="s">
        <v>119</v>
      </c>
      <c r="AY11828" t="s">
        <v>119</v>
      </c>
      <c r="BQ11828"/>
      <c r="BS11828" s="17"/>
    </row>
    <row r="11829" spans="1:71" x14ac:dyDescent="0.25">
      <c r="A11829">
        <v>9822</v>
      </c>
      <c r="B11829" s="9">
        <v>0</v>
      </c>
      <c r="C11829" s="9">
        <v>1</v>
      </c>
      <c r="D11829" s="9">
        <v>1</v>
      </c>
      <c r="E11829" s="9">
        <v>0</v>
      </c>
      <c r="F11829" s="9">
        <v>2</v>
      </c>
      <c r="G11829" s="9">
        <v>0</v>
      </c>
      <c r="H11829" s="9">
        <v>0</v>
      </c>
      <c r="I11829" t="s">
        <v>53</v>
      </c>
      <c r="J11829" s="9">
        <v>3</v>
      </c>
      <c r="K11829" s="9">
        <v>6</v>
      </c>
      <c r="L11829" s="9">
        <v>6</v>
      </c>
      <c r="M11829" s="9">
        <v>2</v>
      </c>
      <c r="N11829" s="9">
        <v>3</v>
      </c>
      <c r="O11829" t="s">
        <v>110</v>
      </c>
      <c r="P11829" t="s">
        <v>72</v>
      </c>
      <c r="Q11829">
        <v>12</v>
      </c>
      <c r="R11829" s="11" t="s">
        <v>86</v>
      </c>
      <c r="S11829" s="18">
        <v>10</v>
      </c>
      <c r="T11829" s="15">
        <v>1</v>
      </c>
      <c r="U11829" s="15">
        <v>2</v>
      </c>
      <c r="V11829" s="15">
        <v>1</v>
      </c>
      <c r="W11829" s="15">
        <v>2</v>
      </c>
      <c r="X11829" s="15">
        <v>3</v>
      </c>
      <c r="Y11829" s="15">
        <v>2</v>
      </c>
      <c r="Z11829" s="15">
        <v>0</v>
      </c>
      <c r="AA11829" s="15">
        <v>0</v>
      </c>
      <c r="AB11829" s="15">
        <v>1</v>
      </c>
      <c r="AC11829" s="15">
        <v>0</v>
      </c>
      <c r="AD11829" s="15">
        <v>2</v>
      </c>
      <c r="AE11829" s="15">
        <v>1</v>
      </c>
      <c r="AF11829" s="15">
        <v>0</v>
      </c>
      <c r="AG11829" s="15">
        <v>3</v>
      </c>
      <c r="AH11829" s="15">
        <v>1</v>
      </c>
      <c r="AI11829" s="15">
        <v>0</v>
      </c>
      <c r="AJ11829" s="15">
        <v>1</v>
      </c>
      <c r="AK11829">
        <v>3</v>
      </c>
      <c r="AL11829" t="s">
        <v>63</v>
      </c>
      <c r="AM11829">
        <v>21</v>
      </c>
      <c r="AN11829" t="s">
        <v>2918</v>
      </c>
      <c r="AO11829" t="s">
        <v>90</v>
      </c>
      <c r="AP11829" t="s">
        <v>627</v>
      </c>
      <c r="AQ11829" t="s">
        <v>627</v>
      </c>
      <c r="AR11829" s="11" t="s">
        <v>77</v>
      </c>
      <c r="AS11829">
        <v>4</v>
      </c>
      <c r="AT11829">
        <v>20</v>
      </c>
      <c r="AU11829" s="14">
        <f>SUM(GamingStudy_data3[[#This Row],[SPIN1]:[SPIN17]])</f>
        <v>20</v>
      </c>
      <c r="AV11829" t="s">
        <v>85</v>
      </c>
      <c r="AW11829">
        <v>0</v>
      </c>
      <c r="AX11829" t="s">
        <v>628</v>
      </c>
      <c r="AY11829" t="s">
        <v>628</v>
      </c>
      <c r="BQ11829"/>
      <c r="BS11829" s="17"/>
    </row>
    <row r="11830" spans="1:71" x14ac:dyDescent="0.25">
      <c r="A11830">
        <v>9853</v>
      </c>
      <c r="B11830" s="9">
        <v>1</v>
      </c>
      <c r="C11830" s="9">
        <v>0</v>
      </c>
      <c r="D11830" s="9">
        <v>3</v>
      </c>
      <c r="E11830" s="9">
        <v>0</v>
      </c>
      <c r="F11830" s="9">
        <v>1</v>
      </c>
      <c r="G11830" s="9">
        <v>0</v>
      </c>
      <c r="H11830" s="9">
        <v>0</v>
      </c>
      <c r="I11830" t="s">
        <v>53</v>
      </c>
      <c r="J11830" s="9">
        <v>5</v>
      </c>
      <c r="K11830" s="9">
        <v>6</v>
      </c>
      <c r="L11830" s="9">
        <v>5</v>
      </c>
      <c r="M11830" s="9">
        <v>5</v>
      </c>
      <c r="N11830" s="9">
        <v>3</v>
      </c>
      <c r="O11830" t="s">
        <v>110</v>
      </c>
      <c r="P11830" t="s">
        <v>72</v>
      </c>
      <c r="Q11830">
        <v>12</v>
      </c>
      <c r="R11830" s="11" t="s">
        <v>58</v>
      </c>
      <c r="S11830" s="18">
        <v>30</v>
      </c>
      <c r="T11830" s="15">
        <v>2</v>
      </c>
      <c r="U11830" s="15">
        <v>2</v>
      </c>
      <c r="V11830" s="15">
        <v>2</v>
      </c>
      <c r="W11830" s="15">
        <v>4</v>
      </c>
      <c r="X11830" s="15">
        <v>2</v>
      </c>
      <c r="Y11830" s="15">
        <v>4</v>
      </c>
      <c r="Z11830" s="15">
        <v>3</v>
      </c>
      <c r="AA11830" s="15">
        <v>0</v>
      </c>
      <c r="AB11830" s="15">
        <v>3</v>
      </c>
      <c r="AC11830" s="15">
        <v>4</v>
      </c>
      <c r="AD11830" s="15">
        <v>4</v>
      </c>
      <c r="AE11830" s="15">
        <v>1</v>
      </c>
      <c r="AF11830" s="15">
        <v>1</v>
      </c>
      <c r="AG11830" s="15">
        <v>3</v>
      </c>
      <c r="AH11830" s="15">
        <v>3</v>
      </c>
      <c r="AI11830" s="15">
        <v>2</v>
      </c>
      <c r="AJ11830" s="15">
        <v>4</v>
      </c>
      <c r="AK11830">
        <v>1</v>
      </c>
      <c r="AL11830" t="s">
        <v>63</v>
      </c>
      <c r="AM11830">
        <v>18</v>
      </c>
      <c r="AN11830" t="s">
        <v>2918</v>
      </c>
      <c r="AO11830" t="s">
        <v>90</v>
      </c>
      <c r="AP11830" t="s">
        <v>2925</v>
      </c>
      <c r="AQ11830" t="s">
        <v>2925</v>
      </c>
      <c r="AR11830" s="11" t="s">
        <v>87</v>
      </c>
      <c r="AS11830">
        <v>5</v>
      </c>
      <c r="AT11830">
        <v>24</v>
      </c>
      <c r="AU11830" s="14">
        <f>SUM(GamingStudy_data3[[#This Row],[SPIN1]:[SPIN17]])</f>
        <v>44</v>
      </c>
      <c r="AV11830" t="s">
        <v>174</v>
      </c>
      <c r="AW11830">
        <v>0</v>
      </c>
      <c r="AX11830" t="s">
        <v>119</v>
      </c>
      <c r="AY11830" t="s">
        <v>119</v>
      </c>
      <c r="BQ11830"/>
      <c r="BS11830" s="17"/>
    </row>
    <row r="11831" spans="1:71" x14ac:dyDescent="0.25">
      <c r="A11831">
        <v>9882</v>
      </c>
      <c r="B11831" s="9">
        <v>1</v>
      </c>
      <c r="C11831" s="9">
        <v>0</v>
      </c>
      <c r="D11831" s="9">
        <v>1</v>
      </c>
      <c r="E11831" s="9">
        <v>1</v>
      </c>
      <c r="F11831" s="9">
        <v>1</v>
      </c>
      <c r="G11831" s="9">
        <v>1</v>
      </c>
      <c r="H11831" s="9">
        <v>0</v>
      </c>
      <c r="I11831" t="s">
        <v>53</v>
      </c>
      <c r="J11831" s="9">
        <v>3</v>
      </c>
      <c r="K11831" s="9">
        <v>5</v>
      </c>
      <c r="L11831" s="9">
        <v>5</v>
      </c>
      <c r="M11831" s="9">
        <v>5</v>
      </c>
      <c r="N11831" s="9">
        <v>6</v>
      </c>
      <c r="O11831" t="s">
        <v>110</v>
      </c>
      <c r="P11831" t="s">
        <v>72</v>
      </c>
      <c r="Q11831">
        <v>12</v>
      </c>
      <c r="R11831" s="11" t="s">
        <v>58</v>
      </c>
      <c r="S11831" s="18">
        <v>18</v>
      </c>
      <c r="T11831" s="15">
        <v>1</v>
      </c>
      <c r="U11831" s="15">
        <v>1</v>
      </c>
      <c r="V11831" s="15">
        <v>1</v>
      </c>
      <c r="W11831" s="15">
        <v>2</v>
      </c>
      <c r="X11831" s="15">
        <v>0</v>
      </c>
      <c r="Y11831" s="15">
        <v>0</v>
      </c>
      <c r="Z11831" s="15">
        <v>0</v>
      </c>
      <c r="AA11831" s="15">
        <v>2</v>
      </c>
      <c r="AB11831" s="15">
        <v>2</v>
      </c>
      <c r="AC11831" s="15">
        <v>0</v>
      </c>
      <c r="AD11831" s="15">
        <v>2</v>
      </c>
      <c r="AE11831" s="15">
        <v>0</v>
      </c>
      <c r="AF11831" s="15">
        <v>0</v>
      </c>
      <c r="AG11831" s="15">
        <v>0</v>
      </c>
      <c r="AH11831" s="15">
        <v>0</v>
      </c>
      <c r="AI11831" s="15">
        <v>0</v>
      </c>
      <c r="AJ11831" s="15">
        <v>0</v>
      </c>
      <c r="AK11831">
        <v>3</v>
      </c>
      <c r="AL11831" t="s">
        <v>63</v>
      </c>
      <c r="AM11831">
        <v>24</v>
      </c>
      <c r="AN11831" t="s">
        <v>2918</v>
      </c>
      <c r="AO11831" t="s">
        <v>90</v>
      </c>
      <c r="AP11831" t="s">
        <v>66</v>
      </c>
      <c r="AQ11831" t="s">
        <v>66</v>
      </c>
      <c r="AR11831" s="11" t="s">
        <v>77</v>
      </c>
      <c r="AS11831">
        <v>5</v>
      </c>
      <c r="AT11831">
        <v>24</v>
      </c>
      <c r="AU11831" s="14">
        <f>SUM(GamingStudy_data3[[#This Row],[SPIN1]:[SPIN17]])</f>
        <v>11</v>
      </c>
      <c r="AV11831" t="s">
        <v>88</v>
      </c>
      <c r="AW11831">
        <v>0</v>
      </c>
      <c r="AX11831" t="s">
        <v>66</v>
      </c>
      <c r="AY11831" t="s">
        <v>66</v>
      </c>
      <c r="BQ11831"/>
      <c r="BS11831" s="17"/>
    </row>
    <row r="11832" spans="1:71" x14ac:dyDescent="0.25">
      <c r="A11832">
        <v>9890</v>
      </c>
      <c r="B11832" s="9">
        <v>0</v>
      </c>
      <c r="C11832" s="9">
        <v>0</v>
      </c>
      <c r="D11832" s="9">
        <v>1</v>
      </c>
      <c r="E11832" s="9">
        <v>1</v>
      </c>
      <c r="F11832" s="9">
        <v>0</v>
      </c>
      <c r="G11832" s="9">
        <v>2</v>
      </c>
      <c r="H11832" s="9">
        <v>0</v>
      </c>
      <c r="I11832" t="s">
        <v>70</v>
      </c>
      <c r="J11832" s="9">
        <v>5</v>
      </c>
      <c r="K11832" s="9">
        <v>6</v>
      </c>
      <c r="L11832" s="9">
        <v>6</v>
      </c>
      <c r="M11832" s="9">
        <v>7</v>
      </c>
      <c r="N11832" s="9">
        <v>6</v>
      </c>
      <c r="O11832" t="s">
        <v>110</v>
      </c>
      <c r="P11832" t="s">
        <v>72</v>
      </c>
      <c r="Q11832">
        <v>12</v>
      </c>
      <c r="R11832" s="11" t="s">
        <v>58</v>
      </c>
      <c r="S11832" s="18">
        <v>20</v>
      </c>
      <c r="T11832" s="15">
        <v>2</v>
      </c>
      <c r="U11832" s="15">
        <v>3</v>
      </c>
      <c r="V11832" s="15">
        <v>4</v>
      </c>
      <c r="W11832" s="15">
        <v>3</v>
      </c>
      <c r="X11832" s="15">
        <v>2</v>
      </c>
      <c r="Y11832" s="15">
        <v>2</v>
      </c>
      <c r="Z11832" s="15">
        <v>4</v>
      </c>
      <c r="AA11832" s="15">
        <v>3</v>
      </c>
      <c r="AB11832" s="15">
        <v>3</v>
      </c>
      <c r="AC11832" s="15">
        <v>2</v>
      </c>
      <c r="AD11832" s="15">
        <v>3</v>
      </c>
      <c r="AE11832" s="15">
        <v>1</v>
      </c>
      <c r="AF11832" s="15">
        <v>0</v>
      </c>
      <c r="AG11832" s="15">
        <v>2</v>
      </c>
      <c r="AH11832" s="15">
        <v>2</v>
      </c>
      <c r="AI11832" s="15">
        <v>1</v>
      </c>
      <c r="AJ11832" s="15">
        <v>0</v>
      </c>
      <c r="AK11832">
        <v>1</v>
      </c>
      <c r="AL11832" t="s">
        <v>63</v>
      </c>
      <c r="AM11832">
        <v>22</v>
      </c>
      <c r="AN11832" t="s">
        <v>2918</v>
      </c>
      <c r="AO11832" t="s">
        <v>65</v>
      </c>
      <c r="AP11832" t="s">
        <v>353</v>
      </c>
      <c r="AQ11832" t="s">
        <v>353</v>
      </c>
      <c r="AR11832" s="11" t="s">
        <v>96</v>
      </c>
      <c r="AS11832">
        <v>4</v>
      </c>
      <c r="AT11832">
        <v>30</v>
      </c>
      <c r="AU11832" s="14">
        <f>SUM(GamingStudy_data3[[#This Row],[SPIN1]:[SPIN17]])</f>
        <v>37</v>
      </c>
      <c r="AV11832" t="s">
        <v>137</v>
      </c>
      <c r="AW11832">
        <v>0</v>
      </c>
      <c r="AX11832" t="s">
        <v>354</v>
      </c>
      <c r="AY11832" t="s">
        <v>354</v>
      </c>
      <c r="BQ11832"/>
      <c r="BS11832" s="17"/>
    </row>
    <row r="11833" spans="1:71" x14ac:dyDescent="0.25">
      <c r="A11833">
        <v>9891</v>
      </c>
      <c r="B11833" s="9">
        <v>0</v>
      </c>
      <c r="C11833" s="9">
        <v>0</v>
      </c>
      <c r="D11833" s="9">
        <v>0</v>
      </c>
      <c r="E11833" s="9">
        <v>0</v>
      </c>
      <c r="F11833" s="9">
        <v>0</v>
      </c>
      <c r="G11833" s="9">
        <v>1</v>
      </c>
      <c r="H11833" s="9">
        <v>0</v>
      </c>
      <c r="I11833" t="s">
        <v>53</v>
      </c>
      <c r="J11833" s="9">
        <v>6</v>
      </c>
      <c r="K11833" s="9">
        <v>6</v>
      </c>
      <c r="L11833" s="9">
        <v>6</v>
      </c>
      <c r="M11833" s="9">
        <v>6</v>
      </c>
      <c r="N11833" s="9">
        <v>6</v>
      </c>
      <c r="O11833" t="s">
        <v>110</v>
      </c>
      <c r="P11833" t="s">
        <v>72</v>
      </c>
      <c r="Q11833">
        <v>12</v>
      </c>
      <c r="R11833" s="11" t="s">
        <v>58</v>
      </c>
      <c r="S11833" s="18">
        <v>5</v>
      </c>
      <c r="T11833" s="15">
        <v>1</v>
      </c>
      <c r="U11833" s="15">
        <v>3</v>
      </c>
      <c r="V11833" s="15">
        <v>1</v>
      </c>
      <c r="W11833" s="15">
        <v>3</v>
      </c>
      <c r="X11833" s="15">
        <v>2</v>
      </c>
      <c r="Y11833" s="15">
        <v>2</v>
      </c>
      <c r="Z11833" s="15">
        <v>0</v>
      </c>
      <c r="AA11833" s="15">
        <v>0</v>
      </c>
      <c r="AB11833" s="15">
        <v>1</v>
      </c>
      <c r="AC11833" s="15">
        <v>2</v>
      </c>
      <c r="AD11833" s="15">
        <v>2</v>
      </c>
      <c r="AE11833" s="15">
        <v>1</v>
      </c>
      <c r="AF11833" s="15">
        <v>0</v>
      </c>
      <c r="AG11833" s="15">
        <v>1</v>
      </c>
      <c r="AH11833" s="15">
        <v>2</v>
      </c>
      <c r="AI11833" s="15">
        <v>0</v>
      </c>
      <c r="AJ11833" s="15">
        <v>1</v>
      </c>
      <c r="AK11833">
        <v>1</v>
      </c>
      <c r="AL11833" t="s">
        <v>63</v>
      </c>
      <c r="AM11833">
        <v>18</v>
      </c>
      <c r="AN11833" t="s">
        <v>2918</v>
      </c>
      <c r="AO11833" t="s">
        <v>90</v>
      </c>
      <c r="AP11833" t="s">
        <v>122</v>
      </c>
      <c r="AQ11833" t="s">
        <v>122</v>
      </c>
      <c r="AR11833" s="11" t="s">
        <v>96</v>
      </c>
      <c r="AS11833">
        <v>1</v>
      </c>
      <c r="AT11833">
        <v>30</v>
      </c>
      <c r="AU11833" s="14">
        <f>SUM(GamingStudy_data3[[#This Row],[SPIN1]:[SPIN17]])</f>
        <v>22</v>
      </c>
      <c r="AV11833" t="s">
        <v>242</v>
      </c>
      <c r="AW11833">
        <v>0</v>
      </c>
      <c r="AX11833" t="s">
        <v>125</v>
      </c>
      <c r="AY11833" t="s">
        <v>125</v>
      </c>
      <c r="BQ11833"/>
      <c r="BS11833" s="17"/>
    </row>
    <row r="11834" spans="1:71" x14ac:dyDescent="0.25">
      <c r="A11834">
        <v>9906</v>
      </c>
      <c r="B11834" s="9">
        <v>1</v>
      </c>
      <c r="C11834" s="9">
        <v>0</v>
      </c>
      <c r="D11834" s="9">
        <v>1</v>
      </c>
      <c r="E11834" s="9">
        <v>0</v>
      </c>
      <c r="F11834" s="9">
        <v>0</v>
      </c>
      <c r="G11834" s="9">
        <v>0</v>
      </c>
      <c r="H11834" s="9">
        <v>0</v>
      </c>
      <c r="I11834" t="s">
        <v>53</v>
      </c>
      <c r="J11834" s="9">
        <v>3</v>
      </c>
      <c r="K11834" s="9">
        <v>5</v>
      </c>
      <c r="L11834" s="9">
        <v>5</v>
      </c>
      <c r="M11834" s="9">
        <v>4</v>
      </c>
      <c r="N11834" s="9">
        <v>2</v>
      </c>
      <c r="O11834" t="s">
        <v>110</v>
      </c>
      <c r="P11834" t="s">
        <v>72</v>
      </c>
      <c r="Q11834">
        <v>12</v>
      </c>
      <c r="R11834" s="11" t="s">
        <v>58</v>
      </c>
      <c r="S11834" s="18">
        <v>16</v>
      </c>
      <c r="T11834" s="15">
        <v>0</v>
      </c>
      <c r="U11834" s="15">
        <v>3</v>
      </c>
      <c r="V11834" s="15">
        <v>0</v>
      </c>
      <c r="W11834" s="15">
        <v>2</v>
      </c>
      <c r="X11834" s="15">
        <v>0</v>
      </c>
      <c r="Y11834" s="15">
        <v>2</v>
      </c>
      <c r="Z11834" s="15">
        <v>1</v>
      </c>
      <c r="AA11834" s="15">
        <v>2</v>
      </c>
      <c r="AB11834" s="15">
        <v>2</v>
      </c>
      <c r="AC11834" s="15">
        <v>0</v>
      </c>
      <c r="AD11834" s="15">
        <v>0</v>
      </c>
      <c r="AE11834" s="15">
        <v>0</v>
      </c>
      <c r="AF11834" s="15">
        <v>0</v>
      </c>
      <c r="AG11834" s="15">
        <v>1</v>
      </c>
      <c r="AH11834" s="15">
        <v>3</v>
      </c>
      <c r="AI11834" s="15">
        <v>0</v>
      </c>
      <c r="AJ11834" s="15">
        <v>0</v>
      </c>
      <c r="AK11834">
        <v>2</v>
      </c>
      <c r="AL11834" t="s">
        <v>63</v>
      </c>
      <c r="AM11834">
        <v>24</v>
      </c>
      <c r="AN11834" t="s">
        <v>2918</v>
      </c>
      <c r="AO11834" t="s">
        <v>90</v>
      </c>
      <c r="AP11834" t="s">
        <v>473</v>
      </c>
      <c r="AQ11834" t="s">
        <v>473</v>
      </c>
      <c r="AR11834" s="11" t="s">
        <v>96</v>
      </c>
      <c r="AS11834">
        <v>2</v>
      </c>
      <c r="AT11834">
        <v>19</v>
      </c>
      <c r="AU11834" s="14">
        <f>SUM(GamingStudy_data3[[#This Row],[SPIN1]:[SPIN17]])</f>
        <v>16</v>
      </c>
      <c r="AV11834" t="s">
        <v>208</v>
      </c>
      <c r="AW11834">
        <v>0</v>
      </c>
      <c r="AX11834" t="s">
        <v>474</v>
      </c>
      <c r="AY11834" t="s">
        <v>474</v>
      </c>
      <c r="BQ11834"/>
      <c r="BS11834" s="17"/>
    </row>
    <row r="11835" spans="1:71" x14ac:dyDescent="0.25">
      <c r="A11835">
        <v>9917</v>
      </c>
      <c r="B11835" s="9">
        <v>0</v>
      </c>
      <c r="C11835" s="9">
        <v>0</v>
      </c>
      <c r="D11835" s="9">
        <v>1</v>
      </c>
      <c r="E11835" s="9">
        <v>1</v>
      </c>
      <c r="F11835" s="9">
        <v>0</v>
      </c>
      <c r="G11835" s="9">
        <v>1</v>
      </c>
      <c r="H11835" s="9">
        <v>0</v>
      </c>
      <c r="I11835" t="s">
        <v>70</v>
      </c>
      <c r="J11835" s="9">
        <v>3</v>
      </c>
      <c r="K11835" s="9">
        <v>3</v>
      </c>
      <c r="L11835" s="9">
        <v>5</v>
      </c>
      <c r="M11835" s="9">
        <v>5</v>
      </c>
      <c r="N11835" s="9">
        <v>6</v>
      </c>
      <c r="O11835" t="s">
        <v>110</v>
      </c>
      <c r="P11835" t="s">
        <v>72</v>
      </c>
      <c r="Q11835">
        <v>12</v>
      </c>
      <c r="R11835" s="11" t="s">
        <v>86</v>
      </c>
      <c r="S11835" s="18">
        <v>1</v>
      </c>
      <c r="T11835" s="15">
        <v>0</v>
      </c>
      <c r="U11835" s="15">
        <v>0</v>
      </c>
      <c r="V11835" s="15">
        <v>0</v>
      </c>
      <c r="W11835" s="15">
        <v>2</v>
      </c>
      <c r="X11835" s="15">
        <v>0</v>
      </c>
      <c r="Y11835" s="15">
        <v>1</v>
      </c>
      <c r="Z11835" s="15">
        <v>0</v>
      </c>
      <c r="AA11835" s="15">
        <v>2</v>
      </c>
      <c r="AB11835" s="15">
        <v>1</v>
      </c>
      <c r="AC11835" s="15">
        <v>0</v>
      </c>
      <c r="AD11835" s="15">
        <v>3</v>
      </c>
      <c r="AE11835" s="15">
        <v>0</v>
      </c>
      <c r="AF11835" s="15">
        <v>0</v>
      </c>
      <c r="AG11835" s="15">
        <v>2</v>
      </c>
      <c r="AH11835" s="15">
        <v>1</v>
      </c>
      <c r="AI11835" s="15">
        <v>0</v>
      </c>
      <c r="AJ11835" s="15">
        <v>0</v>
      </c>
      <c r="AK11835">
        <v>1</v>
      </c>
      <c r="AL11835" t="s">
        <v>63</v>
      </c>
      <c r="AM11835">
        <v>24</v>
      </c>
      <c r="AN11835" t="s">
        <v>64</v>
      </c>
      <c r="AO11835" t="s">
        <v>65</v>
      </c>
      <c r="AP11835" t="s">
        <v>154</v>
      </c>
      <c r="AQ11835" t="s">
        <v>154</v>
      </c>
      <c r="AR11835" s="11" t="s">
        <v>87</v>
      </c>
      <c r="AS11835">
        <v>3</v>
      </c>
      <c r="AT11835">
        <v>22</v>
      </c>
      <c r="AU11835" s="14">
        <f>SUM(GamingStudy_data3[[#This Row],[SPIN1]:[SPIN17]])</f>
        <v>12</v>
      </c>
      <c r="AV11835" t="s">
        <v>151</v>
      </c>
      <c r="AW11835">
        <v>0</v>
      </c>
      <c r="AX11835" t="s">
        <v>156</v>
      </c>
      <c r="AY11835" t="s">
        <v>156</v>
      </c>
      <c r="BQ11835"/>
      <c r="BS11835" s="17"/>
    </row>
    <row r="11836" spans="1:71" x14ac:dyDescent="0.25">
      <c r="A11836">
        <v>9922</v>
      </c>
      <c r="B11836" s="9">
        <v>1</v>
      </c>
      <c r="C11836" s="9">
        <v>3</v>
      </c>
      <c r="D11836" s="9">
        <v>3</v>
      </c>
      <c r="E11836" s="9">
        <v>1</v>
      </c>
      <c r="F11836" s="9">
        <v>1</v>
      </c>
      <c r="G11836" s="9">
        <v>2</v>
      </c>
      <c r="H11836" s="9">
        <v>0</v>
      </c>
      <c r="I11836" t="s">
        <v>70</v>
      </c>
      <c r="J11836" s="9">
        <v>5</v>
      </c>
      <c r="K11836" s="9">
        <v>4</v>
      </c>
      <c r="L11836" s="9">
        <v>4</v>
      </c>
      <c r="M11836" s="9">
        <v>2</v>
      </c>
      <c r="N11836" s="9">
        <v>2</v>
      </c>
      <c r="O11836" t="s">
        <v>71</v>
      </c>
      <c r="P11836" t="s">
        <v>55</v>
      </c>
      <c r="Q11836">
        <v>12</v>
      </c>
      <c r="R11836" s="11" t="s">
        <v>102</v>
      </c>
      <c r="S11836" s="18">
        <v>1</v>
      </c>
      <c r="T11836" s="15">
        <v>2</v>
      </c>
      <c r="U11836" s="15">
        <v>3</v>
      </c>
      <c r="V11836" s="15">
        <v>0</v>
      </c>
      <c r="W11836" s="15">
        <v>1</v>
      </c>
      <c r="X11836" s="15">
        <v>2</v>
      </c>
      <c r="Y11836" s="15">
        <v>1</v>
      </c>
      <c r="Z11836" s="15">
        <v>1</v>
      </c>
      <c r="AA11836" s="15">
        <v>1</v>
      </c>
      <c r="AB11836" s="15">
        <v>3</v>
      </c>
      <c r="AC11836" s="15">
        <v>2</v>
      </c>
      <c r="AD11836" s="15">
        <v>0</v>
      </c>
      <c r="AE11836" s="15">
        <v>0</v>
      </c>
      <c r="AF11836" s="15">
        <v>0</v>
      </c>
      <c r="AG11836" s="15">
        <v>1</v>
      </c>
      <c r="AH11836" s="15">
        <v>1</v>
      </c>
      <c r="AI11836" s="15">
        <v>1</v>
      </c>
      <c r="AJ11836" s="15">
        <v>2</v>
      </c>
      <c r="AK11836">
        <v>3</v>
      </c>
      <c r="AL11836" t="s">
        <v>63</v>
      </c>
      <c r="AM11836">
        <v>22</v>
      </c>
      <c r="AN11836" t="s">
        <v>2918</v>
      </c>
      <c r="AO11836" t="s">
        <v>65</v>
      </c>
      <c r="AP11836" t="s">
        <v>66</v>
      </c>
      <c r="AQ11836" t="s">
        <v>66</v>
      </c>
      <c r="AR11836" s="11" t="s">
        <v>77</v>
      </c>
      <c r="AS11836">
        <v>11</v>
      </c>
      <c r="AT11836">
        <v>17</v>
      </c>
      <c r="AU11836" s="14">
        <f>SUM(GamingStudy_data3[[#This Row],[SPIN1]:[SPIN17]])</f>
        <v>21</v>
      </c>
      <c r="AV11836" t="s">
        <v>139</v>
      </c>
      <c r="AW11836">
        <v>0</v>
      </c>
      <c r="AX11836" t="s">
        <v>66</v>
      </c>
      <c r="AY11836" t="s">
        <v>66</v>
      </c>
      <c r="BQ11836"/>
      <c r="BS11836" s="17"/>
    </row>
    <row r="11837" spans="1:71" x14ac:dyDescent="0.25">
      <c r="A11837">
        <v>9933</v>
      </c>
      <c r="B11837" s="9">
        <v>1</v>
      </c>
      <c r="C11837" s="9">
        <v>1</v>
      </c>
      <c r="D11837" s="9">
        <v>1</v>
      </c>
      <c r="E11837" s="9">
        <v>0</v>
      </c>
      <c r="F11837" s="9">
        <v>0</v>
      </c>
      <c r="G11837" s="9">
        <v>0</v>
      </c>
      <c r="H11837" s="9">
        <v>0</v>
      </c>
      <c r="I11837" t="s">
        <v>70</v>
      </c>
      <c r="J11837" s="9">
        <v>5</v>
      </c>
      <c r="K11837" s="9">
        <v>4</v>
      </c>
      <c r="L11837" s="9">
        <v>5</v>
      </c>
      <c r="M11837" s="9">
        <v>5</v>
      </c>
      <c r="N11837" s="9">
        <v>6</v>
      </c>
      <c r="O11837" t="s">
        <v>71</v>
      </c>
      <c r="P11837" t="s">
        <v>72</v>
      </c>
      <c r="Q11837">
        <v>12</v>
      </c>
      <c r="R11837" s="11" t="s">
        <v>58</v>
      </c>
      <c r="S11837" s="18">
        <v>10</v>
      </c>
      <c r="T11837" s="15">
        <v>1</v>
      </c>
      <c r="U11837" s="15">
        <v>1</v>
      </c>
      <c r="V11837" s="15">
        <v>0</v>
      </c>
      <c r="W11837" s="15">
        <v>1</v>
      </c>
      <c r="X11837" s="15">
        <v>0</v>
      </c>
      <c r="Y11837" s="15">
        <v>0</v>
      </c>
      <c r="Z11837" s="15">
        <v>0</v>
      </c>
      <c r="AA11837" s="15">
        <v>0</v>
      </c>
      <c r="AB11837" s="15">
        <v>0</v>
      </c>
      <c r="AC11837" s="15">
        <v>0</v>
      </c>
      <c r="AD11837" s="15">
        <v>1</v>
      </c>
      <c r="AE11837" s="15">
        <v>0</v>
      </c>
      <c r="AF11837" s="15">
        <v>1</v>
      </c>
      <c r="AG11837" s="15">
        <v>1</v>
      </c>
      <c r="AH11837" s="15">
        <v>1</v>
      </c>
      <c r="AI11837" s="15">
        <v>0</v>
      </c>
      <c r="AJ11837" s="15">
        <v>1</v>
      </c>
      <c r="AK11837">
        <v>1</v>
      </c>
      <c r="AL11837" t="s">
        <v>63</v>
      </c>
      <c r="AM11837">
        <v>26</v>
      </c>
      <c r="AN11837" t="s">
        <v>81</v>
      </c>
      <c r="AO11837" t="s">
        <v>142</v>
      </c>
      <c r="AP11837" t="s">
        <v>154</v>
      </c>
      <c r="AQ11837" t="s">
        <v>154</v>
      </c>
      <c r="AR11837" s="11" t="s">
        <v>87</v>
      </c>
      <c r="AS11837">
        <v>3</v>
      </c>
      <c r="AT11837">
        <v>25</v>
      </c>
      <c r="AU11837" s="14">
        <f>SUM(GamingStudy_data3[[#This Row],[SPIN1]:[SPIN17]])</f>
        <v>8</v>
      </c>
      <c r="AV11837" t="s">
        <v>73</v>
      </c>
      <c r="AW11837">
        <v>0</v>
      </c>
      <c r="AX11837" t="s">
        <v>156</v>
      </c>
      <c r="AY11837" t="s">
        <v>156</v>
      </c>
      <c r="BQ11837"/>
      <c r="BS11837" s="17"/>
    </row>
    <row r="11838" spans="1:71" x14ac:dyDescent="0.25">
      <c r="A11838">
        <v>9946</v>
      </c>
      <c r="B11838" s="9">
        <v>1</v>
      </c>
      <c r="C11838" s="9">
        <v>1</v>
      </c>
      <c r="D11838" s="9">
        <v>2</v>
      </c>
      <c r="E11838" s="9">
        <v>1</v>
      </c>
      <c r="F11838" s="9">
        <v>1</v>
      </c>
      <c r="G11838" s="9">
        <v>2</v>
      </c>
      <c r="H11838" s="9">
        <v>1</v>
      </c>
      <c r="I11838" t="s">
        <v>89</v>
      </c>
      <c r="J11838" s="9">
        <v>4</v>
      </c>
      <c r="K11838" s="9">
        <v>5</v>
      </c>
      <c r="L11838" s="9">
        <v>5</v>
      </c>
      <c r="M11838" s="9">
        <v>2</v>
      </c>
      <c r="N11838" s="9">
        <v>2</v>
      </c>
      <c r="O11838" t="s">
        <v>110</v>
      </c>
      <c r="P11838" t="s">
        <v>72</v>
      </c>
      <c r="Q11838">
        <v>12</v>
      </c>
      <c r="R11838" s="11" t="s">
        <v>58</v>
      </c>
      <c r="S11838" s="18">
        <v>5</v>
      </c>
      <c r="T11838" s="15">
        <v>1</v>
      </c>
      <c r="U11838" s="15">
        <v>2</v>
      </c>
      <c r="V11838" s="15">
        <v>1</v>
      </c>
      <c r="W11838" s="15">
        <v>3</v>
      </c>
      <c r="X11838" s="15">
        <v>1</v>
      </c>
      <c r="Y11838" s="15">
        <v>3</v>
      </c>
      <c r="Z11838" s="15">
        <v>2</v>
      </c>
      <c r="AA11838" s="15">
        <v>0</v>
      </c>
      <c r="AB11838" s="15">
        <v>1</v>
      </c>
      <c r="AC11838" s="15">
        <v>1</v>
      </c>
      <c r="AD11838" s="15">
        <v>1</v>
      </c>
      <c r="AE11838" s="15">
        <v>2</v>
      </c>
      <c r="AF11838" s="15">
        <v>1</v>
      </c>
      <c r="AG11838" s="15">
        <v>2</v>
      </c>
      <c r="AH11838" s="15">
        <v>1</v>
      </c>
      <c r="AI11838" s="15">
        <v>0</v>
      </c>
      <c r="AJ11838" s="15">
        <v>1</v>
      </c>
      <c r="AK11838">
        <v>1</v>
      </c>
      <c r="AL11838" t="s">
        <v>63</v>
      </c>
      <c r="AM11838">
        <v>18</v>
      </c>
      <c r="AN11838" t="s">
        <v>2918</v>
      </c>
      <c r="AO11838" t="s">
        <v>150</v>
      </c>
      <c r="AP11838" t="s">
        <v>82</v>
      </c>
      <c r="AQ11838" t="s">
        <v>82</v>
      </c>
      <c r="AR11838" s="11" t="s">
        <v>96</v>
      </c>
      <c r="AS11838">
        <v>9</v>
      </c>
      <c r="AT11838">
        <v>18</v>
      </c>
      <c r="AU11838" s="14">
        <f>SUM(GamingStudy_data3[[#This Row],[SPIN1]:[SPIN17]])</f>
        <v>23</v>
      </c>
      <c r="AV11838" t="s">
        <v>114</v>
      </c>
      <c r="AW11838">
        <v>0</v>
      </c>
      <c r="AX11838" t="s">
        <v>84</v>
      </c>
      <c r="AY11838" t="s">
        <v>84</v>
      </c>
      <c r="BQ11838"/>
      <c r="BS11838" s="17"/>
    </row>
    <row r="11839" spans="1:71" x14ac:dyDescent="0.25">
      <c r="A11839">
        <v>9957</v>
      </c>
      <c r="B11839" s="9">
        <v>2</v>
      </c>
      <c r="C11839" s="9">
        <v>3</v>
      </c>
      <c r="D11839" s="9">
        <v>3</v>
      </c>
      <c r="E11839" s="9">
        <v>1</v>
      </c>
      <c r="F11839" s="9">
        <v>0</v>
      </c>
      <c r="G11839" s="9">
        <v>1</v>
      </c>
      <c r="H11839" s="9">
        <v>3</v>
      </c>
      <c r="I11839" t="s">
        <v>89</v>
      </c>
      <c r="J11839" s="9">
        <v>2</v>
      </c>
      <c r="K11839" s="9">
        <v>2</v>
      </c>
      <c r="L11839" s="9">
        <v>1</v>
      </c>
      <c r="M11839" s="9">
        <v>1</v>
      </c>
      <c r="N11839" s="9">
        <v>1</v>
      </c>
      <c r="O11839" t="s">
        <v>71</v>
      </c>
      <c r="P11839" t="s">
        <v>72</v>
      </c>
      <c r="Q11839">
        <v>12</v>
      </c>
      <c r="R11839" s="11" t="s">
        <v>58</v>
      </c>
      <c r="S11839" s="18">
        <v>7</v>
      </c>
      <c r="T11839" s="15">
        <v>2</v>
      </c>
      <c r="U11839" s="15">
        <v>3</v>
      </c>
      <c r="V11839" s="15">
        <v>2</v>
      </c>
      <c r="W11839" s="15">
        <v>3</v>
      </c>
      <c r="X11839" s="15">
        <v>3</v>
      </c>
      <c r="Y11839" s="15">
        <v>2</v>
      </c>
      <c r="Z11839" s="15">
        <v>1</v>
      </c>
      <c r="AA11839" s="15">
        <v>0</v>
      </c>
      <c r="AB11839" s="15">
        <v>0</v>
      </c>
      <c r="AC11839" s="15">
        <v>0</v>
      </c>
      <c r="AD11839" s="15">
        <v>0</v>
      </c>
      <c r="AE11839" s="15">
        <v>3</v>
      </c>
      <c r="AF11839" s="15">
        <v>2</v>
      </c>
      <c r="AG11839" s="15">
        <v>1</v>
      </c>
      <c r="AH11839" s="15">
        <v>1</v>
      </c>
      <c r="AI11839" s="15">
        <v>0</v>
      </c>
      <c r="AJ11839" s="15">
        <v>1</v>
      </c>
      <c r="AK11839">
        <v>3</v>
      </c>
      <c r="AL11839" t="s">
        <v>63</v>
      </c>
      <c r="AM11839">
        <v>21</v>
      </c>
      <c r="AN11839" t="s">
        <v>2918</v>
      </c>
      <c r="AO11839" t="s">
        <v>90</v>
      </c>
      <c r="AP11839" t="s">
        <v>237</v>
      </c>
      <c r="AQ11839" t="s">
        <v>237</v>
      </c>
      <c r="AR11839" s="11" t="s">
        <v>96</v>
      </c>
      <c r="AS11839">
        <v>13</v>
      </c>
      <c r="AT11839">
        <v>7</v>
      </c>
      <c r="AU11839" s="14">
        <f>SUM(GamingStudy_data3[[#This Row],[SPIN1]:[SPIN17]])</f>
        <v>24</v>
      </c>
      <c r="AV11839" t="s">
        <v>163</v>
      </c>
      <c r="AW11839">
        <v>0</v>
      </c>
      <c r="AX11839" t="s">
        <v>238</v>
      </c>
      <c r="AY11839" t="s">
        <v>238</v>
      </c>
      <c r="BQ11839"/>
      <c r="BS11839" s="17"/>
    </row>
    <row r="11840" spans="1:71" x14ac:dyDescent="0.25">
      <c r="A11840">
        <v>10006</v>
      </c>
      <c r="B11840" s="9">
        <v>0</v>
      </c>
      <c r="C11840" s="9">
        <v>0</v>
      </c>
      <c r="D11840" s="9">
        <v>0</v>
      </c>
      <c r="E11840" s="9">
        <v>0</v>
      </c>
      <c r="F11840" s="9">
        <v>0</v>
      </c>
      <c r="G11840" s="9">
        <v>0</v>
      </c>
      <c r="H11840" s="9">
        <v>0</v>
      </c>
      <c r="I11840" t="s">
        <v>53</v>
      </c>
      <c r="J11840" s="9">
        <v>6</v>
      </c>
      <c r="K11840" s="9">
        <v>4</v>
      </c>
      <c r="L11840" s="9">
        <v>4</v>
      </c>
      <c r="M11840" s="9">
        <v>2</v>
      </c>
      <c r="N11840" s="9">
        <v>4</v>
      </c>
      <c r="O11840" t="s">
        <v>110</v>
      </c>
      <c r="P11840" t="s">
        <v>72</v>
      </c>
      <c r="Q11840">
        <v>12</v>
      </c>
      <c r="R11840" s="11" t="s">
        <v>58</v>
      </c>
      <c r="S11840" s="18">
        <v>12</v>
      </c>
      <c r="T11840" s="15">
        <v>1</v>
      </c>
      <c r="U11840" s="15">
        <v>0</v>
      </c>
      <c r="V11840" s="15">
        <v>0</v>
      </c>
      <c r="W11840" s="15">
        <v>3</v>
      </c>
      <c r="X11840" s="15">
        <v>2</v>
      </c>
      <c r="Y11840" s="15">
        <v>1</v>
      </c>
      <c r="Z11840" s="15">
        <v>0</v>
      </c>
      <c r="AA11840" s="15">
        <v>3</v>
      </c>
      <c r="AB11840" s="15">
        <v>0</v>
      </c>
      <c r="AC11840" s="15">
        <v>0</v>
      </c>
      <c r="AD11840" s="15">
        <v>0</v>
      </c>
      <c r="AE11840" s="15">
        <v>0</v>
      </c>
      <c r="AF11840" s="15">
        <v>0</v>
      </c>
      <c r="AG11840" s="15">
        <v>2</v>
      </c>
      <c r="AH11840" s="15">
        <v>2</v>
      </c>
      <c r="AI11840" s="15">
        <v>1</v>
      </c>
      <c r="AJ11840" s="15">
        <v>0</v>
      </c>
      <c r="AK11840">
        <v>2</v>
      </c>
      <c r="AL11840" t="s">
        <v>63</v>
      </c>
      <c r="AM11840">
        <v>21</v>
      </c>
      <c r="AN11840" t="s">
        <v>2918</v>
      </c>
      <c r="AO11840" t="s">
        <v>90</v>
      </c>
      <c r="AP11840" t="s">
        <v>1807</v>
      </c>
      <c r="AQ11840" t="s">
        <v>1807</v>
      </c>
      <c r="AR11840" s="11" t="s">
        <v>96</v>
      </c>
      <c r="AS11840">
        <v>0</v>
      </c>
      <c r="AT11840">
        <v>20</v>
      </c>
      <c r="AU11840" s="14">
        <f>SUM(GamingStudy_data3[[#This Row],[SPIN1]:[SPIN17]])</f>
        <v>15</v>
      </c>
      <c r="AV11840" t="s">
        <v>56</v>
      </c>
      <c r="AW11840">
        <v>0</v>
      </c>
      <c r="AX11840" t="s">
        <v>1808</v>
      </c>
      <c r="AY11840" t="s">
        <v>1808</v>
      </c>
      <c r="BQ11840"/>
      <c r="BS11840" s="17"/>
    </row>
    <row r="11841" spans="1:71" x14ac:dyDescent="0.25">
      <c r="A11841">
        <v>10014</v>
      </c>
      <c r="B11841" s="9">
        <v>0</v>
      </c>
      <c r="C11841" s="9">
        <v>0</v>
      </c>
      <c r="D11841" s="9">
        <v>0</v>
      </c>
      <c r="E11841" s="9">
        <v>0</v>
      </c>
      <c r="F11841" s="9">
        <v>0</v>
      </c>
      <c r="G11841" s="9">
        <v>0</v>
      </c>
      <c r="H11841" s="9">
        <v>0</v>
      </c>
      <c r="J11841" s="9">
        <v>7</v>
      </c>
      <c r="K11841" s="9">
        <v>7</v>
      </c>
      <c r="L11841" s="9">
        <v>7</v>
      </c>
      <c r="M11841" s="9">
        <v>7</v>
      </c>
      <c r="N11841" s="9">
        <v>1</v>
      </c>
      <c r="O11841" t="s">
        <v>134</v>
      </c>
      <c r="P11841" t="s">
        <v>72</v>
      </c>
      <c r="Q11841">
        <v>12</v>
      </c>
      <c r="R11841" s="11" t="s">
        <v>58</v>
      </c>
      <c r="S11841" s="18">
        <v>7</v>
      </c>
      <c r="T11841" s="15">
        <v>0</v>
      </c>
      <c r="U11841" s="15">
        <v>1</v>
      </c>
      <c r="V11841" s="15">
        <v>3</v>
      </c>
      <c r="W11841" s="15">
        <v>0</v>
      </c>
      <c r="X11841" s="15">
        <v>2</v>
      </c>
      <c r="Y11841" s="15">
        <v>0</v>
      </c>
      <c r="Z11841" s="15">
        <v>0</v>
      </c>
      <c r="AA11841" s="15">
        <v>0</v>
      </c>
      <c r="AB11841" s="15">
        <v>0</v>
      </c>
      <c r="AC11841" s="15">
        <v>0</v>
      </c>
      <c r="AD11841" s="15">
        <v>0</v>
      </c>
      <c r="AE11841" s="15">
        <v>0</v>
      </c>
      <c r="AF11841" s="15">
        <v>0</v>
      </c>
      <c r="AG11841" s="15">
        <v>0</v>
      </c>
      <c r="AH11841" s="15">
        <v>0</v>
      </c>
      <c r="AI11841" s="15">
        <v>0</v>
      </c>
      <c r="AJ11841" s="15">
        <v>0</v>
      </c>
      <c r="AK11841">
        <v>2</v>
      </c>
      <c r="AL11841" t="s">
        <v>63</v>
      </c>
      <c r="AM11841">
        <v>20</v>
      </c>
      <c r="AN11841" t="s">
        <v>2918</v>
      </c>
      <c r="AO11841" t="s">
        <v>90</v>
      </c>
      <c r="AP11841" t="s">
        <v>2925</v>
      </c>
      <c r="AQ11841" t="s">
        <v>2925</v>
      </c>
      <c r="AR11841" s="11" t="s">
        <v>77</v>
      </c>
      <c r="AS11841">
        <v>0</v>
      </c>
      <c r="AT11841">
        <v>29</v>
      </c>
      <c r="AU11841" s="14">
        <f>SUM(GamingStudy_data3[[#This Row],[SPIN1]:[SPIN17]])</f>
        <v>6</v>
      </c>
      <c r="AV11841" t="s">
        <v>109</v>
      </c>
      <c r="AW11841">
        <v>0</v>
      </c>
      <c r="AX11841" t="s">
        <v>119</v>
      </c>
      <c r="AY11841" t="s">
        <v>119</v>
      </c>
      <c r="BQ11841"/>
      <c r="BS11841" s="17"/>
    </row>
    <row r="11842" spans="1:71" x14ac:dyDescent="0.25">
      <c r="A11842">
        <v>10035</v>
      </c>
      <c r="B11842" s="9">
        <v>0</v>
      </c>
      <c r="C11842" s="9">
        <v>0</v>
      </c>
      <c r="D11842" s="9">
        <v>0</v>
      </c>
      <c r="E11842" s="9">
        <v>3</v>
      </c>
      <c r="F11842" s="9">
        <v>1</v>
      </c>
      <c r="G11842" s="9">
        <v>1</v>
      </c>
      <c r="H11842" s="9">
        <v>0</v>
      </c>
      <c r="I11842" t="s">
        <v>70</v>
      </c>
      <c r="J11842" s="9">
        <v>4</v>
      </c>
      <c r="K11842" s="9">
        <v>5</v>
      </c>
      <c r="L11842" s="9">
        <v>6</v>
      </c>
      <c r="M11842" s="9">
        <v>5</v>
      </c>
      <c r="N11842" s="9">
        <v>1</v>
      </c>
      <c r="O11842" t="s">
        <v>110</v>
      </c>
      <c r="P11842" t="s">
        <v>72</v>
      </c>
      <c r="Q11842">
        <v>12</v>
      </c>
      <c r="R11842" s="11" t="s">
        <v>2279</v>
      </c>
      <c r="S11842" s="18">
        <v>20</v>
      </c>
      <c r="T11842" s="15">
        <v>1</v>
      </c>
      <c r="U11842" s="15">
        <v>3</v>
      </c>
      <c r="V11842" s="15">
        <v>2</v>
      </c>
      <c r="W11842" s="15">
        <v>2</v>
      </c>
      <c r="X11842" s="15">
        <v>2</v>
      </c>
      <c r="Y11842" s="15">
        <v>2</v>
      </c>
      <c r="Z11842" s="15">
        <v>1</v>
      </c>
      <c r="AA11842" s="15">
        <v>2</v>
      </c>
      <c r="AB11842" s="15">
        <v>2</v>
      </c>
      <c r="AC11842" s="15">
        <v>1</v>
      </c>
      <c r="AD11842" s="15">
        <v>4</v>
      </c>
      <c r="AE11842" s="15">
        <v>1</v>
      </c>
      <c r="AF11842" s="15">
        <v>0</v>
      </c>
      <c r="AG11842" s="15">
        <v>1</v>
      </c>
      <c r="AH11842" s="15">
        <v>2</v>
      </c>
      <c r="AI11842" s="15">
        <v>1</v>
      </c>
      <c r="AJ11842" s="15">
        <v>1</v>
      </c>
      <c r="AK11842">
        <v>3</v>
      </c>
      <c r="AL11842" t="s">
        <v>63</v>
      </c>
      <c r="AM11842">
        <v>21</v>
      </c>
      <c r="AN11842" t="s">
        <v>81</v>
      </c>
      <c r="AO11842" t="s">
        <v>90</v>
      </c>
      <c r="AP11842" t="s">
        <v>66</v>
      </c>
      <c r="AQ11842" t="s">
        <v>66</v>
      </c>
      <c r="AR11842" s="11" t="s">
        <v>96</v>
      </c>
      <c r="AS11842">
        <v>5</v>
      </c>
      <c r="AT11842">
        <v>21</v>
      </c>
      <c r="AU11842" s="14">
        <f>SUM(GamingStudy_data3[[#This Row],[SPIN1]:[SPIN17]])</f>
        <v>28</v>
      </c>
      <c r="AV11842" t="s">
        <v>220</v>
      </c>
      <c r="AW11842">
        <v>0</v>
      </c>
      <c r="AX11842" t="s">
        <v>66</v>
      </c>
      <c r="AY11842" t="s">
        <v>66</v>
      </c>
      <c r="BQ11842"/>
      <c r="BS11842" s="17"/>
    </row>
    <row r="11843" spans="1:71" x14ac:dyDescent="0.25">
      <c r="A11843">
        <v>10041</v>
      </c>
      <c r="B11843" s="9">
        <v>2</v>
      </c>
      <c r="C11843" s="9">
        <v>2</v>
      </c>
      <c r="D11843" s="9">
        <v>2</v>
      </c>
      <c r="E11843" s="9">
        <v>2</v>
      </c>
      <c r="F11843" s="9">
        <v>1</v>
      </c>
      <c r="G11843" s="9">
        <v>0</v>
      </c>
      <c r="H11843" s="9">
        <v>1</v>
      </c>
      <c r="I11843" t="s">
        <v>53</v>
      </c>
      <c r="J11843" s="9">
        <v>2</v>
      </c>
      <c r="K11843" s="9">
        <v>2</v>
      </c>
      <c r="L11843" s="9">
        <v>4</v>
      </c>
      <c r="M11843" s="9">
        <v>3</v>
      </c>
      <c r="N11843" s="9">
        <v>2</v>
      </c>
      <c r="O11843" t="s">
        <v>110</v>
      </c>
      <c r="P11843" t="s">
        <v>72</v>
      </c>
      <c r="Q11843">
        <v>12</v>
      </c>
      <c r="R11843" s="11" t="s">
        <v>102</v>
      </c>
      <c r="S11843" s="18">
        <v>6</v>
      </c>
      <c r="T11843" s="15">
        <v>1</v>
      </c>
      <c r="U11843" s="15">
        <v>2</v>
      </c>
      <c r="V11843" s="15">
        <v>0</v>
      </c>
      <c r="W11843" s="15">
        <v>1</v>
      </c>
      <c r="X11843" s="15">
        <v>0</v>
      </c>
      <c r="Y11843" s="15">
        <v>2</v>
      </c>
      <c r="Z11843" s="15">
        <v>2</v>
      </c>
      <c r="AA11843" s="15">
        <v>0</v>
      </c>
      <c r="AB11843" s="15">
        <v>1</v>
      </c>
      <c r="AC11843" s="15">
        <v>1</v>
      </c>
      <c r="AD11843" s="15">
        <v>3</v>
      </c>
      <c r="AE11843" s="15">
        <v>0</v>
      </c>
      <c r="AF11843" s="15">
        <v>0</v>
      </c>
      <c r="AG11843" s="15">
        <v>1</v>
      </c>
      <c r="AH11843" s="15">
        <v>1</v>
      </c>
      <c r="AI11843" s="15">
        <v>0</v>
      </c>
      <c r="AJ11843" s="15">
        <v>1</v>
      </c>
      <c r="AK11843">
        <v>2</v>
      </c>
      <c r="AL11843" t="s">
        <v>63</v>
      </c>
      <c r="AM11843">
        <v>19</v>
      </c>
      <c r="AN11843" t="s">
        <v>2918</v>
      </c>
      <c r="AO11843" t="s">
        <v>90</v>
      </c>
      <c r="AP11843" t="s">
        <v>239</v>
      </c>
      <c r="AQ11843" t="s">
        <v>239</v>
      </c>
      <c r="AR11843" s="11" t="s">
        <v>67</v>
      </c>
      <c r="AS11843">
        <v>10</v>
      </c>
      <c r="AT11843">
        <v>13</v>
      </c>
      <c r="AU11843" s="14">
        <f>SUM(GamingStudy_data3[[#This Row],[SPIN1]:[SPIN17]])</f>
        <v>16</v>
      </c>
      <c r="AV11843" t="s">
        <v>208</v>
      </c>
      <c r="AW11843">
        <v>0</v>
      </c>
      <c r="AX11843" t="s">
        <v>240</v>
      </c>
      <c r="AY11843" t="s">
        <v>240</v>
      </c>
      <c r="BQ11843"/>
      <c r="BS11843" s="17"/>
    </row>
    <row r="11844" spans="1:71" x14ac:dyDescent="0.25">
      <c r="A11844">
        <v>10102</v>
      </c>
      <c r="B11844" s="9">
        <v>3</v>
      </c>
      <c r="C11844" s="9">
        <v>3</v>
      </c>
      <c r="D11844" s="9">
        <v>2</v>
      </c>
      <c r="E11844" s="9">
        <v>1</v>
      </c>
      <c r="F11844" s="9">
        <v>1</v>
      </c>
      <c r="G11844" s="9">
        <v>1</v>
      </c>
      <c r="H11844" s="9">
        <v>0</v>
      </c>
      <c r="I11844" t="s">
        <v>89</v>
      </c>
      <c r="J11844" s="9">
        <v>2</v>
      </c>
      <c r="K11844" s="9">
        <v>3</v>
      </c>
      <c r="L11844" s="9">
        <v>4</v>
      </c>
      <c r="M11844" s="9">
        <v>1</v>
      </c>
      <c r="N11844" s="9">
        <v>2</v>
      </c>
      <c r="O11844" t="s">
        <v>165</v>
      </c>
      <c r="P11844" t="s">
        <v>72</v>
      </c>
      <c r="Q11844">
        <v>12</v>
      </c>
      <c r="R11844" s="11" t="s">
        <v>86</v>
      </c>
      <c r="S11844" s="18">
        <v>6</v>
      </c>
      <c r="T11844" s="15">
        <v>1</v>
      </c>
      <c r="U11844" s="15">
        <v>0</v>
      </c>
      <c r="V11844" s="15">
        <v>1</v>
      </c>
      <c r="W11844" s="15">
        <v>0</v>
      </c>
      <c r="X11844" s="15">
        <v>0</v>
      </c>
      <c r="Y11844" s="15">
        <v>1</v>
      </c>
      <c r="Z11844" s="15">
        <v>0</v>
      </c>
      <c r="AA11844" s="15">
        <v>1</v>
      </c>
      <c r="AB11844" s="15">
        <v>1</v>
      </c>
      <c r="AC11844" s="15">
        <v>0</v>
      </c>
      <c r="AD11844" s="15">
        <v>1</v>
      </c>
      <c r="AE11844" s="15">
        <v>0</v>
      </c>
      <c r="AF11844" s="15">
        <v>1</v>
      </c>
      <c r="AG11844" s="15">
        <v>0</v>
      </c>
      <c r="AH11844" s="15">
        <v>1</v>
      </c>
      <c r="AI11844" s="15">
        <v>0</v>
      </c>
      <c r="AJ11844" s="15">
        <v>0</v>
      </c>
      <c r="AK11844">
        <v>2</v>
      </c>
      <c r="AL11844" t="s">
        <v>63</v>
      </c>
      <c r="AM11844">
        <v>20</v>
      </c>
      <c r="AN11844" t="s">
        <v>64</v>
      </c>
      <c r="AO11844" t="s">
        <v>65</v>
      </c>
      <c r="AP11844" t="s">
        <v>82</v>
      </c>
      <c r="AQ11844" t="s">
        <v>154</v>
      </c>
      <c r="AR11844" s="11" t="s">
        <v>96</v>
      </c>
      <c r="AS11844">
        <v>11</v>
      </c>
      <c r="AT11844">
        <v>12</v>
      </c>
      <c r="AU11844" s="14">
        <f>SUM(GamingStudy_data3[[#This Row],[SPIN1]:[SPIN17]])</f>
        <v>8</v>
      </c>
      <c r="AV11844" t="s">
        <v>73</v>
      </c>
      <c r="AW11844">
        <v>0</v>
      </c>
      <c r="AX11844" t="s">
        <v>156</v>
      </c>
      <c r="AY11844" t="s">
        <v>84</v>
      </c>
      <c r="BQ11844"/>
      <c r="BS11844" s="17"/>
    </row>
    <row r="11845" spans="1:71" x14ac:dyDescent="0.25">
      <c r="A11845">
        <v>10155</v>
      </c>
      <c r="B11845" s="9">
        <v>1</v>
      </c>
      <c r="C11845" s="9">
        <v>1</v>
      </c>
      <c r="D11845" s="9">
        <v>2</v>
      </c>
      <c r="E11845" s="9">
        <v>2</v>
      </c>
      <c r="F11845" s="9">
        <v>1</v>
      </c>
      <c r="G11845" s="9">
        <v>3</v>
      </c>
      <c r="H11845" s="9">
        <v>3</v>
      </c>
      <c r="I11845" t="s">
        <v>70</v>
      </c>
      <c r="J11845" s="9">
        <v>3</v>
      </c>
      <c r="K11845" s="9">
        <v>4</v>
      </c>
      <c r="L11845" s="9">
        <v>1</v>
      </c>
      <c r="M11845" s="9">
        <v>2</v>
      </c>
      <c r="N11845" s="9">
        <v>1</v>
      </c>
      <c r="O11845" t="s">
        <v>110</v>
      </c>
      <c r="P11845" t="s">
        <v>72</v>
      </c>
      <c r="Q11845">
        <v>12</v>
      </c>
      <c r="R11845" s="11" t="s">
        <v>86</v>
      </c>
      <c r="S11845" s="18">
        <v>1</v>
      </c>
      <c r="T11845" s="15">
        <v>2</v>
      </c>
      <c r="U11845" s="15">
        <v>2</v>
      </c>
      <c r="V11845" s="15">
        <v>3</v>
      </c>
      <c r="W11845" s="15">
        <v>3</v>
      </c>
      <c r="X11845" s="15">
        <v>4</v>
      </c>
      <c r="Y11845" s="15">
        <v>3</v>
      </c>
      <c r="Z11845" s="15">
        <v>2</v>
      </c>
      <c r="AA11845" s="15">
        <v>2</v>
      </c>
      <c r="AB11845" s="15">
        <v>3</v>
      </c>
      <c r="AC11845" s="15">
        <v>3</v>
      </c>
      <c r="AD11845" s="15">
        <v>4</v>
      </c>
      <c r="AE11845" s="15">
        <v>4</v>
      </c>
      <c r="AF11845" s="15">
        <v>3</v>
      </c>
      <c r="AG11845" s="15">
        <v>2</v>
      </c>
      <c r="AH11845" s="15">
        <v>3</v>
      </c>
      <c r="AI11845" s="15">
        <v>2</v>
      </c>
      <c r="AJ11845" s="15">
        <v>3</v>
      </c>
      <c r="AK11845">
        <v>2</v>
      </c>
      <c r="AL11845" t="s">
        <v>63</v>
      </c>
      <c r="AM11845">
        <v>23</v>
      </c>
      <c r="AN11845" t="s">
        <v>2918</v>
      </c>
      <c r="AO11845" t="s">
        <v>90</v>
      </c>
      <c r="AP11845" t="s">
        <v>376</v>
      </c>
      <c r="AQ11845" t="s">
        <v>2925</v>
      </c>
      <c r="AR11845" s="11" t="s">
        <v>96</v>
      </c>
      <c r="AS11845">
        <v>13</v>
      </c>
      <c r="AT11845">
        <v>11</v>
      </c>
      <c r="AU11845" s="14">
        <f>SUM(GamingStudy_data3[[#This Row],[SPIN1]:[SPIN17]])</f>
        <v>48</v>
      </c>
      <c r="AV11845" t="s">
        <v>300</v>
      </c>
      <c r="AW11845">
        <v>0</v>
      </c>
      <c r="AX11845" t="s">
        <v>119</v>
      </c>
      <c r="AY11845" t="s">
        <v>377</v>
      </c>
      <c r="BQ11845"/>
      <c r="BS11845" s="17"/>
    </row>
    <row r="11846" spans="1:71" x14ac:dyDescent="0.25">
      <c r="A11846">
        <v>10172</v>
      </c>
      <c r="B11846" s="9">
        <v>0</v>
      </c>
      <c r="C11846" s="9">
        <v>0</v>
      </c>
      <c r="D11846" s="9">
        <v>0</v>
      </c>
      <c r="E11846" s="9">
        <v>1</v>
      </c>
      <c r="F11846" s="9">
        <v>0</v>
      </c>
      <c r="G11846" s="9">
        <v>0</v>
      </c>
      <c r="H11846" s="9">
        <v>0</v>
      </c>
      <c r="I11846" t="s">
        <v>53</v>
      </c>
      <c r="J11846" s="9">
        <v>5</v>
      </c>
      <c r="K11846" s="9">
        <v>6</v>
      </c>
      <c r="L11846" s="9">
        <v>6</v>
      </c>
      <c r="M11846" s="9">
        <v>6</v>
      </c>
      <c r="N11846" s="9">
        <v>6</v>
      </c>
      <c r="O11846" t="s">
        <v>71</v>
      </c>
      <c r="P11846" t="s">
        <v>55</v>
      </c>
      <c r="Q11846">
        <v>12</v>
      </c>
      <c r="R11846" s="11" t="s">
        <v>58</v>
      </c>
      <c r="S11846" s="18">
        <v>0</v>
      </c>
      <c r="T11846" s="15">
        <v>0</v>
      </c>
      <c r="U11846" s="15">
        <v>1</v>
      </c>
      <c r="V11846" s="15">
        <v>1</v>
      </c>
      <c r="W11846" s="15">
        <v>0</v>
      </c>
      <c r="X11846" s="15">
        <v>0</v>
      </c>
      <c r="Y11846" s="15">
        <v>2</v>
      </c>
      <c r="Z11846" s="15">
        <v>0</v>
      </c>
      <c r="AA11846" s="15">
        <v>0</v>
      </c>
      <c r="AB11846" s="15">
        <v>0</v>
      </c>
      <c r="AC11846" s="15">
        <v>0</v>
      </c>
      <c r="AD11846" s="15">
        <v>0</v>
      </c>
      <c r="AE11846" s="15">
        <v>0</v>
      </c>
      <c r="AF11846" s="15">
        <v>0</v>
      </c>
      <c r="AG11846" s="15">
        <v>0</v>
      </c>
      <c r="AH11846" s="15">
        <v>1</v>
      </c>
      <c r="AI11846" s="15">
        <v>0</v>
      </c>
      <c r="AJ11846" s="15">
        <v>0</v>
      </c>
      <c r="AK11846">
        <v>2</v>
      </c>
      <c r="AL11846" t="s">
        <v>63</v>
      </c>
      <c r="AM11846">
        <v>21</v>
      </c>
      <c r="AN11846" t="s">
        <v>2918</v>
      </c>
      <c r="AO11846" t="s">
        <v>90</v>
      </c>
      <c r="AP11846" t="s">
        <v>2925</v>
      </c>
      <c r="AQ11846" t="s">
        <v>2925</v>
      </c>
      <c r="AR11846" s="11" t="s">
        <v>77</v>
      </c>
      <c r="AS11846">
        <v>1</v>
      </c>
      <c r="AT11846">
        <v>29</v>
      </c>
      <c r="AU11846" s="14">
        <f>SUM(GamingStudy_data3[[#This Row],[SPIN1]:[SPIN17]])</f>
        <v>5</v>
      </c>
      <c r="AV11846" t="s">
        <v>69</v>
      </c>
      <c r="AW11846">
        <v>0</v>
      </c>
      <c r="AX11846" t="s">
        <v>119</v>
      </c>
      <c r="AY11846" t="s">
        <v>119</v>
      </c>
      <c r="BQ11846"/>
      <c r="BS11846" s="17"/>
    </row>
    <row r="11847" spans="1:71" x14ac:dyDescent="0.25">
      <c r="A11847">
        <v>10178</v>
      </c>
      <c r="B11847" s="9">
        <v>0</v>
      </c>
      <c r="C11847" s="9">
        <v>0</v>
      </c>
      <c r="D11847" s="9">
        <v>0</v>
      </c>
      <c r="E11847" s="9">
        <v>0</v>
      </c>
      <c r="F11847" s="9">
        <v>0</v>
      </c>
      <c r="G11847" s="9">
        <v>0</v>
      </c>
      <c r="H11847" s="9">
        <v>0</v>
      </c>
      <c r="I11847" t="s">
        <v>53</v>
      </c>
      <c r="J11847" s="9">
        <v>6</v>
      </c>
      <c r="K11847" s="9">
        <v>6</v>
      </c>
      <c r="L11847" s="9">
        <v>6</v>
      </c>
      <c r="M11847" s="9">
        <v>5</v>
      </c>
      <c r="N11847" s="9">
        <v>5</v>
      </c>
      <c r="O11847" t="s">
        <v>110</v>
      </c>
      <c r="P11847" t="s">
        <v>72</v>
      </c>
      <c r="Q11847">
        <v>12</v>
      </c>
      <c r="R11847" s="11" t="s">
        <v>58</v>
      </c>
      <c r="S11847" s="18">
        <v>1</v>
      </c>
      <c r="T11847" s="15">
        <v>0</v>
      </c>
      <c r="U11847" s="15">
        <v>0</v>
      </c>
      <c r="V11847" s="15">
        <v>0</v>
      </c>
      <c r="W11847" s="15">
        <v>1</v>
      </c>
      <c r="X11847" s="15">
        <v>0</v>
      </c>
      <c r="Y11847" s="15">
        <v>0</v>
      </c>
      <c r="Z11847" s="15">
        <v>0</v>
      </c>
      <c r="AA11847" s="15">
        <v>0</v>
      </c>
      <c r="AB11847" s="15">
        <v>0</v>
      </c>
      <c r="AC11847" s="15">
        <v>1</v>
      </c>
      <c r="AD11847" s="15">
        <v>4</v>
      </c>
      <c r="AE11847" s="15">
        <v>1</v>
      </c>
      <c r="AF11847" s="15">
        <v>0</v>
      </c>
      <c r="AG11847" s="15">
        <v>0</v>
      </c>
      <c r="AH11847" s="15">
        <v>1</v>
      </c>
      <c r="AI11847" s="15">
        <v>0</v>
      </c>
      <c r="AJ11847" s="15">
        <v>0</v>
      </c>
      <c r="AK11847">
        <v>2</v>
      </c>
      <c r="AL11847" t="s">
        <v>63</v>
      </c>
      <c r="AM11847">
        <v>19</v>
      </c>
      <c r="AN11847" t="s">
        <v>2918</v>
      </c>
      <c r="AO11847" t="s">
        <v>90</v>
      </c>
      <c r="AP11847" t="s">
        <v>2932</v>
      </c>
      <c r="AQ11847" t="s">
        <v>217</v>
      </c>
      <c r="AR11847" s="11" t="s">
        <v>96</v>
      </c>
      <c r="AS11847">
        <v>0</v>
      </c>
      <c r="AT11847">
        <v>28</v>
      </c>
      <c r="AU11847" s="14">
        <f>SUM(GamingStudy_data3[[#This Row],[SPIN1]:[SPIN17]])</f>
        <v>8</v>
      </c>
      <c r="AV11847" t="s">
        <v>73</v>
      </c>
      <c r="AW11847">
        <v>0</v>
      </c>
      <c r="AX11847" t="s">
        <v>218</v>
      </c>
      <c r="AY11847" t="s">
        <v>129</v>
      </c>
      <c r="BQ11847"/>
      <c r="BS11847" s="17"/>
    </row>
    <row r="11848" spans="1:71" x14ac:dyDescent="0.25">
      <c r="A11848">
        <v>10184</v>
      </c>
      <c r="B11848" s="9">
        <v>2</v>
      </c>
      <c r="C11848" s="9">
        <v>1</v>
      </c>
      <c r="D11848" s="9">
        <v>0</v>
      </c>
      <c r="E11848" s="9">
        <v>1</v>
      </c>
      <c r="F11848" s="9">
        <v>0</v>
      </c>
      <c r="G11848" s="9">
        <v>0</v>
      </c>
      <c r="H11848" s="9">
        <v>1</v>
      </c>
      <c r="I11848" t="s">
        <v>89</v>
      </c>
      <c r="J11848" s="9">
        <v>6</v>
      </c>
      <c r="K11848" s="9">
        <v>6</v>
      </c>
      <c r="L11848" s="9">
        <v>6</v>
      </c>
      <c r="M11848" s="9">
        <v>5</v>
      </c>
      <c r="N11848" s="9">
        <v>2</v>
      </c>
      <c r="O11848" t="s">
        <v>110</v>
      </c>
      <c r="P11848" t="s">
        <v>72</v>
      </c>
      <c r="Q11848">
        <v>12</v>
      </c>
      <c r="R11848" s="11" t="s">
        <v>86</v>
      </c>
      <c r="S11848" s="18">
        <v>15</v>
      </c>
      <c r="T11848" s="15">
        <v>1</v>
      </c>
      <c r="U11848" s="15">
        <v>3</v>
      </c>
      <c r="V11848" s="15">
        <v>2</v>
      </c>
      <c r="W11848" s="15">
        <v>3</v>
      </c>
      <c r="X11848" s="15">
        <v>3</v>
      </c>
      <c r="Y11848" s="15">
        <v>3</v>
      </c>
      <c r="Z11848" s="15">
        <v>1</v>
      </c>
      <c r="AA11848" s="15">
        <v>1</v>
      </c>
      <c r="AB11848" s="15">
        <v>1</v>
      </c>
      <c r="AC11848" s="15">
        <v>2</v>
      </c>
      <c r="AD11848" s="15">
        <v>3</v>
      </c>
      <c r="AE11848" s="15">
        <v>2</v>
      </c>
      <c r="AF11848" s="15">
        <v>1</v>
      </c>
      <c r="AG11848" s="15">
        <v>3</v>
      </c>
      <c r="AH11848" s="15">
        <v>2</v>
      </c>
      <c r="AI11848" s="15">
        <v>1</v>
      </c>
      <c r="AJ11848" s="15">
        <v>1</v>
      </c>
      <c r="AK11848">
        <v>1</v>
      </c>
      <c r="AL11848" t="s">
        <v>63</v>
      </c>
      <c r="AM11848">
        <v>18</v>
      </c>
      <c r="AN11848" t="s">
        <v>2918</v>
      </c>
      <c r="AO11848" t="s">
        <v>150</v>
      </c>
      <c r="AP11848" t="s">
        <v>122</v>
      </c>
      <c r="AQ11848" t="s">
        <v>122</v>
      </c>
      <c r="AR11848" s="11" t="s">
        <v>67</v>
      </c>
      <c r="AS11848">
        <v>5</v>
      </c>
      <c r="AT11848">
        <v>25</v>
      </c>
      <c r="AU11848" s="14">
        <f>SUM(GamingStudy_data3[[#This Row],[SPIN1]:[SPIN17]])</f>
        <v>33</v>
      </c>
      <c r="AV11848" t="s">
        <v>78</v>
      </c>
      <c r="AW11848">
        <v>0</v>
      </c>
      <c r="AX11848" t="s">
        <v>125</v>
      </c>
      <c r="AY11848" t="s">
        <v>125</v>
      </c>
      <c r="BQ11848"/>
      <c r="BS11848" s="17"/>
    </row>
    <row r="11849" spans="1:71" x14ac:dyDescent="0.25">
      <c r="A11849">
        <v>10209</v>
      </c>
      <c r="B11849" s="9">
        <v>0</v>
      </c>
      <c r="C11849" s="9">
        <v>0</v>
      </c>
      <c r="D11849" s="9">
        <v>1</v>
      </c>
      <c r="E11849" s="9">
        <v>0</v>
      </c>
      <c r="F11849" s="9">
        <v>0</v>
      </c>
      <c r="G11849" s="9">
        <v>0</v>
      </c>
      <c r="H11849" s="9">
        <v>0</v>
      </c>
      <c r="I11849" t="s">
        <v>53</v>
      </c>
      <c r="J11849" s="9">
        <v>4</v>
      </c>
      <c r="K11849" s="9">
        <v>5</v>
      </c>
      <c r="L11849" s="9">
        <v>5</v>
      </c>
      <c r="M11849" s="9">
        <v>5</v>
      </c>
      <c r="N11849" s="9">
        <v>2</v>
      </c>
      <c r="O11849" t="s">
        <v>134</v>
      </c>
      <c r="P11849" t="s">
        <v>72</v>
      </c>
      <c r="Q11849">
        <v>12</v>
      </c>
      <c r="R11849" s="11" t="s">
        <v>58</v>
      </c>
      <c r="S11849" s="18">
        <v>4</v>
      </c>
      <c r="T11849" s="15">
        <v>2</v>
      </c>
      <c r="U11849" s="15">
        <v>2</v>
      </c>
      <c r="V11849" s="15">
        <v>1</v>
      </c>
      <c r="W11849" s="15">
        <v>0</v>
      </c>
      <c r="X11849" s="15">
        <v>2</v>
      </c>
      <c r="Y11849" s="15">
        <v>2</v>
      </c>
      <c r="Z11849" s="15">
        <v>1</v>
      </c>
      <c r="AA11849" s="15">
        <v>1</v>
      </c>
      <c r="AB11849" s="15">
        <v>3</v>
      </c>
      <c r="AC11849" s="15">
        <v>2</v>
      </c>
      <c r="AD11849" s="15">
        <v>4</v>
      </c>
      <c r="AE11849" s="15">
        <v>1</v>
      </c>
      <c r="AF11849" s="15">
        <v>0</v>
      </c>
      <c r="AG11849" s="15">
        <v>2</v>
      </c>
      <c r="AH11849" s="15">
        <v>1</v>
      </c>
      <c r="AI11849" s="15">
        <v>2</v>
      </c>
      <c r="AJ11849" s="15">
        <v>0</v>
      </c>
      <c r="AK11849">
        <v>3</v>
      </c>
      <c r="AL11849" t="s">
        <v>63</v>
      </c>
      <c r="AM11849">
        <v>21</v>
      </c>
      <c r="AN11849" t="s">
        <v>2918</v>
      </c>
      <c r="AO11849" t="s">
        <v>90</v>
      </c>
      <c r="AP11849" t="s">
        <v>268</v>
      </c>
      <c r="AQ11849" t="s">
        <v>268</v>
      </c>
      <c r="AR11849" s="11" t="s">
        <v>77</v>
      </c>
      <c r="AS11849">
        <v>1</v>
      </c>
      <c r="AT11849">
        <v>21</v>
      </c>
      <c r="AU11849" s="14">
        <f>SUM(GamingStudy_data3[[#This Row],[SPIN1]:[SPIN17]])</f>
        <v>26</v>
      </c>
      <c r="AV11849" t="s">
        <v>98</v>
      </c>
      <c r="AW11849">
        <v>0</v>
      </c>
      <c r="AX11849" t="s">
        <v>269</v>
      </c>
      <c r="AY11849" t="s">
        <v>269</v>
      </c>
      <c r="BQ11849"/>
      <c r="BS11849" s="17"/>
    </row>
    <row r="11850" spans="1:71" x14ac:dyDescent="0.25">
      <c r="A11850">
        <v>10230</v>
      </c>
      <c r="B11850" s="9">
        <v>1</v>
      </c>
      <c r="C11850" s="9">
        <v>0</v>
      </c>
      <c r="D11850" s="9">
        <v>0</v>
      </c>
      <c r="E11850" s="9">
        <v>1</v>
      </c>
      <c r="F11850" s="9">
        <v>0</v>
      </c>
      <c r="G11850" s="9">
        <v>1</v>
      </c>
      <c r="H11850" s="9">
        <v>1</v>
      </c>
      <c r="I11850" t="s">
        <v>53</v>
      </c>
      <c r="J11850" s="9">
        <v>5</v>
      </c>
      <c r="K11850" s="9">
        <v>6</v>
      </c>
      <c r="L11850" s="9">
        <v>6</v>
      </c>
      <c r="M11850" s="9">
        <v>6</v>
      </c>
      <c r="N11850" s="9">
        <v>4</v>
      </c>
      <c r="O11850" t="s">
        <v>110</v>
      </c>
      <c r="P11850" t="s">
        <v>72</v>
      </c>
      <c r="Q11850">
        <v>12</v>
      </c>
      <c r="R11850" s="11" t="s">
        <v>86</v>
      </c>
      <c r="S11850" s="18">
        <v>4</v>
      </c>
      <c r="T11850" s="15">
        <v>1</v>
      </c>
      <c r="U11850" s="15">
        <v>2</v>
      </c>
      <c r="V11850" s="15">
        <v>1</v>
      </c>
      <c r="W11850" s="15">
        <v>3</v>
      </c>
      <c r="X11850" s="15">
        <v>0</v>
      </c>
      <c r="Y11850" s="15">
        <v>3</v>
      </c>
      <c r="Z11850" s="15">
        <v>2</v>
      </c>
      <c r="AA11850" s="15">
        <v>2</v>
      </c>
      <c r="AB11850" s="15">
        <v>1</v>
      </c>
      <c r="AC11850" s="15">
        <v>3</v>
      </c>
      <c r="AD11850" s="15">
        <v>1</v>
      </c>
      <c r="AE11850" s="15">
        <v>0</v>
      </c>
      <c r="AF11850" s="15">
        <v>0</v>
      </c>
      <c r="AG11850" s="15">
        <v>1</v>
      </c>
      <c r="AH11850" s="15">
        <v>1</v>
      </c>
      <c r="AI11850" s="15">
        <v>1</v>
      </c>
      <c r="AJ11850" s="15">
        <v>2</v>
      </c>
      <c r="AK11850">
        <v>2</v>
      </c>
      <c r="AL11850" t="s">
        <v>63</v>
      </c>
      <c r="AM11850">
        <v>18</v>
      </c>
      <c r="AN11850" t="s">
        <v>2918</v>
      </c>
      <c r="AO11850" t="s">
        <v>90</v>
      </c>
      <c r="AP11850" t="s">
        <v>122</v>
      </c>
      <c r="AQ11850" t="s">
        <v>122</v>
      </c>
      <c r="AR11850" s="11" t="s">
        <v>77</v>
      </c>
      <c r="AS11850">
        <v>4</v>
      </c>
      <c r="AT11850">
        <v>27</v>
      </c>
      <c r="AU11850" s="14">
        <f>SUM(GamingStudy_data3[[#This Row],[SPIN1]:[SPIN17]])</f>
        <v>24</v>
      </c>
      <c r="AV11850" t="s">
        <v>163</v>
      </c>
      <c r="AW11850">
        <v>0</v>
      </c>
      <c r="AX11850" t="s">
        <v>125</v>
      </c>
      <c r="AY11850" t="s">
        <v>125</v>
      </c>
      <c r="BQ11850"/>
      <c r="BS11850" s="17"/>
    </row>
    <row r="11851" spans="1:71" x14ac:dyDescent="0.25">
      <c r="A11851">
        <v>10265</v>
      </c>
      <c r="B11851" s="9">
        <v>1</v>
      </c>
      <c r="C11851" s="9">
        <v>2</v>
      </c>
      <c r="D11851" s="9">
        <v>3</v>
      </c>
      <c r="E11851" s="9">
        <v>1</v>
      </c>
      <c r="F11851" s="9">
        <v>0</v>
      </c>
      <c r="G11851" s="9">
        <v>0</v>
      </c>
      <c r="H11851" s="9">
        <v>0</v>
      </c>
      <c r="I11851" t="s">
        <v>53</v>
      </c>
      <c r="J11851" s="9">
        <v>2</v>
      </c>
      <c r="K11851" s="9">
        <v>7</v>
      </c>
      <c r="L11851" s="9">
        <v>7</v>
      </c>
      <c r="M11851" s="9">
        <v>1</v>
      </c>
      <c r="N11851" s="9">
        <v>3</v>
      </c>
      <c r="O11851" t="s">
        <v>110</v>
      </c>
      <c r="P11851" t="s">
        <v>72</v>
      </c>
      <c r="Q11851">
        <v>12</v>
      </c>
      <c r="R11851" s="11" t="s">
        <v>102</v>
      </c>
      <c r="S11851" s="18">
        <v>1</v>
      </c>
      <c r="T11851" s="15">
        <v>1</v>
      </c>
      <c r="U11851" s="15">
        <v>0</v>
      </c>
      <c r="V11851" s="15">
        <v>0</v>
      </c>
      <c r="W11851" s="15">
        <v>0</v>
      </c>
      <c r="X11851" s="15">
        <v>2</v>
      </c>
      <c r="Y11851" s="15">
        <v>0</v>
      </c>
      <c r="Z11851" s="15">
        <v>2</v>
      </c>
      <c r="AA11851" s="15">
        <v>1</v>
      </c>
      <c r="AB11851" s="15">
        <v>0</v>
      </c>
      <c r="AC11851" s="15">
        <v>0</v>
      </c>
      <c r="AD11851" s="15">
        <v>1</v>
      </c>
      <c r="AE11851" s="15">
        <v>0</v>
      </c>
      <c r="AF11851" s="15">
        <v>0</v>
      </c>
      <c r="AG11851" s="15">
        <v>0</v>
      </c>
      <c r="AH11851" s="15">
        <v>1</v>
      </c>
      <c r="AI11851" s="15">
        <v>0</v>
      </c>
      <c r="AJ11851" s="15">
        <v>4</v>
      </c>
      <c r="AK11851">
        <v>3</v>
      </c>
      <c r="AL11851" t="s">
        <v>63</v>
      </c>
      <c r="AM11851">
        <v>25</v>
      </c>
      <c r="AN11851" t="s">
        <v>2918</v>
      </c>
      <c r="AO11851" t="s">
        <v>65</v>
      </c>
      <c r="AP11851" t="s">
        <v>234</v>
      </c>
      <c r="AQ11851" t="s">
        <v>234</v>
      </c>
      <c r="AR11851" s="11" t="s">
        <v>96</v>
      </c>
      <c r="AS11851">
        <v>7</v>
      </c>
      <c r="AT11851">
        <v>20</v>
      </c>
      <c r="AU11851" s="14">
        <f>SUM(GamingStudy_data3[[#This Row],[SPIN1]:[SPIN17]])</f>
        <v>12</v>
      </c>
      <c r="AV11851" t="s">
        <v>151</v>
      </c>
      <c r="AW11851">
        <v>0</v>
      </c>
      <c r="AX11851" t="s">
        <v>235</v>
      </c>
      <c r="AY11851" t="s">
        <v>235</v>
      </c>
      <c r="BQ11851"/>
      <c r="BS11851" s="17"/>
    </row>
    <row r="11852" spans="1:71" x14ac:dyDescent="0.25">
      <c r="A11852">
        <v>10282</v>
      </c>
      <c r="B11852" s="9">
        <v>1</v>
      </c>
      <c r="C11852" s="9">
        <v>0</v>
      </c>
      <c r="D11852" s="9">
        <v>0</v>
      </c>
      <c r="E11852" s="9">
        <v>0</v>
      </c>
      <c r="F11852" s="9">
        <v>1</v>
      </c>
      <c r="G11852" s="9">
        <v>0</v>
      </c>
      <c r="H11852" s="9">
        <v>0</v>
      </c>
      <c r="I11852" t="s">
        <v>70</v>
      </c>
      <c r="J11852" s="9">
        <v>5</v>
      </c>
      <c r="K11852" s="9">
        <v>4</v>
      </c>
      <c r="L11852" s="9">
        <v>5</v>
      </c>
      <c r="M11852" s="9">
        <v>3</v>
      </c>
      <c r="N11852" s="9">
        <v>2</v>
      </c>
      <c r="O11852" t="s">
        <v>110</v>
      </c>
      <c r="P11852" t="s">
        <v>72</v>
      </c>
      <c r="Q11852">
        <v>12</v>
      </c>
      <c r="R11852" s="11" t="s">
        <v>86</v>
      </c>
      <c r="S11852" s="18">
        <v>10</v>
      </c>
      <c r="T11852" s="15">
        <v>1</v>
      </c>
      <c r="U11852" s="15">
        <v>1</v>
      </c>
      <c r="V11852" s="15">
        <v>0</v>
      </c>
      <c r="W11852" s="15">
        <v>1</v>
      </c>
      <c r="X11852" s="15">
        <v>1</v>
      </c>
      <c r="Y11852" s="15">
        <v>0</v>
      </c>
      <c r="Z11852" s="15">
        <v>0</v>
      </c>
      <c r="AA11852" s="15">
        <v>1</v>
      </c>
      <c r="AB11852" s="15">
        <v>0</v>
      </c>
      <c r="AC11852" s="15">
        <v>0</v>
      </c>
      <c r="AD11852" s="15">
        <v>0</v>
      </c>
      <c r="AE11852" s="15">
        <v>0</v>
      </c>
      <c r="AF11852" s="15">
        <v>0</v>
      </c>
      <c r="AG11852" s="15">
        <v>1</v>
      </c>
      <c r="AH11852" s="15">
        <v>0</v>
      </c>
      <c r="AI11852" s="15">
        <v>0</v>
      </c>
      <c r="AJ11852" s="15">
        <v>1</v>
      </c>
      <c r="AK11852">
        <v>2</v>
      </c>
      <c r="AL11852" t="s">
        <v>63</v>
      </c>
      <c r="AM11852">
        <v>21</v>
      </c>
      <c r="AN11852" t="s">
        <v>2918</v>
      </c>
      <c r="AO11852" t="s">
        <v>90</v>
      </c>
      <c r="AP11852" t="s">
        <v>320</v>
      </c>
      <c r="AQ11852" t="s">
        <v>320</v>
      </c>
      <c r="AR11852" s="11" t="s">
        <v>96</v>
      </c>
      <c r="AS11852">
        <v>2</v>
      </c>
      <c r="AT11852">
        <v>19</v>
      </c>
      <c r="AU11852" s="14">
        <f>SUM(GamingStudy_data3[[#This Row],[SPIN1]:[SPIN17]])</f>
        <v>7</v>
      </c>
      <c r="AV11852" t="s">
        <v>132</v>
      </c>
      <c r="AW11852">
        <v>0</v>
      </c>
      <c r="AX11852" t="s">
        <v>321</v>
      </c>
      <c r="AY11852" t="s">
        <v>321</v>
      </c>
      <c r="BQ11852"/>
      <c r="BS11852" s="17"/>
    </row>
    <row r="11853" spans="1:71" x14ac:dyDescent="0.25">
      <c r="A11853">
        <v>10303</v>
      </c>
      <c r="B11853" s="9">
        <v>1</v>
      </c>
      <c r="C11853" s="9">
        <v>0</v>
      </c>
      <c r="D11853" s="9">
        <v>1</v>
      </c>
      <c r="E11853" s="9">
        <v>1</v>
      </c>
      <c r="F11853" s="9">
        <v>0</v>
      </c>
      <c r="G11853" s="9">
        <v>0</v>
      </c>
      <c r="H11853" s="9">
        <v>1</v>
      </c>
      <c r="I11853" t="s">
        <v>70</v>
      </c>
      <c r="J11853" s="9">
        <v>6</v>
      </c>
      <c r="K11853" s="9">
        <v>7</v>
      </c>
      <c r="L11853" s="9">
        <v>7</v>
      </c>
      <c r="M11853" s="9">
        <v>7</v>
      </c>
      <c r="N11853" s="9">
        <v>6</v>
      </c>
      <c r="O11853" t="s">
        <v>110</v>
      </c>
      <c r="P11853" t="s">
        <v>72</v>
      </c>
      <c r="Q11853">
        <v>12</v>
      </c>
      <c r="R11853" s="11" t="s">
        <v>2329</v>
      </c>
      <c r="S11853" s="18">
        <v>10</v>
      </c>
      <c r="T11853" s="15">
        <v>0</v>
      </c>
      <c r="U11853" s="15">
        <v>0</v>
      </c>
      <c r="V11853" s="15">
        <v>2</v>
      </c>
      <c r="W11853" s="15">
        <v>2</v>
      </c>
      <c r="X11853" s="15">
        <v>0</v>
      </c>
      <c r="Y11853" s="15">
        <v>0</v>
      </c>
      <c r="Z11853" s="15">
        <v>0</v>
      </c>
      <c r="AA11853" s="15">
        <v>2</v>
      </c>
      <c r="AB11853" s="15">
        <v>0</v>
      </c>
      <c r="AC11853" s="15">
        <v>0</v>
      </c>
      <c r="AD11853" s="15">
        <v>3</v>
      </c>
      <c r="AE11853" s="15">
        <v>0</v>
      </c>
      <c r="AF11853" s="15">
        <v>0</v>
      </c>
      <c r="AG11853" s="15">
        <v>0</v>
      </c>
      <c r="AH11853" s="15">
        <v>0</v>
      </c>
      <c r="AI11853" s="15">
        <v>0</v>
      </c>
      <c r="AJ11853" s="15">
        <v>0</v>
      </c>
      <c r="AK11853">
        <v>3</v>
      </c>
      <c r="AL11853" t="s">
        <v>63</v>
      </c>
      <c r="AM11853">
        <v>23</v>
      </c>
      <c r="AN11853" t="s">
        <v>81</v>
      </c>
      <c r="AO11853" t="s">
        <v>65</v>
      </c>
      <c r="AP11853" t="s">
        <v>66</v>
      </c>
      <c r="AQ11853" t="s">
        <v>66</v>
      </c>
      <c r="AR11853" s="11" t="s">
        <v>87</v>
      </c>
      <c r="AS11853">
        <v>4</v>
      </c>
      <c r="AT11853">
        <v>33</v>
      </c>
      <c r="AU11853" s="14">
        <f>SUM(GamingStudy_data3[[#This Row],[SPIN1]:[SPIN17]])</f>
        <v>9</v>
      </c>
      <c r="AV11853" t="s">
        <v>152</v>
      </c>
      <c r="AW11853">
        <v>0</v>
      </c>
      <c r="AX11853" t="s">
        <v>66</v>
      </c>
      <c r="AY11853" t="s">
        <v>66</v>
      </c>
      <c r="BQ11853"/>
      <c r="BS11853" s="17"/>
    </row>
    <row r="11854" spans="1:71" x14ac:dyDescent="0.25">
      <c r="A11854">
        <v>10324</v>
      </c>
      <c r="B11854" s="9">
        <v>0</v>
      </c>
      <c r="C11854" s="9">
        <v>0</v>
      </c>
      <c r="D11854" s="9">
        <v>0</v>
      </c>
      <c r="E11854" s="9">
        <v>0</v>
      </c>
      <c r="F11854" s="9">
        <v>1</v>
      </c>
      <c r="G11854" s="9">
        <v>1</v>
      </c>
      <c r="H11854" s="9">
        <v>0</v>
      </c>
      <c r="I11854" t="s">
        <v>53</v>
      </c>
      <c r="J11854" s="9">
        <v>3</v>
      </c>
      <c r="K11854" s="9">
        <v>6</v>
      </c>
      <c r="L11854" s="9">
        <v>5</v>
      </c>
      <c r="M11854" s="9">
        <v>3</v>
      </c>
      <c r="N11854" s="9">
        <v>2</v>
      </c>
      <c r="O11854" t="s">
        <v>110</v>
      </c>
      <c r="P11854" t="s">
        <v>72</v>
      </c>
      <c r="Q11854">
        <v>12</v>
      </c>
      <c r="R11854" s="11" t="s">
        <v>58</v>
      </c>
      <c r="S11854" s="18">
        <v>18</v>
      </c>
      <c r="T11854" s="15">
        <v>0</v>
      </c>
      <c r="U11854" s="15">
        <v>1</v>
      </c>
      <c r="V11854" s="15">
        <v>1</v>
      </c>
      <c r="W11854" s="15">
        <v>1</v>
      </c>
      <c r="X11854" s="15">
        <v>1</v>
      </c>
      <c r="Y11854" s="15">
        <v>0</v>
      </c>
      <c r="Z11854" s="15">
        <v>0</v>
      </c>
      <c r="AA11854" s="15">
        <v>1</v>
      </c>
      <c r="AB11854" s="15">
        <v>3</v>
      </c>
      <c r="AC11854" s="15">
        <v>1</v>
      </c>
      <c r="AD11854" s="15">
        <v>3</v>
      </c>
      <c r="AE11854" s="15">
        <v>0</v>
      </c>
      <c r="AF11854" s="15">
        <v>0</v>
      </c>
      <c r="AG11854" s="15">
        <v>2</v>
      </c>
      <c r="AH11854" s="15">
        <v>2</v>
      </c>
      <c r="AI11854" s="15">
        <v>1</v>
      </c>
      <c r="AJ11854" s="15">
        <v>0</v>
      </c>
      <c r="AK11854">
        <v>3</v>
      </c>
      <c r="AL11854" t="s">
        <v>63</v>
      </c>
      <c r="AM11854">
        <v>38</v>
      </c>
      <c r="AN11854" t="s">
        <v>81</v>
      </c>
      <c r="AO11854" t="s">
        <v>90</v>
      </c>
      <c r="AP11854" t="s">
        <v>82</v>
      </c>
      <c r="AQ11854" t="s">
        <v>82</v>
      </c>
      <c r="AR11854" s="11" t="s">
        <v>77</v>
      </c>
      <c r="AS11854">
        <v>2</v>
      </c>
      <c r="AT11854">
        <v>19</v>
      </c>
      <c r="AU11854" s="14">
        <f>SUM(GamingStudy_data3[[#This Row],[SPIN1]:[SPIN17]])</f>
        <v>17</v>
      </c>
      <c r="AV11854" t="s">
        <v>167</v>
      </c>
      <c r="AW11854">
        <v>0</v>
      </c>
      <c r="AX11854" t="s">
        <v>84</v>
      </c>
      <c r="AY11854" t="s">
        <v>84</v>
      </c>
      <c r="BQ11854"/>
      <c r="BS11854" s="17"/>
    </row>
    <row r="11855" spans="1:71" x14ac:dyDescent="0.25">
      <c r="A11855">
        <v>10387</v>
      </c>
      <c r="B11855" s="9">
        <v>0</v>
      </c>
      <c r="C11855" s="9">
        <v>0</v>
      </c>
      <c r="D11855" s="9">
        <v>0</v>
      </c>
      <c r="E11855" s="9">
        <v>1</v>
      </c>
      <c r="F11855" s="9">
        <v>0</v>
      </c>
      <c r="G11855" s="9">
        <v>0</v>
      </c>
      <c r="H11855" s="9">
        <v>0</v>
      </c>
      <c r="I11855" t="s">
        <v>70</v>
      </c>
      <c r="J11855" s="9">
        <v>3</v>
      </c>
      <c r="K11855" s="9">
        <v>2</v>
      </c>
      <c r="L11855" s="9">
        <v>3</v>
      </c>
      <c r="M11855" s="9">
        <v>3</v>
      </c>
      <c r="N11855" s="9">
        <v>4</v>
      </c>
      <c r="O11855" t="s">
        <v>110</v>
      </c>
      <c r="P11855" t="s">
        <v>72</v>
      </c>
      <c r="Q11855">
        <v>12</v>
      </c>
      <c r="R11855" s="11" t="s">
        <v>86</v>
      </c>
      <c r="S11855" s="18">
        <v>5</v>
      </c>
      <c r="T11855" s="15">
        <v>1</v>
      </c>
      <c r="U11855" s="15">
        <v>1</v>
      </c>
      <c r="V11855" s="15">
        <v>0</v>
      </c>
      <c r="W11855" s="15">
        <v>2</v>
      </c>
      <c r="X11855" s="15">
        <v>2</v>
      </c>
      <c r="Y11855" s="15">
        <v>1</v>
      </c>
      <c r="Z11855" s="15">
        <v>0</v>
      </c>
      <c r="AA11855" s="15">
        <v>3</v>
      </c>
      <c r="AB11855" s="15">
        <v>1</v>
      </c>
      <c r="AC11855" s="15">
        <v>0</v>
      </c>
      <c r="AD11855" s="15">
        <v>1</v>
      </c>
      <c r="AE11855" s="15">
        <v>0</v>
      </c>
      <c r="AF11855" s="15">
        <v>0</v>
      </c>
      <c r="AG11855" s="15">
        <v>1</v>
      </c>
      <c r="AH11855" s="15">
        <v>0</v>
      </c>
      <c r="AI11855" s="15">
        <v>1</v>
      </c>
      <c r="AJ11855" s="15">
        <v>1</v>
      </c>
      <c r="AK11855">
        <v>2</v>
      </c>
      <c r="AL11855" t="s">
        <v>63</v>
      </c>
      <c r="AM11855">
        <v>20</v>
      </c>
      <c r="AN11855" t="s">
        <v>2918</v>
      </c>
      <c r="AO11855" t="s">
        <v>90</v>
      </c>
      <c r="AP11855" t="s">
        <v>66</v>
      </c>
      <c r="AQ11855" t="s">
        <v>66</v>
      </c>
      <c r="AR11855" s="11" t="s">
        <v>87</v>
      </c>
      <c r="AS11855">
        <v>1</v>
      </c>
      <c r="AT11855">
        <v>15</v>
      </c>
      <c r="AU11855" s="14">
        <f>SUM(GamingStudy_data3[[#This Row],[SPIN1]:[SPIN17]])</f>
        <v>15</v>
      </c>
      <c r="AV11855" t="s">
        <v>56</v>
      </c>
      <c r="AW11855">
        <v>0</v>
      </c>
      <c r="AX11855" t="s">
        <v>66</v>
      </c>
      <c r="AY11855" t="s">
        <v>66</v>
      </c>
      <c r="BQ11855"/>
      <c r="BS11855" s="17"/>
    </row>
    <row r="11856" spans="1:71" x14ac:dyDescent="0.25">
      <c r="A11856">
        <v>10397</v>
      </c>
      <c r="B11856" s="9">
        <v>2</v>
      </c>
      <c r="C11856" s="9">
        <v>1</v>
      </c>
      <c r="D11856" s="9">
        <v>1</v>
      </c>
      <c r="E11856" s="9">
        <v>1</v>
      </c>
      <c r="F11856" s="9">
        <v>1</v>
      </c>
      <c r="G11856" s="9">
        <v>1</v>
      </c>
      <c r="H11856" s="9">
        <v>0</v>
      </c>
      <c r="I11856" t="s">
        <v>70</v>
      </c>
      <c r="J11856" s="9">
        <v>5</v>
      </c>
      <c r="K11856" s="9">
        <v>6</v>
      </c>
      <c r="L11856" s="9">
        <v>6</v>
      </c>
      <c r="M11856" s="9">
        <v>6</v>
      </c>
      <c r="N11856" s="9">
        <v>5</v>
      </c>
      <c r="O11856" t="s">
        <v>110</v>
      </c>
      <c r="P11856" t="s">
        <v>72</v>
      </c>
      <c r="Q11856">
        <v>12</v>
      </c>
      <c r="R11856" s="11" t="s">
        <v>86</v>
      </c>
      <c r="S11856" s="18">
        <v>12</v>
      </c>
      <c r="T11856" s="15">
        <v>0</v>
      </c>
      <c r="U11856" s="15">
        <v>0</v>
      </c>
      <c r="V11856" s="15">
        <v>1</v>
      </c>
      <c r="W11856" s="15">
        <v>4</v>
      </c>
      <c r="X11856" s="15">
        <v>1</v>
      </c>
      <c r="Y11856" s="15">
        <v>0</v>
      </c>
      <c r="Z11856" s="15">
        <v>0</v>
      </c>
      <c r="AA11856" s="15">
        <v>0</v>
      </c>
      <c r="AB11856" s="15">
        <v>2</v>
      </c>
      <c r="AC11856" s="15">
        <v>0</v>
      </c>
      <c r="AD11856" s="15">
        <v>4</v>
      </c>
      <c r="AE11856" s="15">
        <v>0</v>
      </c>
      <c r="AF11856" s="15">
        <v>0</v>
      </c>
      <c r="AG11856" s="15">
        <v>2</v>
      </c>
      <c r="AH11856" s="15">
        <v>3</v>
      </c>
      <c r="AI11856" s="15">
        <v>0</v>
      </c>
      <c r="AJ11856" s="15">
        <v>2</v>
      </c>
      <c r="AK11856">
        <v>1</v>
      </c>
      <c r="AL11856" t="s">
        <v>63</v>
      </c>
      <c r="AM11856">
        <v>19</v>
      </c>
      <c r="AN11856" t="s">
        <v>2918</v>
      </c>
      <c r="AO11856" t="s">
        <v>90</v>
      </c>
      <c r="AP11856" t="s">
        <v>66</v>
      </c>
      <c r="AQ11856" t="s">
        <v>66</v>
      </c>
      <c r="AR11856" s="11" t="s">
        <v>77</v>
      </c>
      <c r="AS11856">
        <v>7</v>
      </c>
      <c r="AT11856">
        <v>28</v>
      </c>
      <c r="AU11856" s="14">
        <f>SUM(GamingStudy_data3[[#This Row],[SPIN1]:[SPIN17]])</f>
        <v>19</v>
      </c>
      <c r="AV11856" t="s">
        <v>274</v>
      </c>
      <c r="AW11856">
        <v>0</v>
      </c>
      <c r="AX11856" t="s">
        <v>66</v>
      </c>
      <c r="AY11856" t="s">
        <v>66</v>
      </c>
      <c r="BQ11856"/>
      <c r="BS11856" s="17"/>
    </row>
    <row r="11857" spans="1:71" x14ac:dyDescent="0.25">
      <c r="A11857">
        <v>10476</v>
      </c>
      <c r="B11857" s="9">
        <v>0</v>
      </c>
      <c r="C11857" s="9">
        <v>1</v>
      </c>
      <c r="D11857" s="9">
        <v>1</v>
      </c>
      <c r="E11857" s="9">
        <v>0</v>
      </c>
      <c r="F11857" s="9">
        <v>1</v>
      </c>
      <c r="G11857" s="9">
        <v>0</v>
      </c>
      <c r="H11857" s="9">
        <v>0</v>
      </c>
      <c r="I11857" t="s">
        <v>53</v>
      </c>
      <c r="J11857" s="9">
        <v>4</v>
      </c>
      <c r="K11857" s="9">
        <v>5</v>
      </c>
      <c r="L11857" s="9">
        <v>6</v>
      </c>
      <c r="M11857" s="9">
        <v>6</v>
      </c>
      <c r="N11857" s="9">
        <v>3</v>
      </c>
      <c r="O11857" t="s">
        <v>134</v>
      </c>
      <c r="P11857" t="s">
        <v>72</v>
      </c>
      <c r="Q11857">
        <v>12</v>
      </c>
      <c r="R11857" s="11" t="s">
        <v>86</v>
      </c>
      <c r="S11857" s="18">
        <v>2</v>
      </c>
      <c r="T11857" s="15">
        <v>2</v>
      </c>
      <c r="U11857" s="15">
        <v>2</v>
      </c>
      <c r="V11857" s="15">
        <v>3</v>
      </c>
      <c r="W11857" s="15">
        <v>3</v>
      </c>
      <c r="X11857" s="15">
        <v>3</v>
      </c>
      <c r="Y11857" s="15">
        <v>4</v>
      </c>
      <c r="Z11857" s="15">
        <v>2</v>
      </c>
      <c r="AA11857" s="15">
        <v>2</v>
      </c>
      <c r="AB11857" s="15">
        <v>4</v>
      </c>
      <c r="AC11857" s="15">
        <v>3</v>
      </c>
      <c r="AD11857" s="15">
        <v>4</v>
      </c>
      <c r="AE11857" s="15">
        <v>3</v>
      </c>
      <c r="AF11857" s="15">
        <v>1</v>
      </c>
      <c r="AG11857" s="15">
        <v>3</v>
      </c>
      <c r="AH11857" s="15">
        <v>4</v>
      </c>
      <c r="AI11857" s="15">
        <v>2</v>
      </c>
      <c r="AJ11857" s="15">
        <v>2</v>
      </c>
      <c r="AK11857">
        <v>1</v>
      </c>
      <c r="AL11857" t="s">
        <v>63</v>
      </c>
      <c r="AM11857">
        <v>26</v>
      </c>
      <c r="AN11857" t="s">
        <v>81</v>
      </c>
      <c r="AO11857" t="s">
        <v>65</v>
      </c>
      <c r="AP11857" t="s">
        <v>66</v>
      </c>
      <c r="AQ11857" t="s">
        <v>66</v>
      </c>
      <c r="AR11857" s="11" t="s">
        <v>96</v>
      </c>
      <c r="AS11857">
        <v>3</v>
      </c>
      <c r="AT11857">
        <v>24</v>
      </c>
      <c r="AU11857" s="14">
        <f>SUM(GamingStudy_data3[[#This Row],[SPIN1]:[SPIN17]])</f>
        <v>47</v>
      </c>
      <c r="AV11857" t="s">
        <v>140</v>
      </c>
      <c r="AW11857">
        <v>0</v>
      </c>
      <c r="AX11857" t="s">
        <v>66</v>
      </c>
      <c r="AY11857" t="s">
        <v>66</v>
      </c>
      <c r="BQ11857"/>
      <c r="BS11857" s="17"/>
    </row>
    <row r="11858" spans="1:71" x14ac:dyDescent="0.25">
      <c r="A11858">
        <v>10491</v>
      </c>
      <c r="B11858" s="9">
        <v>0</v>
      </c>
      <c r="C11858" s="9">
        <v>0</v>
      </c>
      <c r="D11858" s="9">
        <v>0</v>
      </c>
      <c r="E11858" s="9">
        <v>0</v>
      </c>
      <c r="F11858" s="9">
        <v>0</v>
      </c>
      <c r="G11858" s="9">
        <v>0</v>
      </c>
      <c r="H11858" s="9">
        <v>0</v>
      </c>
      <c r="I11858" t="s">
        <v>53</v>
      </c>
      <c r="J11858" s="9">
        <v>7</v>
      </c>
      <c r="K11858" s="9">
        <v>7</v>
      </c>
      <c r="L11858" s="9">
        <v>7</v>
      </c>
      <c r="M11858" s="9">
        <v>7</v>
      </c>
      <c r="N11858" s="9">
        <v>7</v>
      </c>
      <c r="O11858" t="s">
        <v>110</v>
      </c>
      <c r="P11858" t="s">
        <v>72</v>
      </c>
      <c r="Q11858">
        <v>12</v>
      </c>
      <c r="R11858" s="11" t="s">
        <v>86</v>
      </c>
      <c r="S11858" s="18">
        <v>24</v>
      </c>
      <c r="T11858" s="15">
        <v>1</v>
      </c>
      <c r="U11858" s="15">
        <v>0</v>
      </c>
      <c r="V11858" s="15">
        <v>3</v>
      </c>
      <c r="W11858" s="15">
        <v>2</v>
      </c>
      <c r="X11858" s="15">
        <v>1</v>
      </c>
      <c r="Y11858" s="15">
        <v>4</v>
      </c>
      <c r="Z11858" s="15">
        <v>1</v>
      </c>
      <c r="AA11858" s="15">
        <v>3</v>
      </c>
      <c r="AB11858" s="15">
        <v>3</v>
      </c>
      <c r="AC11858" s="15">
        <v>2</v>
      </c>
      <c r="AD11858" s="15">
        <v>2</v>
      </c>
      <c r="AE11858" s="15">
        <v>1</v>
      </c>
      <c r="AF11858" s="15">
        <v>0</v>
      </c>
      <c r="AG11858" s="15">
        <v>0</v>
      </c>
      <c r="AH11858" s="15">
        <v>2</v>
      </c>
      <c r="AI11858" s="15">
        <v>0</v>
      </c>
      <c r="AJ11858" s="15">
        <v>0</v>
      </c>
      <c r="AK11858">
        <v>1</v>
      </c>
      <c r="AL11858" t="s">
        <v>63</v>
      </c>
      <c r="AM11858">
        <v>18</v>
      </c>
      <c r="AN11858" t="s">
        <v>2918</v>
      </c>
      <c r="AO11858" t="s">
        <v>150</v>
      </c>
      <c r="AP11858" t="s">
        <v>91</v>
      </c>
      <c r="AQ11858" t="s">
        <v>66</v>
      </c>
      <c r="AR11858" s="11" t="s">
        <v>77</v>
      </c>
      <c r="AS11858">
        <v>0</v>
      </c>
      <c r="AT11858">
        <v>35</v>
      </c>
      <c r="AU11858" s="14">
        <f>SUM(GamingStudy_data3[[#This Row],[SPIN1]:[SPIN17]])</f>
        <v>25</v>
      </c>
      <c r="AV11858" t="s">
        <v>99</v>
      </c>
      <c r="AW11858">
        <v>0</v>
      </c>
      <c r="AX11858" t="s">
        <v>66</v>
      </c>
      <c r="AY11858" t="s">
        <v>93</v>
      </c>
      <c r="BQ11858"/>
      <c r="BS11858" s="17"/>
    </row>
    <row r="11859" spans="1:71" x14ac:dyDescent="0.25">
      <c r="A11859">
        <v>10500</v>
      </c>
      <c r="B11859" s="9">
        <v>0</v>
      </c>
      <c r="C11859" s="9">
        <v>0</v>
      </c>
      <c r="D11859" s="9">
        <v>0</v>
      </c>
      <c r="E11859" s="9">
        <v>0</v>
      </c>
      <c r="F11859" s="9">
        <v>0</v>
      </c>
      <c r="G11859" s="9">
        <v>0</v>
      </c>
      <c r="H11859" s="9">
        <v>0</v>
      </c>
      <c r="I11859" t="s">
        <v>53</v>
      </c>
      <c r="J11859" s="9">
        <v>6</v>
      </c>
      <c r="K11859" s="9">
        <v>7</v>
      </c>
      <c r="L11859" s="9">
        <v>7</v>
      </c>
      <c r="M11859" s="9">
        <v>7</v>
      </c>
      <c r="N11859" s="9">
        <v>7</v>
      </c>
      <c r="O11859" t="s">
        <v>110</v>
      </c>
      <c r="P11859" t="s">
        <v>72</v>
      </c>
      <c r="Q11859">
        <v>12</v>
      </c>
      <c r="R11859" s="11" t="s">
        <v>102</v>
      </c>
      <c r="S11859" s="18">
        <v>2</v>
      </c>
      <c r="T11859" s="15">
        <v>1</v>
      </c>
      <c r="U11859" s="15">
        <v>1</v>
      </c>
      <c r="V11859" s="15">
        <v>0</v>
      </c>
      <c r="W11859" s="15">
        <v>1</v>
      </c>
      <c r="X11859" s="15">
        <v>0</v>
      </c>
      <c r="Y11859" s="15">
        <v>1</v>
      </c>
      <c r="Z11859" s="15">
        <v>0</v>
      </c>
      <c r="AA11859" s="15">
        <v>1</v>
      </c>
      <c r="AB11859" s="15">
        <v>1</v>
      </c>
      <c r="AC11859" s="15">
        <v>0</v>
      </c>
      <c r="AD11859" s="15">
        <v>1</v>
      </c>
      <c r="AE11859" s="15">
        <v>0</v>
      </c>
      <c r="AF11859" s="15">
        <v>0</v>
      </c>
      <c r="AG11859" s="15">
        <v>0</v>
      </c>
      <c r="AH11859" s="15">
        <v>1</v>
      </c>
      <c r="AI11859" s="15">
        <v>0</v>
      </c>
      <c r="AJ11859" s="15">
        <v>1</v>
      </c>
      <c r="AK11859">
        <v>1</v>
      </c>
      <c r="AL11859" t="s">
        <v>63</v>
      </c>
      <c r="AM11859">
        <v>27</v>
      </c>
      <c r="AN11859" t="s">
        <v>81</v>
      </c>
      <c r="AO11859" t="s">
        <v>65</v>
      </c>
      <c r="AP11859" t="s">
        <v>91</v>
      </c>
      <c r="AQ11859" t="s">
        <v>66</v>
      </c>
      <c r="AR11859" s="11" t="s">
        <v>77</v>
      </c>
      <c r="AS11859">
        <v>0</v>
      </c>
      <c r="AT11859">
        <v>34</v>
      </c>
      <c r="AU11859" s="14">
        <f>SUM(GamingStudy_data3[[#This Row],[SPIN1]:[SPIN17]])</f>
        <v>9</v>
      </c>
      <c r="AV11859" t="s">
        <v>152</v>
      </c>
      <c r="AW11859">
        <v>0</v>
      </c>
      <c r="AX11859" t="s">
        <v>66</v>
      </c>
      <c r="AY11859" t="s">
        <v>93</v>
      </c>
      <c r="BQ11859"/>
      <c r="BS11859" s="17"/>
    </row>
    <row r="11860" spans="1:71" x14ac:dyDescent="0.25">
      <c r="A11860">
        <v>10544</v>
      </c>
      <c r="B11860" s="9">
        <v>1</v>
      </c>
      <c r="C11860" s="9">
        <v>1</v>
      </c>
      <c r="D11860" s="9">
        <v>2</v>
      </c>
      <c r="E11860" s="9">
        <v>2</v>
      </c>
      <c r="F11860" s="9">
        <v>0</v>
      </c>
      <c r="G11860" s="9">
        <v>1</v>
      </c>
      <c r="H11860" s="9">
        <v>0</v>
      </c>
      <c r="I11860" t="s">
        <v>70</v>
      </c>
      <c r="J11860" s="9">
        <v>5</v>
      </c>
      <c r="K11860" s="9">
        <v>5</v>
      </c>
      <c r="L11860" s="9">
        <v>6</v>
      </c>
      <c r="M11860" s="9">
        <v>6</v>
      </c>
      <c r="N11860" s="9">
        <v>3</v>
      </c>
      <c r="O11860" t="s">
        <v>110</v>
      </c>
      <c r="P11860" t="s">
        <v>72</v>
      </c>
      <c r="Q11860">
        <v>12</v>
      </c>
      <c r="R11860" s="11" t="s">
        <v>58</v>
      </c>
      <c r="S11860" s="18">
        <v>12</v>
      </c>
      <c r="T11860" s="15">
        <v>2</v>
      </c>
      <c r="U11860" s="15">
        <v>1</v>
      </c>
      <c r="V11860" s="15">
        <v>1</v>
      </c>
      <c r="W11860" s="15">
        <v>3</v>
      </c>
      <c r="X11860" s="15">
        <v>1</v>
      </c>
      <c r="Y11860" s="15">
        <v>2</v>
      </c>
      <c r="Z11860" s="15">
        <v>1</v>
      </c>
      <c r="AA11860" s="15">
        <v>3</v>
      </c>
      <c r="AB11860" s="15">
        <v>3</v>
      </c>
      <c r="AC11860" s="15">
        <v>2</v>
      </c>
      <c r="AD11860" s="15">
        <v>0</v>
      </c>
      <c r="AE11860" s="15">
        <v>0</v>
      </c>
      <c r="AF11860" s="15">
        <v>0</v>
      </c>
      <c r="AG11860" s="15">
        <v>0</v>
      </c>
      <c r="AH11860" s="15">
        <v>1</v>
      </c>
      <c r="AI11860" s="15">
        <v>1</v>
      </c>
      <c r="AJ11860" s="15">
        <v>1</v>
      </c>
      <c r="AK11860">
        <v>1</v>
      </c>
      <c r="AL11860" t="s">
        <v>63</v>
      </c>
      <c r="AM11860">
        <v>21</v>
      </c>
      <c r="AN11860" t="s">
        <v>2918</v>
      </c>
      <c r="AO11860" t="s">
        <v>65</v>
      </c>
      <c r="AP11860" t="s">
        <v>320</v>
      </c>
      <c r="AQ11860" t="s">
        <v>320</v>
      </c>
      <c r="AR11860" s="11" t="s">
        <v>96</v>
      </c>
      <c r="AS11860">
        <v>7</v>
      </c>
      <c r="AT11860">
        <v>25</v>
      </c>
      <c r="AU11860" s="14">
        <f>SUM(GamingStudy_data3[[#This Row],[SPIN1]:[SPIN17]])</f>
        <v>22</v>
      </c>
      <c r="AV11860" t="s">
        <v>242</v>
      </c>
      <c r="AW11860">
        <v>0</v>
      </c>
      <c r="AX11860" t="s">
        <v>321</v>
      </c>
      <c r="AY11860" t="s">
        <v>321</v>
      </c>
      <c r="BQ11860"/>
      <c r="BS11860" s="17"/>
    </row>
    <row r="11861" spans="1:71" x14ac:dyDescent="0.25">
      <c r="A11861">
        <v>10554</v>
      </c>
      <c r="B11861" s="9">
        <v>0</v>
      </c>
      <c r="C11861" s="9">
        <v>0</v>
      </c>
      <c r="D11861" s="9">
        <v>0</v>
      </c>
      <c r="E11861" s="9">
        <v>1</v>
      </c>
      <c r="F11861" s="9">
        <v>0</v>
      </c>
      <c r="G11861" s="9">
        <v>0</v>
      </c>
      <c r="H11861" s="9">
        <v>0</v>
      </c>
      <c r="I11861" t="s">
        <v>70</v>
      </c>
      <c r="J11861" s="9">
        <v>2</v>
      </c>
      <c r="K11861" s="9">
        <v>2</v>
      </c>
      <c r="L11861" s="9">
        <v>2</v>
      </c>
      <c r="M11861" s="9">
        <v>2</v>
      </c>
      <c r="N11861" s="9">
        <v>6</v>
      </c>
      <c r="O11861" t="s">
        <v>110</v>
      </c>
      <c r="P11861" t="s">
        <v>72</v>
      </c>
      <c r="Q11861">
        <v>12</v>
      </c>
      <c r="R11861" s="11" t="s">
        <v>58</v>
      </c>
      <c r="S11861" s="18">
        <v>8</v>
      </c>
      <c r="T11861" s="15">
        <v>0</v>
      </c>
      <c r="U11861" s="15">
        <v>0</v>
      </c>
      <c r="V11861" s="15">
        <v>0</v>
      </c>
      <c r="W11861" s="15">
        <v>0</v>
      </c>
      <c r="X11861" s="15">
        <v>0</v>
      </c>
      <c r="Y11861" s="15">
        <v>0</v>
      </c>
      <c r="Z11861" s="15">
        <v>0</v>
      </c>
      <c r="AA11861" s="15">
        <v>0</v>
      </c>
      <c r="AB11861" s="15">
        <v>0</v>
      </c>
      <c r="AC11861" s="15">
        <v>0</v>
      </c>
      <c r="AD11861" s="15">
        <v>0</v>
      </c>
      <c r="AE11861" s="15">
        <v>1</v>
      </c>
      <c r="AF11861" s="15">
        <v>0</v>
      </c>
      <c r="AG11861" s="15">
        <v>2</v>
      </c>
      <c r="AH11861" s="15">
        <v>0</v>
      </c>
      <c r="AI11861" s="15">
        <v>0</v>
      </c>
      <c r="AJ11861" s="15">
        <v>0</v>
      </c>
      <c r="AK11861">
        <v>1</v>
      </c>
      <c r="AL11861" t="s">
        <v>63</v>
      </c>
      <c r="AM11861">
        <v>21</v>
      </c>
      <c r="AN11861" t="s">
        <v>2918</v>
      </c>
      <c r="AO11861" t="s">
        <v>90</v>
      </c>
      <c r="AP11861" t="s">
        <v>66</v>
      </c>
      <c r="AQ11861" t="s">
        <v>66</v>
      </c>
      <c r="AR11861" s="11" t="s">
        <v>77</v>
      </c>
      <c r="AS11861">
        <v>1</v>
      </c>
      <c r="AT11861">
        <v>14</v>
      </c>
      <c r="AU11861" s="14">
        <f>SUM(GamingStudy_data3[[#This Row],[SPIN1]:[SPIN17]])</f>
        <v>3</v>
      </c>
      <c r="AV11861" t="s">
        <v>75</v>
      </c>
      <c r="AW11861">
        <v>0</v>
      </c>
      <c r="AX11861" t="s">
        <v>66</v>
      </c>
      <c r="AY11861" t="s">
        <v>66</v>
      </c>
      <c r="BQ11861"/>
      <c r="BS11861" s="17"/>
    </row>
    <row r="11862" spans="1:71" x14ac:dyDescent="0.25">
      <c r="A11862">
        <v>10562</v>
      </c>
      <c r="B11862" s="9">
        <v>1</v>
      </c>
      <c r="C11862" s="9">
        <v>0</v>
      </c>
      <c r="D11862" s="9">
        <v>0</v>
      </c>
      <c r="E11862" s="9">
        <v>1</v>
      </c>
      <c r="F11862" s="9">
        <v>2</v>
      </c>
      <c r="G11862" s="9">
        <v>0</v>
      </c>
      <c r="H11862" s="9">
        <v>1</v>
      </c>
      <c r="I11862" t="s">
        <v>70</v>
      </c>
      <c r="J11862" s="9">
        <v>2</v>
      </c>
      <c r="K11862" s="9">
        <v>3</v>
      </c>
      <c r="L11862" s="9">
        <v>4</v>
      </c>
      <c r="M11862" s="9">
        <v>2</v>
      </c>
      <c r="N11862" s="9">
        <v>1</v>
      </c>
      <c r="O11862" t="s">
        <v>134</v>
      </c>
      <c r="P11862" t="s">
        <v>72</v>
      </c>
      <c r="Q11862">
        <v>12</v>
      </c>
      <c r="R11862" s="11" t="s">
        <v>94</v>
      </c>
      <c r="S11862" s="18">
        <v>10</v>
      </c>
      <c r="T11862" s="15">
        <v>0</v>
      </c>
      <c r="U11862" s="15">
        <v>1</v>
      </c>
      <c r="V11862" s="15">
        <v>0</v>
      </c>
      <c r="W11862" s="15">
        <v>0</v>
      </c>
      <c r="X11862" s="15">
        <v>0</v>
      </c>
      <c r="Y11862" s="15">
        <v>0</v>
      </c>
      <c r="Z11862" s="15">
        <v>0</v>
      </c>
      <c r="AA11862" s="15">
        <v>0</v>
      </c>
      <c r="AB11862" s="15">
        <v>0</v>
      </c>
      <c r="AC11862" s="15">
        <v>0</v>
      </c>
      <c r="AD11862" s="15">
        <v>2</v>
      </c>
      <c r="AE11862" s="15">
        <v>0</v>
      </c>
      <c r="AF11862" s="15">
        <v>0.54</v>
      </c>
      <c r="AG11862" s="15">
        <v>0</v>
      </c>
      <c r="AH11862" s="15">
        <v>0</v>
      </c>
      <c r="AI11862" s="15">
        <v>0</v>
      </c>
      <c r="AJ11862" s="15">
        <v>0</v>
      </c>
      <c r="AK11862">
        <v>2</v>
      </c>
      <c r="AL11862" t="s">
        <v>63</v>
      </c>
      <c r="AM11862">
        <v>18</v>
      </c>
      <c r="AN11862" t="s">
        <v>2918</v>
      </c>
      <c r="AO11862" t="s">
        <v>150</v>
      </c>
      <c r="AP11862" t="s">
        <v>237</v>
      </c>
      <c r="AQ11862" t="s">
        <v>237</v>
      </c>
      <c r="AR11862" s="11" t="s">
        <v>77</v>
      </c>
      <c r="AS11862">
        <v>5</v>
      </c>
      <c r="AT11862">
        <v>12</v>
      </c>
      <c r="AU11862" s="14">
        <f>SUM(GamingStudy_data3[[#This Row],[SPIN1]:[SPIN17]])</f>
        <v>3.54</v>
      </c>
      <c r="AW11862">
        <v>1</v>
      </c>
      <c r="AX11862" t="s">
        <v>238</v>
      </c>
      <c r="AY11862" t="s">
        <v>238</v>
      </c>
      <c r="BQ11862"/>
      <c r="BS11862" s="17"/>
    </row>
    <row r="11863" spans="1:71" x14ac:dyDescent="0.25">
      <c r="A11863">
        <v>10622</v>
      </c>
      <c r="B11863" s="9">
        <v>1</v>
      </c>
      <c r="C11863" s="9">
        <v>0</v>
      </c>
      <c r="D11863" s="9">
        <v>0</v>
      </c>
      <c r="E11863" s="9">
        <v>0</v>
      </c>
      <c r="F11863" s="9">
        <v>0</v>
      </c>
      <c r="G11863" s="9">
        <v>0</v>
      </c>
      <c r="H11863" s="9">
        <v>0</v>
      </c>
      <c r="I11863" t="s">
        <v>53</v>
      </c>
      <c r="J11863" s="9">
        <v>6</v>
      </c>
      <c r="K11863" s="9">
        <v>7</v>
      </c>
      <c r="L11863" s="9">
        <v>6</v>
      </c>
      <c r="M11863" s="9">
        <v>6</v>
      </c>
      <c r="N11863" s="9">
        <v>6</v>
      </c>
      <c r="O11863" t="s">
        <v>110</v>
      </c>
      <c r="P11863" t="s">
        <v>72</v>
      </c>
      <c r="Q11863">
        <v>12</v>
      </c>
      <c r="R11863" s="11" t="s">
        <v>86</v>
      </c>
      <c r="S11863" s="18">
        <v>15</v>
      </c>
      <c r="T11863" s="15">
        <v>0</v>
      </c>
      <c r="U11863" s="15">
        <v>2</v>
      </c>
      <c r="V11863" s="15">
        <v>0</v>
      </c>
      <c r="W11863" s="15">
        <v>1</v>
      </c>
      <c r="X11863" s="15">
        <v>0</v>
      </c>
      <c r="Y11863" s="15">
        <v>0</v>
      </c>
      <c r="Z11863" s="15">
        <v>0</v>
      </c>
      <c r="AA11863" s="15">
        <v>0</v>
      </c>
      <c r="AB11863" s="15">
        <v>0</v>
      </c>
      <c r="AC11863" s="15">
        <v>1</v>
      </c>
      <c r="AD11863" s="15">
        <v>1</v>
      </c>
      <c r="AE11863" s="15">
        <v>0</v>
      </c>
      <c r="AF11863" s="15">
        <v>0</v>
      </c>
      <c r="AG11863" s="15">
        <v>0</v>
      </c>
      <c r="AH11863" s="15">
        <v>0</v>
      </c>
      <c r="AI11863" s="15">
        <v>0</v>
      </c>
      <c r="AJ11863" s="15">
        <v>1</v>
      </c>
      <c r="AK11863">
        <v>2</v>
      </c>
      <c r="AL11863" t="s">
        <v>63</v>
      </c>
      <c r="AM11863">
        <v>20</v>
      </c>
      <c r="AN11863" t="s">
        <v>2918</v>
      </c>
      <c r="AO11863" t="s">
        <v>90</v>
      </c>
      <c r="AP11863" t="s">
        <v>408</v>
      </c>
      <c r="AQ11863" t="s">
        <v>477</v>
      </c>
      <c r="AR11863" s="11" t="s">
        <v>96</v>
      </c>
      <c r="AS11863">
        <v>1</v>
      </c>
      <c r="AT11863">
        <v>31</v>
      </c>
      <c r="AU11863" s="14">
        <f>SUM(GamingStudy_data3[[#This Row],[SPIN1]:[SPIN17]])</f>
        <v>6</v>
      </c>
      <c r="AV11863" t="s">
        <v>109</v>
      </c>
      <c r="AW11863">
        <v>0</v>
      </c>
      <c r="AX11863" t="s">
        <v>409</v>
      </c>
      <c r="AY11863" t="s">
        <v>409</v>
      </c>
      <c r="BQ11863"/>
      <c r="BS11863" s="17"/>
    </row>
    <row r="11864" spans="1:71" x14ac:dyDescent="0.25">
      <c r="A11864">
        <v>10633</v>
      </c>
      <c r="B11864" s="9">
        <v>1</v>
      </c>
      <c r="C11864" s="9">
        <v>0</v>
      </c>
      <c r="D11864" s="9">
        <v>0</v>
      </c>
      <c r="E11864" s="9">
        <v>1</v>
      </c>
      <c r="F11864" s="9">
        <v>0</v>
      </c>
      <c r="G11864" s="9">
        <v>1</v>
      </c>
      <c r="H11864" s="9">
        <v>0</v>
      </c>
      <c r="I11864" t="s">
        <v>70</v>
      </c>
      <c r="J11864" s="9">
        <v>5</v>
      </c>
      <c r="K11864" s="9">
        <v>4</v>
      </c>
      <c r="L11864" s="9">
        <v>4</v>
      </c>
      <c r="M11864" s="9">
        <v>5</v>
      </c>
      <c r="N11864" s="9">
        <v>4</v>
      </c>
      <c r="O11864" t="s">
        <v>110</v>
      </c>
      <c r="P11864" t="s">
        <v>72</v>
      </c>
      <c r="Q11864">
        <v>12</v>
      </c>
      <c r="R11864" s="11" t="s">
        <v>102</v>
      </c>
      <c r="S11864" s="18">
        <v>20</v>
      </c>
      <c r="T11864" s="15">
        <v>1</v>
      </c>
      <c r="U11864" s="15">
        <v>1</v>
      </c>
      <c r="V11864" s="15">
        <v>1</v>
      </c>
      <c r="W11864" s="15">
        <v>2</v>
      </c>
      <c r="X11864" s="15">
        <v>1</v>
      </c>
      <c r="Y11864" s="15">
        <v>1</v>
      </c>
      <c r="Z11864" s="15">
        <v>2</v>
      </c>
      <c r="AA11864" s="15">
        <v>1</v>
      </c>
      <c r="AB11864" s="15">
        <v>1</v>
      </c>
      <c r="AC11864" s="15">
        <v>2</v>
      </c>
      <c r="AD11864" s="15">
        <v>1</v>
      </c>
      <c r="AE11864" s="15">
        <v>1</v>
      </c>
      <c r="AF11864" s="15">
        <v>0</v>
      </c>
      <c r="AG11864" s="15">
        <v>2</v>
      </c>
      <c r="AH11864" s="15">
        <v>2</v>
      </c>
      <c r="AI11864" s="15">
        <v>0</v>
      </c>
      <c r="AJ11864" s="15">
        <v>1</v>
      </c>
      <c r="AK11864">
        <v>1</v>
      </c>
      <c r="AL11864" t="s">
        <v>63</v>
      </c>
      <c r="AM11864">
        <v>23</v>
      </c>
      <c r="AN11864" t="s">
        <v>2918</v>
      </c>
      <c r="AO11864" t="s">
        <v>90</v>
      </c>
      <c r="AP11864" t="s">
        <v>228</v>
      </c>
      <c r="AQ11864" t="s">
        <v>228</v>
      </c>
      <c r="AR11864" s="11" t="s">
        <v>77</v>
      </c>
      <c r="AS11864">
        <v>3</v>
      </c>
      <c r="AT11864">
        <v>22</v>
      </c>
      <c r="AU11864" s="14">
        <f>SUM(GamingStudy_data3[[#This Row],[SPIN1]:[SPIN17]])</f>
        <v>20</v>
      </c>
      <c r="AV11864" t="s">
        <v>85</v>
      </c>
      <c r="AW11864">
        <v>0</v>
      </c>
      <c r="AX11864" t="s">
        <v>229</v>
      </c>
      <c r="AY11864" t="s">
        <v>229</v>
      </c>
      <c r="BQ11864"/>
      <c r="BS11864" s="17"/>
    </row>
    <row r="11865" spans="1:71" x14ac:dyDescent="0.25">
      <c r="A11865">
        <v>10642</v>
      </c>
      <c r="B11865" s="9">
        <v>1</v>
      </c>
      <c r="C11865" s="9">
        <v>0</v>
      </c>
      <c r="D11865" s="9">
        <v>1</v>
      </c>
      <c r="E11865" s="9">
        <v>0</v>
      </c>
      <c r="F11865" s="9">
        <v>0</v>
      </c>
      <c r="G11865" s="9">
        <v>1</v>
      </c>
      <c r="H11865" s="9">
        <v>1</v>
      </c>
      <c r="I11865" t="s">
        <v>53</v>
      </c>
      <c r="J11865" s="9">
        <v>5</v>
      </c>
      <c r="K11865" s="9">
        <v>6</v>
      </c>
      <c r="L11865" s="9">
        <v>5</v>
      </c>
      <c r="M11865" s="9">
        <v>4</v>
      </c>
      <c r="N11865" s="9">
        <v>2</v>
      </c>
      <c r="O11865" t="s">
        <v>110</v>
      </c>
      <c r="P11865" t="s">
        <v>72</v>
      </c>
      <c r="Q11865">
        <v>12</v>
      </c>
      <c r="R11865" s="11" t="s">
        <v>58</v>
      </c>
      <c r="S11865" s="18">
        <v>4</v>
      </c>
      <c r="T11865" s="15">
        <v>2</v>
      </c>
      <c r="U11865" s="15">
        <v>2</v>
      </c>
      <c r="V11865" s="15">
        <v>3</v>
      </c>
      <c r="W11865" s="15">
        <v>3</v>
      </c>
      <c r="X11865" s="15">
        <v>4</v>
      </c>
      <c r="Y11865" s="15">
        <v>1</v>
      </c>
      <c r="Z11865" s="15">
        <v>0</v>
      </c>
      <c r="AA11865" s="15">
        <v>3</v>
      </c>
      <c r="AB11865" s="15">
        <v>3</v>
      </c>
      <c r="AC11865" s="15">
        <v>3</v>
      </c>
      <c r="AD11865" s="15">
        <v>3</v>
      </c>
      <c r="AE11865" s="15">
        <v>3</v>
      </c>
      <c r="AF11865" s="15">
        <v>1</v>
      </c>
      <c r="AG11865" s="15">
        <v>2</v>
      </c>
      <c r="AH11865" s="15">
        <v>2</v>
      </c>
      <c r="AI11865" s="15">
        <v>2</v>
      </c>
      <c r="AJ11865" s="15">
        <v>1</v>
      </c>
      <c r="AK11865">
        <v>2</v>
      </c>
      <c r="AL11865" t="s">
        <v>63</v>
      </c>
      <c r="AM11865">
        <v>22</v>
      </c>
      <c r="AN11865" t="s">
        <v>2918</v>
      </c>
      <c r="AO11865" t="s">
        <v>65</v>
      </c>
      <c r="AP11865" t="s">
        <v>82</v>
      </c>
      <c r="AQ11865" t="s">
        <v>82</v>
      </c>
      <c r="AR11865" s="11" t="s">
        <v>77</v>
      </c>
      <c r="AS11865">
        <v>4</v>
      </c>
      <c r="AT11865">
        <v>22</v>
      </c>
      <c r="AU11865" s="14">
        <f>SUM(GamingStudy_data3[[#This Row],[SPIN1]:[SPIN17]])</f>
        <v>38</v>
      </c>
      <c r="AV11865" t="s">
        <v>168</v>
      </c>
      <c r="AW11865">
        <v>0</v>
      </c>
      <c r="AX11865" t="s">
        <v>84</v>
      </c>
      <c r="AY11865" t="s">
        <v>84</v>
      </c>
      <c r="BQ11865"/>
      <c r="BS11865" s="17"/>
    </row>
    <row r="11866" spans="1:71" x14ac:dyDescent="0.25">
      <c r="A11866">
        <v>10645</v>
      </c>
      <c r="B11866" s="9">
        <v>2</v>
      </c>
      <c r="C11866" s="9">
        <v>1</v>
      </c>
      <c r="D11866" s="9">
        <v>0</v>
      </c>
      <c r="E11866" s="9">
        <v>0</v>
      </c>
      <c r="F11866" s="9">
        <v>0</v>
      </c>
      <c r="G11866" s="9">
        <v>0</v>
      </c>
      <c r="H11866" s="9">
        <v>0</v>
      </c>
      <c r="I11866" t="s">
        <v>70</v>
      </c>
      <c r="J11866" s="9">
        <v>5</v>
      </c>
      <c r="K11866" s="9">
        <v>6</v>
      </c>
      <c r="L11866" s="9">
        <v>6</v>
      </c>
      <c r="M11866" s="9">
        <v>4</v>
      </c>
      <c r="N11866" s="9">
        <v>3</v>
      </c>
      <c r="O11866" t="s">
        <v>110</v>
      </c>
      <c r="P11866" t="s">
        <v>72</v>
      </c>
      <c r="Q11866">
        <v>12</v>
      </c>
      <c r="R11866" s="11" t="s">
        <v>86</v>
      </c>
      <c r="S11866" s="18">
        <v>20</v>
      </c>
      <c r="T11866" s="15">
        <v>0</v>
      </c>
      <c r="U11866" s="15">
        <v>1</v>
      </c>
      <c r="V11866" s="15">
        <v>2</v>
      </c>
      <c r="W11866" s="15">
        <v>3</v>
      </c>
      <c r="X11866" s="15">
        <v>0</v>
      </c>
      <c r="Y11866" s="15">
        <v>2</v>
      </c>
      <c r="Z11866" s="15">
        <v>2</v>
      </c>
      <c r="AA11866" s="15">
        <v>2</v>
      </c>
      <c r="AB11866" s="15">
        <v>2</v>
      </c>
      <c r="AC11866" s="15">
        <v>3</v>
      </c>
      <c r="AD11866" s="15">
        <v>1</v>
      </c>
      <c r="AE11866" s="15">
        <v>0</v>
      </c>
      <c r="AF11866" s="15">
        <v>1</v>
      </c>
      <c r="AG11866" s="15">
        <v>1</v>
      </c>
      <c r="AH11866" s="15">
        <v>3</v>
      </c>
      <c r="AI11866" s="15">
        <v>0</v>
      </c>
      <c r="AJ11866" s="15">
        <v>1</v>
      </c>
      <c r="AK11866">
        <v>3</v>
      </c>
      <c r="AL11866" t="s">
        <v>63</v>
      </c>
      <c r="AM11866">
        <v>19</v>
      </c>
      <c r="AN11866" t="s">
        <v>2918</v>
      </c>
      <c r="AO11866" t="s">
        <v>90</v>
      </c>
      <c r="AP11866" t="s">
        <v>82</v>
      </c>
      <c r="AQ11866" t="s">
        <v>82</v>
      </c>
      <c r="AR11866" s="11" t="s">
        <v>96</v>
      </c>
      <c r="AS11866">
        <v>3</v>
      </c>
      <c r="AT11866">
        <v>24</v>
      </c>
      <c r="AU11866" s="14">
        <f>SUM(GamingStudy_data3[[#This Row],[SPIN1]:[SPIN17]])</f>
        <v>24</v>
      </c>
      <c r="AV11866" t="s">
        <v>163</v>
      </c>
      <c r="AW11866">
        <v>0</v>
      </c>
      <c r="AX11866" t="s">
        <v>84</v>
      </c>
      <c r="AY11866" t="s">
        <v>84</v>
      </c>
      <c r="BQ11866"/>
      <c r="BS11866" s="17"/>
    </row>
    <row r="11867" spans="1:71" x14ac:dyDescent="0.25">
      <c r="A11867">
        <v>10659</v>
      </c>
      <c r="B11867" s="9">
        <v>0</v>
      </c>
      <c r="C11867" s="9">
        <v>0</v>
      </c>
      <c r="D11867" s="9">
        <v>1</v>
      </c>
      <c r="E11867" s="9">
        <v>0</v>
      </c>
      <c r="F11867" s="9">
        <v>0</v>
      </c>
      <c r="G11867" s="9">
        <v>2</v>
      </c>
      <c r="H11867" s="9">
        <v>0</v>
      </c>
      <c r="I11867" t="s">
        <v>53</v>
      </c>
      <c r="J11867" s="9">
        <v>1</v>
      </c>
      <c r="K11867" s="9">
        <v>2</v>
      </c>
      <c r="L11867" s="9">
        <v>1</v>
      </c>
      <c r="M11867" s="9">
        <v>1</v>
      </c>
      <c r="N11867" s="9">
        <v>1</v>
      </c>
      <c r="O11867" t="s">
        <v>110</v>
      </c>
      <c r="P11867" t="s">
        <v>72</v>
      </c>
      <c r="Q11867">
        <v>12</v>
      </c>
      <c r="R11867" s="11" t="s">
        <v>86</v>
      </c>
      <c r="S11867" s="18">
        <v>2</v>
      </c>
      <c r="T11867" s="15">
        <v>0</v>
      </c>
      <c r="U11867" s="15">
        <v>1</v>
      </c>
      <c r="V11867" s="15">
        <v>1</v>
      </c>
      <c r="W11867" s="15">
        <v>1</v>
      </c>
      <c r="X11867" s="15">
        <v>0</v>
      </c>
      <c r="Y11867" s="15">
        <v>2</v>
      </c>
      <c r="Z11867" s="15">
        <v>1</v>
      </c>
      <c r="AA11867" s="15">
        <v>2</v>
      </c>
      <c r="AB11867" s="15">
        <v>2</v>
      </c>
      <c r="AC11867" s="15">
        <v>0</v>
      </c>
      <c r="AD11867" s="15">
        <v>0</v>
      </c>
      <c r="AE11867" s="15">
        <v>0</v>
      </c>
      <c r="AF11867" s="15">
        <v>0</v>
      </c>
      <c r="AG11867" s="15">
        <v>1</v>
      </c>
      <c r="AH11867" s="15">
        <v>0</v>
      </c>
      <c r="AI11867" s="15">
        <v>0</v>
      </c>
      <c r="AJ11867" s="15">
        <v>0</v>
      </c>
      <c r="AK11867">
        <v>2</v>
      </c>
      <c r="AL11867" t="s">
        <v>63</v>
      </c>
      <c r="AM11867">
        <v>23</v>
      </c>
      <c r="AN11867" t="s">
        <v>81</v>
      </c>
      <c r="AO11867" t="s">
        <v>65</v>
      </c>
      <c r="AP11867" t="s">
        <v>195</v>
      </c>
      <c r="AQ11867" t="s">
        <v>257</v>
      </c>
      <c r="AR11867" s="11" t="s">
        <v>77</v>
      </c>
      <c r="AS11867">
        <v>3</v>
      </c>
      <c r="AT11867">
        <v>6</v>
      </c>
      <c r="AU11867" s="14">
        <f>SUM(GamingStudy_data3[[#This Row],[SPIN1]:[SPIN17]])</f>
        <v>11</v>
      </c>
      <c r="AV11867" t="s">
        <v>88</v>
      </c>
      <c r="AW11867">
        <v>0</v>
      </c>
      <c r="AX11867" t="s">
        <v>258</v>
      </c>
      <c r="AY11867" t="s">
        <v>196</v>
      </c>
      <c r="BQ11867"/>
      <c r="BS11867" s="17"/>
    </row>
    <row r="11868" spans="1:71" x14ac:dyDescent="0.25">
      <c r="A11868">
        <v>10718</v>
      </c>
      <c r="B11868" s="9">
        <v>2</v>
      </c>
      <c r="C11868" s="9">
        <v>1</v>
      </c>
      <c r="D11868" s="9">
        <v>1</v>
      </c>
      <c r="E11868" s="9">
        <v>2</v>
      </c>
      <c r="F11868" s="9">
        <v>2</v>
      </c>
      <c r="G11868" s="9">
        <v>3</v>
      </c>
      <c r="H11868" s="9">
        <v>3</v>
      </c>
      <c r="I11868" t="s">
        <v>70</v>
      </c>
      <c r="J11868" s="9">
        <v>3</v>
      </c>
      <c r="K11868" s="9">
        <v>6</v>
      </c>
      <c r="L11868" s="9">
        <v>2</v>
      </c>
      <c r="M11868" s="9">
        <v>5</v>
      </c>
      <c r="N11868" s="9">
        <v>1</v>
      </c>
      <c r="O11868" t="s">
        <v>110</v>
      </c>
      <c r="P11868" t="s">
        <v>72</v>
      </c>
      <c r="Q11868">
        <v>12</v>
      </c>
      <c r="R11868" s="11" t="s">
        <v>86</v>
      </c>
      <c r="S11868" s="18">
        <v>16</v>
      </c>
      <c r="T11868" s="15">
        <v>1</v>
      </c>
      <c r="U11868" s="15">
        <v>1</v>
      </c>
      <c r="V11868" s="15">
        <v>2</v>
      </c>
      <c r="W11868" s="15">
        <v>2</v>
      </c>
      <c r="X11868" s="15">
        <v>3</v>
      </c>
      <c r="Y11868" s="15">
        <v>4</v>
      </c>
      <c r="Z11868" s="15">
        <v>0</v>
      </c>
      <c r="AA11868" s="15">
        <v>2</v>
      </c>
      <c r="AB11868" s="15">
        <v>0</v>
      </c>
      <c r="AC11868" s="15">
        <v>3</v>
      </c>
      <c r="AD11868" s="15">
        <v>1</v>
      </c>
      <c r="AE11868" s="15">
        <v>1</v>
      </c>
      <c r="AF11868" s="15">
        <v>0</v>
      </c>
      <c r="AG11868" s="15">
        <v>2</v>
      </c>
      <c r="AH11868" s="15">
        <v>1</v>
      </c>
      <c r="AI11868" s="15">
        <v>1</v>
      </c>
      <c r="AJ11868" s="15">
        <v>0</v>
      </c>
      <c r="AK11868">
        <v>4</v>
      </c>
      <c r="AL11868" t="s">
        <v>63</v>
      </c>
      <c r="AM11868">
        <v>22</v>
      </c>
      <c r="AN11868" t="s">
        <v>64</v>
      </c>
      <c r="AO11868" t="s">
        <v>65</v>
      </c>
      <c r="AP11868" t="s">
        <v>66</v>
      </c>
      <c r="AQ11868" t="s">
        <v>66</v>
      </c>
      <c r="AR11868" s="11" t="s">
        <v>77</v>
      </c>
      <c r="AS11868">
        <v>14</v>
      </c>
      <c r="AT11868">
        <v>17</v>
      </c>
      <c r="AU11868" s="14">
        <f>SUM(GamingStudy_data3[[#This Row],[SPIN1]:[SPIN17]])</f>
        <v>24</v>
      </c>
      <c r="AV11868" t="s">
        <v>163</v>
      </c>
      <c r="AW11868">
        <v>0</v>
      </c>
      <c r="AX11868" t="s">
        <v>66</v>
      </c>
      <c r="AY11868" t="s">
        <v>66</v>
      </c>
      <c r="BQ11868"/>
      <c r="BS11868" s="17"/>
    </row>
    <row r="11869" spans="1:71" x14ac:dyDescent="0.25">
      <c r="A11869">
        <v>10757</v>
      </c>
      <c r="B11869" s="9">
        <v>1</v>
      </c>
      <c r="C11869" s="9">
        <v>0</v>
      </c>
      <c r="D11869" s="9">
        <v>1</v>
      </c>
      <c r="E11869" s="9">
        <v>2</v>
      </c>
      <c r="F11869" s="9">
        <v>0</v>
      </c>
      <c r="G11869" s="9">
        <v>1</v>
      </c>
      <c r="H11869" s="9">
        <v>0</v>
      </c>
      <c r="I11869" t="s">
        <v>70</v>
      </c>
      <c r="J11869" s="9">
        <v>2</v>
      </c>
      <c r="K11869" s="9">
        <v>3</v>
      </c>
      <c r="L11869" s="9">
        <v>4</v>
      </c>
      <c r="M11869" s="9">
        <v>5</v>
      </c>
      <c r="N11869" s="9">
        <v>5</v>
      </c>
      <c r="O11869" t="s">
        <v>110</v>
      </c>
      <c r="P11869" t="s">
        <v>72</v>
      </c>
      <c r="Q11869">
        <v>12</v>
      </c>
      <c r="R11869" s="11" t="s">
        <v>86</v>
      </c>
      <c r="S11869" s="18">
        <v>15</v>
      </c>
      <c r="T11869" s="15">
        <v>1</v>
      </c>
      <c r="U11869" s="15">
        <v>0</v>
      </c>
      <c r="V11869" s="15">
        <v>0</v>
      </c>
      <c r="W11869" s="15">
        <v>0</v>
      </c>
      <c r="X11869" s="15">
        <v>2</v>
      </c>
      <c r="Y11869" s="15">
        <v>0</v>
      </c>
      <c r="Z11869" s="15">
        <v>0</v>
      </c>
      <c r="AA11869" s="15">
        <v>0</v>
      </c>
      <c r="AB11869" s="15">
        <v>0</v>
      </c>
      <c r="AC11869" s="15">
        <v>0</v>
      </c>
      <c r="AD11869" s="15">
        <v>0</v>
      </c>
      <c r="AE11869" s="15">
        <v>0</v>
      </c>
      <c r="AF11869" s="15">
        <v>0</v>
      </c>
      <c r="AG11869" s="15">
        <v>0</v>
      </c>
      <c r="AH11869" s="15">
        <v>2</v>
      </c>
      <c r="AI11869" s="15">
        <v>0</v>
      </c>
      <c r="AJ11869" s="15">
        <v>0</v>
      </c>
      <c r="AK11869">
        <v>1</v>
      </c>
      <c r="AL11869" t="s">
        <v>63</v>
      </c>
      <c r="AM11869">
        <v>19</v>
      </c>
      <c r="AN11869" t="s">
        <v>81</v>
      </c>
      <c r="AO11869" t="s">
        <v>90</v>
      </c>
      <c r="AP11869" t="s">
        <v>66</v>
      </c>
      <c r="AQ11869" t="s">
        <v>66</v>
      </c>
      <c r="AR11869" s="11" t="s">
        <v>96</v>
      </c>
      <c r="AS11869">
        <v>5</v>
      </c>
      <c r="AT11869">
        <v>19</v>
      </c>
      <c r="AU11869" s="14">
        <f>SUM(GamingStudy_data3[[#This Row],[SPIN1]:[SPIN17]])</f>
        <v>5</v>
      </c>
      <c r="AV11869" t="s">
        <v>69</v>
      </c>
      <c r="AW11869">
        <v>0</v>
      </c>
      <c r="AX11869" t="s">
        <v>66</v>
      </c>
      <c r="AY11869" t="s">
        <v>66</v>
      </c>
      <c r="BQ11869"/>
      <c r="BS11869" s="17"/>
    </row>
    <row r="11870" spans="1:71" x14ac:dyDescent="0.25">
      <c r="A11870">
        <v>10796</v>
      </c>
      <c r="B11870" s="9">
        <v>1</v>
      </c>
      <c r="C11870" s="9">
        <v>1</v>
      </c>
      <c r="D11870" s="9">
        <v>1</v>
      </c>
      <c r="E11870" s="9">
        <v>1</v>
      </c>
      <c r="F11870" s="9">
        <v>1</v>
      </c>
      <c r="G11870" s="9">
        <v>1</v>
      </c>
      <c r="H11870" s="9">
        <v>1</v>
      </c>
      <c r="I11870" t="s">
        <v>70</v>
      </c>
      <c r="J11870" s="9">
        <v>2</v>
      </c>
      <c r="K11870" s="9">
        <v>4</v>
      </c>
      <c r="L11870" s="9">
        <v>3</v>
      </c>
      <c r="M11870" s="9">
        <v>3</v>
      </c>
      <c r="N11870" s="9">
        <v>2</v>
      </c>
      <c r="O11870" t="s">
        <v>110</v>
      </c>
      <c r="P11870" t="s">
        <v>72</v>
      </c>
      <c r="Q11870">
        <v>12</v>
      </c>
      <c r="R11870" s="11" t="s">
        <v>58</v>
      </c>
      <c r="S11870" s="18">
        <v>8</v>
      </c>
      <c r="T11870" s="15">
        <v>0</v>
      </c>
      <c r="U11870" s="15">
        <v>1</v>
      </c>
      <c r="V11870" s="15">
        <v>1</v>
      </c>
      <c r="W11870" s="15">
        <v>1</v>
      </c>
      <c r="X11870" s="15">
        <v>2</v>
      </c>
      <c r="Y11870" s="15">
        <v>1</v>
      </c>
      <c r="Z11870" s="15">
        <v>1</v>
      </c>
      <c r="AA11870" s="15">
        <v>3</v>
      </c>
      <c r="AB11870" s="15">
        <v>2</v>
      </c>
      <c r="AC11870" s="15">
        <v>1</v>
      </c>
      <c r="AD11870" s="15">
        <v>0</v>
      </c>
      <c r="AE11870" s="15">
        <v>0</v>
      </c>
      <c r="AF11870" s="15">
        <v>0</v>
      </c>
      <c r="AG11870" s="15">
        <v>1</v>
      </c>
      <c r="AH11870" s="15">
        <v>1</v>
      </c>
      <c r="AI11870" s="15">
        <v>0</v>
      </c>
      <c r="AJ11870" s="15">
        <v>0</v>
      </c>
      <c r="AK11870">
        <v>3</v>
      </c>
      <c r="AL11870" t="s">
        <v>63</v>
      </c>
      <c r="AM11870">
        <v>23</v>
      </c>
      <c r="AN11870" t="s">
        <v>2918</v>
      </c>
      <c r="AO11870" t="s">
        <v>90</v>
      </c>
      <c r="AP11870" t="s">
        <v>66</v>
      </c>
      <c r="AQ11870" t="s">
        <v>66</v>
      </c>
      <c r="AR11870" s="11" t="s">
        <v>2389</v>
      </c>
      <c r="AS11870">
        <v>7</v>
      </c>
      <c r="AT11870">
        <v>14</v>
      </c>
      <c r="AU11870" s="14">
        <f>SUM(GamingStudy_data3[[#This Row],[SPIN1]:[SPIN17]])</f>
        <v>15</v>
      </c>
      <c r="AV11870" t="s">
        <v>56</v>
      </c>
      <c r="AW11870">
        <v>0</v>
      </c>
      <c r="AX11870" t="s">
        <v>66</v>
      </c>
      <c r="AY11870" t="s">
        <v>66</v>
      </c>
      <c r="BQ11870"/>
      <c r="BS11870" s="17"/>
    </row>
    <row r="11871" spans="1:71" x14ac:dyDescent="0.25">
      <c r="A11871">
        <v>10812</v>
      </c>
      <c r="B11871" s="9">
        <v>1</v>
      </c>
      <c r="C11871" s="9">
        <v>0</v>
      </c>
      <c r="D11871" s="9">
        <v>0</v>
      </c>
      <c r="E11871" s="9">
        <v>0</v>
      </c>
      <c r="F11871" s="9">
        <v>0</v>
      </c>
      <c r="G11871" s="9">
        <v>1</v>
      </c>
      <c r="H11871" s="9">
        <v>0</v>
      </c>
      <c r="I11871" t="s">
        <v>53</v>
      </c>
      <c r="J11871" s="9">
        <v>5</v>
      </c>
      <c r="K11871" s="9">
        <v>7</v>
      </c>
      <c r="L11871" s="9">
        <v>6</v>
      </c>
      <c r="M11871" s="9">
        <v>4</v>
      </c>
      <c r="N11871" s="9">
        <v>5</v>
      </c>
      <c r="O11871" t="s">
        <v>110</v>
      </c>
      <c r="P11871" t="s">
        <v>72</v>
      </c>
      <c r="Q11871">
        <v>12</v>
      </c>
      <c r="R11871" s="11" t="s">
        <v>58</v>
      </c>
      <c r="S11871" s="18">
        <v>10</v>
      </c>
      <c r="T11871" s="15">
        <v>2</v>
      </c>
      <c r="U11871" s="15">
        <v>3</v>
      </c>
      <c r="V11871" s="15">
        <v>1</v>
      </c>
      <c r="W11871" s="15">
        <v>3</v>
      </c>
      <c r="X11871" s="15">
        <v>3</v>
      </c>
      <c r="Y11871" s="15">
        <v>4</v>
      </c>
      <c r="Z11871" s="15">
        <v>3</v>
      </c>
      <c r="AA11871" s="15">
        <v>3</v>
      </c>
      <c r="AB11871" s="15">
        <v>1</v>
      </c>
      <c r="AC11871" s="15">
        <v>2</v>
      </c>
      <c r="AD11871" s="15">
        <v>1</v>
      </c>
      <c r="AE11871" s="15">
        <v>2</v>
      </c>
      <c r="AF11871" s="15">
        <v>0</v>
      </c>
      <c r="AG11871" s="15">
        <v>3</v>
      </c>
      <c r="AH11871" s="15">
        <v>4</v>
      </c>
      <c r="AI11871" s="15">
        <v>2</v>
      </c>
      <c r="AJ11871" s="15">
        <v>1</v>
      </c>
      <c r="AK11871">
        <v>3</v>
      </c>
      <c r="AL11871" t="s">
        <v>63</v>
      </c>
      <c r="AM11871">
        <v>20</v>
      </c>
      <c r="AN11871" t="s">
        <v>2918</v>
      </c>
      <c r="AO11871" t="s">
        <v>90</v>
      </c>
      <c r="AP11871" t="s">
        <v>122</v>
      </c>
      <c r="AQ11871" t="s">
        <v>122</v>
      </c>
      <c r="AR11871" s="11" t="s">
        <v>87</v>
      </c>
      <c r="AS11871">
        <v>2</v>
      </c>
      <c r="AT11871">
        <v>27</v>
      </c>
      <c r="AU11871" s="14">
        <f>SUM(GamingStudy_data3[[#This Row],[SPIN1]:[SPIN17]])</f>
        <v>38</v>
      </c>
      <c r="AV11871" t="s">
        <v>168</v>
      </c>
      <c r="AW11871">
        <v>0</v>
      </c>
      <c r="AX11871" t="s">
        <v>125</v>
      </c>
      <c r="AY11871" t="s">
        <v>125</v>
      </c>
      <c r="BQ11871"/>
      <c r="BS11871" s="17"/>
    </row>
    <row r="11872" spans="1:71" x14ac:dyDescent="0.25">
      <c r="A11872">
        <v>10941</v>
      </c>
      <c r="B11872" s="9">
        <v>1</v>
      </c>
      <c r="C11872" s="9">
        <v>1</v>
      </c>
      <c r="D11872" s="9">
        <v>1</v>
      </c>
      <c r="E11872" s="9">
        <v>1</v>
      </c>
      <c r="F11872" s="9">
        <v>0</v>
      </c>
      <c r="G11872" s="9">
        <v>2</v>
      </c>
      <c r="H11872" s="9">
        <v>0</v>
      </c>
      <c r="I11872" t="s">
        <v>70</v>
      </c>
      <c r="J11872" s="9">
        <v>5</v>
      </c>
      <c r="K11872" s="9">
        <v>7</v>
      </c>
      <c r="L11872" s="9">
        <v>6</v>
      </c>
      <c r="M11872" s="9">
        <v>6</v>
      </c>
      <c r="N11872" s="9">
        <v>4</v>
      </c>
      <c r="O11872" t="s">
        <v>71</v>
      </c>
      <c r="P11872" t="s">
        <v>55</v>
      </c>
      <c r="Q11872">
        <v>12</v>
      </c>
      <c r="R11872" s="11" t="s">
        <v>58</v>
      </c>
      <c r="S11872" s="18">
        <v>10</v>
      </c>
      <c r="T11872" s="15">
        <v>2</v>
      </c>
      <c r="U11872" s="15">
        <v>0</v>
      </c>
      <c r="V11872" s="15">
        <v>1</v>
      </c>
      <c r="W11872" s="15">
        <v>2</v>
      </c>
      <c r="X11872" s="15">
        <v>1</v>
      </c>
      <c r="Y11872" s="15">
        <v>1</v>
      </c>
      <c r="Z11872" s="15">
        <v>0</v>
      </c>
      <c r="AA11872" s="15">
        <v>2</v>
      </c>
      <c r="AB11872" s="15">
        <v>3</v>
      </c>
      <c r="AC11872" s="15">
        <v>1</v>
      </c>
      <c r="AD11872" s="15">
        <v>3</v>
      </c>
      <c r="AE11872" s="15">
        <v>0</v>
      </c>
      <c r="AF11872" s="15">
        <v>1</v>
      </c>
      <c r="AG11872" s="15">
        <v>0</v>
      </c>
      <c r="AH11872" s="15">
        <v>2</v>
      </c>
      <c r="AI11872" s="15">
        <v>1</v>
      </c>
      <c r="AJ11872" s="15">
        <v>3</v>
      </c>
      <c r="AK11872">
        <v>2</v>
      </c>
      <c r="AL11872" t="s">
        <v>63</v>
      </c>
      <c r="AM11872">
        <v>18</v>
      </c>
      <c r="AN11872" t="s">
        <v>2918</v>
      </c>
      <c r="AO11872" t="s">
        <v>90</v>
      </c>
      <c r="AP11872" t="s">
        <v>66</v>
      </c>
      <c r="AQ11872" t="s">
        <v>66</v>
      </c>
      <c r="AR11872" s="11" t="s">
        <v>67</v>
      </c>
      <c r="AS11872">
        <v>6</v>
      </c>
      <c r="AT11872">
        <v>28</v>
      </c>
      <c r="AU11872" s="14">
        <f>SUM(GamingStudy_data3[[#This Row],[SPIN1]:[SPIN17]])</f>
        <v>23</v>
      </c>
      <c r="AV11872" t="s">
        <v>114</v>
      </c>
      <c r="AW11872">
        <v>0</v>
      </c>
      <c r="AX11872" t="s">
        <v>66</v>
      </c>
      <c r="AY11872" t="s">
        <v>66</v>
      </c>
      <c r="BQ11872"/>
      <c r="BS11872" s="17"/>
    </row>
    <row r="11873" spans="1:71" x14ac:dyDescent="0.25">
      <c r="A11873">
        <v>10974</v>
      </c>
      <c r="B11873" s="9">
        <v>0</v>
      </c>
      <c r="C11873" s="9">
        <v>0</v>
      </c>
      <c r="D11873" s="9">
        <v>0</v>
      </c>
      <c r="E11873" s="9">
        <v>0</v>
      </c>
      <c r="F11873" s="9">
        <v>0</v>
      </c>
      <c r="G11873" s="9">
        <v>1</v>
      </c>
      <c r="H11873" s="9">
        <v>0</v>
      </c>
      <c r="I11873" t="s">
        <v>53</v>
      </c>
      <c r="J11873" s="9">
        <v>2</v>
      </c>
      <c r="K11873" s="9">
        <v>5</v>
      </c>
      <c r="L11873" s="9">
        <v>3</v>
      </c>
      <c r="M11873" s="9">
        <v>3</v>
      </c>
      <c r="N11873" s="9">
        <v>3</v>
      </c>
      <c r="O11873" t="s">
        <v>110</v>
      </c>
      <c r="P11873" t="s">
        <v>72</v>
      </c>
      <c r="Q11873">
        <v>12</v>
      </c>
      <c r="R11873" s="11" t="s">
        <v>86</v>
      </c>
      <c r="S11873" s="18">
        <v>15</v>
      </c>
      <c r="T11873" s="15">
        <v>1</v>
      </c>
      <c r="U11873" s="15">
        <v>2</v>
      </c>
      <c r="V11873" s="15">
        <v>0</v>
      </c>
      <c r="W11873" s="15">
        <v>1</v>
      </c>
      <c r="X11873" s="15">
        <v>1</v>
      </c>
      <c r="Y11873" s="15">
        <v>0</v>
      </c>
      <c r="Z11873" s="15">
        <v>0</v>
      </c>
      <c r="AA11873" s="15">
        <v>0</v>
      </c>
      <c r="AB11873" s="15">
        <v>2</v>
      </c>
      <c r="AC11873" s="15">
        <v>0</v>
      </c>
      <c r="AD11873" s="15">
        <v>0</v>
      </c>
      <c r="AE11873" s="15">
        <v>0</v>
      </c>
      <c r="AF11873" s="15">
        <v>0</v>
      </c>
      <c r="AG11873" s="15">
        <v>0</v>
      </c>
      <c r="AH11873" s="15">
        <v>1</v>
      </c>
      <c r="AI11873" s="15">
        <v>0</v>
      </c>
      <c r="AJ11873" s="15">
        <v>0</v>
      </c>
      <c r="AK11873">
        <v>1</v>
      </c>
      <c r="AL11873" t="s">
        <v>63</v>
      </c>
      <c r="AM11873">
        <v>23</v>
      </c>
      <c r="AN11873" t="s">
        <v>81</v>
      </c>
      <c r="AO11873" t="s">
        <v>90</v>
      </c>
      <c r="AP11873" t="s">
        <v>66</v>
      </c>
      <c r="AQ11873" t="s">
        <v>66</v>
      </c>
      <c r="AR11873" s="11" t="s">
        <v>96</v>
      </c>
      <c r="AS11873">
        <v>1</v>
      </c>
      <c r="AT11873">
        <v>16</v>
      </c>
      <c r="AU11873" s="14">
        <f>SUM(GamingStudy_data3[[#This Row],[SPIN1]:[SPIN17]])</f>
        <v>8</v>
      </c>
      <c r="AV11873" t="s">
        <v>73</v>
      </c>
      <c r="AW11873">
        <v>0</v>
      </c>
      <c r="AX11873" t="s">
        <v>66</v>
      </c>
      <c r="AY11873" t="s">
        <v>66</v>
      </c>
      <c r="BQ11873"/>
      <c r="BS11873" s="17"/>
    </row>
    <row r="11874" spans="1:71" x14ac:dyDescent="0.25">
      <c r="A11874">
        <v>10981</v>
      </c>
      <c r="B11874" s="9">
        <v>0</v>
      </c>
      <c r="C11874" s="9">
        <v>0</v>
      </c>
      <c r="D11874" s="9">
        <v>0</v>
      </c>
      <c r="E11874" s="9">
        <v>0</v>
      </c>
      <c r="F11874" s="9">
        <v>0</v>
      </c>
      <c r="G11874" s="9">
        <v>1</v>
      </c>
      <c r="H11874" s="9">
        <v>0</v>
      </c>
      <c r="I11874" t="s">
        <v>53</v>
      </c>
      <c r="J11874" s="9">
        <v>3</v>
      </c>
      <c r="K11874" s="9">
        <v>5</v>
      </c>
      <c r="L11874" s="9">
        <v>4</v>
      </c>
      <c r="M11874" s="9">
        <v>2</v>
      </c>
      <c r="N11874" s="9">
        <v>2</v>
      </c>
      <c r="O11874" t="s">
        <v>110</v>
      </c>
      <c r="P11874" t="s">
        <v>72</v>
      </c>
      <c r="Q11874">
        <v>12</v>
      </c>
      <c r="R11874" s="11" t="s">
        <v>58</v>
      </c>
      <c r="S11874" s="18">
        <v>10</v>
      </c>
      <c r="T11874" s="15">
        <v>1</v>
      </c>
      <c r="U11874" s="15">
        <v>1</v>
      </c>
      <c r="V11874" s="15">
        <v>1</v>
      </c>
      <c r="W11874" s="15">
        <v>1</v>
      </c>
      <c r="X11874" s="15">
        <v>1</v>
      </c>
      <c r="Y11874" s="15">
        <v>0</v>
      </c>
      <c r="Z11874" s="15">
        <v>1</v>
      </c>
      <c r="AA11874" s="15">
        <v>0</v>
      </c>
      <c r="AB11874" s="15">
        <v>0</v>
      </c>
      <c r="AC11874" s="15">
        <v>0</v>
      </c>
      <c r="AD11874" s="15">
        <v>2</v>
      </c>
      <c r="AE11874" s="15">
        <v>1</v>
      </c>
      <c r="AF11874" s="15">
        <v>1</v>
      </c>
      <c r="AG11874" s="15">
        <v>1</v>
      </c>
      <c r="AH11874" s="15">
        <v>1</v>
      </c>
      <c r="AI11874" s="15">
        <v>0</v>
      </c>
      <c r="AJ11874" s="15">
        <v>2</v>
      </c>
      <c r="AK11874">
        <v>2</v>
      </c>
      <c r="AL11874" t="s">
        <v>63</v>
      </c>
      <c r="AM11874">
        <v>18</v>
      </c>
      <c r="AN11874" t="s">
        <v>2918</v>
      </c>
      <c r="AO11874" t="s">
        <v>90</v>
      </c>
      <c r="AP11874" t="s">
        <v>66</v>
      </c>
      <c r="AQ11874" t="s">
        <v>66</v>
      </c>
      <c r="AR11874" s="11" t="s">
        <v>96</v>
      </c>
      <c r="AS11874">
        <v>1</v>
      </c>
      <c r="AT11874">
        <v>16</v>
      </c>
      <c r="AU11874" s="14">
        <f>SUM(GamingStudy_data3[[#This Row],[SPIN1]:[SPIN17]])</f>
        <v>14</v>
      </c>
      <c r="AV11874" t="s">
        <v>107</v>
      </c>
      <c r="AW11874">
        <v>0</v>
      </c>
      <c r="AX11874" t="s">
        <v>66</v>
      </c>
      <c r="AY11874" t="s">
        <v>66</v>
      </c>
      <c r="BQ11874"/>
      <c r="BS11874" s="17"/>
    </row>
    <row r="11875" spans="1:71" x14ac:dyDescent="0.25">
      <c r="A11875">
        <v>10989</v>
      </c>
      <c r="B11875" s="9">
        <v>0</v>
      </c>
      <c r="C11875" s="9">
        <v>0</v>
      </c>
      <c r="D11875" s="9">
        <v>0</v>
      </c>
      <c r="E11875" s="9">
        <v>0</v>
      </c>
      <c r="F11875" s="9">
        <v>0</v>
      </c>
      <c r="G11875" s="9">
        <v>1</v>
      </c>
      <c r="H11875" s="9">
        <v>0</v>
      </c>
      <c r="I11875" t="s">
        <v>70</v>
      </c>
      <c r="J11875" s="9">
        <v>3</v>
      </c>
      <c r="K11875" s="9">
        <v>3</v>
      </c>
      <c r="L11875" s="9">
        <v>6</v>
      </c>
      <c r="M11875" s="9">
        <v>6</v>
      </c>
      <c r="N11875" s="9">
        <v>5</v>
      </c>
      <c r="O11875" t="s">
        <v>110</v>
      </c>
      <c r="P11875" t="s">
        <v>72</v>
      </c>
      <c r="Q11875">
        <v>12</v>
      </c>
      <c r="R11875" s="11" t="s">
        <v>58</v>
      </c>
      <c r="S11875" s="18">
        <v>10</v>
      </c>
      <c r="T11875" s="15">
        <v>0</v>
      </c>
      <c r="U11875" s="15">
        <v>0</v>
      </c>
      <c r="V11875" s="15">
        <v>0</v>
      </c>
      <c r="W11875" s="15">
        <v>0</v>
      </c>
      <c r="X11875" s="15">
        <v>0</v>
      </c>
      <c r="Y11875" s="15">
        <v>0</v>
      </c>
      <c r="Z11875" s="15">
        <v>1</v>
      </c>
      <c r="AA11875" s="15">
        <v>0</v>
      </c>
      <c r="AB11875" s="15">
        <v>1</v>
      </c>
      <c r="AC11875" s="15">
        <v>0</v>
      </c>
      <c r="AD11875" s="15">
        <v>1</v>
      </c>
      <c r="AE11875" s="15">
        <v>0</v>
      </c>
      <c r="AF11875" s="15">
        <v>0</v>
      </c>
      <c r="AG11875" s="15">
        <v>0</v>
      </c>
      <c r="AH11875" s="15">
        <v>1</v>
      </c>
      <c r="AI11875" s="15">
        <v>0</v>
      </c>
      <c r="AJ11875" s="15">
        <v>0</v>
      </c>
      <c r="AK11875">
        <v>3</v>
      </c>
      <c r="AL11875" t="s">
        <v>63</v>
      </c>
      <c r="AM11875">
        <v>26</v>
      </c>
      <c r="AN11875" t="s">
        <v>81</v>
      </c>
      <c r="AO11875" t="s">
        <v>65</v>
      </c>
      <c r="AP11875" t="s">
        <v>120</v>
      </c>
      <c r="AQ11875" t="s">
        <v>120</v>
      </c>
      <c r="AR11875" s="11" t="s">
        <v>77</v>
      </c>
      <c r="AS11875">
        <v>1</v>
      </c>
      <c r="AT11875">
        <v>23</v>
      </c>
      <c r="AU11875" s="14">
        <f>SUM(GamingStudy_data3[[#This Row],[SPIN1]:[SPIN17]])</f>
        <v>4</v>
      </c>
      <c r="AV11875" t="s">
        <v>76</v>
      </c>
      <c r="AW11875">
        <v>0</v>
      </c>
      <c r="AX11875" t="s">
        <v>121</v>
      </c>
      <c r="AY11875" t="s">
        <v>121</v>
      </c>
      <c r="BQ11875"/>
      <c r="BS11875" s="17"/>
    </row>
    <row r="11876" spans="1:71" x14ac:dyDescent="0.25">
      <c r="A11876">
        <v>11014</v>
      </c>
      <c r="B11876" s="9">
        <v>0</v>
      </c>
      <c r="C11876" s="9">
        <v>0</v>
      </c>
      <c r="D11876" s="9">
        <v>0</v>
      </c>
      <c r="E11876" s="9">
        <v>1</v>
      </c>
      <c r="F11876" s="9">
        <v>0</v>
      </c>
      <c r="G11876" s="9">
        <v>1</v>
      </c>
      <c r="H11876" s="9">
        <v>0</v>
      </c>
      <c r="I11876" t="s">
        <v>53</v>
      </c>
      <c r="J11876" s="9">
        <v>5</v>
      </c>
      <c r="K11876" s="9">
        <v>5</v>
      </c>
      <c r="L11876" s="9">
        <v>6</v>
      </c>
      <c r="M11876" s="9">
        <v>4</v>
      </c>
      <c r="N11876" s="9">
        <v>5</v>
      </c>
      <c r="O11876" t="s">
        <v>71</v>
      </c>
      <c r="P11876" t="s">
        <v>72</v>
      </c>
      <c r="Q11876">
        <v>12</v>
      </c>
      <c r="R11876" s="11" t="s">
        <v>58</v>
      </c>
      <c r="S11876" s="18">
        <v>6</v>
      </c>
      <c r="T11876" s="15">
        <v>1</v>
      </c>
      <c r="U11876" s="15">
        <v>3</v>
      </c>
      <c r="V11876" s="15">
        <v>2</v>
      </c>
      <c r="W11876" s="15">
        <v>1</v>
      </c>
      <c r="X11876" s="15">
        <v>1</v>
      </c>
      <c r="Y11876" s="15">
        <v>2</v>
      </c>
      <c r="Z11876" s="15">
        <v>1</v>
      </c>
      <c r="AA11876" s="15">
        <v>1</v>
      </c>
      <c r="AB11876" s="15">
        <v>3</v>
      </c>
      <c r="AC11876" s="15">
        <v>1</v>
      </c>
      <c r="AD11876" s="15">
        <v>4</v>
      </c>
      <c r="AE11876" s="15">
        <v>1</v>
      </c>
      <c r="AF11876" s="15">
        <v>0</v>
      </c>
      <c r="AG11876" s="15">
        <v>0</v>
      </c>
      <c r="AH11876" s="15">
        <v>1</v>
      </c>
      <c r="AI11876" s="15">
        <v>2</v>
      </c>
      <c r="AJ11876" s="15">
        <v>0</v>
      </c>
      <c r="AK11876">
        <v>1</v>
      </c>
      <c r="AL11876" t="s">
        <v>63</v>
      </c>
      <c r="AM11876">
        <v>21</v>
      </c>
      <c r="AN11876" t="s">
        <v>2918</v>
      </c>
      <c r="AO11876" t="s">
        <v>65</v>
      </c>
      <c r="AP11876" t="s">
        <v>268</v>
      </c>
      <c r="AQ11876" t="s">
        <v>268</v>
      </c>
      <c r="AR11876" s="11" t="s">
        <v>87</v>
      </c>
      <c r="AS11876">
        <v>2</v>
      </c>
      <c r="AT11876">
        <v>25</v>
      </c>
      <c r="AU11876" s="14">
        <f>SUM(GamingStudy_data3[[#This Row],[SPIN1]:[SPIN17]])</f>
        <v>24</v>
      </c>
      <c r="AV11876" t="s">
        <v>163</v>
      </c>
      <c r="AW11876">
        <v>0</v>
      </c>
      <c r="AX11876" t="s">
        <v>269</v>
      </c>
      <c r="AY11876" t="s">
        <v>269</v>
      </c>
      <c r="BQ11876"/>
      <c r="BS11876" s="17"/>
    </row>
    <row r="11877" spans="1:71" x14ac:dyDescent="0.25">
      <c r="A11877">
        <v>11085</v>
      </c>
      <c r="B11877" s="9">
        <v>2</v>
      </c>
      <c r="C11877" s="9">
        <v>1</v>
      </c>
      <c r="D11877" s="9">
        <v>0</v>
      </c>
      <c r="E11877" s="9">
        <v>1</v>
      </c>
      <c r="F11877" s="9">
        <v>0</v>
      </c>
      <c r="G11877" s="9">
        <v>0</v>
      </c>
      <c r="H11877" s="9">
        <v>2</v>
      </c>
      <c r="I11877" t="s">
        <v>70</v>
      </c>
      <c r="J11877" s="9">
        <v>6</v>
      </c>
      <c r="K11877" s="9">
        <v>7</v>
      </c>
      <c r="L11877" s="9">
        <v>7</v>
      </c>
      <c r="M11877" s="9">
        <v>5</v>
      </c>
      <c r="N11877" s="9">
        <v>5</v>
      </c>
      <c r="O11877" t="s">
        <v>110</v>
      </c>
      <c r="P11877" t="s">
        <v>72</v>
      </c>
      <c r="Q11877">
        <v>12</v>
      </c>
      <c r="R11877" s="11" t="s">
        <v>58</v>
      </c>
      <c r="S11877" s="18">
        <v>1</v>
      </c>
      <c r="T11877" s="15">
        <v>1</v>
      </c>
      <c r="U11877" s="15">
        <v>0</v>
      </c>
      <c r="V11877" s="15">
        <v>1</v>
      </c>
      <c r="W11877" s="15">
        <v>2</v>
      </c>
      <c r="X11877" s="15">
        <v>0</v>
      </c>
      <c r="Y11877" s="15">
        <v>1</v>
      </c>
      <c r="Z11877" s="15">
        <v>1</v>
      </c>
      <c r="AA11877" s="15">
        <v>4</v>
      </c>
      <c r="AB11877" s="15">
        <v>1</v>
      </c>
      <c r="AC11877" s="15">
        <v>1</v>
      </c>
      <c r="AD11877" s="15">
        <v>4</v>
      </c>
      <c r="AE11877" s="15">
        <v>1</v>
      </c>
      <c r="AF11877" s="15">
        <v>0</v>
      </c>
      <c r="AG11877" s="15">
        <v>0</v>
      </c>
      <c r="AH11877" s="15">
        <v>0</v>
      </c>
      <c r="AI11877" s="15">
        <v>0</v>
      </c>
      <c r="AJ11877" s="15">
        <v>0</v>
      </c>
      <c r="AK11877">
        <v>1</v>
      </c>
      <c r="AL11877" t="s">
        <v>63</v>
      </c>
      <c r="AM11877">
        <v>21</v>
      </c>
      <c r="AN11877" t="s">
        <v>2918</v>
      </c>
      <c r="AO11877" t="s">
        <v>65</v>
      </c>
      <c r="AP11877" t="s">
        <v>66</v>
      </c>
      <c r="AQ11877" t="s">
        <v>66</v>
      </c>
      <c r="AR11877" s="11" t="s">
        <v>96</v>
      </c>
      <c r="AS11877">
        <v>6</v>
      </c>
      <c r="AT11877">
        <v>30</v>
      </c>
      <c r="AU11877" s="14">
        <f>SUM(GamingStudy_data3[[#This Row],[SPIN1]:[SPIN17]])</f>
        <v>17</v>
      </c>
      <c r="AV11877" t="s">
        <v>167</v>
      </c>
      <c r="AW11877">
        <v>0</v>
      </c>
      <c r="AX11877" t="s">
        <v>66</v>
      </c>
      <c r="AY11877" t="s">
        <v>66</v>
      </c>
      <c r="BQ11877"/>
      <c r="BS11877" s="17"/>
    </row>
    <row r="11878" spans="1:71" x14ac:dyDescent="0.25">
      <c r="A11878">
        <v>11087</v>
      </c>
      <c r="B11878" s="9">
        <v>1</v>
      </c>
      <c r="C11878" s="9">
        <v>2</v>
      </c>
      <c r="D11878" s="9">
        <v>3</v>
      </c>
      <c r="E11878" s="9">
        <v>1</v>
      </c>
      <c r="F11878" s="9">
        <v>0</v>
      </c>
      <c r="G11878" s="9">
        <v>1</v>
      </c>
      <c r="H11878" s="9">
        <v>2</v>
      </c>
      <c r="I11878" t="s">
        <v>70</v>
      </c>
      <c r="J11878" s="9">
        <v>2</v>
      </c>
      <c r="K11878" s="9">
        <v>2</v>
      </c>
      <c r="L11878" s="9">
        <v>3</v>
      </c>
      <c r="M11878" s="9">
        <v>1</v>
      </c>
      <c r="N11878" s="9">
        <v>4</v>
      </c>
      <c r="O11878" t="s">
        <v>110</v>
      </c>
      <c r="P11878" t="s">
        <v>72</v>
      </c>
      <c r="Q11878">
        <v>12</v>
      </c>
      <c r="R11878" s="11" t="s">
        <v>86</v>
      </c>
      <c r="S11878" s="18">
        <v>14</v>
      </c>
      <c r="T11878" s="15">
        <v>4</v>
      </c>
      <c r="U11878" s="15">
        <v>1</v>
      </c>
      <c r="V11878" s="15">
        <v>3</v>
      </c>
      <c r="W11878" s="15">
        <v>1</v>
      </c>
      <c r="X11878" s="15">
        <v>3</v>
      </c>
      <c r="Y11878" s="15">
        <v>3</v>
      </c>
      <c r="Z11878" s="15">
        <v>2</v>
      </c>
      <c r="AA11878" s="15">
        <v>3</v>
      </c>
      <c r="AB11878" s="15">
        <v>1</v>
      </c>
      <c r="AC11878" s="15">
        <v>0</v>
      </c>
      <c r="AD11878" s="15">
        <v>2</v>
      </c>
      <c r="AE11878" s="15">
        <v>3</v>
      </c>
      <c r="AF11878" s="15">
        <v>0</v>
      </c>
      <c r="AG11878" s="15">
        <v>3</v>
      </c>
      <c r="AH11878" s="15">
        <v>3</v>
      </c>
      <c r="AI11878" s="15">
        <v>2</v>
      </c>
      <c r="AJ11878" s="15">
        <v>2</v>
      </c>
      <c r="AK11878">
        <v>3</v>
      </c>
      <c r="AL11878" t="s">
        <v>63</v>
      </c>
      <c r="AM11878">
        <v>21</v>
      </c>
      <c r="AN11878" t="s">
        <v>2918</v>
      </c>
      <c r="AO11878" t="s">
        <v>90</v>
      </c>
      <c r="AP11878" t="s">
        <v>322</v>
      </c>
      <c r="AQ11878" t="s">
        <v>468</v>
      </c>
      <c r="AR11878" s="11" t="s">
        <v>77</v>
      </c>
      <c r="AS11878">
        <v>10</v>
      </c>
      <c r="AT11878">
        <v>12</v>
      </c>
      <c r="AU11878" s="14">
        <f>SUM(GamingStudy_data3[[#This Row],[SPIN1]:[SPIN17]])</f>
        <v>36</v>
      </c>
      <c r="AV11878" t="s">
        <v>124</v>
      </c>
      <c r="AW11878">
        <v>0</v>
      </c>
      <c r="AX11878" t="s">
        <v>469</v>
      </c>
      <c r="AY11878" t="s">
        <v>323</v>
      </c>
      <c r="BQ11878"/>
      <c r="BS11878" s="17"/>
    </row>
    <row r="11879" spans="1:71" x14ac:dyDescent="0.25">
      <c r="A11879">
        <v>11116</v>
      </c>
      <c r="B11879" s="9">
        <v>0</v>
      </c>
      <c r="C11879" s="9">
        <v>0</v>
      </c>
      <c r="D11879" s="9">
        <v>0</v>
      </c>
      <c r="E11879" s="9">
        <v>0</v>
      </c>
      <c r="F11879" s="9">
        <v>0</v>
      </c>
      <c r="G11879" s="9">
        <v>0</v>
      </c>
      <c r="H11879" s="9">
        <v>0</v>
      </c>
      <c r="I11879" t="s">
        <v>53</v>
      </c>
      <c r="J11879" s="9">
        <v>3</v>
      </c>
      <c r="K11879" s="9">
        <v>4</v>
      </c>
      <c r="L11879" s="9">
        <v>3</v>
      </c>
      <c r="M11879" s="9">
        <v>7</v>
      </c>
      <c r="N11879" s="9">
        <v>2</v>
      </c>
      <c r="O11879" t="s">
        <v>165</v>
      </c>
      <c r="P11879" t="s">
        <v>72</v>
      </c>
      <c r="Q11879">
        <v>12</v>
      </c>
      <c r="R11879" s="11" t="s">
        <v>94</v>
      </c>
      <c r="S11879" s="18">
        <v>15</v>
      </c>
      <c r="T11879" s="15">
        <v>0</v>
      </c>
      <c r="U11879" s="15">
        <v>0</v>
      </c>
      <c r="V11879" s="15">
        <v>2</v>
      </c>
      <c r="W11879" s="15">
        <v>4</v>
      </c>
      <c r="X11879" s="15">
        <v>3</v>
      </c>
      <c r="Y11879" s="15">
        <v>4</v>
      </c>
      <c r="Z11879" s="15">
        <v>3</v>
      </c>
      <c r="AA11879" s="15">
        <v>3</v>
      </c>
      <c r="AB11879" s="15">
        <v>4</v>
      </c>
      <c r="AC11879" s="15">
        <v>0</v>
      </c>
      <c r="AD11879" s="15">
        <v>4</v>
      </c>
      <c r="AE11879" s="15">
        <v>4</v>
      </c>
      <c r="AF11879" s="15">
        <v>3</v>
      </c>
      <c r="AG11879" s="15">
        <v>4</v>
      </c>
      <c r="AH11879" s="15">
        <v>1</v>
      </c>
      <c r="AI11879" s="15">
        <v>0</v>
      </c>
      <c r="AJ11879" s="15">
        <v>4</v>
      </c>
      <c r="AK11879">
        <v>1</v>
      </c>
      <c r="AL11879" t="s">
        <v>63</v>
      </c>
      <c r="AM11879">
        <v>18</v>
      </c>
      <c r="AN11879" t="s">
        <v>2918</v>
      </c>
      <c r="AO11879" t="s">
        <v>90</v>
      </c>
      <c r="AP11879" t="s">
        <v>450</v>
      </c>
      <c r="AQ11879" t="s">
        <v>2925</v>
      </c>
      <c r="AR11879" s="11" t="s">
        <v>87</v>
      </c>
      <c r="AS11879">
        <v>0</v>
      </c>
      <c r="AT11879">
        <v>19</v>
      </c>
      <c r="AU11879" s="14">
        <f>SUM(GamingStudy_data3[[#This Row],[SPIN1]:[SPIN17]])</f>
        <v>43</v>
      </c>
      <c r="AV11879" t="s">
        <v>266</v>
      </c>
      <c r="AW11879">
        <v>0</v>
      </c>
      <c r="AX11879" t="s">
        <v>119</v>
      </c>
      <c r="AY11879" t="s">
        <v>451</v>
      </c>
      <c r="BQ11879"/>
      <c r="BS11879" s="17"/>
    </row>
    <row r="11880" spans="1:71" x14ac:dyDescent="0.25">
      <c r="A11880">
        <v>11125</v>
      </c>
      <c r="B11880" s="9">
        <v>0</v>
      </c>
      <c r="C11880" s="9">
        <v>0</v>
      </c>
      <c r="D11880" s="9">
        <v>0</v>
      </c>
      <c r="E11880" s="9">
        <v>0</v>
      </c>
      <c r="F11880" s="9">
        <v>0</v>
      </c>
      <c r="G11880" s="9">
        <v>0</v>
      </c>
      <c r="H11880" s="9">
        <v>0</v>
      </c>
      <c r="I11880" t="s">
        <v>53</v>
      </c>
      <c r="J11880" s="9">
        <v>6</v>
      </c>
      <c r="K11880" s="9">
        <v>6</v>
      </c>
      <c r="L11880" s="9">
        <v>7</v>
      </c>
      <c r="M11880" s="9">
        <v>7</v>
      </c>
      <c r="N11880" s="9">
        <v>4</v>
      </c>
      <c r="O11880" t="s">
        <v>134</v>
      </c>
      <c r="P11880" t="s">
        <v>72</v>
      </c>
      <c r="Q11880">
        <v>12</v>
      </c>
      <c r="R11880" s="11" t="s">
        <v>58</v>
      </c>
      <c r="S11880" s="18">
        <v>16</v>
      </c>
      <c r="T11880" s="15">
        <v>0</v>
      </c>
      <c r="U11880" s="15">
        <v>0</v>
      </c>
      <c r="V11880" s="15">
        <v>3</v>
      </c>
      <c r="W11880" s="15">
        <v>0</v>
      </c>
      <c r="X11880" s="15">
        <v>1</v>
      </c>
      <c r="Y11880" s="15">
        <v>0</v>
      </c>
      <c r="Z11880" s="15">
        <v>4</v>
      </c>
      <c r="AA11880" s="15">
        <v>4</v>
      </c>
      <c r="AB11880" s="15">
        <v>1</v>
      </c>
      <c r="AC11880" s="15">
        <v>0</v>
      </c>
      <c r="AD11880" s="15">
        <v>4</v>
      </c>
      <c r="AE11880" s="15">
        <v>0</v>
      </c>
      <c r="AF11880" s="15">
        <v>0</v>
      </c>
      <c r="AG11880" s="15">
        <v>0</v>
      </c>
      <c r="AH11880" s="15">
        <v>0</v>
      </c>
      <c r="AI11880" s="15">
        <v>0</v>
      </c>
      <c r="AJ11880" s="15">
        <v>0</v>
      </c>
      <c r="AK11880">
        <v>4</v>
      </c>
      <c r="AL11880" t="s">
        <v>63</v>
      </c>
      <c r="AM11880">
        <v>18</v>
      </c>
      <c r="AN11880" t="s">
        <v>2918</v>
      </c>
      <c r="AO11880" t="s">
        <v>150</v>
      </c>
      <c r="AP11880" t="s">
        <v>66</v>
      </c>
      <c r="AQ11880" t="s">
        <v>66</v>
      </c>
      <c r="AR11880" s="11" t="s">
        <v>77</v>
      </c>
      <c r="AS11880">
        <v>0</v>
      </c>
      <c r="AT11880">
        <v>30</v>
      </c>
      <c r="AU11880" s="14">
        <f>SUM(GamingStudy_data3[[#This Row],[SPIN1]:[SPIN17]])</f>
        <v>17</v>
      </c>
      <c r="AV11880" t="s">
        <v>167</v>
      </c>
      <c r="AW11880">
        <v>0</v>
      </c>
      <c r="AX11880" t="s">
        <v>66</v>
      </c>
      <c r="AY11880" t="s">
        <v>66</v>
      </c>
      <c r="BQ11880"/>
      <c r="BS11880" s="17"/>
    </row>
    <row r="11881" spans="1:71" x14ac:dyDescent="0.25">
      <c r="A11881">
        <v>11140</v>
      </c>
      <c r="B11881" s="9">
        <v>2</v>
      </c>
      <c r="C11881" s="9">
        <v>1</v>
      </c>
      <c r="D11881" s="9">
        <v>1</v>
      </c>
      <c r="E11881" s="9">
        <v>0</v>
      </c>
      <c r="F11881" s="9">
        <v>1</v>
      </c>
      <c r="G11881" s="9">
        <v>0</v>
      </c>
      <c r="H11881" s="9">
        <v>0</v>
      </c>
      <c r="I11881" t="s">
        <v>70</v>
      </c>
      <c r="J11881" s="9">
        <v>7</v>
      </c>
      <c r="K11881" s="9">
        <v>7</v>
      </c>
      <c r="L11881" s="9">
        <v>7</v>
      </c>
      <c r="M11881" s="9">
        <v>7</v>
      </c>
      <c r="N11881" s="9">
        <v>7</v>
      </c>
      <c r="O11881" t="s">
        <v>71</v>
      </c>
      <c r="P11881" t="s">
        <v>72</v>
      </c>
      <c r="Q11881">
        <v>12</v>
      </c>
      <c r="R11881" s="11" t="s">
        <v>58</v>
      </c>
      <c r="S11881" s="18">
        <v>30</v>
      </c>
      <c r="T11881" s="15">
        <v>1</v>
      </c>
      <c r="U11881" s="15">
        <v>1</v>
      </c>
      <c r="V11881" s="15">
        <v>0</v>
      </c>
      <c r="W11881" s="15">
        <v>1</v>
      </c>
      <c r="X11881" s="15">
        <v>2</v>
      </c>
      <c r="Y11881" s="15">
        <v>1</v>
      </c>
      <c r="Z11881" s="15">
        <v>0</v>
      </c>
      <c r="AA11881" s="15">
        <v>0</v>
      </c>
      <c r="AB11881" s="15">
        <v>1</v>
      </c>
      <c r="AC11881" s="15">
        <v>1</v>
      </c>
      <c r="AD11881" s="15">
        <v>1</v>
      </c>
      <c r="AE11881" s="15">
        <v>3</v>
      </c>
      <c r="AF11881" s="15">
        <v>1</v>
      </c>
      <c r="AG11881" s="15">
        <v>0</v>
      </c>
      <c r="AH11881" s="15">
        <v>1</v>
      </c>
      <c r="AI11881" s="15">
        <v>1</v>
      </c>
      <c r="AJ11881" s="15">
        <v>2</v>
      </c>
      <c r="AK11881">
        <v>2</v>
      </c>
      <c r="AL11881" t="s">
        <v>63</v>
      </c>
      <c r="AM11881">
        <v>21</v>
      </c>
      <c r="AN11881" t="s">
        <v>2918</v>
      </c>
      <c r="AO11881" t="s">
        <v>90</v>
      </c>
      <c r="AP11881" t="s">
        <v>2925</v>
      </c>
      <c r="AQ11881" t="s">
        <v>2925</v>
      </c>
      <c r="AR11881" s="11" t="s">
        <v>96</v>
      </c>
      <c r="AS11881">
        <v>5</v>
      </c>
      <c r="AT11881">
        <v>35</v>
      </c>
      <c r="AU11881" s="14">
        <f>SUM(GamingStudy_data3[[#This Row],[SPIN1]:[SPIN17]])</f>
        <v>17</v>
      </c>
      <c r="AV11881" t="s">
        <v>167</v>
      </c>
      <c r="AW11881">
        <v>0</v>
      </c>
      <c r="AX11881" t="s">
        <v>119</v>
      </c>
      <c r="AY11881" t="s">
        <v>119</v>
      </c>
      <c r="BQ11881"/>
      <c r="BS11881" s="17"/>
    </row>
    <row r="11882" spans="1:71" x14ac:dyDescent="0.25">
      <c r="A11882">
        <v>11156</v>
      </c>
      <c r="B11882" s="9">
        <v>1</v>
      </c>
      <c r="C11882" s="9">
        <v>0</v>
      </c>
      <c r="D11882" s="9">
        <v>0</v>
      </c>
      <c r="E11882" s="9">
        <v>1</v>
      </c>
      <c r="F11882" s="9">
        <v>0</v>
      </c>
      <c r="G11882" s="9">
        <v>1</v>
      </c>
      <c r="H11882" s="9">
        <v>0</v>
      </c>
      <c r="I11882" t="s">
        <v>70</v>
      </c>
      <c r="J11882" s="9">
        <v>6</v>
      </c>
      <c r="K11882" s="9">
        <v>6</v>
      </c>
      <c r="L11882" s="9">
        <v>6</v>
      </c>
      <c r="M11882" s="9">
        <v>6</v>
      </c>
      <c r="N11882" s="9">
        <v>6</v>
      </c>
      <c r="O11882" t="s">
        <v>110</v>
      </c>
      <c r="P11882" t="s">
        <v>72</v>
      </c>
      <c r="Q11882">
        <v>12</v>
      </c>
      <c r="R11882" s="11" t="s">
        <v>58</v>
      </c>
      <c r="S11882" s="18">
        <v>2</v>
      </c>
      <c r="T11882" s="15">
        <v>2</v>
      </c>
      <c r="U11882" s="15">
        <v>1</v>
      </c>
      <c r="V11882" s="15">
        <v>0</v>
      </c>
      <c r="W11882" s="15">
        <v>1</v>
      </c>
      <c r="X11882" s="15">
        <v>2</v>
      </c>
      <c r="Y11882" s="15">
        <v>2</v>
      </c>
      <c r="Z11882" s="15">
        <v>1</v>
      </c>
      <c r="AA11882" s="15">
        <v>0</v>
      </c>
      <c r="AB11882" s="15">
        <v>2</v>
      </c>
      <c r="AC11882" s="15">
        <v>1</v>
      </c>
      <c r="AD11882" s="15">
        <v>3</v>
      </c>
      <c r="AE11882" s="15">
        <v>0</v>
      </c>
      <c r="AF11882" s="15">
        <v>0</v>
      </c>
      <c r="AG11882" s="15">
        <v>2</v>
      </c>
      <c r="AH11882" s="15">
        <v>2</v>
      </c>
      <c r="AI11882" s="15">
        <v>0</v>
      </c>
      <c r="AJ11882" s="15">
        <v>0</v>
      </c>
      <c r="AK11882">
        <v>2</v>
      </c>
      <c r="AL11882" t="s">
        <v>63</v>
      </c>
      <c r="AM11882">
        <v>22</v>
      </c>
      <c r="AN11882" t="s">
        <v>81</v>
      </c>
      <c r="AO11882" t="s">
        <v>65</v>
      </c>
      <c r="AP11882" t="s">
        <v>66</v>
      </c>
      <c r="AQ11882" t="s">
        <v>66</v>
      </c>
      <c r="AR11882" s="11" t="s">
        <v>96</v>
      </c>
      <c r="AS11882">
        <v>3</v>
      </c>
      <c r="AT11882">
        <v>30</v>
      </c>
      <c r="AU11882" s="14">
        <f>SUM(GamingStudy_data3[[#This Row],[SPIN1]:[SPIN17]])</f>
        <v>19</v>
      </c>
      <c r="AV11882" t="s">
        <v>274</v>
      </c>
      <c r="AW11882">
        <v>0</v>
      </c>
      <c r="AX11882" t="s">
        <v>66</v>
      </c>
      <c r="AY11882" t="s">
        <v>66</v>
      </c>
      <c r="BQ11882"/>
      <c r="BS11882" s="17"/>
    </row>
    <row r="11883" spans="1:71" x14ac:dyDescent="0.25">
      <c r="A11883">
        <v>11180</v>
      </c>
      <c r="B11883" s="9">
        <v>0</v>
      </c>
      <c r="C11883" s="9">
        <v>0</v>
      </c>
      <c r="D11883" s="9">
        <v>0</v>
      </c>
      <c r="E11883" s="9">
        <v>0</v>
      </c>
      <c r="F11883" s="9">
        <v>0</v>
      </c>
      <c r="G11883" s="9">
        <v>0</v>
      </c>
      <c r="H11883" s="9">
        <v>0</v>
      </c>
      <c r="I11883" t="s">
        <v>53</v>
      </c>
      <c r="J11883" s="9">
        <v>5</v>
      </c>
      <c r="K11883" s="9">
        <v>5</v>
      </c>
      <c r="L11883" s="9">
        <v>5</v>
      </c>
      <c r="M11883" s="9">
        <v>4</v>
      </c>
      <c r="N11883" s="9">
        <v>3</v>
      </c>
      <c r="O11883" t="s">
        <v>110</v>
      </c>
      <c r="P11883" t="s">
        <v>72</v>
      </c>
      <c r="Q11883">
        <v>12</v>
      </c>
      <c r="R11883" s="11" t="s">
        <v>86</v>
      </c>
      <c r="S11883" s="18">
        <v>20</v>
      </c>
      <c r="T11883" s="15">
        <v>0</v>
      </c>
      <c r="U11883" s="15">
        <v>1</v>
      </c>
      <c r="V11883" s="15">
        <v>0</v>
      </c>
      <c r="W11883" s="15">
        <v>0</v>
      </c>
      <c r="X11883" s="15">
        <v>1</v>
      </c>
      <c r="Y11883" s="15">
        <v>1</v>
      </c>
      <c r="Z11883" s="15">
        <v>3</v>
      </c>
      <c r="AA11883" s="15">
        <v>0</v>
      </c>
      <c r="AB11883" s="15">
        <v>0</v>
      </c>
      <c r="AC11883" s="15">
        <v>0</v>
      </c>
      <c r="AD11883" s="15">
        <v>0</v>
      </c>
      <c r="AE11883" s="15">
        <v>2</v>
      </c>
      <c r="AF11883" s="15">
        <v>0</v>
      </c>
      <c r="AG11883" s="15">
        <v>1</v>
      </c>
      <c r="AH11883" s="15">
        <v>2</v>
      </c>
      <c r="AI11883" s="15">
        <v>0</v>
      </c>
      <c r="AJ11883" s="15">
        <v>0</v>
      </c>
      <c r="AK11883">
        <v>2</v>
      </c>
      <c r="AL11883" t="s">
        <v>63</v>
      </c>
      <c r="AM11883">
        <v>20</v>
      </c>
      <c r="AN11883" t="s">
        <v>2918</v>
      </c>
      <c r="AO11883" t="s">
        <v>90</v>
      </c>
      <c r="AP11883" t="s">
        <v>280</v>
      </c>
      <c r="AQ11883" t="s">
        <v>280</v>
      </c>
      <c r="AR11883" s="11" t="s">
        <v>77</v>
      </c>
      <c r="AS11883">
        <v>0</v>
      </c>
      <c r="AT11883">
        <v>22</v>
      </c>
      <c r="AU11883" s="14">
        <f>SUM(GamingStudy_data3[[#This Row],[SPIN1]:[SPIN17]])</f>
        <v>11</v>
      </c>
      <c r="AV11883" t="s">
        <v>88</v>
      </c>
      <c r="AW11883">
        <v>0</v>
      </c>
      <c r="AX11883" t="s">
        <v>281</v>
      </c>
      <c r="AY11883" t="s">
        <v>281</v>
      </c>
      <c r="BQ11883"/>
      <c r="BS11883" s="17"/>
    </row>
    <row r="11884" spans="1:71" x14ac:dyDescent="0.25">
      <c r="A11884">
        <v>11185</v>
      </c>
      <c r="B11884" s="9">
        <v>1</v>
      </c>
      <c r="C11884" s="9">
        <v>1</v>
      </c>
      <c r="D11884" s="9">
        <v>2</v>
      </c>
      <c r="E11884" s="9">
        <v>2</v>
      </c>
      <c r="F11884" s="9">
        <v>3</v>
      </c>
      <c r="G11884" s="9">
        <v>0</v>
      </c>
      <c r="H11884" s="9">
        <v>0</v>
      </c>
      <c r="I11884" t="s">
        <v>70</v>
      </c>
      <c r="J11884" s="9">
        <v>2</v>
      </c>
      <c r="K11884" s="9">
        <v>2</v>
      </c>
      <c r="L11884" s="9">
        <v>2</v>
      </c>
      <c r="M11884" s="9">
        <v>2</v>
      </c>
      <c r="N11884" s="9">
        <v>2</v>
      </c>
      <c r="O11884" t="s">
        <v>110</v>
      </c>
      <c r="P11884" t="s">
        <v>72</v>
      </c>
      <c r="Q11884">
        <v>12</v>
      </c>
      <c r="R11884" s="11" t="s">
        <v>86</v>
      </c>
      <c r="S11884" s="18">
        <v>2</v>
      </c>
      <c r="T11884" s="15">
        <v>1</v>
      </c>
      <c r="U11884" s="15">
        <v>2</v>
      </c>
      <c r="V11884" s="15">
        <v>1</v>
      </c>
      <c r="W11884" s="15">
        <v>3</v>
      </c>
      <c r="X11884" s="15">
        <v>2</v>
      </c>
      <c r="Y11884" s="15">
        <v>0</v>
      </c>
      <c r="Z11884" s="15">
        <v>0</v>
      </c>
      <c r="AA11884" s="15">
        <v>2</v>
      </c>
      <c r="AB11884" s="15">
        <v>2</v>
      </c>
      <c r="AC11884" s="15">
        <v>1</v>
      </c>
      <c r="AD11884" s="15">
        <v>4</v>
      </c>
      <c r="AE11884" s="15">
        <v>0</v>
      </c>
      <c r="AF11884" s="15">
        <v>0</v>
      </c>
      <c r="AG11884" s="15">
        <v>1</v>
      </c>
      <c r="AH11884" s="15">
        <v>4</v>
      </c>
      <c r="AI11884" s="15">
        <v>2</v>
      </c>
      <c r="AJ11884" s="15">
        <v>0</v>
      </c>
      <c r="AK11884">
        <v>4</v>
      </c>
      <c r="AL11884" t="s">
        <v>63</v>
      </c>
      <c r="AM11884">
        <v>22</v>
      </c>
      <c r="AN11884" t="s">
        <v>2918</v>
      </c>
      <c r="AO11884" t="s">
        <v>90</v>
      </c>
      <c r="AP11884" t="s">
        <v>66</v>
      </c>
      <c r="AQ11884" t="s">
        <v>66</v>
      </c>
      <c r="AR11884" s="11" t="s">
        <v>96</v>
      </c>
      <c r="AS11884">
        <v>9</v>
      </c>
      <c r="AT11884">
        <v>10</v>
      </c>
      <c r="AU11884" s="14">
        <f>SUM(GamingStudy_data3[[#This Row],[SPIN1]:[SPIN17]])</f>
        <v>25</v>
      </c>
      <c r="AV11884" t="s">
        <v>99</v>
      </c>
      <c r="AW11884">
        <v>0</v>
      </c>
      <c r="AX11884" t="s">
        <v>66</v>
      </c>
      <c r="AY11884" t="s">
        <v>66</v>
      </c>
      <c r="BQ11884"/>
      <c r="BS11884" s="17"/>
    </row>
    <row r="11885" spans="1:71" x14ac:dyDescent="0.25">
      <c r="A11885">
        <v>11209</v>
      </c>
      <c r="B11885" s="9">
        <v>1</v>
      </c>
      <c r="C11885" s="9">
        <v>0</v>
      </c>
      <c r="D11885" s="9">
        <v>1</v>
      </c>
      <c r="E11885" s="9">
        <v>1</v>
      </c>
      <c r="F11885" s="9">
        <v>1</v>
      </c>
      <c r="G11885" s="9">
        <v>1</v>
      </c>
      <c r="H11885" s="9">
        <v>1</v>
      </c>
      <c r="I11885" t="s">
        <v>53</v>
      </c>
      <c r="J11885" s="9">
        <v>2</v>
      </c>
      <c r="K11885" s="9">
        <v>3</v>
      </c>
      <c r="L11885" s="9">
        <v>2</v>
      </c>
      <c r="M11885" s="9">
        <v>2</v>
      </c>
      <c r="N11885" s="9">
        <v>1</v>
      </c>
      <c r="O11885" t="s">
        <v>71</v>
      </c>
      <c r="P11885" t="s">
        <v>72</v>
      </c>
      <c r="Q11885">
        <v>12</v>
      </c>
      <c r="R11885" s="11" t="s">
        <v>94</v>
      </c>
      <c r="S11885" s="18">
        <v>16</v>
      </c>
      <c r="T11885" s="15">
        <v>0</v>
      </c>
      <c r="U11885" s="15">
        <v>1</v>
      </c>
      <c r="V11885" s="15">
        <v>3</v>
      </c>
      <c r="W11885" s="15">
        <v>3</v>
      </c>
      <c r="X11885" s="15">
        <v>3</v>
      </c>
      <c r="Y11885" s="15">
        <v>3</v>
      </c>
      <c r="Z11885" s="15">
        <v>0</v>
      </c>
      <c r="AA11885" s="15">
        <v>4</v>
      </c>
      <c r="AB11885" s="15">
        <v>3</v>
      </c>
      <c r="AC11885" s="15">
        <v>2</v>
      </c>
      <c r="AD11885" s="15">
        <v>4</v>
      </c>
      <c r="AE11885" s="15">
        <v>3</v>
      </c>
      <c r="AF11885" s="15">
        <v>0</v>
      </c>
      <c r="AG11885" s="15">
        <v>3</v>
      </c>
      <c r="AH11885" s="15">
        <v>4</v>
      </c>
      <c r="AI11885" s="15">
        <v>1</v>
      </c>
      <c r="AJ11885" s="15">
        <v>0</v>
      </c>
      <c r="AK11885">
        <v>2</v>
      </c>
      <c r="AL11885" t="s">
        <v>63</v>
      </c>
      <c r="AM11885">
        <v>21</v>
      </c>
      <c r="AN11885" t="s">
        <v>2918</v>
      </c>
      <c r="AO11885" t="s">
        <v>65</v>
      </c>
      <c r="AP11885" t="s">
        <v>2925</v>
      </c>
      <c r="AQ11885" t="s">
        <v>2925</v>
      </c>
      <c r="AR11885" s="11" t="s">
        <v>67</v>
      </c>
      <c r="AS11885">
        <v>6</v>
      </c>
      <c r="AT11885">
        <v>10</v>
      </c>
      <c r="AU11885" s="14">
        <f>SUM(GamingStudy_data3[[#This Row],[SPIN1]:[SPIN17]])</f>
        <v>37</v>
      </c>
      <c r="AV11885" t="s">
        <v>137</v>
      </c>
      <c r="AW11885">
        <v>0</v>
      </c>
      <c r="AX11885" t="s">
        <v>119</v>
      </c>
      <c r="AY11885" t="s">
        <v>119</v>
      </c>
      <c r="BQ11885"/>
      <c r="BS11885" s="17"/>
    </row>
    <row r="11886" spans="1:71" x14ac:dyDescent="0.25">
      <c r="A11886">
        <v>11246</v>
      </c>
      <c r="B11886" s="9">
        <v>2</v>
      </c>
      <c r="C11886" s="9">
        <v>2</v>
      </c>
      <c r="D11886" s="9">
        <v>3</v>
      </c>
      <c r="E11886" s="9">
        <v>2</v>
      </c>
      <c r="F11886" s="9">
        <v>2</v>
      </c>
      <c r="G11886" s="9">
        <v>2</v>
      </c>
      <c r="H11886" s="9">
        <v>1</v>
      </c>
      <c r="I11886" t="s">
        <v>89</v>
      </c>
      <c r="J11886" s="9">
        <v>1</v>
      </c>
      <c r="K11886" s="9">
        <v>2</v>
      </c>
      <c r="L11886" s="9">
        <v>2</v>
      </c>
      <c r="M11886" s="9">
        <v>2</v>
      </c>
      <c r="N11886" s="9">
        <v>2</v>
      </c>
      <c r="O11886" t="s">
        <v>110</v>
      </c>
      <c r="P11886" t="s">
        <v>72</v>
      </c>
      <c r="Q11886">
        <v>12</v>
      </c>
      <c r="R11886" s="11" t="s">
        <v>58</v>
      </c>
      <c r="S11886" s="18">
        <v>8</v>
      </c>
      <c r="T11886" s="15">
        <v>1</v>
      </c>
      <c r="U11886" s="15">
        <v>3</v>
      </c>
      <c r="V11886" s="15">
        <v>1</v>
      </c>
      <c r="W11886" s="15">
        <v>3</v>
      </c>
      <c r="X11886" s="15">
        <v>1</v>
      </c>
      <c r="Y11886" s="15">
        <v>3</v>
      </c>
      <c r="Z11886" s="15">
        <v>3</v>
      </c>
      <c r="AA11886" s="15">
        <v>1</v>
      </c>
      <c r="AB11886" s="15">
        <v>2</v>
      </c>
      <c r="AC11886" s="15">
        <v>2</v>
      </c>
      <c r="AD11886" s="15">
        <v>3</v>
      </c>
      <c r="AE11886" s="15">
        <v>0</v>
      </c>
      <c r="AF11886" s="15">
        <v>1</v>
      </c>
      <c r="AG11886" s="15">
        <v>4</v>
      </c>
      <c r="AH11886" s="15">
        <v>4</v>
      </c>
      <c r="AI11886" s="15">
        <v>1</v>
      </c>
      <c r="AJ11886" s="15">
        <v>3</v>
      </c>
      <c r="AK11886">
        <v>1</v>
      </c>
      <c r="AL11886" t="s">
        <v>63</v>
      </c>
      <c r="AM11886">
        <v>18</v>
      </c>
      <c r="AN11886" t="s">
        <v>2918</v>
      </c>
      <c r="AO11886" t="s">
        <v>90</v>
      </c>
      <c r="AP11886" t="s">
        <v>82</v>
      </c>
      <c r="AQ11886" t="s">
        <v>82</v>
      </c>
      <c r="AR11886" s="11" t="s">
        <v>96</v>
      </c>
      <c r="AS11886">
        <v>14</v>
      </c>
      <c r="AT11886">
        <v>9</v>
      </c>
      <c r="AU11886" s="14">
        <f>SUM(GamingStudy_data3[[#This Row],[SPIN1]:[SPIN17]])</f>
        <v>36</v>
      </c>
      <c r="AV11886" t="s">
        <v>124</v>
      </c>
      <c r="AW11886">
        <v>0</v>
      </c>
      <c r="AX11886" t="s">
        <v>84</v>
      </c>
      <c r="AY11886" t="s">
        <v>84</v>
      </c>
      <c r="BQ11886"/>
      <c r="BS11886" s="17"/>
    </row>
    <row r="11887" spans="1:71" x14ac:dyDescent="0.25">
      <c r="A11887">
        <v>11296</v>
      </c>
      <c r="B11887" s="9">
        <v>0</v>
      </c>
      <c r="C11887" s="9">
        <v>0</v>
      </c>
      <c r="D11887" s="9">
        <v>1</v>
      </c>
      <c r="E11887" s="9">
        <v>0</v>
      </c>
      <c r="F11887" s="9">
        <v>0</v>
      </c>
      <c r="G11887" s="9">
        <v>1</v>
      </c>
      <c r="H11887" s="9">
        <v>0</v>
      </c>
      <c r="I11887" t="s">
        <v>53</v>
      </c>
      <c r="J11887" s="9">
        <v>6</v>
      </c>
      <c r="K11887" s="9">
        <v>6</v>
      </c>
      <c r="L11887" s="9">
        <v>6</v>
      </c>
      <c r="M11887" s="9">
        <v>4</v>
      </c>
      <c r="N11887" s="9">
        <v>4</v>
      </c>
      <c r="O11887" t="s">
        <v>110</v>
      </c>
      <c r="P11887" t="s">
        <v>72</v>
      </c>
      <c r="Q11887">
        <v>12</v>
      </c>
      <c r="R11887" s="11" t="s">
        <v>58</v>
      </c>
      <c r="S11887" s="18">
        <v>12</v>
      </c>
      <c r="T11887" s="15">
        <v>0</v>
      </c>
      <c r="U11887" s="15">
        <v>2</v>
      </c>
      <c r="V11887" s="15">
        <v>0</v>
      </c>
      <c r="W11887" s="15">
        <v>1</v>
      </c>
      <c r="X11887" s="15">
        <v>3</v>
      </c>
      <c r="Y11887" s="15">
        <v>1</v>
      </c>
      <c r="Z11887" s="15">
        <v>2</v>
      </c>
      <c r="AA11887" s="15">
        <v>0</v>
      </c>
      <c r="AB11887" s="15">
        <v>1</v>
      </c>
      <c r="AC11887" s="15">
        <v>0</v>
      </c>
      <c r="AD11887" s="15">
        <v>1</v>
      </c>
      <c r="AE11887" s="15">
        <v>2</v>
      </c>
      <c r="AF11887" s="15">
        <v>0</v>
      </c>
      <c r="AG11887" s="15">
        <v>1</v>
      </c>
      <c r="AH11887" s="15">
        <v>2</v>
      </c>
      <c r="AI11887" s="15">
        <v>0</v>
      </c>
      <c r="AJ11887" s="15">
        <v>0</v>
      </c>
      <c r="AK11887">
        <v>2</v>
      </c>
      <c r="AL11887" t="s">
        <v>63</v>
      </c>
      <c r="AM11887">
        <v>19</v>
      </c>
      <c r="AN11887" t="s">
        <v>2918</v>
      </c>
      <c r="AO11887" t="s">
        <v>90</v>
      </c>
      <c r="AP11887" t="s">
        <v>268</v>
      </c>
      <c r="AQ11887" t="s">
        <v>268</v>
      </c>
      <c r="AR11887" s="11" t="s">
        <v>96</v>
      </c>
      <c r="AS11887">
        <v>2</v>
      </c>
      <c r="AT11887">
        <v>26</v>
      </c>
      <c r="AU11887" s="14">
        <f>SUM(GamingStudy_data3[[#This Row],[SPIN1]:[SPIN17]])</f>
        <v>16</v>
      </c>
      <c r="AV11887" t="s">
        <v>208</v>
      </c>
      <c r="AW11887">
        <v>0</v>
      </c>
      <c r="AX11887" t="s">
        <v>269</v>
      </c>
      <c r="AY11887" t="s">
        <v>269</v>
      </c>
      <c r="BQ11887"/>
      <c r="BS11887" s="17"/>
    </row>
    <row r="11888" spans="1:71" x14ac:dyDescent="0.25">
      <c r="A11888">
        <v>11302</v>
      </c>
      <c r="B11888" s="9">
        <v>0</v>
      </c>
      <c r="C11888" s="9">
        <v>0</v>
      </c>
      <c r="D11888" s="9">
        <v>0</v>
      </c>
      <c r="E11888" s="9">
        <v>0</v>
      </c>
      <c r="F11888" s="9">
        <v>1</v>
      </c>
      <c r="G11888" s="9">
        <v>0</v>
      </c>
      <c r="H11888" s="9">
        <v>0</v>
      </c>
      <c r="I11888" t="s">
        <v>53</v>
      </c>
      <c r="J11888" s="9">
        <v>4</v>
      </c>
      <c r="K11888" s="9">
        <v>5</v>
      </c>
      <c r="L11888" s="9">
        <v>6</v>
      </c>
      <c r="M11888" s="9">
        <v>3</v>
      </c>
      <c r="N11888" s="9">
        <v>6</v>
      </c>
      <c r="O11888" t="s">
        <v>71</v>
      </c>
      <c r="P11888" t="s">
        <v>72</v>
      </c>
      <c r="Q11888">
        <v>12</v>
      </c>
      <c r="R11888" s="11" t="s">
        <v>58</v>
      </c>
      <c r="S11888" s="18">
        <v>25</v>
      </c>
      <c r="T11888" s="15">
        <v>1</v>
      </c>
      <c r="U11888" s="15">
        <v>0</v>
      </c>
      <c r="V11888" s="15">
        <v>2</v>
      </c>
      <c r="W11888" s="15">
        <v>3</v>
      </c>
      <c r="X11888" s="15">
        <v>0</v>
      </c>
      <c r="Y11888" s="15">
        <v>0</v>
      </c>
      <c r="Z11888" s="15">
        <v>0</v>
      </c>
      <c r="AA11888" s="15">
        <v>4</v>
      </c>
      <c r="AB11888" s="15">
        <v>4</v>
      </c>
      <c r="AC11888" s="15">
        <v>1</v>
      </c>
      <c r="AD11888" s="15">
        <v>4</v>
      </c>
      <c r="AE11888" s="15">
        <v>0</v>
      </c>
      <c r="AF11888" s="15">
        <v>0</v>
      </c>
      <c r="AG11888" s="15">
        <v>1</v>
      </c>
      <c r="AH11888" s="15">
        <v>0</v>
      </c>
      <c r="AI11888" s="15">
        <v>0</v>
      </c>
      <c r="AJ11888" s="15">
        <v>0</v>
      </c>
      <c r="AK11888">
        <v>1</v>
      </c>
      <c r="AL11888" t="s">
        <v>63</v>
      </c>
      <c r="AM11888">
        <v>25</v>
      </c>
      <c r="AN11888" t="s">
        <v>81</v>
      </c>
      <c r="AO11888" t="s">
        <v>90</v>
      </c>
      <c r="AP11888" t="s">
        <v>122</v>
      </c>
      <c r="AQ11888" t="s">
        <v>122</v>
      </c>
      <c r="AR11888" s="11" t="s">
        <v>87</v>
      </c>
      <c r="AS11888">
        <v>1</v>
      </c>
      <c r="AT11888">
        <v>24</v>
      </c>
      <c r="AU11888" s="14">
        <f>SUM(GamingStudy_data3[[#This Row],[SPIN1]:[SPIN17]])</f>
        <v>20</v>
      </c>
      <c r="AV11888" t="s">
        <v>85</v>
      </c>
      <c r="AW11888">
        <v>0</v>
      </c>
      <c r="AX11888" t="s">
        <v>125</v>
      </c>
      <c r="AY11888" t="s">
        <v>125</v>
      </c>
      <c r="BQ11888"/>
      <c r="BS11888" s="17"/>
    </row>
    <row r="11889" spans="1:71" x14ac:dyDescent="0.25">
      <c r="A11889">
        <v>11311</v>
      </c>
      <c r="B11889" s="9">
        <v>0</v>
      </c>
      <c r="C11889" s="9">
        <v>0</v>
      </c>
      <c r="D11889" s="9">
        <v>0</v>
      </c>
      <c r="E11889" s="9">
        <v>0</v>
      </c>
      <c r="F11889" s="9">
        <v>0</v>
      </c>
      <c r="G11889" s="9">
        <v>0</v>
      </c>
      <c r="H11889" s="9">
        <v>0</v>
      </c>
      <c r="J11889" s="9">
        <v>4</v>
      </c>
      <c r="K11889" s="9">
        <v>6</v>
      </c>
      <c r="L11889" s="9">
        <v>4</v>
      </c>
      <c r="M11889" s="9">
        <v>1</v>
      </c>
      <c r="N11889" s="9">
        <v>4</v>
      </c>
      <c r="O11889" t="s">
        <v>110</v>
      </c>
      <c r="P11889" t="s">
        <v>72</v>
      </c>
      <c r="Q11889">
        <v>12</v>
      </c>
      <c r="R11889" s="11" t="s">
        <v>86</v>
      </c>
      <c r="S11889" s="18">
        <v>2</v>
      </c>
      <c r="T11889" s="15">
        <v>2</v>
      </c>
      <c r="U11889" s="15">
        <v>1</v>
      </c>
      <c r="V11889" s="15">
        <v>0</v>
      </c>
      <c r="W11889" s="15">
        <v>1</v>
      </c>
      <c r="X11889" s="15">
        <v>1</v>
      </c>
      <c r="Y11889" s="15">
        <v>2</v>
      </c>
      <c r="Z11889" s="15">
        <v>3</v>
      </c>
      <c r="AA11889" s="15">
        <v>0</v>
      </c>
      <c r="AB11889" s="15">
        <v>0</v>
      </c>
      <c r="AC11889" s="15">
        <v>0</v>
      </c>
      <c r="AD11889" s="15">
        <v>0</v>
      </c>
      <c r="AE11889" s="15">
        <v>0</v>
      </c>
      <c r="AF11889" s="15">
        <v>0</v>
      </c>
      <c r="AG11889" s="15">
        <v>1</v>
      </c>
      <c r="AH11889" s="15">
        <v>2</v>
      </c>
      <c r="AI11889" s="15">
        <v>0</v>
      </c>
      <c r="AJ11889" s="15">
        <v>0</v>
      </c>
      <c r="AK11889">
        <v>1</v>
      </c>
      <c r="AL11889" t="s">
        <v>63</v>
      </c>
      <c r="AM11889">
        <v>19</v>
      </c>
      <c r="AN11889" t="s">
        <v>2918</v>
      </c>
      <c r="AO11889" t="s">
        <v>90</v>
      </c>
      <c r="AP11889" t="s">
        <v>239</v>
      </c>
      <c r="AQ11889" t="s">
        <v>239</v>
      </c>
      <c r="AR11889" s="11" t="s">
        <v>96</v>
      </c>
      <c r="AS11889">
        <v>0</v>
      </c>
      <c r="AT11889">
        <v>19</v>
      </c>
      <c r="AU11889" s="14">
        <f>SUM(GamingStudy_data3[[#This Row],[SPIN1]:[SPIN17]])</f>
        <v>13</v>
      </c>
      <c r="AV11889" t="s">
        <v>92</v>
      </c>
      <c r="AW11889">
        <v>0</v>
      </c>
      <c r="AX11889" t="s">
        <v>240</v>
      </c>
      <c r="AY11889" t="s">
        <v>240</v>
      </c>
      <c r="BQ11889"/>
      <c r="BS11889" s="17"/>
    </row>
    <row r="11890" spans="1:71" x14ac:dyDescent="0.25">
      <c r="A11890">
        <v>11389</v>
      </c>
      <c r="B11890" s="9">
        <v>0</v>
      </c>
      <c r="C11890" s="9">
        <v>2</v>
      </c>
      <c r="D11890" s="9">
        <v>3</v>
      </c>
      <c r="E11890" s="9">
        <v>1</v>
      </c>
      <c r="F11890" s="9">
        <v>3</v>
      </c>
      <c r="G11890" s="9">
        <v>3</v>
      </c>
      <c r="H11890" s="9">
        <v>3</v>
      </c>
      <c r="I11890" t="s">
        <v>70</v>
      </c>
      <c r="J11890" s="9">
        <v>2</v>
      </c>
      <c r="K11890" s="9">
        <v>2</v>
      </c>
      <c r="L11890" s="9">
        <v>2</v>
      </c>
      <c r="M11890" s="9">
        <v>2</v>
      </c>
      <c r="N11890" s="9">
        <v>2</v>
      </c>
      <c r="O11890" t="s">
        <v>110</v>
      </c>
      <c r="P11890" t="s">
        <v>72</v>
      </c>
      <c r="Q11890">
        <v>12</v>
      </c>
      <c r="R11890" s="11" t="s">
        <v>102</v>
      </c>
      <c r="S11890" s="18">
        <v>6</v>
      </c>
      <c r="T11890" s="15">
        <v>0.86</v>
      </c>
      <c r="U11890" s="15">
        <v>1.21</v>
      </c>
      <c r="V11890" s="15">
        <f>V11750</f>
        <v>1</v>
      </c>
      <c r="W11890" s="15">
        <v>1.68</v>
      </c>
      <c r="X11890" s="15">
        <v>1.25</v>
      </c>
      <c r="Y11890" s="15">
        <v>1.35</v>
      </c>
      <c r="Z11890" s="15">
        <v>1.05</v>
      </c>
      <c r="AA11890" s="15">
        <v>1.41</v>
      </c>
      <c r="AB11890" s="15">
        <v>1.57</v>
      </c>
      <c r="AC11890" s="15">
        <v>0.92</v>
      </c>
      <c r="AD11890" s="15">
        <v>1.83</v>
      </c>
      <c r="AE11890" s="15">
        <v>0.89</v>
      </c>
      <c r="AF11890" s="15">
        <v>0.54</v>
      </c>
      <c r="AG11890" s="15">
        <v>1.25</v>
      </c>
      <c r="AH11890" s="15">
        <v>1.41</v>
      </c>
      <c r="AI11890" s="15">
        <v>0.62</v>
      </c>
      <c r="AJ11890" s="15">
        <v>0.94</v>
      </c>
      <c r="AK11890">
        <v>4</v>
      </c>
      <c r="AL11890" t="s">
        <v>63</v>
      </c>
      <c r="AM11890">
        <v>18</v>
      </c>
      <c r="AN11890" t="s">
        <v>2918</v>
      </c>
      <c r="AO11890" t="s">
        <v>90</v>
      </c>
      <c r="AP11890" t="s">
        <v>2925</v>
      </c>
      <c r="AQ11890" t="s">
        <v>2925</v>
      </c>
      <c r="AR11890" s="11" t="s">
        <v>96</v>
      </c>
      <c r="AS11890">
        <v>15</v>
      </c>
      <c r="AT11890">
        <v>10</v>
      </c>
      <c r="AU11890" s="14">
        <f>SUM(GamingStudy_data3[[#This Row],[SPIN1]:[SPIN17]])</f>
        <v>19.780000000000005</v>
      </c>
      <c r="AW11890">
        <v>1</v>
      </c>
      <c r="AX11890" t="s">
        <v>119</v>
      </c>
      <c r="AY11890" t="s">
        <v>119</v>
      </c>
      <c r="BQ11890"/>
      <c r="BS11890" s="17"/>
    </row>
    <row r="11891" spans="1:71" x14ac:dyDescent="0.25">
      <c r="A11891">
        <v>11400</v>
      </c>
      <c r="B11891" s="9">
        <v>3</v>
      </c>
      <c r="C11891" s="9">
        <v>3</v>
      </c>
      <c r="D11891" s="9">
        <v>3</v>
      </c>
      <c r="E11891" s="9">
        <v>2</v>
      </c>
      <c r="F11891" s="9">
        <v>3</v>
      </c>
      <c r="G11891" s="9">
        <v>0</v>
      </c>
      <c r="H11891" s="9">
        <v>3</v>
      </c>
      <c r="I11891" t="s">
        <v>133</v>
      </c>
      <c r="J11891" s="9">
        <v>2</v>
      </c>
      <c r="K11891" s="9">
        <v>2</v>
      </c>
      <c r="L11891" s="9">
        <v>2</v>
      </c>
      <c r="M11891" s="9">
        <v>1</v>
      </c>
      <c r="N11891" s="9">
        <v>1</v>
      </c>
      <c r="O11891" t="s">
        <v>110</v>
      </c>
      <c r="P11891" t="s">
        <v>72</v>
      </c>
      <c r="Q11891">
        <v>12</v>
      </c>
      <c r="R11891" s="11" t="s">
        <v>86</v>
      </c>
      <c r="S11891" s="18">
        <v>10</v>
      </c>
      <c r="T11891" s="15">
        <v>4</v>
      </c>
      <c r="U11891" s="15">
        <v>4</v>
      </c>
      <c r="V11891" s="15">
        <v>4</v>
      </c>
      <c r="W11891" s="15">
        <v>4</v>
      </c>
      <c r="X11891" s="15">
        <v>4</v>
      </c>
      <c r="Y11891" s="15">
        <v>4</v>
      </c>
      <c r="Z11891" s="15">
        <v>1</v>
      </c>
      <c r="AA11891" s="15">
        <v>4</v>
      </c>
      <c r="AB11891" s="15">
        <v>4</v>
      </c>
      <c r="AC11891" s="15">
        <v>4</v>
      </c>
      <c r="AD11891" s="15">
        <v>4</v>
      </c>
      <c r="AE11891" s="15">
        <v>4</v>
      </c>
      <c r="AF11891" s="15">
        <v>4</v>
      </c>
      <c r="AG11891" s="15">
        <v>4</v>
      </c>
      <c r="AH11891" s="15">
        <v>4</v>
      </c>
      <c r="AI11891" s="15">
        <v>4</v>
      </c>
      <c r="AJ11891" s="15">
        <v>3</v>
      </c>
      <c r="AK11891">
        <v>1</v>
      </c>
      <c r="AL11891" t="s">
        <v>63</v>
      </c>
      <c r="AM11891">
        <v>19</v>
      </c>
      <c r="AN11891" t="s">
        <v>2918</v>
      </c>
      <c r="AO11891" t="s">
        <v>150</v>
      </c>
      <c r="AP11891" t="s">
        <v>260</v>
      </c>
      <c r="AQ11891" t="s">
        <v>260</v>
      </c>
      <c r="AR11891" s="11" t="s">
        <v>77</v>
      </c>
      <c r="AS11891">
        <v>17</v>
      </c>
      <c r="AT11891">
        <v>8</v>
      </c>
      <c r="AU11891" s="14">
        <f>SUM(GamingStudy_data3[[#This Row],[SPIN1]:[SPIN17]])</f>
        <v>64</v>
      </c>
      <c r="AV11891" t="s">
        <v>183</v>
      </c>
      <c r="AW11891">
        <v>0</v>
      </c>
      <c r="AX11891" t="s">
        <v>261</v>
      </c>
      <c r="AY11891" t="s">
        <v>261</v>
      </c>
      <c r="BQ11891"/>
      <c r="BS11891" s="17"/>
    </row>
    <row r="11892" spans="1:71" x14ac:dyDescent="0.25">
      <c r="A11892">
        <v>11479</v>
      </c>
      <c r="B11892" s="9">
        <v>0</v>
      </c>
      <c r="C11892" s="9">
        <v>0</v>
      </c>
      <c r="D11892" s="9">
        <v>1</v>
      </c>
      <c r="E11892" s="9">
        <v>0</v>
      </c>
      <c r="F11892" s="9">
        <v>0</v>
      </c>
      <c r="G11892" s="9">
        <v>1</v>
      </c>
      <c r="H11892" s="9">
        <v>0</v>
      </c>
      <c r="I11892" t="s">
        <v>53</v>
      </c>
      <c r="J11892" s="9">
        <v>5</v>
      </c>
      <c r="K11892" s="9">
        <v>7</v>
      </c>
      <c r="L11892" s="9">
        <v>7</v>
      </c>
      <c r="M11892" s="9">
        <v>5</v>
      </c>
      <c r="N11892" s="9">
        <v>7</v>
      </c>
      <c r="O11892" t="s">
        <v>110</v>
      </c>
      <c r="P11892" t="s">
        <v>72</v>
      </c>
      <c r="Q11892">
        <v>12</v>
      </c>
      <c r="R11892" s="11" t="s">
        <v>86</v>
      </c>
      <c r="S11892" s="18">
        <v>25</v>
      </c>
      <c r="T11892" s="15">
        <v>0</v>
      </c>
      <c r="U11892" s="15">
        <v>0</v>
      </c>
      <c r="V11892" s="15">
        <v>0</v>
      </c>
      <c r="W11892" s="15">
        <v>0</v>
      </c>
      <c r="X11892" s="15">
        <v>1</v>
      </c>
      <c r="Y11892" s="15">
        <v>0</v>
      </c>
      <c r="Z11892" s="15">
        <v>1</v>
      </c>
      <c r="AA11892" s="15">
        <v>0</v>
      </c>
      <c r="AB11892" s="15">
        <v>0</v>
      </c>
      <c r="AC11892" s="15">
        <v>0</v>
      </c>
      <c r="AD11892" s="15">
        <v>0</v>
      </c>
      <c r="AE11892" s="15">
        <v>0</v>
      </c>
      <c r="AF11892" s="15">
        <v>0</v>
      </c>
      <c r="AG11892" s="15">
        <v>0</v>
      </c>
      <c r="AH11892" s="15">
        <v>0</v>
      </c>
      <c r="AI11892" s="15">
        <v>0</v>
      </c>
      <c r="AJ11892" s="15">
        <v>0</v>
      </c>
      <c r="AK11892">
        <v>2</v>
      </c>
      <c r="AL11892" t="s">
        <v>63</v>
      </c>
      <c r="AM11892">
        <v>25</v>
      </c>
      <c r="AN11892" t="s">
        <v>81</v>
      </c>
      <c r="AO11892" t="s">
        <v>65</v>
      </c>
      <c r="AP11892" t="s">
        <v>2925</v>
      </c>
      <c r="AQ11892" t="s">
        <v>2925</v>
      </c>
      <c r="AR11892" s="11" t="s">
        <v>96</v>
      </c>
      <c r="AS11892">
        <v>2</v>
      </c>
      <c r="AT11892">
        <v>31</v>
      </c>
      <c r="AU11892" s="14">
        <f>SUM(GamingStudy_data3[[#This Row],[SPIN1]:[SPIN17]])</f>
        <v>2</v>
      </c>
      <c r="AV11892" t="s">
        <v>74</v>
      </c>
      <c r="AW11892">
        <v>0</v>
      </c>
      <c r="AX11892" t="s">
        <v>119</v>
      </c>
      <c r="AY11892" t="s">
        <v>119</v>
      </c>
      <c r="BQ11892"/>
      <c r="BS11892" s="17"/>
    </row>
    <row r="11893" spans="1:71" x14ac:dyDescent="0.25">
      <c r="A11893">
        <v>11501</v>
      </c>
      <c r="B11893" s="9">
        <v>1</v>
      </c>
      <c r="C11893" s="9">
        <v>0</v>
      </c>
      <c r="D11893" s="9">
        <v>0</v>
      </c>
      <c r="E11893" s="9">
        <v>1</v>
      </c>
      <c r="F11893" s="9">
        <v>1</v>
      </c>
      <c r="G11893" s="9">
        <v>1</v>
      </c>
      <c r="H11893" s="9">
        <v>1</v>
      </c>
      <c r="I11893" t="s">
        <v>53</v>
      </c>
      <c r="J11893" s="9">
        <v>5</v>
      </c>
      <c r="K11893" s="9">
        <v>5</v>
      </c>
      <c r="L11893" s="9">
        <v>5</v>
      </c>
      <c r="M11893" s="9">
        <v>5</v>
      </c>
      <c r="N11893" s="9">
        <v>6</v>
      </c>
      <c r="O11893" t="s">
        <v>110</v>
      </c>
      <c r="P11893" t="s">
        <v>72</v>
      </c>
      <c r="Q11893">
        <v>12</v>
      </c>
      <c r="R11893" s="11" t="s">
        <v>58</v>
      </c>
      <c r="S11893" s="18">
        <v>5</v>
      </c>
      <c r="T11893" s="15">
        <v>1</v>
      </c>
      <c r="U11893" s="15">
        <v>1.21</v>
      </c>
      <c r="V11893" s="15">
        <v>1</v>
      </c>
      <c r="W11893" s="15">
        <v>1</v>
      </c>
      <c r="X11893" s="15">
        <v>0</v>
      </c>
      <c r="Y11893" s="15">
        <v>0</v>
      </c>
      <c r="Z11893" s="15">
        <v>1</v>
      </c>
      <c r="AA11893" s="15">
        <v>0</v>
      </c>
      <c r="AB11893" s="15">
        <v>0</v>
      </c>
      <c r="AC11893" s="15">
        <v>0</v>
      </c>
      <c r="AD11893" s="15">
        <v>1</v>
      </c>
      <c r="AE11893" s="15">
        <v>0</v>
      </c>
      <c r="AF11893" s="15">
        <v>1</v>
      </c>
      <c r="AG11893" s="15">
        <v>0</v>
      </c>
      <c r="AH11893" s="15">
        <v>0</v>
      </c>
      <c r="AI11893" s="15">
        <v>0.62</v>
      </c>
      <c r="AJ11893" s="15">
        <v>1</v>
      </c>
      <c r="AK11893">
        <v>2</v>
      </c>
      <c r="AL11893" t="s">
        <v>63</v>
      </c>
      <c r="AM11893">
        <v>26</v>
      </c>
      <c r="AN11893" t="s">
        <v>2918</v>
      </c>
      <c r="AO11893" t="s">
        <v>142</v>
      </c>
      <c r="AP11893" t="s">
        <v>66</v>
      </c>
      <c r="AQ11893" t="s">
        <v>66</v>
      </c>
      <c r="AR11893" s="11" t="s">
        <v>96</v>
      </c>
      <c r="AS11893">
        <v>5</v>
      </c>
      <c r="AT11893">
        <v>26</v>
      </c>
      <c r="AU11893" s="14">
        <f>SUM(GamingStudy_data3[[#This Row],[SPIN1]:[SPIN17]])</f>
        <v>8.83</v>
      </c>
      <c r="AW11893">
        <v>1</v>
      </c>
      <c r="AX11893" t="s">
        <v>66</v>
      </c>
      <c r="AY11893" t="s">
        <v>66</v>
      </c>
      <c r="BQ11893"/>
      <c r="BS11893" s="17"/>
    </row>
    <row r="11894" spans="1:71" x14ac:dyDescent="0.25">
      <c r="A11894">
        <v>11575</v>
      </c>
      <c r="B11894" s="9">
        <v>0</v>
      </c>
      <c r="C11894" s="9">
        <v>0</v>
      </c>
      <c r="D11894" s="9">
        <v>0</v>
      </c>
      <c r="E11894" s="9">
        <v>0</v>
      </c>
      <c r="F11894" s="9">
        <v>1</v>
      </c>
      <c r="G11894" s="9">
        <v>0</v>
      </c>
      <c r="H11894" s="9">
        <v>1</v>
      </c>
      <c r="I11894" t="s">
        <v>53</v>
      </c>
      <c r="J11894" s="9">
        <v>4</v>
      </c>
      <c r="K11894" s="9">
        <v>4</v>
      </c>
      <c r="L11894" s="9">
        <v>6</v>
      </c>
      <c r="M11894" s="9">
        <v>3</v>
      </c>
      <c r="N11894" s="9">
        <v>2</v>
      </c>
      <c r="O11894" t="s">
        <v>104</v>
      </c>
      <c r="P11894" t="s">
        <v>72</v>
      </c>
      <c r="Q11894">
        <v>12</v>
      </c>
      <c r="R11894" s="11" t="s">
        <v>86</v>
      </c>
      <c r="S11894" s="18">
        <v>16</v>
      </c>
      <c r="T11894" s="15">
        <v>2</v>
      </c>
      <c r="U11894" s="15">
        <v>3</v>
      </c>
      <c r="V11894" s="15">
        <v>2</v>
      </c>
      <c r="W11894" s="15">
        <v>2</v>
      </c>
      <c r="X11894" s="15">
        <v>0</v>
      </c>
      <c r="Y11894" s="15">
        <v>2</v>
      </c>
      <c r="Z11894" s="15">
        <v>2</v>
      </c>
      <c r="AA11894" s="15">
        <v>0</v>
      </c>
      <c r="AB11894" s="15">
        <v>3</v>
      </c>
      <c r="AC11894" s="15">
        <v>0</v>
      </c>
      <c r="AD11894" s="15">
        <v>2</v>
      </c>
      <c r="AE11894" s="15">
        <v>0</v>
      </c>
      <c r="AF11894" s="15">
        <v>0</v>
      </c>
      <c r="AG11894" s="15">
        <v>2</v>
      </c>
      <c r="AH11894" s="15">
        <v>1</v>
      </c>
      <c r="AI11894" s="15">
        <v>2</v>
      </c>
      <c r="AJ11894" s="15">
        <v>3</v>
      </c>
      <c r="AK11894">
        <v>1</v>
      </c>
      <c r="AL11894" t="s">
        <v>63</v>
      </c>
      <c r="AM11894">
        <v>23</v>
      </c>
      <c r="AN11894" t="s">
        <v>81</v>
      </c>
      <c r="AO11894" t="s">
        <v>65</v>
      </c>
      <c r="AP11894" t="s">
        <v>2925</v>
      </c>
      <c r="AQ11894" t="s">
        <v>2925</v>
      </c>
      <c r="AR11894" s="11" t="s">
        <v>96</v>
      </c>
      <c r="AS11894">
        <v>2</v>
      </c>
      <c r="AT11894">
        <v>19</v>
      </c>
      <c r="AU11894" s="14">
        <f>SUM(GamingStudy_data3[[#This Row],[SPIN1]:[SPIN17]])</f>
        <v>26</v>
      </c>
      <c r="AV11894" t="s">
        <v>98</v>
      </c>
      <c r="AW11894">
        <v>0</v>
      </c>
      <c r="AX11894" t="s">
        <v>119</v>
      </c>
      <c r="AY11894" t="s">
        <v>119</v>
      </c>
      <c r="BQ11894"/>
      <c r="BS11894" s="17"/>
    </row>
    <row r="11895" spans="1:71" x14ac:dyDescent="0.25">
      <c r="A11895">
        <v>11601</v>
      </c>
      <c r="B11895" s="9">
        <v>0</v>
      </c>
      <c r="C11895" s="9">
        <v>1</v>
      </c>
      <c r="D11895" s="9">
        <v>0</v>
      </c>
      <c r="E11895" s="9">
        <v>1</v>
      </c>
      <c r="F11895" s="9">
        <v>0</v>
      </c>
      <c r="G11895" s="9">
        <v>2</v>
      </c>
      <c r="H11895" s="9">
        <v>0</v>
      </c>
      <c r="I11895" t="s">
        <v>53</v>
      </c>
      <c r="J11895" s="9">
        <v>3</v>
      </c>
      <c r="K11895" s="9">
        <v>3</v>
      </c>
      <c r="L11895" s="9">
        <v>5</v>
      </c>
      <c r="M11895" s="9">
        <v>2</v>
      </c>
      <c r="N11895" s="9">
        <v>4</v>
      </c>
      <c r="O11895" t="s">
        <v>110</v>
      </c>
      <c r="P11895" t="s">
        <v>72</v>
      </c>
      <c r="Q11895">
        <v>12</v>
      </c>
      <c r="R11895" s="11" t="s">
        <v>102</v>
      </c>
      <c r="S11895" s="18">
        <v>3</v>
      </c>
      <c r="T11895" s="15">
        <v>0</v>
      </c>
      <c r="U11895" s="15">
        <v>1</v>
      </c>
      <c r="V11895" s="15">
        <v>0</v>
      </c>
      <c r="W11895" s="15">
        <v>1</v>
      </c>
      <c r="X11895" s="15">
        <v>2</v>
      </c>
      <c r="Y11895" s="15">
        <v>0</v>
      </c>
      <c r="Z11895" s="15">
        <v>3</v>
      </c>
      <c r="AA11895" s="15">
        <v>2</v>
      </c>
      <c r="AB11895" s="15">
        <v>0</v>
      </c>
      <c r="AC11895" s="15">
        <v>1</v>
      </c>
      <c r="AD11895" s="15">
        <v>0</v>
      </c>
      <c r="AE11895" s="15">
        <v>2</v>
      </c>
      <c r="AF11895" s="15">
        <v>1</v>
      </c>
      <c r="AG11895" s="15">
        <v>1</v>
      </c>
      <c r="AH11895" s="15">
        <v>1</v>
      </c>
      <c r="AI11895" s="15">
        <v>0</v>
      </c>
      <c r="AJ11895" s="15">
        <v>1</v>
      </c>
      <c r="AK11895">
        <v>1</v>
      </c>
      <c r="AL11895" t="s">
        <v>63</v>
      </c>
      <c r="AM11895">
        <v>20</v>
      </c>
      <c r="AN11895" t="s">
        <v>2918</v>
      </c>
      <c r="AO11895" t="s">
        <v>90</v>
      </c>
      <c r="AP11895" t="s">
        <v>82</v>
      </c>
      <c r="AQ11895" t="s">
        <v>82</v>
      </c>
      <c r="AR11895" s="11" t="s">
        <v>96</v>
      </c>
      <c r="AS11895">
        <v>4</v>
      </c>
      <c r="AT11895">
        <v>17</v>
      </c>
      <c r="AU11895" s="14">
        <f>SUM(GamingStudy_data3[[#This Row],[SPIN1]:[SPIN17]])</f>
        <v>16</v>
      </c>
      <c r="AV11895" t="s">
        <v>208</v>
      </c>
      <c r="AW11895">
        <v>0</v>
      </c>
      <c r="AX11895" t="s">
        <v>84</v>
      </c>
      <c r="AY11895" t="s">
        <v>84</v>
      </c>
      <c r="BQ11895"/>
      <c r="BS11895" s="17"/>
    </row>
    <row r="11896" spans="1:71" x14ac:dyDescent="0.25">
      <c r="A11896">
        <v>11608</v>
      </c>
      <c r="B11896" s="9">
        <v>1</v>
      </c>
      <c r="C11896" s="9">
        <v>0</v>
      </c>
      <c r="D11896" s="9">
        <v>1</v>
      </c>
      <c r="E11896" s="9">
        <v>1</v>
      </c>
      <c r="F11896" s="9">
        <v>1</v>
      </c>
      <c r="G11896" s="9">
        <v>1</v>
      </c>
      <c r="H11896" s="9">
        <v>0</v>
      </c>
      <c r="I11896" t="s">
        <v>53</v>
      </c>
      <c r="J11896" s="9">
        <v>1</v>
      </c>
      <c r="K11896" s="9">
        <v>1</v>
      </c>
      <c r="L11896" s="9">
        <v>2</v>
      </c>
      <c r="M11896" s="9">
        <v>2</v>
      </c>
      <c r="N11896" s="9">
        <v>5</v>
      </c>
      <c r="O11896" t="s">
        <v>110</v>
      </c>
      <c r="P11896" t="s">
        <v>72</v>
      </c>
      <c r="Q11896">
        <v>12</v>
      </c>
      <c r="R11896" s="11" t="s">
        <v>86</v>
      </c>
      <c r="S11896" s="18">
        <v>2</v>
      </c>
      <c r="T11896" s="15">
        <v>1</v>
      </c>
      <c r="U11896" s="15">
        <v>1</v>
      </c>
      <c r="V11896" s="15">
        <v>2</v>
      </c>
      <c r="W11896" s="15">
        <v>1</v>
      </c>
      <c r="X11896" s="15">
        <v>0</v>
      </c>
      <c r="Y11896" s="15">
        <v>0</v>
      </c>
      <c r="Z11896" s="15">
        <v>0</v>
      </c>
      <c r="AA11896" s="15">
        <v>0</v>
      </c>
      <c r="AB11896" s="15">
        <v>1</v>
      </c>
      <c r="AC11896" s="15">
        <v>1</v>
      </c>
      <c r="AD11896" s="15">
        <v>1</v>
      </c>
      <c r="AE11896" s="15">
        <v>0</v>
      </c>
      <c r="AF11896" s="15">
        <v>0</v>
      </c>
      <c r="AG11896" s="15">
        <v>0</v>
      </c>
      <c r="AH11896" s="15">
        <v>1</v>
      </c>
      <c r="AI11896" s="15">
        <v>0</v>
      </c>
      <c r="AJ11896" s="15">
        <v>1</v>
      </c>
      <c r="AK11896">
        <v>1</v>
      </c>
      <c r="AL11896" t="s">
        <v>63</v>
      </c>
      <c r="AM11896">
        <v>19</v>
      </c>
      <c r="AN11896" t="s">
        <v>2918</v>
      </c>
      <c r="AO11896" t="s">
        <v>90</v>
      </c>
      <c r="AP11896" t="s">
        <v>66</v>
      </c>
      <c r="AQ11896" t="s">
        <v>66</v>
      </c>
      <c r="AR11896" s="11" t="s">
        <v>77</v>
      </c>
      <c r="AS11896">
        <v>5</v>
      </c>
      <c r="AT11896">
        <v>11</v>
      </c>
      <c r="AU11896" s="14">
        <f>SUM(GamingStudy_data3[[#This Row],[SPIN1]:[SPIN17]])</f>
        <v>10</v>
      </c>
      <c r="AV11896" t="s">
        <v>112</v>
      </c>
      <c r="AW11896">
        <v>0</v>
      </c>
      <c r="AX11896" t="s">
        <v>66</v>
      </c>
      <c r="AY11896" t="s">
        <v>66</v>
      </c>
      <c r="BQ11896"/>
      <c r="BS11896" s="17"/>
    </row>
    <row r="11897" spans="1:71" x14ac:dyDescent="0.25">
      <c r="A11897">
        <v>11706</v>
      </c>
      <c r="B11897" s="9">
        <v>1</v>
      </c>
      <c r="C11897" s="9">
        <v>1</v>
      </c>
      <c r="D11897" s="9">
        <v>2</v>
      </c>
      <c r="E11897" s="9">
        <v>1</v>
      </c>
      <c r="F11897" s="9">
        <v>1</v>
      </c>
      <c r="G11897" s="9">
        <v>2</v>
      </c>
      <c r="H11897" s="9">
        <v>2</v>
      </c>
      <c r="I11897" t="s">
        <v>70</v>
      </c>
      <c r="J11897" s="9">
        <v>3</v>
      </c>
      <c r="K11897" s="9">
        <v>3</v>
      </c>
      <c r="L11897" s="9">
        <v>5</v>
      </c>
      <c r="M11897" s="9">
        <v>2</v>
      </c>
      <c r="N11897" s="9">
        <v>3</v>
      </c>
      <c r="O11897" t="s">
        <v>110</v>
      </c>
      <c r="P11897" t="s">
        <v>72</v>
      </c>
      <c r="Q11897">
        <v>12</v>
      </c>
      <c r="R11897" s="11" t="s">
        <v>102</v>
      </c>
      <c r="S11897" s="18">
        <v>4</v>
      </c>
      <c r="T11897" s="15">
        <v>2</v>
      </c>
      <c r="U11897" s="15">
        <v>3</v>
      </c>
      <c r="V11897" s="15">
        <v>1</v>
      </c>
      <c r="W11897" s="15">
        <v>1</v>
      </c>
      <c r="X11897" s="15">
        <v>3</v>
      </c>
      <c r="Y11897" s="15">
        <v>2</v>
      </c>
      <c r="Z11897" s="15">
        <v>1</v>
      </c>
      <c r="AA11897" s="15">
        <v>1</v>
      </c>
      <c r="AB11897" s="15">
        <v>3</v>
      </c>
      <c r="AC11897" s="15">
        <v>1</v>
      </c>
      <c r="AD11897" s="15">
        <v>3</v>
      </c>
      <c r="AE11897" s="15">
        <v>1</v>
      </c>
      <c r="AF11897" s="15">
        <v>0</v>
      </c>
      <c r="AG11897" s="15">
        <v>1</v>
      </c>
      <c r="AH11897" s="15">
        <v>3</v>
      </c>
      <c r="AI11897" s="15">
        <v>1</v>
      </c>
      <c r="AJ11897" s="15">
        <v>3</v>
      </c>
      <c r="AK11897">
        <v>3</v>
      </c>
      <c r="AL11897" t="s">
        <v>63</v>
      </c>
      <c r="AM11897">
        <v>18</v>
      </c>
      <c r="AN11897" t="s">
        <v>2918</v>
      </c>
      <c r="AO11897" t="s">
        <v>90</v>
      </c>
      <c r="AP11897" t="s">
        <v>66</v>
      </c>
      <c r="AQ11897" t="s">
        <v>66</v>
      </c>
      <c r="AR11897" s="11" t="s">
        <v>77</v>
      </c>
      <c r="AS11897">
        <v>10</v>
      </c>
      <c r="AT11897">
        <v>16</v>
      </c>
      <c r="AU11897" s="14">
        <f>SUM(GamingStudy_data3[[#This Row],[SPIN1]:[SPIN17]])</f>
        <v>30</v>
      </c>
      <c r="AV11897" t="s">
        <v>97</v>
      </c>
      <c r="AW11897">
        <v>0</v>
      </c>
      <c r="AX11897" t="s">
        <v>66</v>
      </c>
      <c r="AY11897" t="s">
        <v>66</v>
      </c>
      <c r="BQ11897"/>
      <c r="BS11897" s="17"/>
    </row>
    <row r="11898" spans="1:71" x14ac:dyDescent="0.25">
      <c r="A11898">
        <v>11765</v>
      </c>
      <c r="B11898" s="9">
        <v>0</v>
      </c>
      <c r="C11898" s="9">
        <v>0</v>
      </c>
      <c r="D11898" s="9">
        <v>0</v>
      </c>
      <c r="E11898" s="9">
        <v>0</v>
      </c>
      <c r="F11898" s="9">
        <v>1</v>
      </c>
      <c r="G11898" s="9">
        <v>1</v>
      </c>
      <c r="H11898" s="9">
        <v>0</v>
      </c>
      <c r="I11898" t="s">
        <v>53</v>
      </c>
      <c r="J11898" s="9">
        <v>5</v>
      </c>
      <c r="K11898" s="9">
        <v>6</v>
      </c>
      <c r="L11898" s="9">
        <v>6</v>
      </c>
      <c r="M11898" s="9">
        <v>4</v>
      </c>
      <c r="N11898" s="9">
        <v>5</v>
      </c>
      <c r="O11898" t="s">
        <v>110</v>
      </c>
      <c r="P11898" t="s">
        <v>72</v>
      </c>
      <c r="Q11898">
        <v>12</v>
      </c>
      <c r="R11898" s="11" t="s">
        <v>86</v>
      </c>
      <c r="S11898" s="18">
        <v>3</v>
      </c>
      <c r="T11898" s="15">
        <v>0</v>
      </c>
      <c r="U11898" s="15">
        <v>1</v>
      </c>
      <c r="V11898" s="15">
        <v>0</v>
      </c>
      <c r="W11898" s="15">
        <v>1</v>
      </c>
      <c r="X11898" s="15">
        <v>0</v>
      </c>
      <c r="Y11898" s="15">
        <v>1</v>
      </c>
      <c r="Z11898" s="15">
        <v>3</v>
      </c>
      <c r="AA11898" s="15">
        <v>0</v>
      </c>
      <c r="AB11898" s="15">
        <v>2</v>
      </c>
      <c r="AC11898" s="15">
        <v>1</v>
      </c>
      <c r="AD11898" s="15">
        <v>1</v>
      </c>
      <c r="AE11898" s="15">
        <v>1</v>
      </c>
      <c r="AF11898" s="15">
        <v>0</v>
      </c>
      <c r="AG11898" s="15">
        <v>1</v>
      </c>
      <c r="AH11898" s="15">
        <v>0</v>
      </c>
      <c r="AI11898" s="15">
        <v>0</v>
      </c>
      <c r="AJ11898" s="15">
        <v>2</v>
      </c>
      <c r="AK11898">
        <v>1</v>
      </c>
      <c r="AL11898" t="s">
        <v>63</v>
      </c>
      <c r="AM11898">
        <v>18</v>
      </c>
      <c r="AN11898" t="s">
        <v>2918</v>
      </c>
      <c r="AO11898" t="s">
        <v>150</v>
      </c>
      <c r="AP11898" t="s">
        <v>627</v>
      </c>
      <c r="AQ11898" t="s">
        <v>627</v>
      </c>
      <c r="AR11898" s="11" t="s">
        <v>77</v>
      </c>
      <c r="AS11898">
        <v>2</v>
      </c>
      <c r="AT11898">
        <v>26</v>
      </c>
      <c r="AU11898" s="14">
        <f>SUM(GamingStudy_data3[[#This Row],[SPIN1]:[SPIN17]])</f>
        <v>14</v>
      </c>
      <c r="AV11898" t="s">
        <v>107</v>
      </c>
      <c r="AW11898">
        <v>0</v>
      </c>
      <c r="AX11898" t="s">
        <v>628</v>
      </c>
      <c r="AY11898" t="s">
        <v>628</v>
      </c>
      <c r="BQ11898"/>
      <c r="BS11898" s="17"/>
    </row>
    <row r="11899" spans="1:71" x14ac:dyDescent="0.25">
      <c r="A11899">
        <v>11772</v>
      </c>
      <c r="B11899" s="9">
        <v>0</v>
      </c>
      <c r="C11899" s="9">
        <v>1</v>
      </c>
      <c r="D11899" s="9">
        <v>2</v>
      </c>
      <c r="E11899" s="9">
        <v>1</v>
      </c>
      <c r="F11899" s="9">
        <v>1</v>
      </c>
      <c r="G11899" s="9">
        <v>0</v>
      </c>
      <c r="H11899" s="9">
        <v>1</v>
      </c>
      <c r="I11899" t="s">
        <v>70</v>
      </c>
      <c r="J11899" s="9">
        <v>5</v>
      </c>
      <c r="K11899" s="9">
        <v>6</v>
      </c>
      <c r="L11899" s="9">
        <v>6</v>
      </c>
      <c r="M11899" s="9">
        <v>5</v>
      </c>
      <c r="N11899" s="9">
        <v>3</v>
      </c>
      <c r="O11899" t="s">
        <v>110</v>
      </c>
      <c r="P11899" t="s">
        <v>72</v>
      </c>
      <c r="Q11899">
        <v>12</v>
      </c>
      <c r="R11899" s="11" t="s">
        <v>102</v>
      </c>
      <c r="S11899" s="18">
        <v>4</v>
      </c>
      <c r="T11899" s="15">
        <v>2</v>
      </c>
      <c r="U11899" s="15">
        <v>2</v>
      </c>
      <c r="V11899" s="15">
        <v>3</v>
      </c>
      <c r="W11899" s="15">
        <v>3</v>
      </c>
      <c r="X11899" s="15">
        <v>2</v>
      </c>
      <c r="Y11899" s="15">
        <v>3</v>
      </c>
      <c r="Z11899" s="15">
        <v>2</v>
      </c>
      <c r="AA11899" s="15">
        <v>3</v>
      </c>
      <c r="AB11899" s="15">
        <v>2</v>
      </c>
      <c r="AC11899" s="15">
        <v>1</v>
      </c>
      <c r="AD11899" s="15">
        <v>4</v>
      </c>
      <c r="AE11899" s="15">
        <v>2</v>
      </c>
      <c r="AF11899" s="15">
        <v>2</v>
      </c>
      <c r="AG11899" s="15">
        <v>3</v>
      </c>
      <c r="AH11899" s="15">
        <v>4</v>
      </c>
      <c r="AI11899" s="15">
        <v>1</v>
      </c>
      <c r="AJ11899" s="15">
        <v>1</v>
      </c>
      <c r="AK11899">
        <v>2</v>
      </c>
      <c r="AL11899" t="s">
        <v>63</v>
      </c>
      <c r="AM11899">
        <v>23</v>
      </c>
      <c r="AN11899" t="s">
        <v>2918</v>
      </c>
      <c r="AO11899" t="s">
        <v>90</v>
      </c>
      <c r="AP11899" t="s">
        <v>228</v>
      </c>
      <c r="AQ11899" t="s">
        <v>228</v>
      </c>
      <c r="AR11899" s="11" t="s">
        <v>77</v>
      </c>
      <c r="AS11899">
        <v>6</v>
      </c>
      <c r="AT11899">
        <v>25</v>
      </c>
      <c r="AU11899" s="14">
        <f>SUM(GamingStudy_data3[[#This Row],[SPIN1]:[SPIN17]])</f>
        <v>40</v>
      </c>
      <c r="AV11899" t="s">
        <v>149</v>
      </c>
      <c r="AW11899">
        <v>0</v>
      </c>
      <c r="AX11899" t="s">
        <v>229</v>
      </c>
      <c r="AY11899" t="s">
        <v>229</v>
      </c>
      <c r="BQ11899"/>
      <c r="BS11899" s="17"/>
    </row>
    <row r="11900" spans="1:71" x14ac:dyDescent="0.25">
      <c r="A11900">
        <v>11850</v>
      </c>
      <c r="B11900" s="9">
        <v>0</v>
      </c>
      <c r="C11900" s="9">
        <v>0</v>
      </c>
      <c r="D11900" s="9">
        <v>1</v>
      </c>
      <c r="E11900" s="9">
        <v>0</v>
      </c>
      <c r="F11900" s="9">
        <v>0</v>
      </c>
      <c r="G11900" s="9">
        <v>1</v>
      </c>
      <c r="H11900" s="9">
        <v>0</v>
      </c>
      <c r="I11900" t="s">
        <v>53</v>
      </c>
      <c r="J11900" s="9">
        <v>5</v>
      </c>
      <c r="K11900" s="9">
        <v>6</v>
      </c>
      <c r="L11900" s="9">
        <v>6</v>
      </c>
      <c r="M11900" s="9">
        <v>5</v>
      </c>
      <c r="N11900" s="9">
        <v>5</v>
      </c>
      <c r="O11900" t="s">
        <v>110</v>
      </c>
      <c r="P11900" t="s">
        <v>72</v>
      </c>
      <c r="Q11900">
        <v>12</v>
      </c>
      <c r="R11900" s="11" t="s">
        <v>58</v>
      </c>
      <c r="S11900" s="18">
        <v>20</v>
      </c>
      <c r="T11900" s="15">
        <v>0</v>
      </c>
      <c r="U11900" s="15">
        <v>0</v>
      </c>
      <c r="V11900" s="15">
        <v>1</v>
      </c>
      <c r="W11900" s="15">
        <v>1</v>
      </c>
      <c r="X11900" s="15">
        <v>0</v>
      </c>
      <c r="Y11900" s="15">
        <v>1</v>
      </c>
      <c r="Z11900" s="15">
        <v>0</v>
      </c>
      <c r="AA11900" s="15">
        <v>1</v>
      </c>
      <c r="AB11900" s="15">
        <v>1</v>
      </c>
      <c r="AC11900" s="15">
        <v>1</v>
      </c>
      <c r="AD11900" s="15">
        <v>0</v>
      </c>
      <c r="AE11900" s="15">
        <v>0</v>
      </c>
      <c r="AF11900" s="15">
        <v>0</v>
      </c>
      <c r="AG11900" s="15">
        <v>0</v>
      </c>
      <c r="AH11900" s="15">
        <v>0</v>
      </c>
      <c r="AI11900" s="15">
        <v>0</v>
      </c>
      <c r="AJ11900" s="15">
        <v>0</v>
      </c>
      <c r="AK11900">
        <v>1</v>
      </c>
      <c r="AL11900" t="s">
        <v>63</v>
      </c>
      <c r="AM11900">
        <v>18</v>
      </c>
      <c r="AN11900" t="s">
        <v>2918</v>
      </c>
      <c r="AO11900" t="s">
        <v>90</v>
      </c>
      <c r="AP11900" t="s">
        <v>66</v>
      </c>
      <c r="AQ11900" t="s">
        <v>66</v>
      </c>
      <c r="AR11900" s="11" t="s">
        <v>96</v>
      </c>
      <c r="AS11900">
        <v>2</v>
      </c>
      <c r="AT11900">
        <v>27</v>
      </c>
      <c r="AU11900" s="14">
        <f>SUM(GamingStudy_data3[[#This Row],[SPIN1]:[SPIN17]])</f>
        <v>6</v>
      </c>
      <c r="AV11900" t="s">
        <v>109</v>
      </c>
      <c r="AW11900">
        <v>0</v>
      </c>
      <c r="AX11900" t="s">
        <v>66</v>
      </c>
      <c r="AY11900" t="s">
        <v>66</v>
      </c>
      <c r="BQ11900"/>
      <c r="BS11900" s="17"/>
    </row>
    <row r="11901" spans="1:71" x14ac:dyDescent="0.25">
      <c r="A11901">
        <v>11896</v>
      </c>
      <c r="B11901" s="9">
        <v>0</v>
      </c>
      <c r="C11901" s="9">
        <v>0</v>
      </c>
      <c r="D11901" s="9">
        <v>1</v>
      </c>
      <c r="E11901" s="9">
        <v>0</v>
      </c>
      <c r="F11901" s="9">
        <v>0</v>
      </c>
      <c r="G11901" s="9">
        <v>1</v>
      </c>
      <c r="H11901" s="9">
        <v>0</v>
      </c>
      <c r="I11901" t="s">
        <v>70</v>
      </c>
      <c r="J11901" s="9">
        <v>7</v>
      </c>
      <c r="K11901" s="9">
        <v>7</v>
      </c>
      <c r="L11901" s="9">
        <v>7</v>
      </c>
      <c r="M11901" s="9">
        <v>7</v>
      </c>
      <c r="N11901" s="9">
        <v>7</v>
      </c>
      <c r="O11901" t="s">
        <v>110</v>
      </c>
      <c r="P11901" t="s">
        <v>72</v>
      </c>
      <c r="Q11901">
        <v>12</v>
      </c>
      <c r="R11901" s="11" t="s">
        <v>58</v>
      </c>
      <c r="S11901" s="18">
        <v>3</v>
      </c>
      <c r="T11901" s="15">
        <v>1</v>
      </c>
      <c r="U11901" s="15">
        <v>2</v>
      </c>
      <c r="V11901" s="15">
        <v>1</v>
      </c>
      <c r="W11901" s="15">
        <v>2</v>
      </c>
      <c r="X11901" s="15">
        <v>1</v>
      </c>
      <c r="Y11901" s="15">
        <v>0</v>
      </c>
      <c r="Z11901" s="15">
        <v>0</v>
      </c>
      <c r="AA11901" s="15">
        <v>1</v>
      </c>
      <c r="AB11901" s="15">
        <v>0</v>
      </c>
      <c r="AC11901" s="15">
        <v>1</v>
      </c>
      <c r="AD11901" s="15">
        <v>0</v>
      </c>
      <c r="AE11901" s="15">
        <v>0</v>
      </c>
      <c r="AF11901" s="15">
        <v>0</v>
      </c>
      <c r="AG11901" s="15">
        <v>1</v>
      </c>
      <c r="AH11901" s="15">
        <v>2</v>
      </c>
      <c r="AI11901" s="15">
        <v>0</v>
      </c>
      <c r="AJ11901" s="15">
        <v>0</v>
      </c>
      <c r="AK11901">
        <v>2</v>
      </c>
      <c r="AL11901" t="s">
        <v>63</v>
      </c>
      <c r="AM11901">
        <v>30</v>
      </c>
      <c r="AN11901" t="s">
        <v>81</v>
      </c>
      <c r="AO11901" t="s">
        <v>142</v>
      </c>
      <c r="AP11901" t="s">
        <v>66</v>
      </c>
      <c r="AQ11901" t="s">
        <v>66</v>
      </c>
      <c r="AR11901" s="11" t="s">
        <v>77</v>
      </c>
      <c r="AS11901">
        <v>2</v>
      </c>
      <c r="AT11901">
        <v>35</v>
      </c>
      <c r="AU11901" s="14">
        <f>SUM(GamingStudy_data3[[#This Row],[SPIN1]:[SPIN17]])</f>
        <v>12</v>
      </c>
      <c r="AV11901" t="s">
        <v>151</v>
      </c>
      <c r="AW11901">
        <v>0</v>
      </c>
      <c r="AX11901" t="s">
        <v>66</v>
      </c>
      <c r="AY11901" t="s">
        <v>66</v>
      </c>
      <c r="BQ11901"/>
      <c r="BS11901" s="17"/>
    </row>
    <row r="11902" spans="1:71" x14ac:dyDescent="0.25">
      <c r="A11902">
        <v>11943</v>
      </c>
      <c r="B11902" s="9">
        <v>0</v>
      </c>
      <c r="C11902" s="9">
        <v>0</v>
      </c>
      <c r="D11902" s="9">
        <v>1</v>
      </c>
      <c r="E11902" s="9">
        <v>1</v>
      </c>
      <c r="F11902" s="9">
        <v>1</v>
      </c>
      <c r="G11902" s="9">
        <v>2</v>
      </c>
      <c r="H11902" s="9">
        <v>1</v>
      </c>
      <c r="I11902" t="s">
        <v>53</v>
      </c>
      <c r="J11902" s="9">
        <v>5</v>
      </c>
      <c r="K11902" s="9">
        <v>6</v>
      </c>
      <c r="L11902" s="9">
        <v>6</v>
      </c>
      <c r="M11902" s="9">
        <v>5</v>
      </c>
      <c r="N11902" s="9">
        <v>2</v>
      </c>
      <c r="O11902" t="s">
        <v>110</v>
      </c>
      <c r="P11902" t="s">
        <v>72</v>
      </c>
      <c r="Q11902">
        <v>12</v>
      </c>
      <c r="R11902" s="11" t="s">
        <v>94</v>
      </c>
      <c r="S11902" s="18">
        <v>1</v>
      </c>
      <c r="T11902" s="15">
        <v>2</v>
      </c>
      <c r="U11902" s="15">
        <v>3</v>
      </c>
      <c r="V11902" s="15">
        <v>1</v>
      </c>
      <c r="W11902" s="15">
        <v>2</v>
      </c>
      <c r="X11902" s="15">
        <v>4</v>
      </c>
      <c r="Y11902" s="15">
        <v>1</v>
      </c>
      <c r="Z11902" s="15">
        <v>4</v>
      </c>
      <c r="AA11902" s="15">
        <v>0</v>
      </c>
      <c r="AB11902" s="15">
        <v>3</v>
      </c>
      <c r="AC11902" s="15">
        <v>1</v>
      </c>
      <c r="AD11902" s="15">
        <v>4</v>
      </c>
      <c r="AE11902" s="15">
        <v>4</v>
      </c>
      <c r="AF11902" s="15">
        <v>0</v>
      </c>
      <c r="AG11902" s="15">
        <v>3</v>
      </c>
      <c r="AH11902" s="15">
        <v>1</v>
      </c>
      <c r="AI11902" s="15">
        <v>0</v>
      </c>
      <c r="AJ11902" s="15">
        <v>0</v>
      </c>
      <c r="AK11902">
        <v>2</v>
      </c>
      <c r="AL11902" t="s">
        <v>63</v>
      </c>
      <c r="AM11902">
        <v>18</v>
      </c>
      <c r="AN11902" t="s">
        <v>2918</v>
      </c>
      <c r="AO11902" t="s">
        <v>150</v>
      </c>
      <c r="AP11902" t="s">
        <v>280</v>
      </c>
      <c r="AQ11902" t="s">
        <v>280</v>
      </c>
      <c r="AR11902" s="11" t="s">
        <v>96</v>
      </c>
      <c r="AS11902">
        <v>6</v>
      </c>
      <c r="AT11902">
        <v>24</v>
      </c>
      <c r="AU11902" s="14">
        <f>SUM(GamingStudy_data3[[#This Row],[SPIN1]:[SPIN17]])</f>
        <v>33</v>
      </c>
      <c r="AV11902" t="s">
        <v>78</v>
      </c>
      <c r="AW11902">
        <v>0</v>
      </c>
      <c r="AX11902" t="s">
        <v>281</v>
      </c>
      <c r="AY11902" t="s">
        <v>281</v>
      </c>
      <c r="BQ11902"/>
      <c r="BS11902" s="17"/>
    </row>
    <row r="11903" spans="1:71" x14ac:dyDescent="0.25">
      <c r="A11903">
        <v>11946</v>
      </c>
      <c r="B11903" s="9">
        <v>0</v>
      </c>
      <c r="C11903" s="9">
        <v>1</v>
      </c>
      <c r="D11903" s="9">
        <v>1</v>
      </c>
      <c r="E11903" s="9">
        <v>1</v>
      </c>
      <c r="F11903" s="9">
        <v>2</v>
      </c>
      <c r="G11903" s="9">
        <v>1</v>
      </c>
      <c r="H11903" s="9">
        <v>1</v>
      </c>
      <c r="I11903" t="s">
        <v>70</v>
      </c>
      <c r="J11903" s="9">
        <v>3</v>
      </c>
      <c r="K11903" s="9">
        <v>4</v>
      </c>
      <c r="L11903" s="9">
        <v>5</v>
      </c>
      <c r="M11903" s="9">
        <v>2</v>
      </c>
      <c r="N11903" s="9">
        <v>1</v>
      </c>
      <c r="O11903" t="s">
        <v>110</v>
      </c>
      <c r="P11903" t="s">
        <v>72</v>
      </c>
      <c r="Q11903">
        <v>12</v>
      </c>
      <c r="R11903" s="11" t="s">
        <v>86</v>
      </c>
      <c r="S11903" s="18">
        <v>1</v>
      </c>
      <c r="T11903" s="15">
        <v>1</v>
      </c>
      <c r="U11903" s="15">
        <v>3</v>
      </c>
      <c r="V11903" s="15">
        <v>0</v>
      </c>
      <c r="W11903" s="15">
        <v>0</v>
      </c>
      <c r="X11903" s="15">
        <v>1</v>
      </c>
      <c r="Y11903" s="15">
        <v>2</v>
      </c>
      <c r="Z11903" s="15">
        <v>3</v>
      </c>
      <c r="AA11903" s="15">
        <v>0</v>
      </c>
      <c r="AB11903" s="15">
        <v>1</v>
      </c>
      <c r="AC11903" s="15">
        <v>0</v>
      </c>
      <c r="AD11903" s="15">
        <v>2</v>
      </c>
      <c r="AE11903" s="15">
        <v>1</v>
      </c>
      <c r="AF11903" s="15">
        <v>1</v>
      </c>
      <c r="AG11903" s="15">
        <v>2</v>
      </c>
      <c r="AH11903" s="15">
        <v>2</v>
      </c>
      <c r="AI11903" s="15">
        <v>1</v>
      </c>
      <c r="AJ11903" s="15">
        <v>2</v>
      </c>
      <c r="AK11903">
        <v>3</v>
      </c>
      <c r="AL11903" t="s">
        <v>63</v>
      </c>
      <c r="AM11903">
        <v>18</v>
      </c>
      <c r="AN11903" t="s">
        <v>2918</v>
      </c>
      <c r="AO11903" t="s">
        <v>150</v>
      </c>
      <c r="AP11903" t="s">
        <v>66</v>
      </c>
      <c r="AQ11903" t="s">
        <v>66</v>
      </c>
      <c r="AR11903" s="11" t="s">
        <v>77</v>
      </c>
      <c r="AS11903">
        <v>7</v>
      </c>
      <c r="AT11903">
        <v>15</v>
      </c>
      <c r="AU11903" s="14">
        <f>SUM(GamingStudy_data3[[#This Row],[SPIN1]:[SPIN17]])</f>
        <v>22</v>
      </c>
      <c r="AV11903" t="s">
        <v>242</v>
      </c>
      <c r="AW11903">
        <v>0</v>
      </c>
      <c r="AX11903" t="s">
        <v>66</v>
      </c>
      <c r="AY11903" t="s">
        <v>66</v>
      </c>
      <c r="BQ11903"/>
      <c r="BS11903" s="17"/>
    </row>
    <row r="11904" spans="1:71" x14ac:dyDescent="0.25">
      <c r="A11904">
        <v>11952</v>
      </c>
      <c r="B11904" s="9">
        <v>0</v>
      </c>
      <c r="C11904" s="9">
        <v>0</v>
      </c>
      <c r="D11904" s="9">
        <v>1</v>
      </c>
      <c r="E11904" s="9">
        <v>1</v>
      </c>
      <c r="F11904" s="9">
        <v>1</v>
      </c>
      <c r="G11904" s="9">
        <v>0</v>
      </c>
      <c r="H11904" s="9">
        <v>0</v>
      </c>
      <c r="I11904" t="s">
        <v>53</v>
      </c>
      <c r="J11904" s="9">
        <v>4</v>
      </c>
      <c r="K11904" s="9">
        <v>5</v>
      </c>
      <c r="L11904" s="9">
        <v>5</v>
      </c>
      <c r="M11904" s="9">
        <v>5</v>
      </c>
      <c r="N11904" s="9">
        <v>4</v>
      </c>
      <c r="O11904" t="s">
        <v>110</v>
      </c>
      <c r="P11904" t="s">
        <v>72</v>
      </c>
      <c r="Q11904">
        <v>12</v>
      </c>
      <c r="R11904" s="11" t="s">
        <v>58</v>
      </c>
      <c r="S11904" s="18">
        <v>25</v>
      </c>
      <c r="T11904" s="15">
        <v>0</v>
      </c>
      <c r="U11904" s="15">
        <v>1</v>
      </c>
      <c r="V11904" s="15">
        <v>0</v>
      </c>
      <c r="W11904" s="15">
        <v>0</v>
      </c>
      <c r="X11904" s="15">
        <v>1</v>
      </c>
      <c r="Y11904" s="15">
        <v>1</v>
      </c>
      <c r="Z11904" s="15">
        <v>1</v>
      </c>
      <c r="AA11904" s="15">
        <v>2</v>
      </c>
      <c r="AB11904" s="15">
        <v>2</v>
      </c>
      <c r="AC11904" s="15">
        <v>1</v>
      </c>
      <c r="AD11904" s="15">
        <v>3</v>
      </c>
      <c r="AE11904" s="15">
        <v>1</v>
      </c>
      <c r="AF11904" s="15">
        <v>0</v>
      </c>
      <c r="AG11904" s="15">
        <v>0</v>
      </c>
      <c r="AH11904" s="15">
        <v>0</v>
      </c>
      <c r="AI11904" s="15">
        <v>0</v>
      </c>
      <c r="AJ11904" s="15">
        <v>0</v>
      </c>
      <c r="AK11904">
        <v>1</v>
      </c>
      <c r="AL11904" t="s">
        <v>63</v>
      </c>
      <c r="AM11904">
        <v>19</v>
      </c>
      <c r="AN11904" t="s">
        <v>2918</v>
      </c>
      <c r="AO11904" t="s">
        <v>150</v>
      </c>
      <c r="AP11904" t="s">
        <v>122</v>
      </c>
      <c r="AQ11904" t="s">
        <v>122</v>
      </c>
      <c r="AR11904" s="11" t="s">
        <v>77</v>
      </c>
      <c r="AS11904">
        <v>3</v>
      </c>
      <c r="AT11904">
        <v>23</v>
      </c>
      <c r="AU11904" s="14">
        <f>SUM(GamingStudy_data3[[#This Row],[SPIN1]:[SPIN17]])</f>
        <v>13</v>
      </c>
      <c r="AV11904" t="s">
        <v>92</v>
      </c>
      <c r="AW11904">
        <v>0</v>
      </c>
      <c r="AX11904" t="s">
        <v>125</v>
      </c>
      <c r="AY11904" t="s">
        <v>125</v>
      </c>
      <c r="BQ11904"/>
      <c r="BS11904" s="17"/>
    </row>
    <row r="11905" spans="1:71" x14ac:dyDescent="0.25">
      <c r="A11905">
        <v>11953</v>
      </c>
      <c r="B11905" s="9">
        <v>0</v>
      </c>
      <c r="C11905" s="9">
        <v>0</v>
      </c>
      <c r="D11905" s="9">
        <v>1</v>
      </c>
      <c r="E11905" s="9">
        <v>0</v>
      </c>
      <c r="F11905" s="9">
        <v>0</v>
      </c>
      <c r="G11905" s="9">
        <v>0</v>
      </c>
      <c r="H11905" s="9">
        <v>0</v>
      </c>
      <c r="I11905" t="s">
        <v>53</v>
      </c>
      <c r="J11905" s="9">
        <v>2</v>
      </c>
      <c r="K11905" s="9">
        <v>3</v>
      </c>
      <c r="L11905" s="9">
        <v>2</v>
      </c>
      <c r="M11905" s="9">
        <v>3</v>
      </c>
      <c r="N11905" s="9">
        <v>2</v>
      </c>
      <c r="O11905" t="s">
        <v>104</v>
      </c>
      <c r="P11905" t="s">
        <v>72</v>
      </c>
      <c r="Q11905">
        <v>12</v>
      </c>
      <c r="R11905" s="11" t="s">
        <v>94</v>
      </c>
      <c r="S11905" s="18">
        <v>20</v>
      </c>
      <c r="T11905" s="15">
        <v>0</v>
      </c>
      <c r="U11905" s="15">
        <v>4</v>
      </c>
      <c r="V11905" s="15">
        <v>1</v>
      </c>
      <c r="W11905" s="15">
        <v>1</v>
      </c>
      <c r="X11905" s="15">
        <v>2</v>
      </c>
      <c r="Y11905" s="15">
        <v>1</v>
      </c>
      <c r="Z11905" s="15">
        <v>0</v>
      </c>
      <c r="AA11905" s="15">
        <v>0</v>
      </c>
      <c r="AB11905" s="15">
        <v>2</v>
      </c>
      <c r="AC11905" s="15">
        <v>1</v>
      </c>
      <c r="AD11905" s="15">
        <v>2</v>
      </c>
      <c r="AE11905" s="15">
        <v>3</v>
      </c>
      <c r="AF11905" s="15">
        <v>0</v>
      </c>
      <c r="AG11905" s="15">
        <v>1</v>
      </c>
      <c r="AH11905" s="15">
        <v>4</v>
      </c>
      <c r="AI11905" s="15">
        <v>1</v>
      </c>
      <c r="AJ11905" s="15">
        <v>1</v>
      </c>
      <c r="AK11905">
        <v>1</v>
      </c>
      <c r="AL11905" t="s">
        <v>63</v>
      </c>
      <c r="AM11905">
        <v>23</v>
      </c>
      <c r="AN11905" t="s">
        <v>2918</v>
      </c>
      <c r="AO11905" t="s">
        <v>90</v>
      </c>
      <c r="AP11905" t="s">
        <v>154</v>
      </c>
      <c r="AQ11905" t="s">
        <v>154</v>
      </c>
      <c r="AR11905" s="11" t="s">
        <v>87</v>
      </c>
      <c r="AS11905">
        <v>1</v>
      </c>
      <c r="AT11905">
        <v>12</v>
      </c>
      <c r="AU11905" s="14">
        <f>SUM(GamingStudy_data3[[#This Row],[SPIN1]:[SPIN17]])</f>
        <v>24</v>
      </c>
      <c r="AV11905" t="s">
        <v>163</v>
      </c>
      <c r="AW11905">
        <v>0</v>
      </c>
      <c r="AX11905" t="s">
        <v>156</v>
      </c>
      <c r="AY11905" t="s">
        <v>156</v>
      </c>
      <c r="BQ11905"/>
      <c r="BS11905" s="17"/>
    </row>
    <row r="11906" spans="1:71" x14ac:dyDescent="0.25">
      <c r="A11906">
        <v>11984</v>
      </c>
      <c r="B11906" s="9">
        <v>0</v>
      </c>
      <c r="C11906" s="9">
        <v>0</v>
      </c>
      <c r="D11906" s="9">
        <v>0</v>
      </c>
      <c r="E11906" s="9">
        <v>0</v>
      </c>
      <c r="F11906" s="9">
        <v>0</v>
      </c>
      <c r="G11906" s="9">
        <v>1</v>
      </c>
      <c r="H11906" s="9">
        <v>0</v>
      </c>
      <c r="I11906" t="s">
        <v>53</v>
      </c>
      <c r="J11906" s="9">
        <v>3</v>
      </c>
      <c r="K11906" s="9">
        <v>6</v>
      </c>
      <c r="L11906" s="9">
        <v>6</v>
      </c>
      <c r="M11906" s="9">
        <v>5</v>
      </c>
      <c r="N11906" s="9">
        <v>2</v>
      </c>
      <c r="O11906" t="s">
        <v>110</v>
      </c>
      <c r="P11906" t="s">
        <v>72</v>
      </c>
      <c r="Q11906">
        <v>12</v>
      </c>
      <c r="R11906" s="11" t="s">
        <v>58</v>
      </c>
      <c r="S11906" s="18">
        <v>5</v>
      </c>
      <c r="T11906" s="15">
        <v>2</v>
      </c>
      <c r="U11906" s="15">
        <v>2</v>
      </c>
      <c r="V11906" s="15">
        <v>2</v>
      </c>
      <c r="W11906" s="15">
        <v>3</v>
      </c>
      <c r="X11906" s="15">
        <v>2</v>
      </c>
      <c r="Y11906" s="15">
        <v>1</v>
      </c>
      <c r="Z11906" s="15">
        <v>0</v>
      </c>
      <c r="AA11906" s="15">
        <v>1</v>
      </c>
      <c r="AB11906" s="15">
        <v>1</v>
      </c>
      <c r="AC11906" s="15">
        <v>2</v>
      </c>
      <c r="AD11906" s="15">
        <v>1</v>
      </c>
      <c r="AE11906" s="15">
        <v>0</v>
      </c>
      <c r="AF11906" s="15">
        <v>0</v>
      </c>
      <c r="AG11906" s="15">
        <v>0</v>
      </c>
      <c r="AH11906" s="15">
        <v>2</v>
      </c>
      <c r="AI11906" s="15">
        <v>0</v>
      </c>
      <c r="AJ11906" s="15">
        <v>0</v>
      </c>
      <c r="AK11906">
        <v>2</v>
      </c>
      <c r="AL11906" t="s">
        <v>63</v>
      </c>
      <c r="AM11906">
        <v>21</v>
      </c>
      <c r="AN11906" t="s">
        <v>2918</v>
      </c>
      <c r="AO11906" t="s">
        <v>90</v>
      </c>
      <c r="AP11906" t="s">
        <v>2925</v>
      </c>
      <c r="AQ11906" t="s">
        <v>2925</v>
      </c>
      <c r="AR11906" s="11" t="s">
        <v>87</v>
      </c>
      <c r="AS11906">
        <v>1</v>
      </c>
      <c r="AT11906">
        <v>22</v>
      </c>
      <c r="AU11906" s="14">
        <f>SUM(GamingStudy_data3[[#This Row],[SPIN1]:[SPIN17]])</f>
        <v>19</v>
      </c>
      <c r="AV11906" t="s">
        <v>274</v>
      </c>
      <c r="AW11906">
        <v>0</v>
      </c>
      <c r="AX11906" t="s">
        <v>119</v>
      </c>
      <c r="AY11906" t="s">
        <v>119</v>
      </c>
      <c r="BQ11906"/>
      <c r="BS11906" s="17"/>
    </row>
    <row r="11907" spans="1:71" x14ac:dyDescent="0.25">
      <c r="A11907">
        <v>12009</v>
      </c>
      <c r="B11907" s="9">
        <v>3</v>
      </c>
      <c r="C11907" s="9">
        <v>3</v>
      </c>
      <c r="D11907" s="9">
        <v>3</v>
      </c>
      <c r="E11907" s="9">
        <v>3</v>
      </c>
      <c r="F11907" s="9">
        <v>0</v>
      </c>
      <c r="G11907" s="9">
        <v>1</v>
      </c>
      <c r="H11907" s="9">
        <v>1</v>
      </c>
      <c r="I11907" t="s">
        <v>53</v>
      </c>
      <c r="J11907" s="9">
        <v>1</v>
      </c>
      <c r="K11907" s="9">
        <v>1</v>
      </c>
      <c r="L11907" s="9">
        <v>1</v>
      </c>
      <c r="M11907" s="9">
        <v>1</v>
      </c>
      <c r="N11907" s="9">
        <v>1</v>
      </c>
      <c r="O11907" t="s">
        <v>110</v>
      </c>
      <c r="P11907" t="s">
        <v>72</v>
      </c>
      <c r="Q11907">
        <v>12</v>
      </c>
      <c r="R11907" s="11" t="s">
        <v>102</v>
      </c>
      <c r="S11907" s="18">
        <v>2</v>
      </c>
      <c r="T11907" s="15">
        <v>0</v>
      </c>
      <c r="U11907" s="15">
        <v>0</v>
      </c>
      <c r="V11907" s="15">
        <v>4</v>
      </c>
      <c r="W11907" s="15">
        <v>4</v>
      </c>
      <c r="X11907" s="15">
        <v>0</v>
      </c>
      <c r="Y11907" s="15">
        <v>4</v>
      </c>
      <c r="Z11907" s="15">
        <v>0</v>
      </c>
      <c r="AA11907" s="15">
        <v>4</v>
      </c>
      <c r="AB11907" s="15">
        <v>4</v>
      </c>
      <c r="AC11907" s="15">
        <v>2</v>
      </c>
      <c r="AD11907" s="15">
        <v>4</v>
      </c>
      <c r="AE11907" s="15">
        <v>0</v>
      </c>
      <c r="AF11907" s="15">
        <v>0</v>
      </c>
      <c r="AG11907" s="15">
        <v>2</v>
      </c>
      <c r="AH11907" s="15">
        <v>2</v>
      </c>
      <c r="AI11907" s="15">
        <v>0</v>
      </c>
      <c r="AJ11907" s="15">
        <v>0</v>
      </c>
      <c r="AK11907">
        <v>1</v>
      </c>
      <c r="AL11907" t="s">
        <v>63</v>
      </c>
      <c r="AM11907">
        <v>28</v>
      </c>
      <c r="AN11907" t="s">
        <v>64</v>
      </c>
      <c r="AO11907" t="s">
        <v>65</v>
      </c>
      <c r="AP11907" t="s">
        <v>228</v>
      </c>
      <c r="AQ11907" t="s">
        <v>228</v>
      </c>
      <c r="AR11907" s="11" t="s">
        <v>77</v>
      </c>
      <c r="AS11907">
        <v>14</v>
      </c>
      <c r="AT11907">
        <v>5</v>
      </c>
      <c r="AU11907" s="14">
        <f>SUM(GamingStudy_data3[[#This Row],[SPIN1]:[SPIN17]])</f>
        <v>30</v>
      </c>
      <c r="AV11907" t="s">
        <v>97</v>
      </c>
      <c r="AW11907">
        <v>0</v>
      </c>
      <c r="AX11907" t="s">
        <v>229</v>
      </c>
      <c r="AY11907" t="s">
        <v>229</v>
      </c>
      <c r="BQ11907"/>
      <c r="BS11907" s="17"/>
    </row>
    <row r="11908" spans="1:71" x14ac:dyDescent="0.25">
      <c r="A11908">
        <v>12028</v>
      </c>
      <c r="B11908" s="9">
        <v>3</v>
      </c>
      <c r="C11908" s="9">
        <v>2</v>
      </c>
      <c r="D11908" s="9">
        <v>3</v>
      </c>
      <c r="E11908" s="9">
        <v>3</v>
      </c>
      <c r="F11908" s="9">
        <v>3</v>
      </c>
      <c r="G11908" s="9">
        <v>3</v>
      </c>
      <c r="H11908" s="9">
        <v>1</v>
      </c>
      <c r="I11908" t="s">
        <v>70</v>
      </c>
      <c r="J11908" s="9">
        <v>1</v>
      </c>
      <c r="K11908" s="9">
        <v>4</v>
      </c>
      <c r="L11908" s="9">
        <v>1</v>
      </c>
      <c r="M11908" s="9">
        <v>3</v>
      </c>
      <c r="N11908" s="9">
        <v>1</v>
      </c>
      <c r="O11908" t="s">
        <v>110</v>
      </c>
      <c r="P11908" t="s">
        <v>72</v>
      </c>
      <c r="Q11908">
        <v>12</v>
      </c>
      <c r="R11908" s="11" t="s">
        <v>58</v>
      </c>
      <c r="S11908" s="18">
        <v>4</v>
      </c>
      <c r="T11908" s="15">
        <v>1</v>
      </c>
      <c r="U11908" s="15">
        <v>1</v>
      </c>
      <c r="V11908" s="15">
        <v>4</v>
      </c>
      <c r="W11908" s="15">
        <v>1</v>
      </c>
      <c r="X11908" s="15">
        <v>1</v>
      </c>
      <c r="Y11908" s="15">
        <v>1</v>
      </c>
      <c r="Z11908" s="15">
        <v>2</v>
      </c>
      <c r="AA11908" s="15">
        <v>1</v>
      </c>
      <c r="AB11908" s="15">
        <v>2</v>
      </c>
      <c r="AC11908" s="15">
        <v>1</v>
      </c>
      <c r="AD11908" s="15">
        <v>4</v>
      </c>
      <c r="AE11908" s="15">
        <v>1</v>
      </c>
      <c r="AF11908" s="15">
        <v>1</v>
      </c>
      <c r="AG11908" s="15">
        <v>4</v>
      </c>
      <c r="AH11908" s="15">
        <v>4</v>
      </c>
      <c r="AI11908" s="15">
        <v>2</v>
      </c>
      <c r="AJ11908" s="15">
        <v>2</v>
      </c>
      <c r="AK11908">
        <v>4</v>
      </c>
      <c r="AL11908" t="s">
        <v>63</v>
      </c>
      <c r="AM11908">
        <v>19</v>
      </c>
      <c r="AN11908" t="s">
        <v>2918</v>
      </c>
      <c r="AO11908" t="s">
        <v>90</v>
      </c>
      <c r="AP11908" t="s">
        <v>353</v>
      </c>
      <c r="AQ11908" t="s">
        <v>353</v>
      </c>
      <c r="AR11908" s="11" t="s">
        <v>77</v>
      </c>
      <c r="AS11908">
        <v>18</v>
      </c>
      <c r="AT11908">
        <v>10</v>
      </c>
      <c r="AU11908" s="14">
        <f>SUM(GamingStudy_data3[[#This Row],[SPIN1]:[SPIN17]])</f>
        <v>33</v>
      </c>
      <c r="AV11908" t="s">
        <v>78</v>
      </c>
      <c r="AW11908">
        <v>0</v>
      </c>
      <c r="AX11908" t="s">
        <v>354</v>
      </c>
      <c r="AY11908" t="s">
        <v>354</v>
      </c>
      <c r="BQ11908"/>
      <c r="BS11908" s="17"/>
    </row>
    <row r="11909" spans="1:71" x14ac:dyDescent="0.25">
      <c r="A11909">
        <v>12060</v>
      </c>
      <c r="B11909" s="9">
        <v>2</v>
      </c>
      <c r="C11909" s="9">
        <v>3</v>
      </c>
      <c r="D11909" s="9">
        <v>3</v>
      </c>
      <c r="E11909" s="9">
        <v>1</v>
      </c>
      <c r="F11909" s="9">
        <v>0</v>
      </c>
      <c r="G11909" s="9">
        <v>1</v>
      </c>
      <c r="H11909" s="9">
        <v>3</v>
      </c>
      <c r="I11909" t="s">
        <v>89</v>
      </c>
      <c r="J11909" s="9">
        <v>1</v>
      </c>
      <c r="K11909" s="9">
        <v>1</v>
      </c>
      <c r="L11909" s="9">
        <v>1</v>
      </c>
      <c r="M11909" s="9">
        <v>1</v>
      </c>
      <c r="N11909" s="9">
        <v>1</v>
      </c>
      <c r="O11909" t="s">
        <v>110</v>
      </c>
      <c r="P11909" t="s">
        <v>72</v>
      </c>
      <c r="Q11909">
        <v>12</v>
      </c>
      <c r="R11909" s="11" t="s">
        <v>86</v>
      </c>
      <c r="S11909" s="18">
        <v>15</v>
      </c>
      <c r="T11909" s="15">
        <v>0</v>
      </c>
      <c r="U11909" s="15">
        <v>0</v>
      </c>
      <c r="V11909" s="15">
        <v>1</v>
      </c>
      <c r="W11909" s="15">
        <v>0</v>
      </c>
      <c r="X11909" s="15">
        <v>0</v>
      </c>
      <c r="Y11909" s="15">
        <v>0</v>
      </c>
      <c r="Z11909" s="15">
        <v>0</v>
      </c>
      <c r="AA11909" s="15">
        <v>1</v>
      </c>
      <c r="AB11909" s="15">
        <v>2</v>
      </c>
      <c r="AC11909" s="15">
        <v>0</v>
      </c>
      <c r="AD11909" s="15">
        <v>0</v>
      </c>
      <c r="AE11909" s="15">
        <v>0</v>
      </c>
      <c r="AF11909" s="15">
        <v>0</v>
      </c>
      <c r="AG11909" s="15">
        <v>0</v>
      </c>
      <c r="AH11909" s="15">
        <v>0</v>
      </c>
      <c r="AI11909" s="15">
        <v>0</v>
      </c>
      <c r="AJ11909" s="15">
        <v>0</v>
      </c>
      <c r="AK11909">
        <v>2</v>
      </c>
      <c r="AL11909" t="s">
        <v>63</v>
      </c>
      <c r="AM11909">
        <v>19</v>
      </c>
      <c r="AN11909" t="s">
        <v>2918</v>
      </c>
      <c r="AO11909" t="s">
        <v>90</v>
      </c>
      <c r="AP11909" t="s">
        <v>66</v>
      </c>
      <c r="AQ11909" t="s">
        <v>66</v>
      </c>
      <c r="AR11909" s="11" t="s">
        <v>96</v>
      </c>
      <c r="AS11909">
        <v>13</v>
      </c>
      <c r="AT11909">
        <v>5</v>
      </c>
      <c r="AU11909" s="14">
        <f>SUM(GamingStudy_data3[[#This Row],[SPIN1]:[SPIN17]])</f>
        <v>4</v>
      </c>
      <c r="AV11909" t="s">
        <v>76</v>
      </c>
      <c r="AW11909">
        <v>0</v>
      </c>
      <c r="AX11909" t="s">
        <v>66</v>
      </c>
      <c r="AY11909" t="s">
        <v>66</v>
      </c>
      <c r="BQ11909"/>
      <c r="BS11909" s="17"/>
    </row>
    <row r="11910" spans="1:71" x14ac:dyDescent="0.25">
      <c r="A11910">
        <v>12079</v>
      </c>
      <c r="B11910" s="9">
        <v>1</v>
      </c>
      <c r="C11910" s="9">
        <v>1</v>
      </c>
      <c r="D11910" s="9">
        <v>0</v>
      </c>
      <c r="E11910" s="9">
        <v>1</v>
      </c>
      <c r="F11910" s="9">
        <v>0</v>
      </c>
      <c r="G11910" s="9">
        <v>0</v>
      </c>
      <c r="H11910" s="9">
        <v>0</v>
      </c>
      <c r="I11910" t="s">
        <v>70</v>
      </c>
      <c r="J11910" s="9">
        <v>2</v>
      </c>
      <c r="K11910" s="9">
        <v>2</v>
      </c>
      <c r="L11910" s="9">
        <v>2</v>
      </c>
      <c r="M11910" s="9">
        <v>1</v>
      </c>
      <c r="N11910" s="9">
        <v>3</v>
      </c>
      <c r="O11910" t="s">
        <v>110</v>
      </c>
      <c r="P11910" t="s">
        <v>72</v>
      </c>
      <c r="Q11910">
        <v>12</v>
      </c>
      <c r="R11910" s="11" t="s">
        <v>86</v>
      </c>
      <c r="S11910" s="18">
        <v>1</v>
      </c>
      <c r="T11910" s="15">
        <v>0</v>
      </c>
      <c r="U11910" s="15">
        <v>0</v>
      </c>
      <c r="V11910" s="15">
        <v>0</v>
      </c>
      <c r="W11910" s="15">
        <v>4</v>
      </c>
      <c r="X11910" s="15">
        <v>2</v>
      </c>
      <c r="Y11910" s="15">
        <v>2</v>
      </c>
      <c r="Z11910" s="15">
        <v>3</v>
      </c>
      <c r="AA11910" s="15">
        <v>1</v>
      </c>
      <c r="AB11910" s="15">
        <v>2</v>
      </c>
      <c r="AC11910" s="15">
        <v>0</v>
      </c>
      <c r="AD11910" s="15">
        <v>2</v>
      </c>
      <c r="AE11910" s="15">
        <v>3</v>
      </c>
      <c r="AF11910" s="15">
        <v>3</v>
      </c>
      <c r="AG11910" s="15">
        <v>4</v>
      </c>
      <c r="AH11910" s="15">
        <v>1</v>
      </c>
      <c r="AI11910" s="15">
        <v>0</v>
      </c>
      <c r="AJ11910" s="15">
        <v>3</v>
      </c>
      <c r="AK11910">
        <v>2</v>
      </c>
      <c r="AL11910" t="s">
        <v>63</v>
      </c>
      <c r="AM11910">
        <v>21</v>
      </c>
      <c r="AN11910" t="s">
        <v>2918</v>
      </c>
      <c r="AO11910" t="s">
        <v>90</v>
      </c>
      <c r="AP11910" t="s">
        <v>237</v>
      </c>
      <c r="AQ11910" t="s">
        <v>237</v>
      </c>
      <c r="AR11910" s="11" t="s">
        <v>77</v>
      </c>
      <c r="AS11910">
        <v>3</v>
      </c>
      <c r="AT11910">
        <v>10</v>
      </c>
      <c r="AU11910" s="14">
        <f>SUM(GamingStudy_data3[[#This Row],[SPIN1]:[SPIN17]])</f>
        <v>30</v>
      </c>
      <c r="AV11910" t="s">
        <v>97</v>
      </c>
      <c r="AW11910">
        <v>0</v>
      </c>
      <c r="AX11910" t="s">
        <v>238</v>
      </c>
      <c r="AY11910" t="s">
        <v>238</v>
      </c>
      <c r="BQ11910"/>
      <c r="BS11910" s="17"/>
    </row>
    <row r="11911" spans="1:71" x14ac:dyDescent="0.25">
      <c r="A11911">
        <v>12088</v>
      </c>
      <c r="B11911" s="9">
        <v>1</v>
      </c>
      <c r="C11911" s="9">
        <v>0</v>
      </c>
      <c r="D11911" s="9">
        <v>1</v>
      </c>
      <c r="E11911" s="9">
        <v>0</v>
      </c>
      <c r="F11911" s="9">
        <v>0</v>
      </c>
      <c r="G11911" s="9">
        <v>1</v>
      </c>
      <c r="H11911" s="9">
        <v>1</v>
      </c>
      <c r="I11911" t="s">
        <v>70</v>
      </c>
      <c r="J11911" s="9">
        <v>6</v>
      </c>
      <c r="K11911" s="9">
        <v>6</v>
      </c>
      <c r="L11911" s="9">
        <v>5</v>
      </c>
      <c r="M11911" s="9">
        <v>4</v>
      </c>
      <c r="N11911" s="9">
        <v>4</v>
      </c>
      <c r="O11911" t="s">
        <v>110</v>
      </c>
      <c r="P11911" t="s">
        <v>72</v>
      </c>
      <c r="Q11911">
        <v>12</v>
      </c>
      <c r="R11911" s="11" t="s">
        <v>86</v>
      </c>
      <c r="S11911" s="18">
        <v>5</v>
      </c>
      <c r="T11911" s="15">
        <v>2</v>
      </c>
      <c r="U11911" s="15">
        <v>2</v>
      </c>
      <c r="V11911" s="15">
        <v>0</v>
      </c>
      <c r="W11911" s="15">
        <v>2</v>
      </c>
      <c r="X11911" s="15">
        <v>1</v>
      </c>
      <c r="Y11911" s="15">
        <v>2</v>
      </c>
      <c r="Z11911" s="15">
        <v>1</v>
      </c>
      <c r="AA11911" s="15">
        <v>1</v>
      </c>
      <c r="AB11911" s="15">
        <v>3</v>
      </c>
      <c r="AC11911" s="15">
        <v>0</v>
      </c>
      <c r="AD11911" s="15">
        <v>1</v>
      </c>
      <c r="AE11911" s="15">
        <v>1</v>
      </c>
      <c r="AF11911" s="15">
        <v>0</v>
      </c>
      <c r="AG11911" s="15">
        <v>1</v>
      </c>
      <c r="AH11911" s="15">
        <v>1</v>
      </c>
      <c r="AI11911" s="15">
        <v>0</v>
      </c>
      <c r="AJ11911" s="15">
        <v>4</v>
      </c>
      <c r="AK11911">
        <v>1</v>
      </c>
      <c r="AL11911" t="s">
        <v>63</v>
      </c>
      <c r="AM11911">
        <v>20</v>
      </c>
      <c r="AN11911" t="s">
        <v>2918</v>
      </c>
      <c r="AO11911" t="s">
        <v>90</v>
      </c>
      <c r="AP11911" t="s">
        <v>66</v>
      </c>
      <c r="AQ11911" t="s">
        <v>66</v>
      </c>
      <c r="AR11911" s="11" t="s">
        <v>87</v>
      </c>
      <c r="AS11911">
        <v>4</v>
      </c>
      <c r="AT11911">
        <v>25</v>
      </c>
      <c r="AU11911" s="14">
        <f>SUM(GamingStudy_data3[[#This Row],[SPIN1]:[SPIN17]])</f>
        <v>22</v>
      </c>
      <c r="AV11911" t="s">
        <v>242</v>
      </c>
      <c r="AW11911">
        <v>0</v>
      </c>
      <c r="AX11911" t="s">
        <v>66</v>
      </c>
      <c r="AY11911" t="s">
        <v>66</v>
      </c>
      <c r="BQ11911"/>
      <c r="BS11911" s="17"/>
    </row>
    <row r="11912" spans="1:71" x14ac:dyDescent="0.25">
      <c r="A11912">
        <v>12103</v>
      </c>
      <c r="B11912" s="9">
        <v>2</v>
      </c>
      <c r="C11912" s="9">
        <v>0</v>
      </c>
      <c r="D11912" s="9">
        <v>0</v>
      </c>
      <c r="E11912" s="9">
        <v>2</v>
      </c>
      <c r="F11912" s="9">
        <v>0</v>
      </c>
      <c r="G11912" s="9">
        <v>0</v>
      </c>
      <c r="H11912" s="9">
        <v>0</v>
      </c>
      <c r="I11912" t="s">
        <v>70</v>
      </c>
      <c r="J11912" s="9">
        <v>1</v>
      </c>
      <c r="K11912" s="9">
        <v>3</v>
      </c>
      <c r="L11912" s="9">
        <v>4</v>
      </c>
      <c r="M11912" s="9">
        <v>1</v>
      </c>
      <c r="N11912" s="9">
        <v>1</v>
      </c>
      <c r="O11912" t="s">
        <v>110</v>
      </c>
      <c r="P11912" t="s">
        <v>72</v>
      </c>
      <c r="Q11912">
        <v>12</v>
      </c>
      <c r="R11912" s="11" t="s">
        <v>86</v>
      </c>
      <c r="S11912" s="18">
        <v>4</v>
      </c>
      <c r="T11912" s="15">
        <v>1</v>
      </c>
      <c r="U11912" s="15">
        <v>0</v>
      </c>
      <c r="V11912" s="15">
        <v>3</v>
      </c>
      <c r="W11912" s="15">
        <v>1</v>
      </c>
      <c r="X11912" s="15">
        <v>0</v>
      </c>
      <c r="Y11912" s="15">
        <v>0</v>
      </c>
      <c r="Z11912" s="15">
        <v>0</v>
      </c>
      <c r="AA11912" s="15">
        <v>3</v>
      </c>
      <c r="AB11912" s="15">
        <v>0</v>
      </c>
      <c r="AC11912" s="15">
        <v>0</v>
      </c>
      <c r="AD11912" s="15">
        <v>0</v>
      </c>
      <c r="AE11912" s="15">
        <v>1</v>
      </c>
      <c r="AF11912" s="15">
        <v>0</v>
      </c>
      <c r="AG11912" s="15">
        <v>1</v>
      </c>
      <c r="AH11912" s="15">
        <v>0</v>
      </c>
      <c r="AI11912" s="15">
        <v>0</v>
      </c>
      <c r="AJ11912" s="15">
        <v>0</v>
      </c>
      <c r="AK11912">
        <v>2</v>
      </c>
      <c r="AL11912" t="s">
        <v>63</v>
      </c>
      <c r="AM11912">
        <v>34</v>
      </c>
      <c r="AN11912" t="s">
        <v>81</v>
      </c>
      <c r="AO11912" t="s">
        <v>90</v>
      </c>
      <c r="AP11912" t="s">
        <v>2929</v>
      </c>
      <c r="AQ11912" t="s">
        <v>583</v>
      </c>
      <c r="AR11912" s="11" t="s">
        <v>77</v>
      </c>
      <c r="AS11912">
        <v>4</v>
      </c>
      <c r="AT11912">
        <v>10</v>
      </c>
      <c r="AU11912" s="14">
        <f>SUM(GamingStudy_data3[[#This Row],[SPIN1]:[SPIN17]])</f>
        <v>10</v>
      </c>
      <c r="AV11912" t="s">
        <v>112</v>
      </c>
      <c r="AW11912">
        <v>0</v>
      </c>
      <c r="AX11912" t="s">
        <v>584</v>
      </c>
      <c r="AY11912" t="s">
        <v>584</v>
      </c>
      <c r="BQ11912"/>
      <c r="BS11912" s="17"/>
    </row>
    <row r="11913" spans="1:71" x14ac:dyDescent="0.25">
      <c r="A11913">
        <v>12109</v>
      </c>
      <c r="B11913" s="9">
        <v>0</v>
      </c>
      <c r="C11913" s="9">
        <v>0</v>
      </c>
      <c r="D11913" s="9">
        <v>1</v>
      </c>
      <c r="E11913" s="9">
        <v>0</v>
      </c>
      <c r="F11913" s="9">
        <v>0</v>
      </c>
      <c r="G11913" s="9">
        <v>0</v>
      </c>
      <c r="H11913" s="9">
        <v>0</v>
      </c>
      <c r="I11913" t="s">
        <v>53</v>
      </c>
      <c r="J11913" s="9">
        <v>5</v>
      </c>
      <c r="K11913" s="9">
        <v>7</v>
      </c>
      <c r="L11913" s="9">
        <v>6</v>
      </c>
      <c r="M11913" s="9">
        <v>6</v>
      </c>
      <c r="N11913" s="9">
        <v>2</v>
      </c>
      <c r="O11913" t="s">
        <v>110</v>
      </c>
      <c r="P11913" t="s">
        <v>72</v>
      </c>
      <c r="Q11913">
        <v>12</v>
      </c>
      <c r="R11913" s="11" t="s">
        <v>94</v>
      </c>
      <c r="S11913" s="18">
        <v>6</v>
      </c>
      <c r="T11913" s="15">
        <v>1</v>
      </c>
      <c r="U11913" s="15">
        <v>0</v>
      </c>
      <c r="V11913" s="15">
        <v>1</v>
      </c>
      <c r="W11913" s="15">
        <v>1</v>
      </c>
      <c r="X11913" s="15">
        <v>0</v>
      </c>
      <c r="Y11913" s="15">
        <v>1</v>
      </c>
      <c r="Z11913" s="15">
        <v>0</v>
      </c>
      <c r="AA11913" s="15">
        <v>0</v>
      </c>
      <c r="AB11913" s="15">
        <v>1</v>
      </c>
      <c r="AC11913" s="15">
        <v>0</v>
      </c>
      <c r="AD11913" s="15">
        <v>1</v>
      </c>
      <c r="AE11913" s="15">
        <v>0</v>
      </c>
      <c r="AF11913" s="15">
        <v>0</v>
      </c>
      <c r="AG11913" s="15">
        <v>0</v>
      </c>
      <c r="AH11913" s="15">
        <v>0</v>
      </c>
      <c r="AI11913" s="15">
        <v>0</v>
      </c>
      <c r="AJ11913" s="15">
        <v>0</v>
      </c>
      <c r="AK11913">
        <v>2</v>
      </c>
      <c r="AL11913" t="s">
        <v>63</v>
      </c>
      <c r="AM11913">
        <v>21</v>
      </c>
      <c r="AN11913" t="s">
        <v>81</v>
      </c>
      <c r="AO11913" t="s">
        <v>65</v>
      </c>
      <c r="AP11913" t="s">
        <v>122</v>
      </c>
      <c r="AQ11913" t="s">
        <v>122</v>
      </c>
      <c r="AR11913" s="11" t="s">
        <v>87</v>
      </c>
      <c r="AS11913">
        <v>1</v>
      </c>
      <c r="AT11913">
        <v>26</v>
      </c>
      <c r="AU11913" s="14">
        <f>SUM(GamingStudy_data3[[#This Row],[SPIN1]:[SPIN17]])</f>
        <v>6</v>
      </c>
      <c r="AV11913" t="s">
        <v>109</v>
      </c>
      <c r="AW11913">
        <v>0</v>
      </c>
      <c r="AX11913" t="s">
        <v>125</v>
      </c>
      <c r="AY11913" t="s">
        <v>125</v>
      </c>
      <c r="BQ11913"/>
      <c r="BS11913" s="17"/>
    </row>
    <row r="11914" spans="1:71" x14ac:dyDescent="0.25">
      <c r="A11914">
        <v>12154</v>
      </c>
      <c r="B11914" s="9">
        <v>1</v>
      </c>
      <c r="C11914" s="9">
        <v>1</v>
      </c>
      <c r="D11914" s="9">
        <v>1</v>
      </c>
      <c r="E11914" s="9">
        <v>1</v>
      </c>
      <c r="F11914" s="9">
        <v>1</v>
      </c>
      <c r="G11914" s="9">
        <v>1</v>
      </c>
      <c r="H11914" s="9">
        <v>0</v>
      </c>
      <c r="I11914" t="s">
        <v>53</v>
      </c>
      <c r="J11914" s="9">
        <v>3</v>
      </c>
      <c r="K11914" s="9">
        <v>7</v>
      </c>
      <c r="L11914" s="9">
        <v>2</v>
      </c>
      <c r="M11914" s="9">
        <v>2</v>
      </c>
      <c r="N11914" s="9">
        <v>1</v>
      </c>
      <c r="O11914" t="s">
        <v>110</v>
      </c>
      <c r="P11914" t="s">
        <v>72</v>
      </c>
      <c r="Q11914">
        <v>12</v>
      </c>
      <c r="R11914" s="11" t="s">
        <v>58</v>
      </c>
      <c r="S11914" s="18">
        <v>3</v>
      </c>
      <c r="T11914" s="15">
        <v>0</v>
      </c>
      <c r="U11914" s="15">
        <v>2</v>
      </c>
      <c r="V11914" s="15">
        <v>1</v>
      </c>
      <c r="W11914" s="15">
        <v>2</v>
      </c>
      <c r="X11914" s="15">
        <v>1</v>
      </c>
      <c r="Y11914" s="15">
        <v>0</v>
      </c>
      <c r="Z11914" s="15">
        <v>1</v>
      </c>
      <c r="AA11914" s="15">
        <v>4</v>
      </c>
      <c r="AB11914" s="15">
        <v>2</v>
      </c>
      <c r="AC11914" s="15">
        <v>0</v>
      </c>
      <c r="AD11914" s="15">
        <v>1</v>
      </c>
      <c r="AE11914" s="15">
        <v>0</v>
      </c>
      <c r="AF11914" s="15">
        <v>0</v>
      </c>
      <c r="AG11914" s="15">
        <v>0</v>
      </c>
      <c r="AH11914" s="15">
        <v>0</v>
      </c>
      <c r="AI11914" s="15">
        <v>0</v>
      </c>
      <c r="AJ11914" s="15">
        <v>1</v>
      </c>
      <c r="AK11914">
        <v>1</v>
      </c>
      <c r="AL11914" t="s">
        <v>63</v>
      </c>
      <c r="AM11914">
        <v>21</v>
      </c>
      <c r="AN11914" t="s">
        <v>2918</v>
      </c>
      <c r="AO11914" t="s">
        <v>90</v>
      </c>
      <c r="AP11914" t="s">
        <v>228</v>
      </c>
      <c r="AQ11914" t="s">
        <v>228</v>
      </c>
      <c r="AR11914" s="11" t="s">
        <v>87</v>
      </c>
      <c r="AS11914">
        <v>6</v>
      </c>
      <c r="AT11914">
        <v>15</v>
      </c>
      <c r="AU11914" s="14">
        <f>SUM(GamingStudy_data3[[#This Row],[SPIN1]:[SPIN17]])</f>
        <v>15</v>
      </c>
      <c r="AV11914" t="s">
        <v>56</v>
      </c>
      <c r="AW11914">
        <v>0</v>
      </c>
      <c r="AX11914" t="s">
        <v>229</v>
      </c>
      <c r="AY11914" t="s">
        <v>229</v>
      </c>
      <c r="BQ11914"/>
      <c r="BS11914" s="17"/>
    </row>
    <row r="11915" spans="1:71" x14ac:dyDescent="0.25">
      <c r="A11915">
        <v>12165</v>
      </c>
      <c r="B11915" s="9">
        <v>0</v>
      </c>
      <c r="C11915" s="9">
        <v>0</v>
      </c>
      <c r="D11915" s="9">
        <v>0</v>
      </c>
      <c r="E11915" s="9">
        <v>0</v>
      </c>
      <c r="F11915" s="9">
        <v>0</v>
      </c>
      <c r="G11915" s="9">
        <v>1</v>
      </c>
      <c r="H11915" s="9">
        <v>0</v>
      </c>
      <c r="I11915" t="s">
        <v>53</v>
      </c>
      <c r="J11915" s="9">
        <v>1</v>
      </c>
      <c r="K11915" s="9">
        <v>1</v>
      </c>
      <c r="L11915" s="9">
        <v>1</v>
      </c>
      <c r="M11915" s="9">
        <v>1</v>
      </c>
      <c r="N11915" s="9">
        <v>1</v>
      </c>
      <c r="O11915" t="s">
        <v>110</v>
      </c>
      <c r="P11915" t="s">
        <v>72</v>
      </c>
      <c r="Q11915">
        <v>12</v>
      </c>
      <c r="R11915" s="11" t="s">
        <v>102</v>
      </c>
      <c r="S11915" s="18">
        <v>10</v>
      </c>
      <c r="T11915" s="15">
        <v>0</v>
      </c>
      <c r="U11915" s="15">
        <v>0</v>
      </c>
      <c r="V11915" s="15">
        <v>0</v>
      </c>
      <c r="W11915" s="15">
        <v>3</v>
      </c>
      <c r="X11915" s="15">
        <v>1</v>
      </c>
      <c r="Y11915" s="15">
        <v>1</v>
      </c>
      <c r="Z11915" s="15">
        <v>1.05</v>
      </c>
      <c r="AA11915" s="15">
        <v>3</v>
      </c>
      <c r="AB11915" s="15">
        <v>1.57</v>
      </c>
      <c r="AC11915" s="15">
        <v>1</v>
      </c>
      <c r="AD11915" s="15">
        <v>4</v>
      </c>
      <c r="AE11915" s="15">
        <v>0</v>
      </c>
      <c r="AF11915" s="15">
        <v>0</v>
      </c>
      <c r="AG11915" s="15">
        <v>0</v>
      </c>
      <c r="AH11915" s="15">
        <v>2</v>
      </c>
      <c r="AI11915" s="15">
        <v>0</v>
      </c>
      <c r="AJ11915" s="15">
        <v>0</v>
      </c>
      <c r="AK11915">
        <v>3</v>
      </c>
      <c r="AL11915" t="s">
        <v>63</v>
      </c>
      <c r="AM11915">
        <v>18</v>
      </c>
      <c r="AN11915" t="s">
        <v>64</v>
      </c>
      <c r="AO11915" t="s">
        <v>90</v>
      </c>
      <c r="AP11915" t="s">
        <v>66</v>
      </c>
      <c r="AQ11915" t="s">
        <v>66</v>
      </c>
      <c r="AR11915" s="11" t="s">
        <v>77</v>
      </c>
      <c r="AS11915">
        <v>1</v>
      </c>
      <c r="AT11915">
        <v>5</v>
      </c>
      <c r="AU11915" s="14">
        <f>SUM(GamingStudy_data3[[#This Row],[SPIN1]:[SPIN17]])</f>
        <v>17.62</v>
      </c>
      <c r="AW11915">
        <v>1</v>
      </c>
      <c r="AX11915" t="s">
        <v>66</v>
      </c>
      <c r="AY11915" t="s">
        <v>66</v>
      </c>
      <c r="BQ11915"/>
      <c r="BS11915" s="17"/>
    </row>
    <row r="11916" spans="1:71" x14ac:dyDescent="0.25">
      <c r="A11916">
        <v>12257</v>
      </c>
      <c r="B11916" s="9">
        <v>0</v>
      </c>
      <c r="C11916" s="9">
        <v>0</v>
      </c>
      <c r="D11916" s="9">
        <v>0</v>
      </c>
      <c r="E11916" s="9">
        <v>0</v>
      </c>
      <c r="F11916" s="9">
        <v>0</v>
      </c>
      <c r="G11916" s="9">
        <v>0</v>
      </c>
      <c r="H11916" s="9">
        <v>1</v>
      </c>
      <c r="I11916" t="s">
        <v>53</v>
      </c>
      <c r="J11916" s="9">
        <v>7</v>
      </c>
      <c r="K11916" s="9">
        <v>7</v>
      </c>
      <c r="L11916" s="9">
        <v>7</v>
      </c>
      <c r="M11916" s="9">
        <v>7</v>
      </c>
      <c r="N11916" s="9">
        <v>7</v>
      </c>
      <c r="O11916" t="s">
        <v>110</v>
      </c>
      <c r="P11916" t="s">
        <v>72</v>
      </c>
      <c r="Q11916">
        <v>12</v>
      </c>
      <c r="R11916" s="11" t="s">
        <v>58</v>
      </c>
      <c r="S11916" s="18">
        <v>4</v>
      </c>
      <c r="T11916" s="15">
        <v>1</v>
      </c>
      <c r="U11916" s="15">
        <v>0</v>
      </c>
      <c r="V11916" s="15">
        <v>0</v>
      </c>
      <c r="W11916" s="15">
        <v>0</v>
      </c>
      <c r="X11916" s="15">
        <v>0</v>
      </c>
      <c r="Y11916" s="15">
        <v>0</v>
      </c>
      <c r="Z11916" s="15">
        <v>0</v>
      </c>
      <c r="AA11916" s="15">
        <v>0</v>
      </c>
      <c r="AB11916" s="15">
        <v>0</v>
      </c>
      <c r="AC11916" s="15">
        <v>0</v>
      </c>
      <c r="AD11916" s="15">
        <v>0</v>
      </c>
      <c r="AE11916" s="15">
        <v>0</v>
      </c>
      <c r="AF11916" s="15">
        <v>0</v>
      </c>
      <c r="AG11916" s="15">
        <v>0</v>
      </c>
      <c r="AH11916" s="15">
        <v>0</v>
      </c>
      <c r="AI11916" s="15">
        <v>0</v>
      </c>
      <c r="AJ11916" s="15">
        <v>0</v>
      </c>
      <c r="AK11916">
        <v>2</v>
      </c>
      <c r="AL11916" t="s">
        <v>63</v>
      </c>
      <c r="AM11916">
        <v>29</v>
      </c>
      <c r="AN11916" t="s">
        <v>81</v>
      </c>
      <c r="AO11916" t="s">
        <v>65</v>
      </c>
      <c r="AP11916" t="s">
        <v>154</v>
      </c>
      <c r="AQ11916" t="s">
        <v>154</v>
      </c>
      <c r="AR11916" s="11" t="s">
        <v>96</v>
      </c>
      <c r="AS11916">
        <v>1</v>
      </c>
      <c r="AT11916">
        <v>35</v>
      </c>
      <c r="AU11916" s="14">
        <f>SUM(GamingStudy_data3[[#This Row],[SPIN1]:[SPIN17]])</f>
        <v>1</v>
      </c>
      <c r="AV11916" t="s">
        <v>62</v>
      </c>
      <c r="AW11916">
        <v>0</v>
      </c>
      <c r="AX11916" t="s">
        <v>156</v>
      </c>
      <c r="AY11916" t="s">
        <v>156</v>
      </c>
      <c r="BQ11916"/>
      <c r="BS11916" s="17"/>
    </row>
    <row r="11917" spans="1:71" x14ac:dyDescent="0.25">
      <c r="A11917">
        <v>12275</v>
      </c>
      <c r="B11917" s="9">
        <v>2</v>
      </c>
      <c r="C11917" s="9">
        <v>2</v>
      </c>
      <c r="D11917" s="9">
        <v>2</v>
      </c>
      <c r="E11917" s="9">
        <v>1</v>
      </c>
      <c r="F11917" s="9">
        <v>1</v>
      </c>
      <c r="G11917" s="9">
        <v>0</v>
      </c>
      <c r="H11917" s="9">
        <v>1</v>
      </c>
      <c r="I11917" t="s">
        <v>53</v>
      </c>
      <c r="J11917" s="9">
        <v>5</v>
      </c>
      <c r="K11917" s="9">
        <v>6</v>
      </c>
      <c r="L11917" s="9">
        <v>4</v>
      </c>
      <c r="M11917" s="9">
        <v>4</v>
      </c>
      <c r="N11917" s="9">
        <v>2</v>
      </c>
      <c r="O11917" t="s">
        <v>110</v>
      </c>
      <c r="P11917" t="s">
        <v>72</v>
      </c>
      <c r="Q11917">
        <v>12</v>
      </c>
      <c r="R11917" s="11" t="s">
        <v>1887</v>
      </c>
      <c r="S11917" s="18">
        <v>9</v>
      </c>
      <c r="T11917" s="15">
        <v>1</v>
      </c>
      <c r="U11917" s="15">
        <v>2</v>
      </c>
      <c r="V11917" s="15">
        <v>1</v>
      </c>
      <c r="W11917" s="15">
        <v>1.68</v>
      </c>
      <c r="X11917" s="15">
        <v>4</v>
      </c>
      <c r="Y11917" s="15">
        <v>1</v>
      </c>
      <c r="Z11917" s="15">
        <v>0</v>
      </c>
      <c r="AA11917" s="15">
        <v>2</v>
      </c>
      <c r="AB11917" s="15">
        <v>3</v>
      </c>
      <c r="AC11917" s="15">
        <v>1</v>
      </c>
      <c r="AD11917" s="15">
        <v>2</v>
      </c>
      <c r="AE11917" s="15">
        <v>1</v>
      </c>
      <c r="AF11917" s="15">
        <v>0</v>
      </c>
      <c r="AG11917" s="15">
        <v>2</v>
      </c>
      <c r="AH11917" s="15">
        <v>3</v>
      </c>
      <c r="AI11917" s="15">
        <v>2</v>
      </c>
      <c r="AJ11917" s="15">
        <v>1</v>
      </c>
      <c r="AK11917">
        <v>1</v>
      </c>
      <c r="AL11917" t="s">
        <v>63</v>
      </c>
      <c r="AM11917">
        <v>19</v>
      </c>
      <c r="AN11917" t="s">
        <v>2918</v>
      </c>
      <c r="AO11917" t="s">
        <v>90</v>
      </c>
      <c r="AP11917" t="s">
        <v>122</v>
      </c>
      <c r="AQ11917" t="s">
        <v>122</v>
      </c>
      <c r="AR11917" s="11" t="s">
        <v>96</v>
      </c>
      <c r="AS11917">
        <v>9</v>
      </c>
      <c r="AT11917">
        <v>21</v>
      </c>
      <c r="AU11917" s="14">
        <f>SUM(GamingStudy_data3[[#This Row],[SPIN1]:[SPIN17]])</f>
        <v>27.68</v>
      </c>
      <c r="AW11917">
        <v>1</v>
      </c>
      <c r="AX11917" t="s">
        <v>125</v>
      </c>
      <c r="AY11917" t="s">
        <v>125</v>
      </c>
      <c r="BQ11917"/>
      <c r="BS11917" s="17"/>
    </row>
    <row r="11918" spans="1:71" x14ac:dyDescent="0.25">
      <c r="A11918">
        <v>12290</v>
      </c>
      <c r="B11918" s="9">
        <v>0</v>
      </c>
      <c r="C11918" s="9">
        <v>0</v>
      </c>
      <c r="D11918" s="9">
        <v>3</v>
      </c>
      <c r="E11918" s="9">
        <v>0</v>
      </c>
      <c r="F11918" s="9">
        <v>0</v>
      </c>
      <c r="G11918" s="9">
        <v>3</v>
      </c>
      <c r="H11918" s="9">
        <v>0</v>
      </c>
      <c r="I11918" t="s">
        <v>53</v>
      </c>
      <c r="J11918" s="9">
        <v>3</v>
      </c>
      <c r="K11918" s="9">
        <v>6</v>
      </c>
      <c r="L11918" s="9">
        <v>3</v>
      </c>
      <c r="M11918" s="9">
        <v>3</v>
      </c>
      <c r="N11918" s="9">
        <v>3</v>
      </c>
      <c r="O11918" t="s">
        <v>110</v>
      </c>
      <c r="P11918" t="s">
        <v>72</v>
      </c>
      <c r="Q11918">
        <v>12</v>
      </c>
      <c r="R11918" s="11" t="s">
        <v>2608</v>
      </c>
      <c r="S11918" s="18">
        <v>4</v>
      </c>
      <c r="T11918" s="15">
        <v>1</v>
      </c>
      <c r="U11918" s="15">
        <v>0</v>
      </c>
      <c r="V11918" s="15">
        <v>2</v>
      </c>
      <c r="W11918" s="15">
        <v>1</v>
      </c>
      <c r="X11918" s="15">
        <v>0</v>
      </c>
      <c r="Y11918" s="15">
        <v>1</v>
      </c>
      <c r="Z11918" s="15">
        <v>2</v>
      </c>
      <c r="AA11918" s="15">
        <v>2</v>
      </c>
      <c r="AB11918" s="15">
        <v>1</v>
      </c>
      <c r="AC11918" s="15">
        <v>0</v>
      </c>
      <c r="AD11918" s="15">
        <v>1</v>
      </c>
      <c r="AE11918" s="15">
        <v>0</v>
      </c>
      <c r="AF11918" s="15">
        <v>0</v>
      </c>
      <c r="AG11918" s="15">
        <v>0</v>
      </c>
      <c r="AH11918" s="15">
        <v>0</v>
      </c>
      <c r="AI11918" s="15">
        <v>0</v>
      </c>
      <c r="AJ11918" s="15">
        <v>0</v>
      </c>
      <c r="AK11918">
        <v>2</v>
      </c>
      <c r="AL11918" t="s">
        <v>63</v>
      </c>
      <c r="AM11918">
        <v>30</v>
      </c>
      <c r="AN11918" t="s">
        <v>81</v>
      </c>
      <c r="AO11918" t="s">
        <v>142</v>
      </c>
      <c r="AP11918" t="s">
        <v>158</v>
      </c>
      <c r="AQ11918" t="s">
        <v>158</v>
      </c>
      <c r="AR11918" s="11" t="s">
        <v>2609</v>
      </c>
      <c r="AS11918">
        <v>6</v>
      </c>
      <c r="AT11918">
        <v>18</v>
      </c>
      <c r="AU11918" s="14">
        <f>SUM(GamingStudy_data3[[#This Row],[SPIN1]:[SPIN17]])</f>
        <v>11</v>
      </c>
      <c r="AV11918" t="s">
        <v>88</v>
      </c>
      <c r="AW11918">
        <v>0</v>
      </c>
      <c r="AX11918" t="s">
        <v>159</v>
      </c>
      <c r="AY11918" t="s">
        <v>159</v>
      </c>
      <c r="BQ11918"/>
      <c r="BS11918" s="17"/>
    </row>
    <row r="11919" spans="1:71" x14ac:dyDescent="0.25">
      <c r="A11919">
        <v>12299</v>
      </c>
      <c r="B11919" s="9">
        <v>1</v>
      </c>
      <c r="C11919" s="9">
        <v>0</v>
      </c>
      <c r="D11919" s="9">
        <v>1</v>
      </c>
      <c r="E11919" s="9">
        <v>0</v>
      </c>
      <c r="F11919" s="9">
        <v>0</v>
      </c>
      <c r="G11919" s="9">
        <v>2</v>
      </c>
      <c r="H11919" s="9">
        <v>1</v>
      </c>
      <c r="I11919" t="s">
        <v>70</v>
      </c>
      <c r="J11919" s="9">
        <v>4</v>
      </c>
      <c r="K11919" s="9">
        <v>4</v>
      </c>
      <c r="L11919" s="9">
        <v>4</v>
      </c>
      <c r="M11919" s="9">
        <v>3</v>
      </c>
      <c r="N11919" s="9">
        <v>6</v>
      </c>
      <c r="O11919" t="s">
        <v>110</v>
      </c>
      <c r="P11919" t="s">
        <v>72</v>
      </c>
      <c r="Q11919">
        <v>12</v>
      </c>
      <c r="R11919" s="11" t="s">
        <v>86</v>
      </c>
      <c r="S11919" s="18">
        <v>1</v>
      </c>
      <c r="T11919" s="15">
        <v>1</v>
      </c>
      <c r="U11919" s="15">
        <v>3</v>
      </c>
      <c r="V11919" s="15">
        <v>2</v>
      </c>
      <c r="W11919" s="15">
        <v>4</v>
      </c>
      <c r="X11919" s="15">
        <v>1</v>
      </c>
      <c r="Y11919" s="15">
        <v>3</v>
      </c>
      <c r="Z11919" s="15">
        <v>3</v>
      </c>
      <c r="AA11919" s="15">
        <v>3</v>
      </c>
      <c r="AB11919" s="15">
        <v>4</v>
      </c>
      <c r="AC11919" s="15">
        <v>4</v>
      </c>
      <c r="AD11919" s="15">
        <v>3</v>
      </c>
      <c r="AE11919" s="15">
        <v>0</v>
      </c>
      <c r="AF11919" s="15">
        <v>1</v>
      </c>
      <c r="AG11919" s="15">
        <v>3</v>
      </c>
      <c r="AH11919" s="15">
        <v>4</v>
      </c>
      <c r="AI11919" s="15">
        <v>1</v>
      </c>
      <c r="AJ11919" s="15">
        <v>0.94</v>
      </c>
      <c r="AK11919">
        <v>2</v>
      </c>
      <c r="AL11919" t="s">
        <v>63</v>
      </c>
      <c r="AM11919">
        <v>18</v>
      </c>
      <c r="AN11919" t="s">
        <v>2918</v>
      </c>
      <c r="AO11919" t="s">
        <v>90</v>
      </c>
      <c r="AP11919" t="s">
        <v>66</v>
      </c>
      <c r="AQ11919" t="s">
        <v>66</v>
      </c>
      <c r="AR11919" s="11" t="s">
        <v>96</v>
      </c>
      <c r="AS11919">
        <v>5</v>
      </c>
      <c r="AT11919">
        <v>21</v>
      </c>
      <c r="AU11919" s="14">
        <f>SUM(GamingStudy_data3[[#This Row],[SPIN1]:[SPIN17]])</f>
        <v>40.94</v>
      </c>
      <c r="AW11919">
        <v>1</v>
      </c>
      <c r="AX11919" t="s">
        <v>66</v>
      </c>
      <c r="AY11919" t="s">
        <v>66</v>
      </c>
      <c r="BQ11919"/>
      <c r="BS11919" s="17"/>
    </row>
    <row r="11920" spans="1:71" x14ac:dyDescent="0.25">
      <c r="A11920">
        <v>12305</v>
      </c>
      <c r="B11920" s="9">
        <v>1</v>
      </c>
      <c r="C11920" s="9">
        <v>1</v>
      </c>
      <c r="D11920" s="9">
        <v>1</v>
      </c>
      <c r="E11920" s="9">
        <v>0</v>
      </c>
      <c r="F11920" s="9">
        <v>0</v>
      </c>
      <c r="G11920" s="9">
        <v>0</v>
      </c>
      <c r="H11920" s="9">
        <v>0</v>
      </c>
      <c r="I11920" t="s">
        <v>53</v>
      </c>
      <c r="J11920" s="9">
        <v>3</v>
      </c>
      <c r="K11920" s="9">
        <v>4</v>
      </c>
      <c r="L11920" s="9">
        <v>5</v>
      </c>
      <c r="M11920" s="9">
        <v>4</v>
      </c>
      <c r="N11920" s="9">
        <v>4</v>
      </c>
      <c r="O11920" t="s">
        <v>110</v>
      </c>
      <c r="P11920" t="s">
        <v>72</v>
      </c>
      <c r="Q11920">
        <v>12</v>
      </c>
      <c r="R11920" s="11" t="s">
        <v>94</v>
      </c>
      <c r="S11920" s="18">
        <v>1</v>
      </c>
      <c r="T11920" s="15">
        <v>0</v>
      </c>
      <c r="U11920" s="15">
        <v>1</v>
      </c>
      <c r="V11920" s="15">
        <v>0</v>
      </c>
      <c r="W11920" s="15">
        <v>0</v>
      </c>
      <c r="X11920" s="15">
        <v>1</v>
      </c>
      <c r="Y11920" s="15">
        <v>0</v>
      </c>
      <c r="Z11920" s="15">
        <v>1</v>
      </c>
      <c r="AA11920" s="15">
        <v>0</v>
      </c>
      <c r="AB11920" s="15">
        <v>0</v>
      </c>
      <c r="AC11920" s="15">
        <v>0</v>
      </c>
      <c r="AD11920" s="15">
        <v>0</v>
      </c>
      <c r="AE11920" s="15">
        <v>1</v>
      </c>
      <c r="AF11920" s="15">
        <v>0</v>
      </c>
      <c r="AG11920" s="15">
        <v>0</v>
      </c>
      <c r="AH11920" s="15">
        <v>2</v>
      </c>
      <c r="AI11920" s="15">
        <v>0</v>
      </c>
      <c r="AJ11920" s="15">
        <v>1</v>
      </c>
      <c r="AK11920">
        <v>1</v>
      </c>
      <c r="AL11920" t="s">
        <v>63</v>
      </c>
      <c r="AM11920">
        <v>19</v>
      </c>
      <c r="AN11920" t="s">
        <v>2918</v>
      </c>
      <c r="AO11920" t="s">
        <v>90</v>
      </c>
      <c r="AP11920" t="s">
        <v>2925</v>
      </c>
      <c r="AQ11920" t="s">
        <v>2925</v>
      </c>
      <c r="AR11920" s="11" t="s">
        <v>87</v>
      </c>
      <c r="AS11920">
        <v>3</v>
      </c>
      <c r="AT11920">
        <v>20</v>
      </c>
      <c r="AU11920" s="14">
        <f>SUM(GamingStudy_data3[[#This Row],[SPIN1]:[SPIN17]])</f>
        <v>7</v>
      </c>
      <c r="AV11920" t="s">
        <v>132</v>
      </c>
      <c r="AW11920">
        <v>0</v>
      </c>
      <c r="AX11920" t="s">
        <v>119</v>
      </c>
      <c r="AY11920" t="s">
        <v>119</v>
      </c>
      <c r="BQ11920"/>
      <c r="BS11920" s="17"/>
    </row>
    <row r="11921" spans="1:71" x14ac:dyDescent="0.25">
      <c r="A11921">
        <v>12308</v>
      </c>
      <c r="B11921" s="9">
        <v>3</v>
      </c>
      <c r="C11921" s="9">
        <v>3</v>
      </c>
      <c r="D11921" s="9">
        <v>3</v>
      </c>
      <c r="E11921" s="9">
        <v>3</v>
      </c>
      <c r="F11921" s="9">
        <v>3</v>
      </c>
      <c r="G11921" s="9">
        <v>3</v>
      </c>
      <c r="H11921" s="9">
        <v>3</v>
      </c>
      <c r="I11921" t="s">
        <v>89</v>
      </c>
      <c r="J11921" s="9">
        <v>2</v>
      </c>
      <c r="K11921" s="9">
        <v>2</v>
      </c>
      <c r="L11921" s="9">
        <v>7</v>
      </c>
      <c r="M11921" s="9">
        <v>2</v>
      </c>
      <c r="N11921" s="9">
        <v>2</v>
      </c>
      <c r="O11921" t="s">
        <v>110</v>
      </c>
      <c r="P11921" t="s">
        <v>72</v>
      </c>
      <c r="Q11921">
        <v>12</v>
      </c>
      <c r="R11921" s="11" t="s">
        <v>86</v>
      </c>
      <c r="S11921" s="18">
        <v>5</v>
      </c>
      <c r="T11921" s="15">
        <v>2</v>
      </c>
      <c r="U11921" s="15">
        <v>2</v>
      </c>
      <c r="V11921" s="15">
        <v>2</v>
      </c>
      <c r="W11921" s="15">
        <v>3</v>
      </c>
      <c r="X11921" s="15">
        <v>3</v>
      </c>
      <c r="Y11921" s="15">
        <v>3</v>
      </c>
      <c r="Z11921" s="15">
        <v>2</v>
      </c>
      <c r="AA11921" s="15">
        <v>3</v>
      </c>
      <c r="AB11921" s="15">
        <v>3</v>
      </c>
      <c r="AC11921" s="15">
        <v>3</v>
      </c>
      <c r="AD11921" s="15">
        <v>3</v>
      </c>
      <c r="AE11921" s="15">
        <v>3</v>
      </c>
      <c r="AF11921" s="15">
        <v>2</v>
      </c>
      <c r="AG11921" s="15">
        <v>2</v>
      </c>
      <c r="AH11921" s="15">
        <v>3</v>
      </c>
      <c r="AI11921" s="15">
        <v>3</v>
      </c>
      <c r="AJ11921" s="15">
        <v>3</v>
      </c>
      <c r="AK11921">
        <v>1</v>
      </c>
      <c r="AL11921" t="s">
        <v>63</v>
      </c>
      <c r="AM11921">
        <v>18</v>
      </c>
      <c r="AN11921" t="s">
        <v>64</v>
      </c>
      <c r="AO11921" t="s">
        <v>90</v>
      </c>
      <c r="AP11921" t="s">
        <v>66</v>
      </c>
      <c r="AQ11921" t="s">
        <v>66</v>
      </c>
      <c r="AR11921" s="11" t="s">
        <v>77</v>
      </c>
      <c r="AS11921">
        <v>21</v>
      </c>
      <c r="AT11921">
        <v>15</v>
      </c>
      <c r="AU11921" s="14">
        <f>SUM(GamingStudy_data3[[#This Row],[SPIN1]:[SPIN17]])</f>
        <v>45</v>
      </c>
      <c r="AV11921" t="s">
        <v>200</v>
      </c>
      <c r="AW11921">
        <v>0</v>
      </c>
      <c r="AX11921" t="s">
        <v>66</v>
      </c>
      <c r="AY11921" t="s">
        <v>66</v>
      </c>
      <c r="BQ11921"/>
      <c r="BS11921" s="17"/>
    </row>
    <row r="11922" spans="1:71" x14ac:dyDescent="0.25">
      <c r="A11922">
        <v>12314</v>
      </c>
      <c r="B11922" s="9">
        <v>0</v>
      </c>
      <c r="C11922" s="9">
        <v>0</v>
      </c>
      <c r="D11922" s="9">
        <v>0</v>
      </c>
      <c r="E11922" s="9">
        <v>0</v>
      </c>
      <c r="F11922" s="9">
        <v>0</v>
      </c>
      <c r="G11922" s="9">
        <v>0</v>
      </c>
      <c r="H11922" s="9">
        <v>0</v>
      </c>
      <c r="I11922" t="s">
        <v>53</v>
      </c>
      <c r="J11922" s="9">
        <v>3</v>
      </c>
      <c r="K11922" s="9">
        <v>6</v>
      </c>
      <c r="L11922" s="9">
        <v>6</v>
      </c>
      <c r="M11922" s="9">
        <v>5</v>
      </c>
      <c r="N11922" s="9">
        <v>3</v>
      </c>
      <c r="O11922" t="s">
        <v>110</v>
      </c>
      <c r="P11922" t="s">
        <v>72</v>
      </c>
      <c r="Q11922">
        <v>12</v>
      </c>
      <c r="R11922" s="11" t="s">
        <v>58</v>
      </c>
      <c r="S11922" s="18">
        <v>3</v>
      </c>
      <c r="T11922" s="15">
        <v>0</v>
      </c>
      <c r="U11922" s="15">
        <v>2</v>
      </c>
      <c r="V11922" s="15">
        <v>1</v>
      </c>
      <c r="W11922" s="15">
        <v>2</v>
      </c>
      <c r="X11922" s="15">
        <v>1</v>
      </c>
      <c r="Y11922" s="15">
        <v>2</v>
      </c>
      <c r="Z11922" s="15">
        <v>0</v>
      </c>
      <c r="AA11922" s="15">
        <v>0</v>
      </c>
      <c r="AB11922" s="15">
        <v>3</v>
      </c>
      <c r="AC11922" s="15">
        <v>1</v>
      </c>
      <c r="AD11922" s="15">
        <v>4</v>
      </c>
      <c r="AE11922" s="15">
        <v>0</v>
      </c>
      <c r="AF11922" s="15">
        <v>0</v>
      </c>
      <c r="AG11922" s="15">
        <v>1</v>
      </c>
      <c r="AH11922" s="15">
        <v>1</v>
      </c>
      <c r="AI11922" s="15">
        <v>0</v>
      </c>
      <c r="AJ11922" s="15">
        <v>0</v>
      </c>
      <c r="AK11922">
        <v>2</v>
      </c>
      <c r="AL11922" t="s">
        <v>63</v>
      </c>
      <c r="AM11922">
        <v>27</v>
      </c>
      <c r="AN11922" t="s">
        <v>81</v>
      </c>
      <c r="AO11922" t="s">
        <v>65</v>
      </c>
      <c r="AP11922" t="s">
        <v>66</v>
      </c>
      <c r="AQ11922" t="s">
        <v>66</v>
      </c>
      <c r="AR11922" s="11" t="s">
        <v>87</v>
      </c>
      <c r="AS11922">
        <v>0</v>
      </c>
      <c r="AT11922">
        <v>23</v>
      </c>
      <c r="AU11922" s="14">
        <f>SUM(GamingStudy_data3[[#This Row],[SPIN1]:[SPIN17]])</f>
        <v>18</v>
      </c>
      <c r="AV11922" t="s">
        <v>153</v>
      </c>
      <c r="AW11922">
        <v>0</v>
      </c>
      <c r="AX11922" t="s">
        <v>66</v>
      </c>
      <c r="AY11922" t="s">
        <v>66</v>
      </c>
      <c r="BQ11922"/>
      <c r="BS11922" s="17"/>
    </row>
    <row r="11923" spans="1:71" x14ac:dyDescent="0.25">
      <c r="A11923">
        <v>12318</v>
      </c>
      <c r="B11923" s="9">
        <v>0</v>
      </c>
      <c r="C11923" s="9">
        <v>0</v>
      </c>
      <c r="D11923" s="9">
        <v>0</v>
      </c>
      <c r="E11923" s="9">
        <v>0</v>
      </c>
      <c r="F11923" s="9">
        <v>0</v>
      </c>
      <c r="G11923" s="9">
        <v>0</v>
      </c>
      <c r="H11923" s="9">
        <v>0</v>
      </c>
      <c r="I11923" t="s">
        <v>53</v>
      </c>
      <c r="J11923" s="9">
        <v>1</v>
      </c>
      <c r="K11923" s="9">
        <v>1</v>
      </c>
      <c r="L11923" s="9">
        <v>1</v>
      </c>
      <c r="M11923" s="9">
        <v>1</v>
      </c>
      <c r="N11923" s="9">
        <v>1</v>
      </c>
      <c r="O11923" t="s">
        <v>110</v>
      </c>
      <c r="P11923" t="s">
        <v>72</v>
      </c>
      <c r="Q11923">
        <v>12</v>
      </c>
      <c r="R11923" s="11" t="s">
        <v>462</v>
      </c>
      <c r="S11923" s="18">
        <v>12</v>
      </c>
      <c r="T11923" s="15">
        <v>0</v>
      </c>
      <c r="U11923" s="15">
        <v>0</v>
      </c>
      <c r="V11923" s="15">
        <v>0</v>
      </c>
      <c r="W11923" s="15">
        <v>0</v>
      </c>
      <c r="X11923" s="15">
        <v>0</v>
      </c>
      <c r="Y11923" s="15">
        <v>0</v>
      </c>
      <c r="Z11923" s="15">
        <v>0</v>
      </c>
      <c r="AA11923" s="15">
        <v>0</v>
      </c>
      <c r="AB11923" s="15">
        <v>0</v>
      </c>
      <c r="AC11923" s="15">
        <v>0</v>
      </c>
      <c r="AD11923" s="15">
        <v>0</v>
      </c>
      <c r="AE11923" s="15">
        <v>0</v>
      </c>
      <c r="AF11923" s="15">
        <v>0</v>
      </c>
      <c r="AG11923" s="15">
        <v>0</v>
      </c>
      <c r="AH11923" s="15">
        <v>0</v>
      </c>
      <c r="AI11923" s="15">
        <v>0</v>
      </c>
      <c r="AJ11923" s="15">
        <v>0</v>
      </c>
      <c r="AK11923">
        <v>2</v>
      </c>
      <c r="AL11923" t="s">
        <v>63</v>
      </c>
      <c r="AM11923">
        <v>19</v>
      </c>
      <c r="AN11923" t="s">
        <v>2918</v>
      </c>
      <c r="AO11923" t="s">
        <v>90</v>
      </c>
      <c r="AP11923" t="s">
        <v>2925</v>
      </c>
      <c r="AQ11923" t="s">
        <v>2925</v>
      </c>
      <c r="AR11923" s="11" t="s">
        <v>77</v>
      </c>
      <c r="AS11923">
        <v>0</v>
      </c>
      <c r="AT11923">
        <v>5</v>
      </c>
      <c r="AU11923" s="14">
        <f>SUM(GamingStudy_data3[[#This Row],[SPIN1]:[SPIN17]])</f>
        <v>0</v>
      </c>
      <c r="AV11923" t="s">
        <v>61</v>
      </c>
      <c r="AW11923">
        <v>0</v>
      </c>
      <c r="AX11923" t="s">
        <v>119</v>
      </c>
      <c r="AY11923" t="s">
        <v>119</v>
      </c>
      <c r="BQ11923"/>
      <c r="BS11923" s="17"/>
    </row>
    <row r="11924" spans="1:71" x14ac:dyDescent="0.25">
      <c r="A11924">
        <v>12328</v>
      </c>
      <c r="B11924" s="9">
        <v>1</v>
      </c>
      <c r="C11924" s="9">
        <v>0</v>
      </c>
      <c r="D11924" s="9">
        <v>1</v>
      </c>
      <c r="E11924" s="9">
        <v>0</v>
      </c>
      <c r="F11924" s="9">
        <v>0</v>
      </c>
      <c r="G11924" s="9">
        <v>0</v>
      </c>
      <c r="H11924" s="9">
        <v>0</v>
      </c>
      <c r="I11924" t="s">
        <v>53</v>
      </c>
      <c r="J11924" s="9">
        <v>3</v>
      </c>
      <c r="K11924" s="9">
        <v>7</v>
      </c>
      <c r="L11924" s="9">
        <v>6</v>
      </c>
      <c r="M11924" s="9">
        <v>4</v>
      </c>
      <c r="N11924" s="9">
        <v>3</v>
      </c>
      <c r="O11924" t="s">
        <v>110</v>
      </c>
      <c r="P11924" t="s">
        <v>72</v>
      </c>
      <c r="Q11924">
        <v>12</v>
      </c>
      <c r="R11924" s="11" t="s">
        <v>58</v>
      </c>
      <c r="S11924" s="18">
        <v>3</v>
      </c>
      <c r="T11924" s="15">
        <v>0</v>
      </c>
      <c r="U11924" s="15">
        <v>1</v>
      </c>
      <c r="V11924" s="15">
        <v>1</v>
      </c>
      <c r="W11924" s="15">
        <v>2</v>
      </c>
      <c r="X11924" s="15">
        <v>1</v>
      </c>
      <c r="Y11924" s="15">
        <v>1</v>
      </c>
      <c r="Z11924" s="15">
        <v>0</v>
      </c>
      <c r="AA11924" s="15">
        <v>1</v>
      </c>
      <c r="AB11924" s="15">
        <v>1</v>
      </c>
      <c r="AC11924" s="15">
        <v>1</v>
      </c>
      <c r="AD11924" s="15">
        <v>2</v>
      </c>
      <c r="AE11924" s="15">
        <v>1</v>
      </c>
      <c r="AF11924" s="15">
        <v>0</v>
      </c>
      <c r="AG11924" s="15">
        <v>0</v>
      </c>
      <c r="AH11924" s="15">
        <v>0</v>
      </c>
      <c r="AI11924" s="15">
        <v>0</v>
      </c>
      <c r="AJ11924" s="15">
        <v>0</v>
      </c>
      <c r="AK11924">
        <v>2</v>
      </c>
      <c r="AL11924" t="s">
        <v>63</v>
      </c>
      <c r="AM11924">
        <v>31</v>
      </c>
      <c r="AN11924" t="s">
        <v>81</v>
      </c>
      <c r="AO11924" t="s">
        <v>65</v>
      </c>
      <c r="AP11924" t="s">
        <v>66</v>
      </c>
      <c r="AQ11924" t="s">
        <v>66</v>
      </c>
      <c r="AR11924" s="11" t="s">
        <v>77</v>
      </c>
      <c r="AS11924">
        <v>2</v>
      </c>
      <c r="AT11924">
        <v>23</v>
      </c>
      <c r="AU11924" s="14">
        <f>SUM(GamingStudy_data3[[#This Row],[SPIN1]:[SPIN17]])</f>
        <v>12</v>
      </c>
      <c r="AV11924" t="s">
        <v>151</v>
      </c>
      <c r="AW11924">
        <v>0</v>
      </c>
      <c r="AX11924" t="s">
        <v>66</v>
      </c>
      <c r="AY11924" t="s">
        <v>66</v>
      </c>
      <c r="BQ11924"/>
      <c r="BS11924" s="17"/>
    </row>
    <row r="11925" spans="1:71" x14ac:dyDescent="0.25">
      <c r="A11925">
        <v>12368</v>
      </c>
      <c r="B11925" s="9">
        <v>1</v>
      </c>
      <c r="C11925" s="9">
        <v>2</v>
      </c>
      <c r="D11925" s="9">
        <v>2</v>
      </c>
      <c r="E11925" s="9">
        <v>0</v>
      </c>
      <c r="F11925" s="9">
        <v>0</v>
      </c>
      <c r="G11925" s="9">
        <v>3</v>
      </c>
      <c r="H11925" s="9">
        <v>1</v>
      </c>
      <c r="I11925" t="s">
        <v>70</v>
      </c>
      <c r="J11925" s="9">
        <v>2</v>
      </c>
      <c r="K11925" s="9">
        <v>5</v>
      </c>
      <c r="L11925" s="9">
        <v>5</v>
      </c>
      <c r="M11925" s="9">
        <v>3</v>
      </c>
      <c r="N11925" s="9">
        <v>1</v>
      </c>
      <c r="O11925" t="s">
        <v>71</v>
      </c>
      <c r="P11925" t="s">
        <v>72</v>
      </c>
      <c r="Q11925">
        <v>12</v>
      </c>
      <c r="R11925" s="11" t="s">
        <v>86</v>
      </c>
      <c r="S11925" s="18">
        <v>14</v>
      </c>
      <c r="T11925" s="15">
        <v>1</v>
      </c>
      <c r="U11925" s="15">
        <v>3</v>
      </c>
      <c r="V11925" s="15">
        <v>3</v>
      </c>
      <c r="W11925" s="15">
        <v>3</v>
      </c>
      <c r="X11925" s="15">
        <v>4</v>
      </c>
      <c r="Y11925" s="15">
        <v>3</v>
      </c>
      <c r="Z11925" s="15">
        <v>4</v>
      </c>
      <c r="AA11925" s="15">
        <v>4</v>
      </c>
      <c r="AB11925" s="15">
        <v>4</v>
      </c>
      <c r="AC11925" s="15">
        <v>4</v>
      </c>
      <c r="AD11925" s="15">
        <v>4</v>
      </c>
      <c r="AE11925" s="15">
        <v>4</v>
      </c>
      <c r="AF11925" s="15">
        <v>4</v>
      </c>
      <c r="AG11925" s="15">
        <v>2</v>
      </c>
      <c r="AH11925" s="15">
        <v>4</v>
      </c>
      <c r="AI11925" s="15">
        <v>3</v>
      </c>
      <c r="AJ11925" s="15">
        <v>2</v>
      </c>
      <c r="AK11925">
        <v>5</v>
      </c>
      <c r="AL11925" t="s">
        <v>63</v>
      </c>
      <c r="AM11925">
        <v>19</v>
      </c>
      <c r="AN11925" t="s">
        <v>64</v>
      </c>
      <c r="AO11925" t="s">
        <v>90</v>
      </c>
      <c r="AP11925" t="s">
        <v>82</v>
      </c>
      <c r="AQ11925" t="s">
        <v>82</v>
      </c>
      <c r="AR11925" s="11" t="s">
        <v>77</v>
      </c>
      <c r="AS11925">
        <v>9</v>
      </c>
      <c r="AT11925">
        <v>16</v>
      </c>
      <c r="AU11925" s="14">
        <f>SUM(GamingStudy_data3[[#This Row],[SPIN1]:[SPIN17]])</f>
        <v>56</v>
      </c>
      <c r="AV11925" t="s">
        <v>540</v>
      </c>
      <c r="AW11925">
        <v>0</v>
      </c>
      <c r="AX11925" t="s">
        <v>84</v>
      </c>
      <c r="AY11925" t="s">
        <v>84</v>
      </c>
      <c r="BQ11925"/>
      <c r="BS11925" s="17"/>
    </row>
    <row r="11926" spans="1:71" x14ac:dyDescent="0.25">
      <c r="A11926">
        <v>12386</v>
      </c>
      <c r="B11926" s="9">
        <v>1</v>
      </c>
      <c r="C11926" s="9">
        <v>1</v>
      </c>
      <c r="D11926" s="9">
        <v>1</v>
      </c>
      <c r="E11926" s="9">
        <v>1</v>
      </c>
      <c r="F11926" s="9">
        <v>1</v>
      </c>
      <c r="G11926" s="9">
        <v>0</v>
      </c>
      <c r="H11926" s="9">
        <v>1</v>
      </c>
      <c r="I11926" t="s">
        <v>53</v>
      </c>
      <c r="J11926" s="9">
        <v>5</v>
      </c>
      <c r="K11926" s="9">
        <v>5</v>
      </c>
      <c r="L11926" s="9">
        <v>6</v>
      </c>
      <c r="M11926" s="9">
        <v>4</v>
      </c>
      <c r="N11926" s="9">
        <v>2</v>
      </c>
      <c r="O11926" t="s">
        <v>110</v>
      </c>
      <c r="P11926" t="s">
        <v>72</v>
      </c>
      <c r="Q11926">
        <v>12</v>
      </c>
      <c r="R11926" s="11" t="s">
        <v>86</v>
      </c>
      <c r="S11926" s="18">
        <v>10</v>
      </c>
      <c r="T11926" s="15">
        <v>1</v>
      </c>
      <c r="U11926" s="15">
        <v>2</v>
      </c>
      <c r="V11926" s="15">
        <v>3</v>
      </c>
      <c r="W11926" s="15">
        <v>3</v>
      </c>
      <c r="X11926" s="15">
        <v>2</v>
      </c>
      <c r="Y11926" s="15">
        <v>2</v>
      </c>
      <c r="Z11926" s="15">
        <v>4</v>
      </c>
      <c r="AA11926" s="15">
        <v>3</v>
      </c>
      <c r="AB11926" s="15">
        <v>3</v>
      </c>
      <c r="AC11926" s="15">
        <v>2</v>
      </c>
      <c r="AD11926" s="15">
        <v>3</v>
      </c>
      <c r="AE11926" s="15">
        <v>1</v>
      </c>
      <c r="AF11926" s="15">
        <v>3</v>
      </c>
      <c r="AG11926" s="15">
        <v>3</v>
      </c>
      <c r="AH11926" s="15">
        <v>2</v>
      </c>
      <c r="AI11926" s="15">
        <v>1</v>
      </c>
      <c r="AJ11926" s="15">
        <v>2</v>
      </c>
      <c r="AK11926">
        <v>1</v>
      </c>
      <c r="AL11926" t="s">
        <v>63</v>
      </c>
      <c r="AM11926">
        <v>23</v>
      </c>
      <c r="AN11926" t="s">
        <v>81</v>
      </c>
      <c r="AO11926" t="s">
        <v>90</v>
      </c>
      <c r="AP11926" t="s">
        <v>66</v>
      </c>
      <c r="AQ11926" t="s">
        <v>66</v>
      </c>
      <c r="AR11926" s="11" t="s">
        <v>77</v>
      </c>
      <c r="AS11926">
        <v>6</v>
      </c>
      <c r="AT11926">
        <v>22</v>
      </c>
      <c r="AU11926" s="14">
        <f>SUM(GamingStudy_data3[[#This Row],[SPIN1]:[SPIN17]])</f>
        <v>40</v>
      </c>
      <c r="AV11926" t="s">
        <v>149</v>
      </c>
      <c r="AW11926">
        <v>0</v>
      </c>
      <c r="AX11926" t="s">
        <v>66</v>
      </c>
      <c r="AY11926" t="s">
        <v>66</v>
      </c>
      <c r="BQ11926"/>
      <c r="BS11926" s="17"/>
    </row>
    <row r="11927" spans="1:71" x14ac:dyDescent="0.25">
      <c r="A11927">
        <v>12434</v>
      </c>
      <c r="B11927" s="9">
        <v>0</v>
      </c>
      <c r="C11927" s="9">
        <v>0</v>
      </c>
      <c r="D11927" s="9">
        <v>0</v>
      </c>
      <c r="E11927" s="9">
        <v>0</v>
      </c>
      <c r="F11927" s="9">
        <v>0</v>
      </c>
      <c r="G11927" s="9">
        <v>1</v>
      </c>
      <c r="H11927" s="9">
        <v>0</v>
      </c>
      <c r="I11927" t="s">
        <v>53</v>
      </c>
      <c r="J11927" s="9">
        <v>5</v>
      </c>
      <c r="K11927" s="9">
        <v>7</v>
      </c>
      <c r="L11927" s="9">
        <v>5</v>
      </c>
      <c r="M11927" s="9">
        <v>5</v>
      </c>
      <c r="N11927" s="9">
        <v>6</v>
      </c>
      <c r="O11927" t="s">
        <v>110</v>
      </c>
      <c r="P11927" t="s">
        <v>72</v>
      </c>
      <c r="Q11927">
        <v>12</v>
      </c>
      <c r="R11927" s="11" t="s">
        <v>86</v>
      </c>
      <c r="S11927" s="18">
        <v>6</v>
      </c>
      <c r="T11927" s="15">
        <v>2</v>
      </c>
      <c r="U11927" s="15">
        <v>2</v>
      </c>
      <c r="V11927" s="15">
        <v>2</v>
      </c>
      <c r="W11927" s="15">
        <v>3</v>
      </c>
      <c r="X11927" s="15">
        <v>2</v>
      </c>
      <c r="Y11927" s="15">
        <v>1</v>
      </c>
      <c r="Z11927" s="15">
        <v>0</v>
      </c>
      <c r="AA11927" s="15">
        <v>4</v>
      </c>
      <c r="AB11927" s="15">
        <v>3</v>
      </c>
      <c r="AC11927" s="15">
        <v>1</v>
      </c>
      <c r="AD11927" s="15">
        <v>2</v>
      </c>
      <c r="AE11927" s="15">
        <v>1</v>
      </c>
      <c r="AF11927" s="15">
        <v>0</v>
      </c>
      <c r="AG11927" s="15">
        <v>1</v>
      </c>
      <c r="AH11927" s="15">
        <v>2</v>
      </c>
      <c r="AI11927" s="15">
        <v>0</v>
      </c>
      <c r="AJ11927" s="15">
        <v>0</v>
      </c>
      <c r="AK11927">
        <v>1</v>
      </c>
      <c r="AL11927" t="s">
        <v>63</v>
      </c>
      <c r="AM11927">
        <v>18</v>
      </c>
      <c r="AN11927" t="s">
        <v>2918</v>
      </c>
      <c r="AO11927" t="s">
        <v>150</v>
      </c>
      <c r="AP11927" t="s">
        <v>66</v>
      </c>
      <c r="AQ11927" t="s">
        <v>66</v>
      </c>
      <c r="AR11927" s="11" t="s">
        <v>77</v>
      </c>
      <c r="AS11927">
        <v>1</v>
      </c>
      <c r="AT11927">
        <v>28</v>
      </c>
      <c r="AU11927" s="14">
        <f>SUM(GamingStudy_data3[[#This Row],[SPIN1]:[SPIN17]])</f>
        <v>26</v>
      </c>
      <c r="AV11927" t="s">
        <v>98</v>
      </c>
      <c r="AW11927">
        <v>0</v>
      </c>
      <c r="AX11927" t="s">
        <v>66</v>
      </c>
      <c r="AY11927" t="s">
        <v>66</v>
      </c>
      <c r="BQ11927"/>
      <c r="BS11927" s="17"/>
    </row>
    <row r="11928" spans="1:71" x14ac:dyDescent="0.25">
      <c r="A11928">
        <v>12460</v>
      </c>
      <c r="B11928" s="9">
        <v>0</v>
      </c>
      <c r="C11928" s="9">
        <v>0</v>
      </c>
      <c r="D11928" s="9">
        <v>0</v>
      </c>
      <c r="E11928" s="9">
        <v>1</v>
      </c>
      <c r="F11928" s="9">
        <v>3</v>
      </c>
      <c r="G11928" s="9">
        <v>0</v>
      </c>
      <c r="H11928" s="9">
        <v>0</v>
      </c>
      <c r="I11928" t="s">
        <v>70</v>
      </c>
      <c r="J11928" s="9">
        <v>3</v>
      </c>
      <c r="K11928" s="9">
        <v>5</v>
      </c>
      <c r="L11928" s="9">
        <v>6</v>
      </c>
      <c r="M11928" s="9">
        <v>4</v>
      </c>
      <c r="N11928" s="9">
        <v>3</v>
      </c>
      <c r="O11928" t="s">
        <v>110</v>
      </c>
      <c r="P11928" t="s">
        <v>72</v>
      </c>
      <c r="Q11928">
        <v>12</v>
      </c>
      <c r="R11928" s="11" t="s">
        <v>58</v>
      </c>
      <c r="S11928" s="18">
        <v>12</v>
      </c>
      <c r="T11928" s="15">
        <v>2</v>
      </c>
      <c r="U11928" s="15">
        <v>1</v>
      </c>
      <c r="V11928" s="15">
        <v>0</v>
      </c>
      <c r="W11928" s="15">
        <v>2</v>
      </c>
      <c r="X11928" s="15">
        <v>0</v>
      </c>
      <c r="Y11928" s="15">
        <v>1</v>
      </c>
      <c r="Z11928" s="15">
        <v>0</v>
      </c>
      <c r="AA11928" s="15">
        <v>0</v>
      </c>
      <c r="AB11928" s="15">
        <v>0</v>
      </c>
      <c r="AC11928" s="15">
        <v>0</v>
      </c>
      <c r="AD11928" s="15">
        <v>1</v>
      </c>
      <c r="AE11928" s="15">
        <v>0</v>
      </c>
      <c r="AF11928" s="15">
        <v>0</v>
      </c>
      <c r="AG11928" s="15">
        <v>1</v>
      </c>
      <c r="AH11928" s="15">
        <v>2</v>
      </c>
      <c r="AI11928" s="15">
        <v>1</v>
      </c>
      <c r="AJ11928" s="15">
        <v>1</v>
      </c>
      <c r="AK11928">
        <v>3</v>
      </c>
      <c r="AL11928" t="s">
        <v>63</v>
      </c>
      <c r="AM11928">
        <v>26</v>
      </c>
      <c r="AN11928" t="s">
        <v>2918</v>
      </c>
      <c r="AO11928" t="s">
        <v>90</v>
      </c>
      <c r="AP11928" t="s">
        <v>66</v>
      </c>
      <c r="AQ11928" t="s">
        <v>66</v>
      </c>
      <c r="AR11928" s="11" t="s">
        <v>87</v>
      </c>
      <c r="AS11928">
        <v>4</v>
      </c>
      <c r="AT11928">
        <v>21</v>
      </c>
      <c r="AU11928" s="14">
        <f>SUM(GamingStudy_data3[[#This Row],[SPIN1]:[SPIN17]])</f>
        <v>12</v>
      </c>
      <c r="AV11928" t="s">
        <v>151</v>
      </c>
      <c r="AW11928">
        <v>0</v>
      </c>
      <c r="AX11928" t="s">
        <v>66</v>
      </c>
      <c r="AY11928" t="s">
        <v>66</v>
      </c>
      <c r="BQ11928"/>
      <c r="BS11928" s="17"/>
    </row>
    <row r="11929" spans="1:71" x14ac:dyDescent="0.25">
      <c r="A11929">
        <v>12496</v>
      </c>
      <c r="B11929" s="9">
        <v>1</v>
      </c>
      <c r="C11929" s="9">
        <v>1</v>
      </c>
      <c r="D11929" s="9">
        <v>1</v>
      </c>
      <c r="E11929" s="9">
        <v>0</v>
      </c>
      <c r="F11929" s="9">
        <v>0</v>
      </c>
      <c r="G11929" s="9">
        <v>1</v>
      </c>
      <c r="H11929" s="9">
        <v>1</v>
      </c>
      <c r="I11929" t="s">
        <v>53</v>
      </c>
      <c r="J11929" s="9">
        <v>2</v>
      </c>
      <c r="K11929" s="9">
        <v>5</v>
      </c>
      <c r="L11929" s="9">
        <v>4</v>
      </c>
      <c r="M11929" s="9">
        <v>2</v>
      </c>
      <c r="N11929" s="9">
        <v>2</v>
      </c>
      <c r="O11929" t="s">
        <v>110</v>
      </c>
      <c r="P11929" t="s">
        <v>72</v>
      </c>
      <c r="Q11929">
        <v>12</v>
      </c>
      <c r="R11929" s="11" t="s">
        <v>102</v>
      </c>
      <c r="S11929" s="18">
        <v>35</v>
      </c>
      <c r="T11929" s="15">
        <v>2</v>
      </c>
      <c r="U11929" s="15">
        <v>4</v>
      </c>
      <c r="V11929" s="15">
        <v>3</v>
      </c>
      <c r="W11929" s="15">
        <v>3</v>
      </c>
      <c r="X11929" s="15">
        <v>1</v>
      </c>
      <c r="Y11929" s="15">
        <v>3</v>
      </c>
      <c r="Z11929" s="15">
        <v>0</v>
      </c>
      <c r="AA11929" s="15">
        <v>4</v>
      </c>
      <c r="AB11929" s="15">
        <v>3</v>
      </c>
      <c r="AC11929" s="15">
        <v>0</v>
      </c>
      <c r="AD11929" s="15">
        <v>4</v>
      </c>
      <c r="AE11929" s="15">
        <v>2</v>
      </c>
      <c r="AF11929" s="15">
        <v>1</v>
      </c>
      <c r="AG11929" s="15">
        <v>2</v>
      </c>
      <c r="AH11929" s="15">
        <v>4</v>
      </c>
      <c r="AI11929" s="15">
        <v>1</v>
      </c>
      <c r="AJ11929" s="15">
        <v>1</v>
      </c>
      <c r="AK11929">
        <v>3</v>
      </c>
      <c r="AL11929" t="s">
        <v>63</v>
      </c>
      <c r="AM11929">
        <v>25</v>
      </c>
      <c r="AN11929" t="s">
        <v>64</v>
      </c>
      <c r="AO11929" t="s">
        <v>90</v>
      </c>
      <c r="AP11929" t="s">
        <v>176</v>
      </c>
      <c r="AQ11929" t="s">
        <v>176</v>
      </c>
      <c r="AR11929" s="11" t="s">
        <v>77</v>
      </c>
      <c r="AS11929">
        <v>5</v>
      </c>
      <c r="AT11929">
        <v>15</v>
      </c>
      <c r="AU11929" s="14">
        <f>SUM(GamingStudy_data3[[#This Row],[SPIN1]:[SPIN17]])</f>
        <v>38</v>
      </c>
      <c r="AV11929" t="s">
        <v>168</v>
      </c>
      <c r="AW11929">
        <v>0</v>
      </c>
      <c r="AX11929" t="s">
        <v>177</v>
      </c>
      <c r="AY11929" t="s">
        <v>177</v>
      </c>
      <c r="BQ11929"/>
      <c r="BS11929" s="17"/>
    </row>
    <row r="11930" spans="1:71" x14ac:dyDescent="0.25">
      <c r="A11930">
        <v>12506</v>
      </c>
      <c r="B11930" s="9">
        <v>1</v>
      </c>
      <c r="C11930" s="9">
        <v>0</v>
      </c>
      <c r="D11930" s="9">
        <v>1</v>
      </c>
      <c r="E11930" s="9">
        <v>2</v>
      </c>
      <c r="F11930" s="9">
        <v>0</v>
      </c>
      <c r="G11930" s="9">
        <v>1</v>
      </c>
      <c r="H11930" s="9">
        <v>0</v>
      </c>
      <c r="I11930" t="s">
        <v>70</v>
      </c>
      <c r="J11930" s="9">
        <v>4</v>
      </c>
      <c r="K11930" s="9">
        <v>5</v>
      </c>
      <c r="L11930" s="9">
        <v>5</v>
      </c>
      <c r="M11930" s="9">
        <v>4</v>
      </c>
      <c r="N11930" s="9">
        <v>4</v>
      </c>
      <c r="O11930" t="s">
        <v>110</v>
      </c>
      <c r="P11930" t="s">
        <v>72</v>
      </c>
      <c r="Q11930">
        <v>12</v>
      </c>
      <c r="R11930" s="11" t="s">
        <v>86</v>
      </c>
      <c r="S11930" s="18">
        <v>4</v>
      </c>
      <c r="T11930" s="15">
        <v>1</v>
      </c>
      <c r="U11930" s="15">
        <v>0</v>
      </c>
      <c r="V11930" s="15">
        <v>0</v>
      </c>
      <c r="W11930" s="15">
        <v>2</v>
      </c>
      <c r="X11930" s="15">
        <v>2</v>
      </c>
      <c r="Y11930" s="15">
        <v>0</v>
      </c>
      <c r="Z11930" s="15">
        <v>1</v>
      </c>
      <c r="AA11930" s="15">
        <v>0</v>
      </c>
      <c r="AB11930" s="15">
        <v>1</v>
      </c>
      <c r="AC11930" s="15">
        <v>0</v>
      </c>
      <c r="AD11930" s="15">
        <v>0</v>
      </c>
      <c r="AE11930" s="15">
        <v>1</v>
      </c>
      <c r="AF11930" s="15">
        <v>0</v>
      </c>
      <c r="AG11930" s="15">
        <v>1</v>
      </c>
      <c r="AH11930" s="15">
        <v>2</v>
      </c>
      <c r="AI11930" s="15">
        <v>0</v>
      </c>
      <c r="AJ11930" s="15">
        <v>0</v>
      </c>
      <c r="AK11930">
        <v>2</v>
      </c>
      <c r="AL11930" t="s">
        <v>80</v>
      </c>
      <c r="AM11930">
        <v>28</v>
      </c>
      <c r="AN11930" t="s">
        <v>81</v>
      </c>
      <c r="AO11930" t="s">
        <v>65</v>
      </c>
      <c r="AP11930" t="s">
        <v>82</v>
      </c>
      <c r="AQ11930" t="s">
        <v>82</v>
      </c>
      <c r="AR11930" s="11" t="s">
        <v>96</v>
      </c>
      <c r="AS11930">
        <v>5</v>
      </c>
      <c r="AT11930">
        <v>22</v>
      </c>
      <c r="AU11930" s="14">
        <f>SUM(GamingStudy_data3[[#This Row],[SPIN1]:[SPIN17]])</f>
        <v>11</v>
      </c>
      <c r="AV11930" t="s">
        <v>88</v>
      </c>
      <c r="AW11930">
        <v>0</v>
      </c>
      <c r="AX11930" t="s">
        <v>84</v>
      </c>
      <c r="AY11930" t="s">
        <v>84</v>
      </c>
      <c r="BQ11930"/>
      <c r="BS11930" s="17"/>
    </row>
    <row r="11931" spans="1:71" x14ac:dyDescent="0.25">
      <c r="A11931">
        <v>12527</v>
      </c>
      <c r="B11931" s="9">
        <v>1</v>
      </c>
      <c r="C11931" s="9">
        <v>0</v>
      </c>
      <c r="D11931" s="9">
        <v>0</v>
      </c>
      <c r="E11931" s="9">
        <v>0</v>
      </c>
      <c r="F11931" s="9">
        <v>0</v>
      </c>
      <c r="G11931" s="9">
        <v>1</v>
      </c>
      <c r="H11931" s="9">
        <v>0</v>
      </c>
      <c r="I11931" t="s">
        <v>53</v>
      </c>
      <c r="J11931" s="9">
        <v>3</v>
      </c>
      <c r="K11931" s="9">
        <v>3</v>
      </c>
      <c r="L11931" s="9">
        <v>6</v>
      </c>
      <c r="M11931" s="9">
        <v>4</v>
      </c>
      <c r="N11931" s="9">
        <v>3</v>
      </c>
      <c r="O11931" t="s">
        <v>110</v>
      </c>
      <c r="P11931" t="s">
        <v>72</v>
      </c>
      <c r="Q11931">
        <v>12</v>
      </c>
      <c r="R11931" s="11" t="s">
        <v>58</v>
      </c>
      <c r="S11931" s="18">
        <v>4</v>
      </c>
      <c r="T11931" s="15">
        <v>3</v>
      </c>
      <c r="U11931" s="15">
        <v>0</v>
      </c>
      <c r="V11931" s="15">
        <v>1</v>
      </c>
      <c r="W11931" s="15">
        <v>2</v>
      </c>
      <c r="X11931" s="15">
        <v>1</v>
      </c>
      <c r="Y11931" s="15">
        <v>0</v>
      </c>
      <c r="Z11931" s="15">
        <v>0</v>
      </c>
      <c r="AA11931" s="15">
        <v>1</v>
      </c>
      <c r="AB11931" s="15">
        <v>0</v>
      </c>
      <c r="AC11931" s="15">
        <v>0</v>
      </c>
      <c r="AD11931" s="15">
        <v>0</v>
      </c>
      <c r="AE11931" s="15">
        <v>0</v>
      </c>
      <c r="AF11931" s="15">
        <v>0</v>
      </c>
      <c r="AG11931" s="15">
        <v>0</v>
      </c>
      <c r="AH11931" s="15">
        <v>0</v>
      </c>
      <c r="AI11931" s="15">
        <v>2</v>
      </c>
      <c r="AJ11931" s="15">
        <v>1</v>
      </c>
      <c r="AK11931">
        <v>1</v>
      </c>
      <c r="AL11931" t="s">
        <v>63</v>
      </c>
      <c r="AM11931">
        <v>23</v>
      </c>
      <c r="AN11931" t="s">
        <v>81</v>
      </c>
      <c r="AO11931" t="s">
        <v>65</v>
      </c>
      <c r="AP11931" t="s">
        <v>66</v>
      </c>
      <c r="AQ11931" t="s">
        <v>66</v>
      </c>
      <c r="AR11931" s="11" t="s">
        <v>96</v>
      </c>
      <c r="AS11931">
        <v>2</v>
      </c>
      <c r="AT11931">
        <v>19</v>
      </c>
      <c r="AU11931" s="14">
        <f>SUM(GamingStudy_data3[[#This Row],[SPIN1]:[SPIN17]])</f>
        <v>11</v>
      </c>
      <c r="AV11931" t="s">
        <v>88</v>
      </c>
      <c r="AW11931">
        <v>0</v>
      </c>
      <c r="AX11931" t="s">
        <v>66</v>
      </c>
      <c r="AY11931" t="s">
        <v>66</v>
      </c>
      <c r="BQ11931"/>
      <c r="BS11931" s="17"/>
    </row>
    <row r="11932" spans="1:71" x14ac:dyDescent="0.25">
      <c r="A11932">
        <v>12645</v>
      </c>
      <c r="B11932" s="9">
        <v>0</v>
      </c>
      <c r="C11932" s="9">
        <v>0</v>
      </c>
      <c r="D11932" s="9">
        <v>0</v>
      </c>
      <c r="E11932" s="9">
        <v>0</v>
      </c>
      <c r="F11932" s="9">
        <v>0</v>
      </c>
      <c r="G11932" s="9">
        <v>0</v>
      </c>
      <c r="H11932" s="9">
        <v>0</v>
      </c>
      <c r="J11932" s="9">
        <v>5</v>
      </c>
      <c r="K11932" s="9">
        <v>5</v>
      </c>
      <c r="L11932" s="9">
        <v>6</v>
      </c>
      <c r="M11932" s="9">
        <v>5</v>
      </c>
      <c r="N11932" s="9">
        <v>2</v>
      </c>
      <c r="O11932" t="s">
        <v>110</v>
      </c>
      <c r="P11932" t="s">
        <v>72</v>
      </c>
      <c r="Q11932">
        <v>12</v>
      </c>
      <c r="R11932" s="11" t="s">
        <v>102</v>
      </c>
      <c r="S11932" s="18">
        <v>2</v>
      </c>
      <c r="T11932" s="15">
        <v>1</v>
      </c>
      <c r="U11932" s="15">
        <v>1</v>
      </c>
      <c r="V11932" s="15">
        <v>1</v>
      </c>
      <c r="W11932" s="15">
        <v>1</v>
      </c>
      <c r="X11932" s="15">
        <v>0</v>
      </c>
      <c r="Y11932" s="15">
        <v>0</v>
      </c>
      <c r="Z11932" s="15">
        <v>2</v>
      </c>
      <c r="AA11932" s="15">
        <v>0</v>
      </c>
      <c r="AB11932" s="15">
        <v>1</v>
      </c>
      <c r="AC11932" s="15">
        <v>0</v>
      </c>
      <c r="AD11932" s="15">
        <v>3</v>
      </c>
      <c r="AE11932" s="15">
        <v>0</v>
      </c>
      <c r="AF11932" s="15">
        <v>0</v>
      </c>
      <c r="AG11932" s="15">
        <v>0</v>
      </c>
      <c r="AH11932" s="15">
        <v>0</v>
      </c>
      <c r="AI11932" s="15">
        <v>0</v>
      </c>
      <c r="AJ11932" s="15">
        <v>1</v>
      </c>
      <c r="AK11932">
        <v>1</v>
      </c>
      <c r="AL11932" t="s">
        <v>63</v>
      </c>
      <c r="AM11932">
        <v>23</v>
      </c>
      <c r="AN11932" t="s">
        <v>81</v>
      </c>
      <c r="AO11932" t="s">
        <v>65</v>
      </c>
      <c r="AP11932" t="s">
        <v>66</v>
      </c>
      <c r="AQ11932" t="s">
        <v>66</v>
      </c>
      <c r="AR11932" s="11" t="s">
        <v>77</v>
      </c>
      <c r="AS11932">
        <v>0</v>
      </c>
      <c r="AT11932">
        <v>23</v>
      </c>
      <c r="AU11932" s="14">
        <f>SUM(GamingStudy_data3[[#This Row],[SPIN1]:[SPIN17]])</f>
        <v>11</v>
      </c>
      <c r="AV11932" t="s">
        <v>88</v>
      </c>
      <c r="AW11932">
        <v>0</v>
      </c>
      <c r="AX11932" t="s">
        <v>66</v>
      </c>
      <c r="AY11932" t="s">
        <v>66</v>
      </c>
      <c r="BQ11932"/>
      <c r="BS11932" s="17"/>
    </row>
    <row r="11933" spans="1:71" x14ac:dyDescent="0.25">
      <c r="A11933">
        <v>12655</v>
      </c>
      <c r="B11933" s="9">
        <v>0</v>
      </c>
      <c r="C11933" s="9">
        <v>0</v>
      </c>
      <c r="D11933" s="9">
        <v>0</v>
      </c>
      <c r="E11933" s="9">
        <v>0</v>
      </c>
      <c r="F11933" s="9">
        <v>0</v>
      </c>
      <c r="G11933" s="9">
        <v>0</v>
      </c>
      <c r="H11933" s="9">
        <v>0</v>
      </c>
      <c r="J11933" s="9">
        <v>5</v>
      </c>
      <c r="K11933" s="9">
        <v>5</v>
      </c>
      <c r="L11933" s="9">
        <v>6</v>
      </c>
      <c r="M11933" s="9">
        <v>3</v>
      </c>
      <c r="N11933" s="9">
        <v>4</v>
      </c>
      <c r="O11933" t="s">
        <v>110</v>
      </c>
      <c r="P11933" t="s">
        <v>72</v>
      </c>
      <c r="Q11933">
        <v>12</v>
      </c>
      <c r="R11933" s="11" t="s">
        <v>58</v>
      </c>
      <c r="S11933" s="18">
        <v>2</v>
      </c>
      <c r="T11933" s="15">
        <v>2</v>
      </c>
      <c r="U11933" s="15">
        <v>1</v>
      </c>
      <c r="V11933" s="15">
        <v>1</v>
      </c>
      <c r="W11933" s="15">
        <v>2</v>
      </c>
      <c r="X11933" s="15">
        <v>3</v>
      </c>
      <c r="Y11933" s="15">
        <v>0</v>
      </c>
      <c r="Z11933" s="15">
        <v>1</v>
      </c>
      <c r="AA11933" s="15">
        <v>1</v>
      </c>
      <c r="AB11933" s="15">
        <v>1</v>
      </c>
      <c r="AC11933" s="15">
        <v>1</v>
      </c>
      <c r="AD11933" s="15">
        <v>1</v>
      </c>
      <c r="AE11933" s="15">
        <v>1</v>
      </c>
      <c r="AF11933" s="15">
        <v>0</v>
      </c>
      <c r="AG11933" s="15">
        <v>1</v>
      </c>
      <c r="AH11933" s="15">
        <v>0</v>
      </c>
      <c r="AI11933" s="15">
        <v>1</v>
      </c>
      <c r="AJ11933" s="15">
        <v>0</v>
      </c>
      <c r="AK11933">
        <v>2</v>
      </c>
      <c r="AL11933" t="s">
        <v>63</v>
      </c>
      <c r="AM11933">
        <v>21</v>
      </c>
      <c r="AN11933" t="s">
        <v>2918</v>
      </c>
      <c r="AO11933" t="s">
        <v>90</v>
      </c>
      <c r="AP11933" t="s">
        <v>66</v>
      </c>
      <c r="AQ11933" t="s">
        <v>66</v>
      </c>
      <c r="AR11933" s="11" t="s">
        <v>77</v>
      </c>
      <c r="AS11933">
        <v>0</v>
      </c>
      <c r="AT11933">
        <v>23</v>
      </c>
      <c r="AU11933" s="14">
        <f>SUM(GamingStudy_data3[[#This Row],[SPIN1]:[SPIN17]])</f>
        <v>17</v>
      </c>
      <c r="AV11933" t="s">
        <v>167</v>
      </c>
      <c r="AW11933">
        <v>0</v>
      </c>
      <c r="AX11933" t="s">
        <v>66</v>
      </c>
      <c r="AY11933" t="s">
        <v>66</v>
      </c>
      <c r="BQ11933"/>
      <c r="BS11933" s="17"/>
    </row>
    <row r="11934" spans="1:71" x14ac:dyDescent="0.25">
      <c r="A11934">
        <v>12661</v>
      </c>
      <c r="B11934" s="9">
        <v>1</v>
      </c>
      <c r="C11934" s="9">
        <v>0</v>
      </c>
      <c r="D11934" s="9">
        <v>1</v>
      </c>
      <c r="E11934" s="9">
        <v>0</v>
      </c>
      <c r="F11934" s="9">
        <v>0</v>
      </c>
      <c r="G11934" s="9">
        <v>1</v>
      </c>
      <c r="H11934" s="9">
        <v>1</v>
      </c>
      <c r="I11934" t="s">
        <v>53</v>
      </c>
      <c r="J11934" s="9">
        <v>2</v>
      </c>
      <c r="K11934" s="9">
        <v>2</v>
      </c>
      <c r="L11934" s="9">
        <v>2</v>
      </c>
      <c r="M11934" s="9">
        <v>3</v>
      </c>
      <c r="N11934" s="9">
        <v>3</v>
      </c>
      <c r="O11934" t="s">
        <v>110</v>
      </c>
      <c r="P11934" t="s">
        <v>72</v>
      </c>
      <c r="Q11934">
        <v>12</v>
      </c>
      <c r="R11934" s="11" t="s">
        <v>86</v>
      </c>
      <c r="S11934" s="18">
        <v>6</v>
      </c>
      <c r="T11934" s="15">
        <v>0</v>
      </c>
      <c r="U11934" s="15">
        <v>0</v>
      </c>
      <c r="V11934" s="15">
        <v>1</v>
      </c>
      <c r="W11934" s="15">
        <v>0</v>
      </c>
      <c r="X11934" s="15">
        <v>1</v>
      </c>
      <c r="Y11934" s="15">
        <v>0</v>
      </c>
      <c r="Z11934" s="15">
        <v>0</v>
      </c>
      <c r="AA11934" s="15">
        <v>2</v>
      </c>
      <c r="AB11934" s="15">
        <v>1</v>
      </c>
      <c r="AC11934" s="15">
        <v>0</v>
      </c>
      <c r="AD11934" s="15">
        <v>0</v>
      </c>
      <c r="AE11934" s="15">
        <v>0</v>
      </c>
      <c r="AF11934" s="15">
        <v>0</v>
      </c>
      <c r="AG11934" s="15">
        <v>0</v>
      </c>
      <c r="AH11934" s="15">
        <v>0</v>
      </c>
      <c r="AI11934" s="15">
        <v>0</v>
      </c>
      <c r="AJ11934" s="15">
        <v>0</v>
      </c>
      <c r="AK11934">
        <v>1</v>
      </c>
      <c r="AL11934" t="s">
        <v>63</v>
      </c>
      <c r="AM11934">
        <v>28</v>
      </c>
      <c r="AN11934" t="s">
        <v>81</v>
      </c>
      <c r="AO11934" t="s">
        <v>65</v>
      </c>
      <c r="AP11934" t="s">
        <v>66</v>
      </c>
      <c r="AQ11934" t="s">
        <v>66</v>
      </c>
      <c r="AR11934" s="11" t="s">
        <v>77</v>
      </c>
      <c r="AS11934">
        <v>4</v>
      </c>
      <c r="AT11934">
        <v>12</v>
      </c>
      <c r="AU11934" s="14">
        <f>SUM(GamingStudy_data3[[#This Row],[SPIN1]:[SPIN17]])</f>
        <v>5</v>
      </c>
      <c r="AV11934" t="s">
        <v>69</v>
      </c>
      <c r="AW11934">
        <v>0</v>
      </c>
      <c r="AX11934" t="s">
        <v>66</v>
      </c>
      <c r="AY11934" t="s">
        <v>66</v>
      </c>
      <c r="BQ11934"/>
      <c r="BS11934" s="17"/>
    </row>
    <row r="11935" spans="1:71" x14ac:dyDescent="0.25">
      <c r="A11935">
        <v>12685</v>
      </c>
      <c r="B11935" s="9">
        <v>0</v>
      </c>
      <c r="C11935" s="9">
        <v>0</v>
      </c>
      <c r="D11935" s="9">
        <v>0</v>
      </c>
      <c r="E11935" s="9">
        <v>0</v>
      </c>
      <c r="F11935" s="9">
        <v>0</v>
      </c>
      <c r="G11935" s="9">
        <v>1</v>
      </c>
      <c r="H11935" s="9">
        <v>1</v>
      </c>
      <c r="I11935" t="s">
        <v>53</v>
      </c>
      <c r="J11935" s="9">
        <v>5</v>
      </c>
      <c r="K11935" s="9">
        <v>4</v>
      </c>
      <c r="L11935" s="9">
        <v>6</v>
      </c>
      <c r="M11935" s="9">
        <v>3</v>
      </c>
      <c r="N11935" s="9">
        <v>2</v>
      </c>
      <c r="O11935" t="s">
        <v>110</v>
      </c>
      <c r="P11935" t="s">
        <v>72</v>
      </c>
      <c r="Q11935">
        <v>12</v>
      </c>
      <c r="R11935" s="11" t="s">
        <v>58</v>
      </c>
      <c r="S11935" s="18">
        <v>20</v>
      </c>
      <c r="T11935" s="15">
        <v>1</v>
      </c>
      <c r="U11935" s="15">
        <v>0</v>
      </c>
      <c r="V11935" s="15">
        <v>1</v>
      </c>
      <c r="W11935" s="15">
        <v>2</v>
      </c>
      <c r="X11935" s="15">
        <v>0</v>
      </c>
      <c r="Y11935" s="15">
        <v>1</v>
      </c>
      <c r="Z11935" s="15">
        <v>2</v>
      </c>
      <c r="AA11935" s="15">
        <v>0</v>
      </c>
      <c r="AB11935" s="15">
        <v>2</v>
      </c>
      <c r="AC11935" s="15">
        <v>1</v>
      </c>
      <c r="AD11935" s="15">
        <v>1</v>
      </c>
      <c r="AE11935" s="15">
        <v>0</v>
      </c>
      <c r="AF11935" s="15">
        <v>1</v>
      </c>
      <c r="AG11935" s="15">
        <v>2</v>
      </c>
      <c r="AH11935" s="15">
        <v>1</v>
      </c>
      <c r="AI11935" s="15">
        <v>0</v>
      </c>
      <c r="AJ11935" s="15">
        <v>2</v>
      </c>
      <c r="AK11935">
        <v>3</v>
      </c>
      <c r="AL11935" t="s">
        <v>63</v>
      </c>
      <c r="AM11935">
        <v>18</v>
      </c>
      <c r="AN11935" t="s">
        <v>2918</v>
      </c>
      <c r="AO11935" t="s">
        <v>90</v>
      </c>
      <c r="AP11935" t="s">
        <v>66</v>
      </c>
      <c r="AQ11935" t="s">
        <v>66</v>
      </c>
      <c r="AR11935" s="11" t="s">
        <v>96</v>
      </c>
      <c r="AS11935">
        <v>2</v>
      </c>
      <c r="AT11935">
        <v>20</v>
      </c>
      <c r="AU11935" s="14">
        <f>SUM(GamingStudy_data3[[#This Row],[SPIN1]:[SPIN17]])</f>
        <v>17</v>
      </c>
      <c r="AV11935" t="s">
        <v>167</v>
      </c>
      <c r="AW11935">
        <v>0</v>
      </c>
      <c r="AX11935" t="s">
        <v>66</v>
      </c>
      <c r="AY11935" t="s">
        <v>66</v>
      </c>
      <c r="BQ11935"/>
      <c r="BS11935" s="17"/>
    </row>
    <row r="11936" spans="1:71" x14ac:dyDescent="0.25">
      <c r="A11936">
        <v>12758</v>
      </c>
      <c r="B11936" s="9">
        <v>0</v>
      </c>
      <c r="C11936" s="9">
        <v>0</v>
      </c>
      <c r="D11936" s="9">
        <v>1</v>
      </c>
      <c r="E11936" s="9">
        <v>0</v>
      </c>
      <c r="F11936" s="9">
        <v>0</v>
      </c>
      <c r="G11936" s="9">
        <v>0</v>
      </c>
      <c r="H11936" s="9">
        <v>0</v>
      </c>
      <c r="I11936" t="s">
        <v>53</v>
      </c>
      <c r="J11936" s="9">
        <v>6</v>
      </c>
      <c r="K11936" s="9">
        <v>7</v>
      </c>
      <c r="L11936" s="9">
        <v>7</v>
      </c>
      <c r="M11936" s="9">
        <v>5</v>
      </c>
      <c r="N11936" s="9">
        <v>2</v>
      </c>
      <c r="O11936" t="s">
        <v>110</v>
      </c>
      <c r="P11936" t="s">
        <v>72</v>
      </c>
      <c r="Q11936">
        <v>12</v>
      </c>
      <c r="R11936" s="11" t="s">
        <v>86</v>
      </c>
      <c r="S11936" s="18">
        <v>10</v>
      </c>
      <c r="T11936" s="15">
        <v>1</v>
      </c>
      <c r="U11936" s="15">
        <v>0</v>
      </c>
      <c r="V11936" s="15">
        <v>0</v>
      </c>
      <c r="W11936" s="15">
        <v>0</v>
      </c>
      <c r="X11936" s="15">
        <v>1</v>
      </c>
      <c r="Y11936" s="15">
        <v>0</v>
      </c>
      <c r="Z11936" s="15">
        <v>0</v>
      </c>
      <c r="AA11936" s="15">
        <v>0</v>
      </c>
      <c r="AB11936" s="15">
        <v>0</v>
      </c>
      <c r="AC11936" s="15">
        <v>0</v>
      </c>
      <c r="AD11936" s="15">
        <v>0</v>
      </c>
      <c r="AE11936" s="15">
        <v>0</v>
      </c>
      <c r="AF11936" s="15">
        <v>0</v>
      </c>
      <c r="AG11936" s="15">
        <v>0</v>
      </c>
      <c r="AH11936" s="15">
        <v>0</v>
      </c>
      <c r="AI11936" s="15">
        <v>0</v>
      </c>
      <c r="AJ11936" s="15">
        <v>0</v>
      </c>
      <c r="AK11936">
        <v>1</v>
      </c>
      <c r="AL11936" t="s">
        <v>63</v>
      </c>
      <c r="AM11936">
        <v>24</v>
      </c>
      <c r="AN11936" t="s">
        <v>2918</v>
      </c>
      <c r="AO11936" t="s">
        <v>90</v>
      </c>
      <c r="AP11936" t="s">
        <v>185</v>
      </c>
      <c r="AQ11936" t="s">
        <v>185</v>
      </c>
      <c r="AR11936" s="11" t="s">
        <v>96</v>
      </c>
      <c r="AS11936">
        <v>1</v>
      </c>
      <c r="AT11936">
        <v>27</v>
      </c>
      <c r="AU11936" s="14">
        <f>SUM(GamingStudy_data3[[#This Row],[SPIN1]:[SPIN17]])</f>
        <v>2</v>
      </c>
      <c r="AV11936" t="s">
        <v>74</v>
      </c>
      <c r="AW11936">
        <v>0</v>
      </c>
      <c r="AX11936" t="s">
        <v>186</v>
      </c>
      <c r="AY11936" t="s">
        <v>186</v>
      </c>
      <c r="BQ11936"/>
      <c r="BS11936" s="17"/>
    </row>
    <row r="11937" spans="1:71" x14ac:dyDescent="0.25">
      <c r="A11937">
        <v>12771</v>
      </c>
      <c r="B11937" s="9">
        <v>1</v>
      </c>
      <c r="C11937" s="9">
        <v>0</v>
      </c>
      <c r="D11937" s="9">
        <v>2</v>
      </c>
      <c r="E11937" s="9">
        <v>1</v>
      </c>
      <c r="F11937" s="9">
        <v>0</v>
      </c>
      <c r="G11937" s="9">
        <v>1</v>
      </c>
      <c r="H11937" s="9">
        <v>0</v>
      </c>
      <c r="I11937" t="s">
        <v>53</v>
      </c>
      <c r="J11937" s="9">
        <v>4</v>
      </c>
      <c r="K11937" s="9">
        <v>7</v>
      </c>
      <c r="L11937" s="9">
        <v>4</v>
      </c>
      <c r="M11937" s="9">
        <v>5</v>
      </c>
      <c r="N11937" s="9">
        <v>7</v>
      </c>
      <c r="O11937" t="s">
        <v>134</v>
      </c>
      <c r="P11937" t="s">
        <v>72</v>
      </c>
      <c r="Q11937">
        <v>12</v>
      </c>
      <c r="R11937" s="11" t="s">
        <v>86</v>
      </c>
      <c r="S11937" s="18">
        <v>4</v>
      </c>
      <c r="T11937" s="15">
        <v>1</v>
      </c>
      <c r="U11937" s="15">
        <v>2</v>
      </c>
      <c r="V11937" s="15">
        <v>2</v>
      </c>
      <c r="W11937" s="15">
        <v>3</v>
      </c>
      <c r="X11937" s="15">
        <v>1</v>
      </c>
      <c r="Y11937" s="15">
        <v>4</v>
      </c>
      <c r="Z11937" s="15">
        <v>1</v>
      </c>
      <c r="AA11937" s="15">
        <v>3</v>
      </c>
      <c r="AB11937" s="15">
        <v>0</v>
      </c>
      <c r="AC11937" s="15">
        <v>1</v>
      </c>
      <c r="AD11937" s="15">
        <v>4</v>
      </c>
      <c r="AE11937" s="15">
        <v>0</v>
      </c>
      <c r="AF11937" s="15">
        <v>2</v>
      </c>
      <c r="AG11937" s="15">
        <v>1</v>
      </c>
      <c r="AH11937" s="15">
        <v>3</v>
      </c>
      <c r="AI11937" s="15">
        <v>1</v>
      </c>
      <c r="AJ11937" s="15">
        <v>3</v>
      </c>
      <c r="AK11937">
        <v>2</v>
      </c>
      <c r="AL11937" t="s">
        <v>63</v>
      </c>
      <c r="AM11937">
        <v>24</v>
      </c>
      <c r="AN11937" t="s">
        <v>81</v>
      </c>
      <c r="AO11937" t="s">
        <v>90</v>
      </c>
      <c r="AP11937" t="s">
        <v>353</v>
      </c>
      <c r="AQ11937" t="s">
        <v>353</v>
      </c>
      <c r="AR11937" s="11" t="s">
        <v>77</v>
      </c>
      <c r="AS11937">
        <v>5</v>
      </c>
      <c r="AT11937">
        <v>27</v>
      </c>
      <c r="AU11937" s="14">
        <f>SUM(GamingStudy_data3[[#This Row],[SPIN1]:[SPIN17]])</f>
        <v>32</v>
      </c>
      <c r="AV11937" t="s">
        <v>182</v>
      </c>
      <c r="AW11937">
        <v>0</v>
      </c>
      <c r="AX11937" t="s">
        <v>354</v>
      </c>
      <c r="AY11937" t="s">
        <v>354</v>
      </c>
      <c r="BQ11937"/>
      <c r="BS11937" s="17"/>
    </row>
    <row r="11938" spans="1:71" x14ac:dyDescent="0.25">
      <c r="A11938">
        <v>12869</v>
      </c>
      <c r="B11938" s="9">
        <v>3</v>
      </c>
      <c r="C11938" s="9">
        <v>2</v>
      </c>
      <c r="D11938" s="9">
        <v>3</v>
      </c>
      <c r="E11938" s="9">
        <v>3</v>
      </c>
      <c r="F11938" s="9">
        <v>1</v>
      </c>
      <c r="G11938" s="9">
        <v>0</v>
      </c>
      <c r="H11938" s="9">
        <v>1</v>
      </c>
      <c r="I11938" t="s">
        <v>70</v>
      </c>
      <c r="J11938" s="9">
        <v>1</v>
      </c>
      <c r="K11938" s="9">
        <v>3</v>
      </c>
      <c r="L11938" s="9">
        <v>1</v>
      </c>
      <c r="M11938" s="9">
        <v>4</v>
      </c>
      <c r="N11938" s="9">
        <v>2</v>
      </c>
      <c r="O11938" t="s">
        <v>110</v>
      </c>
      <c r="P11938" t="s">
        <v>72</v>
      </c>
      <c r="Q11938">
        <v>12</v>
      </c>
      <c r="R11938" s="11" t="s">
        <v>94</v>
      </c>
      <c r="S11938" s="18">
        <v>3</v>
      </c>
      <c r="T11938" s="15">
        <v>2</v>
      </c>
      <c r="U11938" s="15">
        <v>3</v>
      </c>
      <c r="V11938" s="15">
        <v>1</v>
      </c>
      <c r="W11938" s="15">
        <v>2</v>
      </c>
      <c r="X11938" s="15">
        <v>4</v>
      </c>
      <c r="Y11938" s="15">
        <v>2</v>
      </c>
      <c r="Z11938" s="15">
        <v>1</v>
      </c>
      <c r="AA11938" s="15">
        <v>4</v>
      </c>
      <c r="AB11938" s="15">
        <v>1</v>
      </c>
      <c r="AC11938" s="15">
        <v>0</v>
      </c>
      <c r="AD11938" s="15">
        <v>0</v>
      </c>
      <c r="AE11938" s="15">
        <v>1</v>
      </c>
      <c r="AF11938" s="15">
        <v>0</v>
      </c>
      <c r="AG11938" s="15">
        <v>0</v>
      </c>
      <c r="AH11938" s="15">
        <v>0</v>
      </c>
      <c r="AI11938" s="15">
        <v>2</v>
      </c>
      <c r="AJ11938" s="15">
        <v>2</v>
      </c>
      <c r="AK11938">
        <v>2</v>
      </c>
      <c r="AL11938" t="s">
        <v>63</v>
      </c>
      <c r="AM11938">
        <v>22</v>
      </c>
      <c r="AN11938" t="s">
        <v>2918</v>
      </c>
      <c r="AO11938" t="s">
        <v>65</v>
      </c>
      <c r="AP11938" t="s">
        <v>353</v>
      </c>
      <c r="AQ11938" t="s">
        <v>353</v>
      </c>
      <c r="AR11938" s="11" t="s">
        <v>77</v>
      </c>
      <c r="AS11938">
        <v>13</v>
      </c>
      <c r="AT11938">
        <v>11</v>
      </c>
      <c r="AU11938" s="14">
        <f>SUM(GamingStudy_data3[[#This Row],[SPIN1]:[SPIN17]])</f>
        <v>25</v>
      </c>
      <c r="AV11938" t="s">
        <v>99</v>
      </c>
      <c r="AW11938">
        <v>0</v>
      </c>
      <c r="AX11938" t="s">
        <v>354</v>
      </c>
      <c r="AY11938" t="s">
        <v>354</v>
      </c>
      <c r="BQ11938"/>
      <c r="BS11938" s="17"/>
    </row>
    <row r="11939" spans="1:71" x14ac:dyDescent="0.25">
      <c r="A11939">
        <v>12878</v>
      </c>
      <c r="B11939" s="9">
        <v>0</v>
      </c>
      <c r="C11939" s="9">
        <v>0</v>
      </c>
      <c r="D11939" s="9">
        <v>0</v>
      </c>
      <c r="E11939" s="9">
        <v>0</v>
      </c>
      <c r="F11939" s="9">
        <v>0</v>
      </c>
      <c r="G11939" s="9">
        <v>1</v>
      </c>
      <c r="H11939" s="9">
        <v>0</v>
      </c>
      <c r="I11939" t="s">
        <v>53</v>
      </c>
      <c r="J11939" s="9">
        <v>6</v>
      </c>
      <c r="K11939" s="9">
        <v>6</v>
      </c>
      <c r="L11939" s="9">
        <v>6</v>
      </c>
      <c r="M11939" s="9">
        <v>5</v>
      </c>
      <c r="N11939" s="9">
        <v>3</v>
      </c>
      <c r="O11939" t="s">
        <v>110</v>
      </c>
      <c r="P11939" t="s">
        <v>72</v>
      </c>
      <c r="Q11939">
        <v>12</v>
      </c>
      <c r="R11939" s="11" t="s">
        <v>86</v>
      </c>
      <c r="S11939" s="18">
        <v>3</v>
      </c>
      <c r="T11939" s="15">
        <v>0</v>
      </c>
      <c r="U11939" s="15">
        <v>2</v>
      </c>
      <c r="V11939" s="15">
        <v>3</v>
      </c>
      <c r="W11939" s="15">
        <v>3</v>
      </c>
      <c r="X11939" s="15">
        <v>1</v>
      </c>
      <c r="Y11939" s="15">
        <v>2</v>
      </c>
      <c r="Z11939" s="15">
        <v>0</v>
      </c>
      <c r="AA11939" s="15">
        <v>3</v>
      </c>
      <c r="AB11939" s="15">
        <v>2</v>
      </c>
      <c r="AC11939" s="15">
        <v>3</v>
      </c>
      <c r="AD11939" s="15">
        <v>4</v>
      </c>
      <c r="AE11939" s="15">
        <v>0</v>
      </c>
      <c r="AF11939" s="15">
        <v>2</v>
      </c>
      <c r="AG11939" s="15">
        <v>2</v>
      </c>
      <c r="AH11939" s="15">
        <v>0</v>
      </c>
      <c r="AI11939" s="15">
        <v>1</v>
      </c>
      <c r="AJ11939" s="15">
        <v>2</v>
      </c>
      <c r="AK11939">
        <v>1</v>
      </c>
      <c r="AL11939" t="s">
        <v>63</v>
      </c>
      <c r="AM11939">
        <v>18</v>
      </c>
      <c r="AN11939" t="s">
        <v>2918</v>
      </c>
      <c r="AO11939" t="s">
        <v>90</v>
      </c>
      <c r="AP11939" t="s">
        <v>374</v>
      </c>
      <c r="AQ11939" t="s">
        <v>66</v>
      </c>
      <c r="AR11939" s="11" t="s">
        <v>87</v>
      </c>
      <c r="AS11939">
        <v>1</v>
      </c>
      <c r="AT11939">
        <v>26</v>
      </c>
      <c r="AU11939" s="14">
        <f>SUM(GamingStudy_data3[[#This Row],[SPIN1]:[SPIN17]])</f>
        <v>30</v>
      </c>
      <c r="AV11939" t="s">
        <v>97</v>
      </c>
      <c r="AW11939">
        <v>0</v>
      </c>
      <c r="AX11939" t="s">
        <v>66</v>
      </c>
      <c r="AY11939" t="s">
        <v>375</v>
      </c>
      <c r="BQ11939"/>
      <c r="BS11939" s="17"/>
    </row>
    <row r="11940" spans="1:71" x14ac:dyDescent="0.25">
      <c r="A11940">
        <v>12887</v>
      </c>
      <c r="B11940" s="9">
        <v>1</v>
      </c>
      <c r="C11940" s="9">
        <v>1</v>
      </c>
      <c r="D11940" s="9">
        <v>1</v>
      </c>
      <c r="E11940" s="9">
        <v>1</v>
      </c>
      <c r="F11940" s="9">
        <v>0</v>
      </c>
      <c r="G11940" s="9">
        <v>1</v>
      </c>
      <c r="H11940" s="9">
        <v>0</v>
      </c>
      <c r="I11940" t="s">
        <v>53</v>
      </c>
      <c r="J11940" s="9">
        <v>2</v>
      </c>
      <c r="K11940" s="9">
        <v>3</v>
      </c>
      <c r="L11940" s="9">
        <v>3</v>
      </c>
      <c r="M11940" s="9">
        <v>2</v>
      </c>
      <c r="N11940" s="9">
        <v>3</v>
      </c>
      <c r="O11940" t="s">
        <v>104</v>
      </c>
      <c r="P11940" t="s">
        <v>72</v>
      </c>
      <c r="Q11940">
        <v>12</v>
      </c>
      <c r="R11940" s="11" t="s">
        <v>58</v>
      </c>
      <c r="S11940" s="18">
        <v>5</v>
      </c>
      <c r="T11940" s="15">
        <v>2</v>
      </c>
      <c r="U11940" s="15">
        <v>0</v>
      </c>
      <c r="V11940" s="15">
        <v>3</v>
      </c>
      <c r="W11940" s="15">
        <v>3</v>
      </c>
      <c r="X11940" s="15">
        <v>3</v>
      </c>
      <c r="Y11940" s="15">
        <v>3</v>
      </c>
      <c r="Z11940" s="15">
        <v>0</v>
      </c>
      <c r="AA11940" s="15">
        <v>4</v>
      </c>
      <c r="AB11940" s="15">
        <v>1</v>
      </c>
      <c r="AC11940" s="15">
        <v>1</v>
      </c>
      <c r="AD11940" s="15">
        <v>2</v>
      </c>
      <c r="AE11940" s="15">
        <v>2</v>
      </c>
      <c r="AF11940" s="15">
        <v>0</v>
      </c>
      <c r="AG11940" s="15">
        <v>3</v>
      </c>
      <c r="AH11940" s="15">
        <v>4</v>
      </c>
      <c r="AI11940" s="15">
        <v>1</v>
      </c>
      <c r="AJ11940" s="15">
        <v>1</v>
      </c>
      <c r="AK11940">
        <v>2</v>
      </c>
      <c r="AL11940" t="s">
        <v>63</v>
      </c>
      <c r="AM11940">
        <v>23</v>
      </c>
      <c r="AN11940" t="s">
        <v>2918</v>
      </c>
      <c r="AO11940" t="s">
        <v>90</v>
      </c>
      <c r="AP11940" t="s">
        <v>66</v>
      </c>
      <c r="AQ11940" t="s">
        <v>66</v>
      </c>
      <c r="AR11940" s="11" t="s">
        <v>87</v>
      </c>
      <c r="AS11940">
        <v>5</v>
      </c>
      <c r="AT11940">
        <v>13</v>
      </c>
      <c r="AU11940" s="14">
        <f>SUM(GamingStudy_data3[[#This Row],[SPIN1]:[SPIN17]])</f>
        <v>33</v>
      </c>
      <c r="AV11940" t="s">
        <v>78</v>
      </c>
      <c r="AW11940">
        <v>0</v>
      </c>
      <c r="AX11940" t="s">
        <v>66</v>
      </c>
      <c r="AY11940" t="s">
        <v>66</v>
      </c>
      <c r="BQ11940"/>
      <c r="BS11940" s="17"/>
    </row>
    <row r="11941" spans="1:71" x14ac:dyDescent="0.25">
      <c r="A11941">
        <v>12909</v>
      </c>
      <c r="B11941" s="9">
        <v>1</v>
      </c>
      <c r="C11941" s="9">
        <v>1</v>
      </c>
      <c r="D11941" s="9">
        <v>2</v>
      </c>
      <c r="E11941" s="9">
        <v>1</v>
      </c>
      <c r="F11941" s="9">
        <v>0</v>
      </c>
      <c r="G11941" s="9">
        <v>3</v>
      </c>
      <c r="H11941" s="9">
        <v>0</v>
      </c>
      <c r="I11941" t="s">
        <v>70</v>
      </c>
      <c r="J11941" s="9">
        <v>3</v>
      </c>
      <c r="K11941" s="9">
        <v>3</v>
      </c>
      <c r="L11941" s="9">
        <v>4</v>
      </c>
      <c r="M11941" s="9">
        <v>2</v>
      </c>
      <c r="N11941" s="9">
        <v>3</v>
      </c>
      <c r="O11941" t="s">
        <v>110</v>
      </c>
      <c r="P11941" t="s">
        <v>72</v>
      </c>
      <c r="Q11941">
        <v>12</v>
      </c>
      <c r="R11941" s="11" t="s">
        <v>94</v>
      </c>
      <c r="S11941" s="18">
        <v>0</v>
      </c>
      <c r="T11941" s="15">
        <v>2</v>
      </c>
      <c r="U11941" s="15">
        <v>2</v>
      </c>
      <c r="V11941" s="15">
        <v>3</v>
      </c>
      <c r="W11941" s="15">
        <v>2</v>
      </c>
      <c r="X11941" s="15">
        <v>3</v>
      </c>
      <c r="Y11941" s="15">
        <v>3</v>
      </c>
      <c r="Z11941" s="15">
        <v>1</v>
      </c>
      <c r="AA11941" s="15">
        <v>3</v>
      </c>
      <c r="AB11941" s="15">
        <v>3</v>
      </c>
      <c r="AC11941" s="15">
        <v>2</v>
      </c>
      <c r="AD11941" s="15">
        <v>2</v>
      </c>
      <c r="AE11941" s="15">
        <v>2</v>
      </c>
      <c r="AF11941" s="15">
        <v>1</v>
      </c>
      <c r="AG11941" s="15">
        <v>2</v>
      </c>
      <c r="AH11941" s="15">
        <v>2</v>
      </c>
      <c r="AI11941" s="15">
        <v>1</v>
      </c>
      <c r="AJ11941" s="15">
        <v>2</v>
      </c>
      <c r="AK11941">
        <v>2</v>
      </c>
      <c r="AL11941" t="s">
        <v>63</v>
      </c>
      <c r="AM11941">
        <v>18</v>
      </c>
      <c r="AN11941" t="s">
        <v>2918</v>
      </c>
      <c r="AO11941" t="s">
        <v>150</v>
      </c>
      <c r="AP11941" t="s">
        <v>394</v>
      </c>
      <c r="AQ11941" t="s">
        <v>394</v>
      </c>
      <c r="AR11941" s="11" t="s">
        <v>87</v>
      </c>
      <c r="AS11941">
        <v>8</v>
      </c>
      <c r="AT11941">
        <v>15</v>
      </c>
      <c r="AU11941" s="14">
        <f>SUM(GamingStudy_data3[[#This Row],[SPIN1]:[SPIN17]])</f>
        <v>36</v>
      </c>
      <c r="AV11941" t="s">
        <v>124</v>
      </c>
      <c r="AW11941">
        <v>0</v>
      </c>
      <c r="AX11941" t="s">
        <v>395</v>
      </c>
      <c r="AY11941" t="s">
        <v>395</v>
      </c>
      <c r="BQ11941"/>
      <c r="BS11941" s="17"/>
    </row>
    <row r="11942" spans="1:71" x14ac:dyDescent="0.25">
      <c r="A11942">
        <v>12931</v>
      </c>
      <c r="B11942" s="9">
        <v>1</v>
      </c>
      <c r="C11942" s="9">
        <v>0</v>
      </c>
      <c r="D11942" s="9">
        <v>0</v>
      </c>
      <c r="E11942" s="9">
        <v>0</v>
      </c>
      <c r="F11942" s="9">
        <v>0</v>
      </c>
      <c r="G11942" s="9">
        <v>1</v>
      </c>
      <c r="H11942" s="9">
        <v>0</v>
      </c>
      <c r="I11942" t="s">
        <v>53</v>
      </c>
      <c r="J11942" s="9">
        <v>7</v>
      </c>
      <c r="K11942" s="9">
        <v>6</v>
      </c>
      <c r="L11942" s="9">
        <v>7</v>
      </c>
      <c r="M11942" s="9">
        <v>6</v>
      </c>
      <c r="N11942" s="9">
        <v>5</v>
      </c>
      <c r="O11942" t="s">
        <v>110</v>
      </c>
      <c r="P11942" t="s">
        <v>72</v>
      </c>
      <c r="Q11942">
        <v>12</v>
      </c>
      <c r="R11942" s="11" t="s">
        <v>58</v>
      </c>
      <c r="S11942" s="18">
        <v>40</v>
      </c>
      <c r="T11942" s="15">
        <v>1</v>
      </c>
      <c r="U11942" s="15">
        <v>0</v>
      </c>
      <c r="V11942" s="15">
        <v>1</v>
      </c>
      <c r="W11942" s="15">
        <v>1</v>
      </c>
      <c r="X11942" s="15">
        <v>1</v>
      </c>
      <c r="Y11942" s="15">
        <v>2</v>
      </c>
      <c r="Z11942" s="15">
        <v>0</v>
      </c>
      <c r="AA11942" s="15">
        <v>1</v>
      </c>
      <c r="AB11942" s="15">
        <v>0</v>
      </c>
      <c r="AC11942" s="15">
        <v>0</v>
      </c>
      <c r="AD11942" s="15">
        <v>3</v>
      </c>
      <c r="AE11942" s="15">
        <v>1</v>
      </c>
      <c r="AF11942" s="15">
        <v>0</v>
      </c>
      <c r="AG11942" s="15">
        <v>0</v>
      </c>
      <c r="AH11942" s="15">
        <v>1</v>
      </c>
      <c r="AI11942" s="15">
        <v>0</v>
      </c>
      <c r="AJ11942" s="15">
        <v>0</v>
      </c>
      <c r="AK11942">
        <v>1</v>
      </c>
      <c r="AL11942" t="s">
        <v>63</v>
      </c>
      <c r="AM11942">
        <v>21</v>
      </c>
      <c r="AN11942" t="s">
        <v>81</v>
      </c>
      <c r="AO11942" t="s">
        <v>90</v>
      </c>
      <c r="AP11942" t="s">
        <v>66</v>
      </c>
      <c r="AQ11942" t="s">
        <v>66</v>
      </c>
      <c r="AR11942" s="11" t="s">
        <v>87</v>
      </c>
      <c r="AS11942">
        <v>2</v>
      </c>
      <c r="AT11942">
        <v>31</v>
      </c>
      <c r="AU11942" s="14">
        <f>SUM(GamingStudy_data3[[#This Row],[SPIN1]:[SPIN17]])</f>
        <v>12</v>
      </c>
      <c r="AV11942" t="s">
        <v>151</v>
      </c>
      <c r="AW11942">
        <v>0</v>
      </c>
      <c r="AX11942" t="s">
        <v>66</v>
      </c>
      <c r="AY11942" t="s">
        <v>66</v>
      </c>
      <c r="BQ11942"/>
      <c r="BS11942" s="17"/>
    </row>
    <row r="11943" spans="1:71" x14ac:dyDescent="0.25">
      <c r="A11943">
        <v>12936</v>
      </c>
      <c r="B11943" s="9">
        <v>1</v>
      </c>
      <c r="C11943" s="9">
        <v>1</v>
      </c>
      <c r="D11943" s="9">
        <v>1</v>
      </c>
      <c r="E11943" s="9">
        <v>1</v>
      </c>
      <c r="F11943" s="9">
        <v>0</v>
      </c>
      <c r="G11943" s="9">
        <v>1</v>
      </c>
      <c r="H11943" s="9">
        <v>0</v>
      </c>
      <c r="I11943" t="s">
        <v>53</v>
      </c>
      <c r="J11943" s="9">
        <v>3</v>
      </c>
      <c r="K11943" s="9">
        <v>5</v>
      </c>
      <c r="L11943" s="9">
        <v>4</v>
      </c>
      <c r="M11943" s="9">
        <v>5</v>
      </c>
      <c r="N11943" s="9">
        <v>2</v>
      </c>
      <c r="O11943" t="s">
        <v>110</v>
      </c>
      <c r="P11943" t="s">
        <v>72</v>
      </c>
      <c r="Q11943">
        <v>12</v>
      </c>
      <c r="R11943" s="11" t="s">
        <v>58</v>
      </c>
      <c r="S11943" s="18">
        <v>20</v>
      </c>
      <c r="T11943" s="15">
        <v>1</v>
      </c>
      <c r="U11943" s="15">
        <v>1</v>
      </c>
      <c r="V11943" s="15">
        <v>2</v>
      </c>
      <c r="W11943" s="15">
        <v>3</v>
      </c>
      <c r="X11943" s="15">
        <v>0</v>
      </c>
      <c r="Y11943" s="15">
        <v>1</v>
      </c>
      <c r="Z11943" s="15">
        <v>3</v>
      </c>
      <c r="AA11943" s="15">
        <v>2</v>
      </c>
      <c r="AB11943" s="15">
        <v>1</v>
      </c>
      <c r="AC11943" s="15">
        <v>1</v>
      </c>
      <c r="AD11943" s="15">
        <v>1</v>
      </c>
      <c r="AE11943" s="15">
        <v>0</v>
      </c>
      <c r="AF11943" s="15">
        <v>0</v>
      </c>
      <c r="AG11943" s="15">
        <v>1</v>
      </c>
      <c r="AH11943" s="15">
        <v>3</v>
      </c>
      <c r="AI11943" s="15">
        <v>0</v>
      </c>
      <c r="AJ11943" s="15">
        <v>1</v>
      </c>
      <c r="AK11943">
        <v>3</v>
      </c>
      <c r="AL11943" t="s">
        <v>63</v>
      </c>
      <c r="AM11943">
        <v>24</v>
      </c>
      <c r="AN11943" t="s">
        <v>81</v>
      </c>
      <c r="AO11943" t="s">
        <v>65</v>
      </c>
      <c r="AP11943" t="s">
        <v>66</v>
      </c>
      <c r="AQ11943" t="s">
        <v>66</v>
      </c>
      <c r="AR11943" s="11" t="s">
        <v>96</v>
      </c>
      <c r="AS11943">
        <v>5</v>
      </c>
      <c r="AT11943">
        <v>19</v>
      </c>
      <c r="AU11943" s="14">
        <f>SUM(GamingStudy_data3[[#This Row],[SPIN1]:[SPIN17]])</f>
        <v>21</v>
      </c>
      <c r="AV11943" t="s">
        <v>139</v>
      </c>
      <c r="AW11943">
        <v>0</v>
      </c>
      <c r="AX11943" t="s">
        <v>66</v>
      </c>
      <c r="AY11943" t="s">
        <v>66</v>
      </c>
      <c r="BQ11943"/>
      <c r="BS11943" s="17"/>
    </row>
    <row r="11944" spans="1:71" x14ac:dyDescent="0.25">
      <c r="A11944">
        <v>12941</v>
      </c>
      <c r="B11944" s="9">
        <v>1</v>
      </c>
      <c r="C11944" s="9">
        <v>1</v>
      </c>
      <c r="D11944" s="9">
        <v>1</v>
      </c>
      <c r="E11944" s="9">
        <v>0</v>
      </c>
      <c r="F11944" s="9">
        <v>0</v>
      </c>
      <c r="G11944" s="9">
        <v>2</v>
      </c>
      <c r="H11944" s="9">
        <v>0</v>
      </c>
      <c r="I11944" t="s">
        <v>70</v>
      </c>
      <c r="J11944" s="9">
        <v>3</v>
      </c>
      <c r="K11944" s="9">
        <v>3</v>
      </c>
      <c r="L11944" s="9">
        <v>6</v>
      </c>
      <c r="M11944" s="9">
        <v>6</v>
      </c>
      <c r="N11944" s="9">
        <v>5</v>
      </c>
      <c r="O11944" t="s">
        <v>110</v>
      </c>
      <c r="P11944" t="s">
        <v>72</v>
      </c>
      <c r="Q11944">
        <v>12</v>
      </c>
      <c r="R11944" s="11" t="s">
        <v>102</v>
      </c>
      <c r="S11944" s="18">
        <v>10</v>
      </c>
      <c r="T11944" s="15">
        <v>0</v>
      </c>
      <c r="U11944" s="15">
        <v>0</v>
      </c>
      <c r="V11944" s="15">
        <v>0</v>
      </c>
      <c r="W11944" s="15">
        <v>0</v>
      </c>
      <c r="X11944" s="15">
        <v>0</v>
      </c>
      <c r="Y11944" s="15">
        <v>1</v>
      </c>
      <c r="Z11944" s="15">
        <v>1</v>
      </c>
      <c r="AA11944" s="15">
        <v>1</v>
      </c>
      <c r="AB11944" s="15">
        <v>0</v>
      </c>
      <c r="AC11944" s="15">
        <v>0</v>
      </c>
      <c r="AD11944" s="15">
        <v>0</v>
      </c>
      <c r="AE11944" s="15">
        <v>1</v>
      </c>
      <c r="AF11944" s="15">
        <v>0</v>
      </c>
      <c r="AG11944" s="15">
        <v>1</v>
      </c>
      <c r="AH11944" s="15">
        <v>1</v>
      </c>
      <c r="AI11944" s="15">
        <v>0</v>
      </c>
      <c r="AJ11944" s="15">
        <v>0</v>
      </c>
      <c r="AK11944">
        <v>2</v>
      </c>
      <c r="AL11944" t="s">
        <v>63</v>
      </c>
      <c r="AM11944">
        <v>22</v>
      </c>
      <c r="AN11944" t="s">
        <v>2918</v>
      </c>
      <c r="AO11944" t="s">
        <v>65</v>
      </c>
      <c r="AP11944" t="s">
        <v>210</v>
      </c>
      <c r="AQ11944" t="s">
        <v>130</v>
      </c>
      <c r="AR11944" s="11" t="s">
        <v>77</v>
      </c>
      <c r="AS11944">
        <v>5</v>
      </c>
      <c r="AT11944">
        <v>23</v>
      </c>
      <c r="AU11944" s="14">
        <f>SUM(GamingStudy_data3[[#This Row],[SPIN1]:[SPIN17]])</f>
        <v>6</v>
      </c>
      <c r="AV11944" t="s">
        <v>109</v>
      </c>
      <c r="AW11944">
        <v>0</v>
      </c>
      <c r="AX11944" t="s">
        <v>131</v>
      </c>
      <c r="AY11944" t="s">
        <v>211</v>
      </c>
      <c r="BQ11944"/>
      <c r="BS11944" s="17"/>
    </row>
    <row r="11945" spans="1:71" x14ac:dyDescent="0.25">
      <c r="A11945">
        <v>12964</v>
      </c>
      <c r="B11945" s="9">
        <v>1</v>
      </c>
      <c r="C11945" s="9">
        <v>0</v>
      </c>
      <c r="D11945" s="9">
        <v>0</v>
      </c>
      <c r="E11945" s="9">
        <v>0</v>
      </c>
      <c r="F11945" s="9">
        <v>0</v>
      </c>
      <c r="G11945" s="9">
        <v>0</v>
      </c>
      <c r="H11945" s="9">
        <v>0</v>
      </c>
      <c r="I11945" t="s">
        <v>53</v>
      </c>
      <c r="J11945" s="9">
        <v>4</v>
      </c>
      <c r="K11945" s="9">
        <v>5</v>
      </c>
      <c r="L11945" s="9">
        <v>5</v>
      </c>
      <c r="M11945" s="9">
        <v>5</v>
      </c>
      <c r="N11945" s="9">
        <v>4</v>
      </c>
      <c r="O11945" t="s">
        <v>104</v>
      </c>
      <c r="P11945" t="s">
        <v>72</v>
      </c>
      <c r="Q11945">
        <v>12</v>
      </c>
      <c r="R11945" s="11" t="s">
        <v>58</v>
      </c>
      <c r="S11945" s="18">
        <v>4</v>
      </c>
      <c r="T11945" s="15">
        <v>1</v>
      </c>
      <c r="U11945" s="15">
        <v>1</v>
      </c>
      <c r="V11945" s="15">
        <v>2</v>
      </c>
      <c r="W11945" s="15">
        <v>4</v>
      </c>
      <c r="X11945" s="15">
        <v>2</v>
      </c>
      <c r="Y11945" s="15">
        <v>2</v>
      </c>
      <c r="Z11945" s="15">
        <v>1</v>
      </c>
      <c r="AA11945" s="15">
        <v>2</v>
      </c>
      <c r="AB11945" s="15">
        <v>2</v>
      </c>
      <c r="AC11945" s="15">
        <v>2</v>
      </c>
      <c r="AD11945" s="15">
        <v>4</v>
      </c>
      <c r="AE11945" s="15">
        <v>1</v>
      </c>
      <c r="AF11945" s="15">
        <v>0</v>
      </c>
      <c r="AG11945" s="15">
        <v>1</v>
      </c>
      <c r="AH11945" s="15">
        <v>0</v>
      </c>
      <c r="AI11945" s="15">
        <v>0</v>
      </c>
      <c r="AJ11945" s="15">
        <v>0</v>
      </c>
      <c r="AK11945">
        <v>1</v>
      </c>
      <c r="AL11945" t="s">
        <v>63</v>
      </c>
      <c r="AM11945">
        <v>27</v>
      </c>
      <c r="AN11945" t="s">
        <v>81</v>
      </c>
      <c r="AO11945" t="s">
        <v>142</v>
      </c>
      <c r="AP11945" t="s">
        <v>1081</v>
      </c>
      <c r="AQ11945" t="s">
        <v>120</v>
      </c>
      <c r="AR11945" s="11" t="s">
        <v>87</v>
      </c>
      <c r="AS11945">
        <v>1</v>
      </c>
      <c r="AT11945">
        <v>23</v>
      </c>
      <c r="AU11945" s="14">
        <f>SUM(GamingStudy_data3[[#This Row],[SPIN1]:[SPIN17]])</f>
        <v>25</v>
      </c>
      <c r="AV11945" t="s">
        <v>99</v>
      </c>
      <c r="AW11945">
        <v>0</v>
      </c>
      <c r="AX11945" t="s">
        <v>121</v>
      </c>
      <c r="AY11945" t="s">
        <v>1082</v>
      </c>
      <c r="BQ11945"/>
      <c r="BS11945" s="17"/>
    </row>
    <row r="11946" spans="1:71" x14ac:dyDescent="0.25">
      <c r="A11946">
        <v>12976</v>
      </c>
      <c r="B11946" s="9">
        <v>2</v>
      </c>
      <c r="C11946" s="9">
        <v>2</v>
      </c>
      <c r="D11946" s="9">
        <v>3</v>
      </c>
      <c r="E11946" s="9">
        <v>1</v>
      </c>
      <c r="F11946" s="9">
        <v>1</v>
      </c>
      <c r="G11946" s="9">
        <v>1</v>
      </c>
      <c r="H11946" s="9">
        <v>1</v>
      </c>
      <c r="I11946" t="s">
        <v>70</v>
      </c>
      <c r="J11946" s="9">
        <v>4</v>
      </c>
      <c r="K11946" s="9">
        <v>4</v>
      </c>
      <c r="L11946" s="9">
        <v>5</v>
      </c>
      <c r="M11946" s="9">
        <v>4</v>
      </c>
      <c r="N11946" s="9">
        <v>6</v>
      </c>
      <c r="O11946" t="s">
        <v>110</v>
      </c>
      <c r="P11946" t="s">
        <v>72</v>
      </c>
      <c r="Q11946">
        <v>12</v>
      </c>
      <c r="R11946" s="11" t="s">
        <v>58</v>
      </c>
      <c r="S11946" s="18">
        <v>4</v>
      </c>
      <c r="T11946" s="15">
        <v>0.86</v>
      </c>
      <c r="U11946" s="15">
        <v>1.21</v>
      </c>
      <c r="V11946" s="15">
        <f>V11806</f>
        <v>4</v>
      </c>
      <c r="W11946" s="15">
        <v>1.68</v>
      </c>
      <c r="X11946" s="15">
        <v>1.25</v>
      </c>
      <c r="Y11946" s="15">
        <v>1.35</v>
      </c>
      <c r="Z11946" s="15">
        <v>1.05</v>
      </c>
      <c r="AA11946" s="15">
        <v>1.41</v>
      </c>
      <c r="AB11946" s="15">
        <v>1.57</v>
      </c>
      <c r="AC11946" s="15">
        <v>0.92</v>
      </c>
      <c r="AD11946" s="15">
        <v>1.83</v>
      </c>
      <c r="AE11946" s="15">
        <v>0.89</v>
      </c>
      <c r="AF11946" s="15">
        <v>0.54</v>
      </c>
      <c r="AG11946" s="15">
        <v>1.25</v>
      </c>
      <c r="AH11946" s="15">
        <v>1.41</v>
      </c>
      <c r="AI11946" s="15">
        <v>0.62</v>
      </c>
      <c r="AJ11946" s="15">
        <v>0.94</v>
      </c>
      <c r="AK11946">
        <v>2</v>
      </c>
      <c r="AL11946" t="s">
        <v>63</v>
      </c>
      <c r="AM11946">
        <v>20</v>
      </c>
      <c r="AN11946" t="s">
        <v>2918</v>
      </c>
      <c r="AO11946" t="s">
        <v>65</v>
      </c>
      <c r="AP11946" t="s">
        <v>66</v>
      </c>
      <c r="AQ11946" t="s">
        <v>66</v>
      </c>
      <c r="AR11946" s="11" t="s">
        <v>87</v>
      </c>
      <c r="AS11946">
        <v>11</v>
      </c>
      <c r="AT11946">
        <v>23</v>
      </c>
      <c r="AU11946" s="14">
        <f>SUM(GamingStudy_data3[[#This Row],[SPIN1]:[SPIN17]])</f>
        <v>22.780000000000005</v>
      </c>
      <c r="AW11946">
        <v>1</v>
      </c>
      <c r="AX11946" t="s">
        <v>66</v>
      </c>
      <c r="AY11946" t="s">
        <v>66</v>
      </c>
      <c r="BQ11946"/>
      <c r="BS11946" s="17"/>
    </row>
    <row r="11947" spans="1:71" x14ac:dyDescent="0.25">
      <c r="A11947">
        <v>12991</v>
      </c>
      <c r="B11947" s="9">
        <v>0</v>
      </c>
      <c r="C11947" s="9">
        <v>1</v>
      </c>
      <c r="D11947" s="9">
        <v>1</v>
      </c>
      <c r="E11947" s="9">
        <v>0</v>
      </c>
      <c r="F11947" s="9">
        <v>0</v>
      </c>
      <c r="G11947" s="9">
        <v>1</v>
      </c>
      <c r="H11947" s="9">
        <v>0</v>
      </c>
      <c r="I11947" t="s">
        <v>70</v>
      </c>
      <c r="J11947" s="9">
        <v>5</v>
      </c>
      <c r="K11947" s="9">
        <v>4</v>
      </c>
      <c r="L11947" s="9">
        <v>3</v>
      </c>
      <c r="M11947" s="9">
        <v>4</v>
      </c>
      <c r="N11947" s="9">
        <v>3</v>
      </c>
      <c r="O11947" t="s">
        <v>110</v>
      </c>
      <c r="P11947" t="s">
        <v>72</v>
      </c>
      <c r="Q11947">
        <v>12</v>
      </c>
      <c r="R11947" s="11" t="s">
        <v>58</v>
      </c>
      <c r="S11947" s="18">
        <v>25</v>
      </c>
      <c r="T11947" s="15">
        <v>0</v>
      </c>
      <c r="U11947" s="15">
        <v>2</v>
      </c>
      <c r="V11947" s="15">
        <v>1</v>
      </c>
      <c r="W11947" s="15">
        <v>2</v>
      </c>
      <c r="X11947" s="15">
        <v>1</v>
      </c>
      <c r="Y11947" s="15">
        <v>2</v>
      </c>
      <c r="Z11947" s="15">
        <v>1</v>
      </c>
      <c r="AA11947" s="15">
        <v>3</v>
      </c>
      <c r="AB11947" s="15">
        <v>1</v>
      </c>
      <c r="AC11947" s="15">
        <v>1</v>
      </c>
      <c r="AD11947" s="15">
        <v>1</v>
      </c>
      <c r="AE11947" s="15">
        <v>0</v>
      </c>
      <c r="AF11947" s="15">
        <v>0</v>
      </c>
      <c r="AG11947" s="15">
        <v>1</v>
      </c>
      <c r="AH11947" s="15">
        <v>3</v>
      </c>
      <c r="AI11947" s="15">
        <v>0</v>
      </c>
      <c r="AJ11947" s="15">
        <v>0</v>
      </c>
      <c r="AK11947">
        <v>1</v>
      </c>
      <c r="AL11947" t="s">
        <v>63</v>
      </c>
      <c r="AM11947">
        <v>23</v>
      </c>
      <c r="AN11947" t="s">
        <v>81</v>
      </c>
      <c r="AO11947" t="s">
        <v>90</v>
      </c>
      <c r="AP11947" t="s">
        <v>66</v>
      </c>
      <c r="AQ11947" t="s">
        <v>66</v>
      </c>
      <c r="AR11947" s="11" t="s">
        <v>96</v>
      </c>
      <c r="AS11947">
        <v>3</v>
      </c>
      <c r="AT11947">
        <v>19</v>
      </c>
      <c r="AU11947" s="14">
        <f>SUM(GamingStudy_data3[[#This Row],[SPIN1]:[SPIN17]])</f>
        <v>19</v>
      </c>
      <c r="AV11947" t="s">
        <v>274</v>
      </c>
      <c r="AW11947">
        <v>0</v>
      </c>
      <c r="AX11947" t="s">
        <v>66</v>
      </c>
      <c r="AY11947" t="s">
        <v>66</v>
      </c>
      <c r="BQ11947"/>
      <c r="BS11947" s="17"/>
    </row>
    <row r="11948" spans="1:71" x14ac:dyDescent="0.25">
      <c r="A11948">
        <v>13014</v>
      </c>
      <c r="B11948" s="9">
        <v>0</v>
      </c>
      <c r="C11948" s="9">
        <v>0</v>
      </c>
      <c r="D11948" s="9">
        <v>0</v>
      </c>
      <c r="E11948" s="9">
        <v>0</v>
      </c>
      <c r="F11948" s="9">
        <v>0</v>
      </c>
      <c r="G11948" s="9">
        <v>1</v>
      </c>
      <c r="H11948" s="9">
        <v>0</v>
      </c>
      <c r="I11948" t="s">
        <v>53</v>
      </c>
      <c r="J11948" s="9">
        <v>5</v>
      </c>
      <c r="K11948" s="9">
        <v>7</v>
      </c>
      <c r="L11948" s="9">
        <v>7</v>
      </c>
      <c r="M11948" s="9">
        <v>6</v>
      </c>
      <c r="N11948" s="9">
        <v>7</v>
      </c>
      <c r="O11948" t="s">
        <v>187</v>
      </c>
      <c r="P11948" t="s">
        <v>55</v>
      </c>
      <c r="Q11948">
        <v>12</v>
      </c>
      <c r="R11948" s="11" t="s">
        <v>58</v>
      </c>
      <c r="S11948" s="18">
        <v>10</v>
      </c>
      <c r="T11948" s="15">
        <v>1</v>
      </c>
      <c r="U11948" s="15">
        <v>0</v>
      </c>
      <c r="V11948" s="15">
        <v>0</v>
      </c>
      <c r="W11948" s="15">
        <v>3</v>
      </c>
      <c r="X11948" s="15">
        <v>1</v>
      </c>
      <c r="Y11948" s="15">
        <v>1</v>
      </c>
      <c r="Z11948" s="15">
        <v>2</v>
      </c>
      <c r="AA11948" s="15">
        <v>2</v>
      </c>
      <c r="AB11948" s="15">
        <v>4</v>
      </c>
      <c r="AC11948" s="15">
        <v>1</v>
      </c>
      <c r="AD11948" s="15">
        <v>3</v>
      </c>
      <c r="AE11948" s="15">
        <v>0</v>
      </c>
      <c r="AF11948" s="15">
        <v>0</v>
      </c>
      <c r="AG11948" s="15">
        <v>1</v>
      </c>
      <c r="AH11948" s="15">
        <v>0</v>
      </c>
      <c r="AI11948" s="15">
        <v>0</v>
      </c>
      <c r="AJ11948" s="15">
        <v>0</v>
      </c>
      <c r="AK11948">
        <v>2</v>
      </c>
      <c r="AL11948" t="s">
        <v>63</v>
      </c>
      <c r="AM11948">
        <v>24</v>
      </c>
      <c r="AN11948" t="s">
        <v>81</v>
      </c>
      <c r="AO11948" t="s">
        <v>65</v>
      </c>
      <c r="AP11948" t="s">
        <v>66</v>
      </c>
      <c r="AQ11948" t="s">
        <v>66</v>
      </c>
      <c r="AR11948" s="11" t="s">
        <v>87</v>
      </c>
      <c r="AS11948">
        <v>1</v>
      </c>
      <c r="AT11948">
        <v>32</v>
      </c>
      <c r="AU11948" s="14">
        <f>SUM(GamingStudy_data3[[#This Row],[SPIN1]:[SPIN17]])</f>
        <v>19</v>
      </c>
      <c r="AV11948" t="s">
        <v>274</v>
      </c>
      <c r="AW11948">
        <v>0</v>
      </c>
      <c r="AX11948" t="s">
        <v>66</v>
      </c>
      <c r="AY11948" t="s">
        <v>66</v>
      </c>
      <c r="BQ11948"/>
      <c r="BS11948" s="17"/>
    </row>
    <row r="11949" spans="1:71" x14ac:dyDescent="0.25">
      <c r="A11949">
        <v>13047</v>
      </c>
      <c r="B11949" s="9">
        <v>0</v>
      </c>
      <c r="C11949" s="9">
        <v>0</v>
      </c>
      <c r="D11949" s="9">
        <v>0</v>
      </c>
      <c r="E11949" s="9">
        <v>1</v>
      </c>
      <c r="F11949" s="9">
        <v>2</v>
      </c>
      <c r="G11949" s="9">
        <v>0</v>
      </c>
      <c r="H11949" s="9">
        <v>2</v>
      </c>
      <c r="I11949" t="s">
        <v>53</v>
      </c>
      <c r="J11949" s="9">
        <v>6</v>
      </c>
      <c r="K11949" s="9">
        <v>7</v>
      </c>
      <c r="L11949" s="9">
        <v>7</v>
      </c>
      <c r="M11949" s="9">
        <v>5</v>
      </c>
      <c r="N11949" s="9">
        <v>7</v>
      </c>
      <c r="O11949" t="s">
        <v>110</v>
      </c>
      <c r="P11949" t="s">
        <v>72</v>
      </c>
      <c r="Q11949">
        <v>12</v>
      </c>
      <c r="R11949" s="11" t="s">
        <v>86</v>
      </c>
      <c r="S11949" s="18">
        <v>3</v>
      </c>
      <c r="T11949" s="15">
        <v>0</v>
      </c>
      <c r="U11949" s="15">
        <v>2</v>
      </c>
      <c r="V11949" s="15">
        <v>0</v>
      </c>
      <c r="W11949" s="15">
        <v>0</v>
      </c>
      <c r="X11949" s="15">
        <v>0</v>
      </c>
      <c r="Y11949" s="15">
        <v>0</v>
      </c>
      <c r="Z11949" s="15">
        <v>0</v>
      </c>
      <c r="AA11949" s="15">
        <v>3</v>
      </c>
      <c r="AB11949" s="15">
        <v>0</v>
      </c>
      <c r="AC11949" s="15">
        <v>0</v>
      </c>
      <c r="AD11949" s="15">
        <v>0</v>
      </c>
      <c r="AE11949" s="15">
        <v>0</v>
      </c>
      <c r="AF11949" s="15">
        <v>0</v>
      </c>
      <c r="AG11949" s="15">
        <v>2</v>
      </c>
      <c r="AH11949" s="15">
        <v>0</v>
      </c>
      <c r="AI11949" s="15">
        <v>0</v>
      </c>
      <c r="AJ11949" s="15">
        <v>0</v>
      </c>
      <c r="AK11949">
        <v>5</v>
      </c>
      <c r="AL11949" t="s">
        <v>63</v>
      </c>
      <c r="AM11949">
        <v>18</v>
      </c>
      <c r="AN11949" t="s">
        <v>2918</v>
      </c>
      <c r="AO11949" t="s">
        <v>65</v>
      </c>
      <c r="AP11949" t="s">
        <v>322</v>
      </c>
      <c r="AQ11949" t="s">
        <v>66</v>
      </c>
      <c r="AR11949" s="11" t="s">
        <v>87</v>
      </c>
      <c r="AS11949">
        <v>5</v>
      </c>
      <c r="AT11949">
        <v>32</v>
      </c>
      <c r="AU11949" s="14">
        <f>SUM(GamingStudy_data3[[#This Row],[SPIN1]:[SPIN17]])</f>
        <v>7</v>
      </c>
      <c r="AV11949" t="s">
        <v>132</v>
      </c>
      <c r="AW11949">
        <v>0</v>
      </c>
      <c r="AX11949" t="s">
        <v>66</v>
      </c>
      <c r="AY11949" t="s">
        <v>323</v>
      </c>
      <c r="BQ11949"/>
      <c r="BS11949" s="17"/>
    </row>
    <row r="11950" spans="1:71" x14ac:dyDescent="0.25">
      <c r="A11950">
        <v>13108</v>
      </c>
      <c r="B11950" s="9">
        <v>0</v>
      </c>
      <c r="C11950" s="9">
        <v>0</v>
      </c>
      <c r="D11950" s="9">
        <v>0</v>
      </c>
      <c r="E11950" s="9">
        <v>0</v>
      </c>
      <c r="F11950" s="9">
        <v>0</v>
      </c>
      <c r="G11950" s="9">
        <v>1</v>
      </c>
      <c r="H11950" s="9">
        <v>0</v>
      </c>
      <c r="I11950" t="s">
        <v>53</v>
      </c>
      <c r="J11950" s="9">
        <v>6</v>
      </c>
      <c r="K11950" s="9">
        <v>6</v>
      </c>
      <c r="L11950" s="9">
        <v>6</v>
      </c>
      <c r="M11950" s="9">
        <v>5</v>
      </c>
      <c r="N11950" s="9">
        <v>5</v>
      </c>
      <c r="O11950" t="s">
        <v>110</v>
      </c>
      <c r="P11950" t="s">
        <v>72</v>
      </c>
      <c r="Q11950">
        <v>12</v>
      </c>
      <c r="R11950" s="11" t="s">
        <v>102</v>
      </c>
      <c r="S11950" s="18">
        <v>1</v>
      </c>
      <c r="T11950" s="15">
        <v>1</v>
      </c>
      <c r="U11950" s="15">
        <v>2</v>
      </c>
      <c r="V11950" s="15">
        <v>1</v>
      </c>
      <c r="W11950" s="15">
        <v>2</v>
      </c>
      <c r="X11950" s="15">
        <v>3</v>
      </c>
      <c r="Y11950" s="15">
        <v>1</v>
      </c>
      <c r="Z11950" s="15">
        <v>0</v>
      </c>
      <c r="AA11950" s="15">
        <v>1</v>
      </c>
      <c r="AB11950" s="15">
        <v>1</v>
      </c>
      <c r="AC11950" s="15">
        <v>1</v>
      </c>
      <c r="AD11950" s="15">
        <v>1</v>
      </c>
      <c r="AE11950" s="15">
        <v>1</v>
      </c>
      <c r="AF11950" s="15">
        <v>0</v>
      </c>
      <c r="AG11950" s="15">
        <v>1</v>
      </c>
      <c r="AH11950" s="15">
        <v>0</v>
      </c>
      <c r="AI11950" s="15">
        <v>0</v>
      </c>
      <c r="AJ11950" s="15">
        <v>0</v>
      </c>
      <c r="AK11950">
        <v>2</v>
      </c>
      <c r="AL11950" t="s">
        <v>63</v>
      </c>
      <c r="AM11950">
        <v>22</v>
      </c>
      <c r="AN11950" t="s">
        <v>2918</v>
      </c>
      <c r="AO11950" t="s">
        <v>150</v>
      </c>
      <c r="AP11950" t="s">
        <v>2925</v>
      </c>
      <c r="AQ11950" t="s">
        <v>2925</v>
      </c>
      <c r="AR11950" s="11" t="s">
        <v>77</v>
      </c>
      <c r="AS11950">
        <v>1</v>
      </c>
      <c r="AT11950">
        <v>28</v>
      </c>
      <c r="AU11950" s="14">
        <f>SUM(GamingStudy_data3[[#This Row],[SPIN1]:[SPIN17]])</f>
        <v>16</v>
      </c>
      <c r="AV11950" t="s">
        <v>208</v>
      </c>
      <c r="AW11950">
        <v>0</v>
      </c>
      <c r="AX11950" t="s">
        <v>119</v>
      </c>
      <c r="AY11950" t="s">
        <v>119</v>
      </c>
      <c r="BQ11950"/>
      <c r="BS11950" s="17"/>
    </row>
    <row r="11951" spans="1:71" x14ac:dyDescent="0.25">
      <c r="A11951">
        <v>13130</v>
      </c>
      <c r="B11951" s="9">
        <v>1</v>
      </c>
      <c r="C11951" s="9">
        <v>0</v>
      </c>
      <c r="D11951" s="9">
        <v>0</v>
      </c>
      <c r="E11951" s="9">
        <v>1</v>
      </c>
      <c r="F11951" s="9">
        <v>0</v>
      </c>
      <c r="G11951" s="9">
        <v>0</v>
      </c>
      <c r="H11951" s="9">
        <v>0</v>
      </c>
      <c r="I11951" t="s">
        <v>53</v>
      </c>
      <c r="J11951" s="9">
        <v>3</v>
      </c>
      <c r="K11951" s="9">
        <v>3</v>
      </c>
      <c r="L11951" s="9">
        <v>3</v>
      </c>
      <c r="M11951" s="9">
        <v>2</v>
      </c>
      <c r="N11951" s="9">
        <v>6</v>
      </c>
      <c r="O11951" t="s">
        <v>110</v>
      </c>
      <c r="P11951" t="s">
        <v>72</v>
      </c>
      <c r="Q11951">
        <v>12</v>
      </c>
      <c r="R11951" s="11" t="s">
        <v>58</v>
      </c>
      <c r="S11951" s="18">
        <v>24</v>
      </c>
      <c r="T11951" s="15">
        <v>1</v>
      </c>
      <c r="U11951" s="15">
        <v>1</v>
      </c>
      <c r="V11951" s="15">
        <v>3</v>
      </c>
      <c r="W11951" s="15">
        <v>3</v>
      </c>
      <c r="X11951" s="15">
        <v>3</v>
      </c>
      <c r="Y11951" s="15">
        <v>3</v>
      </c>
      <c r="Z11951" s="15">
        <v>1</v>
      </c>
      <c r="AA11951" s="15">
        <v>1</v>
      </c>
      <c r="AB11951" s="15">
        <v>2</v>
      </c>
      <c r="AC11951" s="15">
        <v>3</v>
      </c>
      <c r="AD11951" s="15">
        <v>2</v>
      </c>
      <c r="AE11951" s="15">
        <v>1</v>
      </c>
      <c r="AF11951" s="15">
        <v>0</v>
      </c>
      <c r="AG11951" s="15">
        <v>2</v>
      </c>
      <c r="AH11951" s="15">
        <v>3</v>
      </c>
      <c r="AI11951" s="15">
        <v>1</v>
      </c>
      <c r="AJ11951" s="15">
        <v>0</v>
      </c>
      <c r="AK11951">
        <v>1</v>
      </c>
      <c r="AL11951" t="s">
        <v>63</v>
      </c>
      <c r="AM11951">
        <v>20</v>
      </c>
      <c r="AN11951" t="s">
        <v>2918</v>
      </c>
      <c r="AO11951" t="s">
        <v>65</v>
      </c>
      <c r="AP11951" t="s">
        <v>66</v>
      </c>
      <c r="AQ11951" t="s">
        <v>66</v>
      </c>
      <c r="AR11951" s="11" t="s">
        <v>96</v>
      </c>
      <c r="AS11951">
        <v>2</v>
      </c>
      <c r="AT11951">
        <v>17</v>
      </c>
      <c r="AU11951" s="14">
        <f>SUM(GamingStudy_data3[[#This Row],[SPIN1]:[SPIN17]])</f>
        <v>30</v>
      </c>
      <c r="AV11951" t="s">
        <v>97</v>
      </c>
      <c r="AW11951">
        <v>0</v>
      </c>
      <c r="AX11951" t="s">
        <v>66</v>
      </c>
      <c r="AY11951" t="s">
        <v>66</v>
      </c>
      <c r="BQ11951"/>
      <c r="BS11951" s="17"/>
    </row>
    <row r="11952" spans="1:71" x14ac:dyDescent="0.25">
      <c r="A11952">
        <v>13153</v>
      </c>
      <c r="B11952" s="9">
        <v>2</v>
      </c>
      <c r="C11952" s="9">
        <v>2</v>
      </c>
      <c r="D11952" s="9">
        <v>2</v>
      </c>
      <c r="E11952" s="9">
        <v>2</v>
      </c>
      <c r="F11952" s="9">
        <v>1</v>
      </c>
      <c r="G11952" s="9">
        <v>2</v>
      </c>
      <c r="H11952" s="9">
        <v>2</v>
      </c>
      <c r="I11952" t="s">
        <v>89</v>
      </c>
      <c r="J11952" s="9">
        <v>3</v>
      </c>
      <c r="K11952" s="9">
        <v>4</v>
      </c>
      <c r="L11952" s="9">
        <v>5</v>
      </c>
      <c r="M11952" s="9">
        <v>3</v>
      </c>
      <c r="N11952" s="9">
        <v>2</v>
      </c>
      <c r="O11952" t="s">
        <v>110</v>
      </c>
      <c r="P11952" t="s">
        <v>72</v>
      </c>
      <c r="Q11952">
        <v>12</v>
      </c>
      <c r="R11952" s="11" t="s">
        <v>94</v>
      </c>
      <c r="S11952" s="18">
        <v>10</v>
      </c>
      <c r="T11952" s="15">
        <v>2</v>
      </c>
      <c r="U11952" s="15">
        <v>3</v>
      </c>
      <c r="V11952" s="15">
        <v>4</v>
      </c>
      <c r="W11952" s="15">
        <v>4</v>
      </c>
      <c r="X11952" s="15">
        <v>2</v>
      </c>
      <c r="Y11952" s="15">
        <v>3</v>
      </c>
      <c r="Z11952" s="15">
        <v>3</v>
      </c>
      <c r="AA11952" s="15">
        <v>3</v>
      </c>
      <c r="AB11952" s="15">
        <v>3</v>
      </c>
      <c r="AC11952" s="15">
        <v>3</v>
      </c>
      <c r="AD11952" s="15">
        <v>3</v>
      </c>
      <c r="AE11952" s="15">
        <v>3</v>
      </c>
      <c r="AF11952" s="15">
        <v>4</v>
      </c>
      <c r="AG11952" s="15">
        <v>3</v>
      </c>
      <c r="AH11952" s="15">
        <v>3</v>
      </c>
      <c r="AI11952" s="15">
        <v>2</v>
      </c>
      <c r="AJ11952" s="15">
        <v>4</v>
      </c>
      <c r="AK11952">
        <v>3</v>
      </c>
      <c r="AL11952" t="s">
        <v>63</v>
      </c>
      <c r="AM11952">
        <v>20</v>
      </c>
      <c r="AN11952" t="s">
        <v>81</v>
      </c>
      <c r="AO11952" t="s">
        <v>90</v>
      </c>
      <c r="AP11952" t="s">
        <v>66</v>
      </c>
      <c r="AQ11952" t="s">
        <v>66</v>
      </c>
      <c r="AR11952" s="11" t="s">
        <v>77</v>
      </c>
      <c r="AS11952">
        <v>13</v>
      </c>
      <c r="AT11952">
        <v>17</v>
      </c>
      <c r="AU11952" s="14">
        <f>SUM(GamingStudy_data3[[#This Row],[SPIN1]:[SPIN17]])</f>
        <v>52</v>
      </c>
      <c r="AV11952" t="s">
        <v>356</v>
      </c>
      <c r="AW11952">
        <v>0</v>
      </c>
      <c r="AX11952" t="s">
        <v>66</v>
      </c>
      <c r="AY11952" t="s">
        <v>66</v>
      </c>
      <c r="BQ11952"/>
      <c r="BS11952" s="17"/>
    </row>
    <row r="11953" spans="1:71" x14ac:dyDescent="0.25">
      <c r="A11953">
        <v>13190</v>
      </c>
      <c r="B11953" s="9">
        <v>1</v>
      </c>
      <c r="C11953" s="9">
        <v>1</v>
      </c>
      <c r="D11953" s="9">
        <v>2</v>
      </c>
      <c r="E11953" s="9">
        <v>0</v>
      </c>
      <c r="F11953" s="9">
        <v>0</v>
      </c>
      <c r="G11953" s="9">
        <v>2</v>
      </c>
      <c r="H11953" s="9">
        <v>0</v>
      </c>
      <c r="I11953" t="s">
        <v>70</v>
      </c>
      <c r="J11953" s="9">
        <v>3</v>
      </c>
      <c r="K11953" s="9">
        <v>3</v>
      </c>
      <c r="L11953" s="9">
        <v>4</v>
      </c>
      <c r="M11953" s="9">
        <v>2</v>
      </c>
      <c r="N11953" s="9">
        <v>2</v>
      </c>
      <c r="O11953" t="s">
        <v>110</v>
      </c>
      <c r="P11953" t="s">
        <v>72</v>
      </c>
      <c r="Q11953">
        <v>12</v>
      </c>
      <c r="R11953" s="11" t="s">
        <v>58</v>
      </c>
      <c r="S11953" s="18">
        <v>5</v>
      </c>
      <c r="T11953" s="15">
        <v>2</v>
      </c>
      <c r="U11953" s="15">
        <v>0</v>
      </c>
      <c r="V11953" s="15">
        <v>2</v>
      </c>
      <c r="W11953" s="15">
        <v>1</v>
      </c>
      <c r="X11953" s="15">
        <v>2</v>
      </c>
      <c r="Y11953" s="15">
        <v>1</v>
      </c>
      <c r="Z11953" s="15">
        <v>0</v>
      </c>
      <c r="AA11953" s="15">
        <v>1</v>
      </c>
      <c r="AB11953" s="15">
        <v>0</v>
      </c>
      <c r="AC11953" s="15">
        <v>1</v>
      </c>
      <c r="AD11953" s="15">
        <v>0</v>
      </c>
      <c r="AE11953" s="15">
        <v>3</v>
      </c>
      <c r="AF11953" s="15">
        <v>0</v>
      </c>
      <c r="AG11953" s="15">
        <v>1</v>
      </c>
      <c r="AH11953" s="15">
        <v>2</v>
      </c>
      <c r="AI11953" s="15">
        <v>0</v>
      </c>
      <c r="AJ11953" s="15">
        <v>0</v>
      </c>
      <c r="AK11953">
        <v>1</v>
      </c>
      <c r="AL11953" t="s">
        <v>63</v>
      </c>
      <c r="AM11953">
        <v>21</v>
      </c>
      <c r="AN11953" t="s">
        <v>2918</v>
      </c>
      <c r="AO11953" t="s">
        <v>90</v>
      </c>
      <c r="AP11953" t="s">
        <v>154</v>
      </c>
      <c r="AQ11953" t="s">
        <v>66</v>
      </c>
      <c r="AR11953" s="11" t="s">
        <v>77</v>
      </c>
      <c r="AS11953">
        <v>6</v>
      </c>
      <c r="AT11953">
        <v>14</v>
      </c>
      <c r="AU11953" s="14">
        <f>SUM(GamingStudy_data3[[#This Row],[SPIN1]:[SPIN17]])</f>
        <v>16</v>
      </c>
      <c r="AV11953" t="s">
        <v>208</v>
      </c>
      <c r="AW11953">
        <v>0</v>
      </c>
      <c r="AX11953" t="s">
        <v>66</v>
      </c>
      <c r="AY11953" t="s">
        <v>156</v>
      </c>
      <c r="BQ11953"/>
      <c r="BS11953" s="17"/>
    </row>
    <row r="11954" spans="1:71" x14ac:dyDescent="0.25">
      <c r="A11954">
        <v>13210</v>
      </c>
      <c r="B11954" s="9">
        <v>1</v>
      </c>
      <c r="C11954" s="9">
        <v>1</v>
      </c>
      <c r="D11954" s="9">
        <v>0</v>
      </c>
      <c r="E11954" s="9">
        <v>1</v>
      </c>
      <c r="F11954" s="9">
        <v>0</v>
      </c>
      <c r="G11954" s="9">
        <v>2</v>
      </c>
      <c r="H11954" s="9">
        <v>1</v>
      </c>
      <c r="I11954" t="s">
        <v>70</v>
      </c>
      <c r="J11954" s="9">
        <v>2</v>
      </c>
      <c r="K11954" s="9">
        <v>2</v>
      </c>
      <c r="L11954" s="9">
        <v>3</v>
      </c>
      <c r="M11954" s="9">
        <v>5</v>
      </c>
      <c r="N11954" s="9">
        <v>2</v>
      </c>
      <c r="O11954" t="s">
        <v>110</v>
      </c>
      <c r="P11954" t="s">
        <v>72</v>
      </c>
      <c r="Q11954">
        <v>12</v>
      </c>
      <c r="R11954" s="11" t="s">
        <v>58</v>
      </c>
      <c r="S11954" s="18">
        <v>2</v>
      </c>
      <c r="T11954" s="15">
        <v>1</v>
      </c>
      <c r="U11954" s="15">
        <v>3</v>
      </c>
      <c r="V11954" s="15">
        <v>0</v>
      </c>
      <c r="W11954" s="15">
        <v>2</v>
      </c>
      <c r="X11954" s="15">
        <v>1</v>
      </c>
      <c r="Y11954" s="15">
        <v>0</v>
      </c>
      <c r="Z11954" s="15">
        <v>0</v>
      </c>
      <c r="AA11954" s="15">
        <v>0</v>
      </c>
      <c r="AB11954" s="15">
        <v>1</v>
      </c>
      <c r="AC11954" s="15">
        <v>1</v>
      </c>
      <c r="AD11954" s="15">
        <v>4</v>
      </c>
      <c r="AE11954" s="15">
        <v>1</v>
      </c>
      <c r="AF11954" s="15">
        <v>0</v>
      </c>
      <c r="AG11954" s="15">
        <v>1</v>
      </c>
      <c r="AH11954" s="15">
        <v>1</v>
      </c>
      <c r="AI11954" s="15">
        <v>1</v>
      </c>
      <c r="AJ11954" s="15">
        <v>0</v>
      </c>
      <c r="AK11954">
        <v>1</v>
      </c>
      <c r="AL11954" t="s">
        <v>63</v>
      </c>
      <c r="AM11954">
        <v>19</v>
      </c>
      <c r="AN11954" t="s">
        <v>2918</v>
      </c>
      <c r="AO11954" t="s">
        <v>90</v>
      </c>
      <c r="AP11954" t="s">
        <v>66</v>
      </c>
      <c r="AQ11954" t="s">
        <v>66</v>
      </c>
      <c r="AR11954" s="11" t="s">
        <v>77</v>
      </c>
      <c r="AS11954">
        <v>6</v>
      </c>
      <c r="AT11954">
        <v>14</v>
      </c>
      <c r="AU11954" s="14">
        <f>SUM(GamingStudy_data3[[#This Row],[SPIN1]:[SPIN17]])</f>
        <v>17</v>
      </c>
      <c r="AV11954" t="s">
        <v>167</v>
      </c>
      <c r="AW11954">
        <v>0</v>
      </c>
      <c r="AX11954" t="s">
        <v>66</v>
      </c>
      <c r="AY11954" t="s">
        <v>66</v>
      </c>
      <c r="BQ11954"/>
      <c r="BS11954" s="17"/>
    </row>
    <row r="11955" spans="1:71" x14ac:dyDescent="0.25">
      <c r="A11955">
        <v>13264</v>
      </c>
      <c r="B11955" s="9">
        <v>0</v>
      </c>
      <c r="C11955" s="9">
        <v>1</v>
      </c>
      <c r="D11955" s="9">
        <v>1</v>
      </c>
      <c r="E11955" s="9">
        <v>1</v>
      </c>
      <c r="F11955" s="9">
        <v>0</v>
      </c>
      <c r="G11955" s="9">
        <v>0</v>
      </c>
      <c r="H11955" s="9">
        <v>0</v>
      </c>
      <c r="I11955" t="s">
        <v>53</v>
      </c>
      <c r="J11955" s="9">
        <v>2</v>
      </c>
      <c r="K11955" s="9">
        <v>1</v>
      </c>
      <c r="L11955" s="9">
        <v>3</v>
      </c>
      <c r="M11955" s="9">
        <v>2</v>
      </c>
      <c r="N11955" s="9">
        <v>2</v>
      </c>
      <c r="O11955" t="s">
        <v>110</v>
      </c>
      <c r="P11955" t="s">
        <v>72</v>
      </c>
      <c r="Q11955">
        <v>12</v>
      </c>
      <c r="R11955" s="11" t="s">
        <v>58</v>
      </c>
      <c r="S11955" s="18">
        <v>4</v>
      </c>
      <c r="T11955" s="15">
        <v>0</v>
      </c>
      <c r="U11955" s="15">
        <v>2</v>
      </c>
      <c r="V11955" s="15">
        <v>4</v>
      </c>
      <c r="W11955" s="15">
        <v>1</v>
      </c>
      <c r="X11955" s="15">
        <v>3</v>
      </c>
      <c r="Y11955" s="15">
        <v>3</v>
      </c>
      <c r="Z11955" s="15">
        <v>1</v>
      </c>
      <c r="AA11955" s="15">
        <v>4</v>
      </c>
      <c r="AB11955" s="15">
        <v>2</v>
      </c>
      <c r="AC11955" s="15">
        <v>1</v>
      </c>
      <c r="AD11955" s="15">
        <v>2</v>
      </c>
      <c r="AE11955" s="15">
        <v>0</v>
      </c>
      <c r="AF11955" s="15">
        <v>1</v>
      </c>
      <c r="AG11955" s="15">
        <v>2</v>
      </c>
      <c r="AH11955" s="15">
        <v>2</v>
      </c>
      <c r="AI11955" s="15">
        <v>0</v>
      </c>
      <c r="AJ11955" s="15">
        <v>1</v>
      </c>
      <c r="AK11955">
        <v>2</v>
      </c>
      <c r="AL11955" t="s">
        <v>63</v>
      </c>
      <c r="AM11955">
        <v>19</v>
      </c>
      <c r="AN11955" t="s">
        <v>2918</v>
      </c>
      <c r="AO11955" t="s">
        <v>90</v>
      </c>
      <c r="AP11955" t="s">
        <v>66</v>
      </c>
      <c r="AQ11955" t="s">
        <v>66</v>
      </c>
      <c r="AR11955" s="11" t="s">
        <v>87</v>
      </c>
      <c r="AS11955">
        <v>3</v>
      </c>
      <c r="AT11955">
        <v>10</v>
      </c>
      <c r="AU11955" s="14">
        <f>SUM(GamingStudy_data3[[#This Row],[SPIN1]:[SPIN17]])</f>
        <v>29</v>
      </c>
      <c r="AV11955" t="s">
        <v>116</v>
      </c>
      <c r="AW11955">
        <v>0</v>
      </c>
      <c r="AX11955" t="s">
        <v>66</v>
      </c>
      <c r="AY11955" t="s">
        <v>66</v>
      </c>
      <c r="BQ11955"/>
      <c r="BS11955" s="17"/>
    </row>
    <row r="11956" spans="1:71" x14ac:dyDescent="0.25">
      <c r="A11956">
        <v>13309</v>
      </c>
      <c r="B11956" s="9">
        <v>0</v>
      </c>
      <c r="C11956" s="9">
        <v>0</v>
      </c>
      <c r="D11956" s="9">
        <v>1</v>
      </c>
      <c r="E11956" s="9">
        <v>1</v>
      </c>
      <c r="F11956" s="9">
        <v>0</v>
      </c>
      <c r="G11956" s="9">
        <v>1</v>
      </c>
      <c r="H11956" s="9">
        <v>0</v>
      </c>
      <c r="I11956" t="s">
        <v>53</v>
      </c>
      <c r="J11956" s="9">
        <v>2</v>
      </c>
      <c r="K11956" s="9">
        <v>3</v>
      </c>
      <c r="L11956" s="9">
        <v>5</v>
      </c>
      <c r="M11956" s="9">
        <v>2</v>
      </c>
      <c r="N11956" s="9">
        <v>2</v>
      </c>
      <c r="O11956" t="s">
        <v>110</v>
      </c>
      <c r="P11956" t="s">
        <v>72</v>
      </c>
      <c r="Q11956">
        <v>12</v>
      </c>
      <c r="R11956" s="11" t="s">
        <v>58</v>
      </c>
      <c r="S11956" s="18">
        <v>10</v>
      </c>
      <c r="T11956" s="15">
        <v>1</v>
      </c>
      <c r="U11956" s="15">
        <v>2</v>
      </c>
      <c r="V11956" s="15">
        <v>0</v>
      </c>
      <c r="W11956" s="15">
        <v>0</v>
      </c>
      <c r="X11956" s="15">
        <v>2</v>
      </c>
      <c r="Y11956" s="15">
        <v>0</v>
      </c>
      <c r="Z11956" s="15">
        <v>0</v>
      </c>
      <c r="AA11956" s="15">
        <v>2</v>
      </c>
      <c r="AB11956" s="15">
        <v>0</v>
      </c>
      <c r="AC11956" s="15">
        <v>0</v>
      </c>
      <c r="AD11956" s="15">
        <v>2</v>
      </c>
      <c r="AE11956" s="15">
        <v>0</v>
      </c>
      <c r="AF11956" s="15">
        <v>0</v>
      </c>
      <c r="AG11956" s="15">
        <v>2</v>
      </c>
      <c r="AH11956" s="15">
        <v>0</v>
      </c>
      <c r="AI11956" s="15">
        <v>0</v>
      </c>
      <c r="AJ11956" s="15">
        <v>2</v>
      </c>
      <c r="AK11956">
        <v>1</v>
      </c>
      <c r="AL11956" t="s">
        <v>63</v>
      </c>
      <c r="AM11956">
        <v>20</v>
      </c>
      <c r="AN11956" t="s">
        <v>81</v>
      </c>
      <c r="AO11956" t="s">
        <v>90</v>
      </c>
      <c r="AP11956" t="s">
        <v>228</v>
      </c>
      <c r="AQ11956" t="s">
        <v>228</v>
      </c>
      <c r="AR11956" s="11" t="s">
        <v>96</v>
      </c>
      <c r="AS11956">
        <v>3</v>
      </c>
      <c r="AT11956">
        <v>14</v>
      </c>
      <c r="AU11956" s="14">
        <f>SUM(GamingStudy_data3[[#This Row],[SPIN1]:[SPIN17]])</f>
        <v>13</v>
      </c>
      <c r="AV11956" t="s">
        <v>92</v>
      </c>
      <c r="AW11956">
        <v>0</v>
      </c>
      <c r="AX11956" t="s">
        <v>229</v>
      </c>
      <c r="AY11956" t="s">
        <v>229</v>
      </c>
      <c r="BQ11956"/>
      <c r="BS11956" s="17"/>
    </row>
    <row r="11957" spans="1:71" x14ac:dyDescent="0.25">
      <c r="A11957">
        <v>13327</v>
      </c>
      <c r="B11957" s="9">
        <v>1</v>
      </c>
      <c r="C11957" s="9">
        <v>1</v>
      </c>
      <c r="D11957" s="9">
        <v>0</v>
      </c>
      <c r="E11957" s="9">
        <v>1</v>
      </c>
      <c r="F11957" s="9">
        <v>0</v>
      </c>
      <c r="G11957" s="9">
        <v>1</v>
      </c>
      <c r="H11957" s="9">
        <v>1</v>
      </c>
      <c r="I11957" t="s">
        <v>70</v>
      </c>
      <c r="J11957" s="9">
        <v>3</v>
      </c>
      <c r="K11957" s="9">
        <v>5</v>
      </c>
      <c r="L11957" s="9">
        <v>2</v>
      </c>
      <c r="M11957" s="9">
        <v>6</v>
      </c>
      <c r="N11957" s="9">
        <v>1</v>
      </c>
      <c r="O11957" t="s">
        <v>110</v>
      </c>
      <c r="P11957" t="s">
        <v>72</v>
      </c>
      <c r="Q11957">
        <v>12</v>
      </c>
      <c r="R11957" s="11" t="s">
        <v>58</v>
      </c>
      <c r="S11957" s="18">
        <v>10</v>
      </c>
      <c r="T11957" s="15">
        <v>3</v>
      </c>
      <c r="U11957" s="15">
        <v>1</v>
      </c>
      <c r="V11957" s="15">
        <v>1</v>
      </c>
      <c r="W11957" s="15">
        <v>2</v>
      </c>
      <c r="X11957" s="15">
        <v>3</v>
      </c>
      <c r="Y11957" s="15">
        <v>0</v>
      </c>
      <c r="Z11957" s="15">
        <v>1</v>
      </c>
      <c r="AA11957" s="15">
        <v>1</v>
      </c>
      <c r="AB11957" s="15">
        <v>2</v>
      </c>
      <c r="AC11957" s="15">
        <v>1</v>
      </c>
      <c r="AD11957" s="15">
        <v>0</v>
      </c>
      <c r="AE11957" s="15">
        <v>1</v>
      </c>
      <c r="AF11957" s="15">
        <v>0</v>
      </c>
      <c r="AG11957" s="15">
        <v>1</v>
      </c>
      <c r="AH11957" s="15">
        <v>0</v>
      </c>
      <c r="AI11957" s="15">
        <v>0</v>
      </c>
      <c r="AJ11957" s="15">
        <v>0</v>
      </c>
      <c r="AK11957">
        <v>2</v>
      </c>
      <c r="AL11957" t="s">
        <v>63</v>
      </c>
      <c r="AM11957">
        <v>31</v>
      </c>
      <c r="AN11957" t="s">
        <v>81</v>
      </c>
      <c r="AO11957" t="s">
        <v>138</v>
      </c>
      <c r="AP11957" t="s">
        <v>66</v>
      </c>
      <c r="AQ11957" t="s">
        <v>66</v>
      </c>
      <c r="AR11957" s="11" t="s">
        <v>77</v>
      </c>
      <c r="AS11957">
        <v>5</v>
      </c>
      <c r="AT11957">
        <v>17</v>
      </c>
      <c r="AU11957" s="14">
        <f>SUM(GamingStudy_data3[[#This Row],[SPIN1]:[SPIN17]])</f>
        <v>17</v>
      </c>
      <c r="AV11957" t="s">
        <v>167</v>
      </c>
      <c r="AW11957">
        <v>0</v>
      </c>
      <c r="AX11957" t="s">
        <v>66</v>
      </c>
      <c r="AY11957" t="s">
        <v>66</v>
      </c>
      <c r="BQ11957"/>
      <c r="BS11957" s="17"/>
    </row>
    <row r="11958" spans="1:71" x14ac:dyDescent="0.25">
      <c r="A11958">
        <v>13338</v>
      </c>
      <c r="B11958" s="9">
        <v>2</v>
      </c>
      <c r="C11958" s="9">
        <v>2</v>
      </c>
      <c r="D11958" s="9">
        <v>3</v>
      </c>
      <c r="E11958" s="9">
        <v>2</v>
      </c>
      <c r="F11958" s="9">
        <v>1</v>
      </c>
      <c r="G11958" s="9">
        <v>3</v>
      </c>
      <c r="H11958" s="9">
        <v>2</v>
      </c>
      <c r="I11958" t="s">
        <v>70</v>
      </c>
      <c r="J11958" s="9">
        <v>2</v>
      </c>
      <c r="K11958" s="9">
        <v>2</v>
      </c>
      <c r="L11958" s="9">
        <v>2</v>
      </c>
      <c r="M11958" s="9">
        <v>5</v>
      </c>
      <c r="N11958" s="9">
        <v>3</v>
      </c>
      <c r="O11958" t="s">
        <v>110</v>
      </c>
      <c r="P11958" t="s">
        <v>72</v>
      </c>
      <c r="Q11958">
        <v>12</v>
      </c>
      <c r="R11958" s="11" t="s">
        <v>102</v>
      </c>
      <c r="S11958" s="18">
        <v>20</v>
      </c>
      <c r="T11958" s="15">
        <v>1</v>
      </c>
      <c r="U11958" s="15">
        <v>2</v>
      </c>
      <c r="V11958" s="15">
        <v>1</v>
      </c>
      <c r="W11958" s="15">
        <v>1</v>
      </c>
      <c r="X11958" s="15">
        <v>0</v>
      </c>
      <c r="Y11958" s="15">
        <v>3</v>
      </c>
      <c r="Z11958" s="15">
        <v>0</v>
      </c>
      <c r="AA11958" s="15">
        <v>2</v>
      </c>
      <c r="AB11958" s="15">
        <v>1</v>
      </c>
      <c r="AC11958" s="15">
        <v>1</v>
      </c>
      <c r="AD11958" s="15">
        <v>3</v>
      </c>
      <c r="AE11958" s="15">
        <v>3</v>
      </c>
      <c r="AF11958" s="15">
        <v>0</v>
      </c>
      <c r="AG11958" s="15">
        <v>1</v>
      </c>
      <c r="AH11958" s="15">
        <v>2</v>
      </c>
      <c r="AI11958" s="15">
        <v>1</v>
      </c>
      <c r="AJ11958" s="15">
        <v>2</v>
      </c>
      <c r="AK11958">
        <v>3</v>
      </c>
      <c r="AL11958" t="s">
        <v>63</v>
      </c>
      <c r="AM11958">
        <v>18</v>
      </c>
      <c r="AN11958" t="s">
        <v>2918</v>
      </c>
      <c r="AO11958" t="s">
        <v>150</v>
      </c>
      <c r="AP11958" t="s">
        <v>66</v>
      </c>
      <c r="AQ11958" t="s">
        <v>66</v>
      </c>
      <c r="AR11958" s="11" t="s">
        <v>77</v>
      </c>
      <c r="AS11958">
        <v>15</v>
      </c>
      <c r="AT11958">
        <v>14</v>
      </c>
      <c r="AU11958" s="14">
        <f>SUM(GamingStudy_data3[[#This Row],[SPIN1]:[SPIN17]])</f>
        <v>24</v>
      </c>
      <c r="AV11958" t="s">
        <v>163</v>
      </c>
      <c r="AW11958">
        <v>0</v>
      </c>
      <c r="AX11958" t="s">
        <v>66</v>
      </c>
      <c r="AY11958" t="s">
        <v>66</v>
      </c>
      <c r="BQ11958"/>
      <c r="BS11958" s="17"/>
    </row>
    <row r="11959" spans="1:71" x14ac:dyDescent="0.25">
      <c r="A11959">
        <v>13343</v>
      </c>
      <c r="B11959" s="9">
        <v>1</v>
      </c>
      <c r="C11959" s="9">
        <v>2</v>
      </c>
      <c r="D11959" s="9">
        <v>1</v>
      </c>
      <c r="E11959" s="9">
        <v>1</v>
      </c>
      <c r="F11959" s="9">
        <v>0</v>
      </c>
      <c r="G11959" s="9">
        <v>2</v>
      </c>
      <c r="H11959" s="9">
        <v>1</v>
      </c>
      <c r="I11959" t="s">
        <v>70</v>
      </c>
      <c r="J11959" s="9">
        <v>5</v>
      </c>
      <c r="K11959" s="9">
        <v>7</v>
      </c>
      <c r="L11959" s="9">
        <v>5</v>
      </c>
      <c r="M11959" s="9">
        <v>6</v>
      </c>
      <c r="N11959" s="9">
        <v>3</v>
      </c>
      <c r="O11959" t="s">
        <v>110</v>
      </c>
      <c r="P11959" t="s">
        <v>72</v>
      </c>
      <c r="Q11959">
        <v>12</v>
      </c>
      <c r="R11959" s="11" t="s">
        <v>94</v>
      </c>
      <c r="S11959" s="18">
        <v>7</v>
      </c>
      <c r="T11959" s="15">
        <v>1</v>
      </c>
      <c r="U11959" s="15">
        <v>0</v>
      </c>
      <c r="V11959" s="15">
        <v>0</v>
      </c>
      <c r="W11959" s="15">
        <v>0</v>
      </c>
      <c r="X11959" s="15">
        <v>2</v>
      </c>
      <c r="Y11959" s="15">
        <v>1</v>
      </c>
      <c r="Z11959" s="15">
        <v>0</v>
      </c>
      <c r="AA11959" s="15">
        <v>2</v>
      </c>
      <c r="AB11959" s="15">
        <v>1</v>
      </c>
      <c r="AC11959" s="15">
        <v>0</v>
      </c>
      <c r="AD11959" s="15">
        <v>0</v>
      </c>
      <c r="AE11959" s="15">
        <v>2</v>
      </c>
      <c r="AF11959" s="15">
        <v>0</v>
      </c>
      <c r="AG11959" s="15">
        <v>1</v>
      </c>
      <c r="AH11959" s="15">
        <v>0</v>
      </c>
      <c r="AI11959" s="15">
        <v>1</v>
      </c>
      <c r="AJ11959" s="15">
        <v>0</v>
      </c>
      <c r="AK11959">
        <v>2</v>
      </c>
      <c r="AL11959" t="s">
        <v>63</v>
      </c>
      <c r="AM11959">
        <v>22</v>
      </c>
      <c r="AN11959" t="s">
        <v>2918</v>
      </c>
      <c r="AO11959" t="s">
        <v>90</v>
      </c>
      <c r="AP11959" t="s">
        <v>66</v>
      </c>
      <c r="AQ11959" t="s">
        <v>66</v>
      </c>
      <c r="AR11959" s="11" t="s">
        <v>87</v>
      </c>
      <c r="AS11959">
        <v>8</v>
      </c>
      <c r="AT11959">
        <v>26</v>
      </c>
      <c r="AU11959" s="14">
        <f>SUM(GamingStudy_data3[[#This Row],[SPIN1]:[SPIN17]])</f>
        <v>11</v>
      </c>
      <c r="AV11959" t="s">
        <v>88</v>
      </c>
      <c r="AW11959">
        <v>0</v>
      </c>
      <c r="AX11959" t="s">
        <v>66</v>
      </c>
      <c r="AY11959" t="s">
        <v>66</v>
      </c>
      <c r="BQ11959"/>
      <c r="BS11959" s="17"/>
    </row>
    <row r="11960" spans="1:71" x14ac:dyDescent="0.25">
      <c r="A11960">
        <v>13432</v>
      </c>
      <c r="B11960" s="9">
        <v>2</v>
      </c>
      <c r="C11960" s="9">
        <v>1</v>
      </c>
      <c r="D11960" s="9">
        <v>1</v>
      </c>
      <c r="E11960" s="9">
        <v>0</v>
      </c>
      <c r="F11960" s="9">
        <v>3</v>
      </c>
      <c r="G11960" s="9">
        <v>2</v>
      </c>
      <c r="H11960" s="9">
        <v>2</v>
      </c>
      <c r="I11960" t="s">
        <v>70</v>
      </c>
      <c r="J11960" s="9">
        <v>5</v>
      </c>
      <c r="K11960" s="9">
        <v>6</v>
      </c>
      <c r="L11960" s="9">
        <v>6</v>
      </c>
      <c r="M11960" s="9">
        <v>5</v>
      </c>
      <c r="N11960" s="9">
        <v>2</v>
      </c>
      <c r="O11960" t="s">
        <v>110</v>
      </c>
      <c r="P11960" t="s">
        <v>72</v>
      </c>
      <c r="Q11960">
        <v>12</v>
      </c>
      <c r="R11960" s="11" t="s">
        <v>86</v>
      </c>
      <c r="S11960" s="18">
        <v>8</v>
      </c>
      <c r="T11960" s="15">
        <v>2</v>
      </c>
      <c r="U11960" s="15">
        <v>1</v>
      </c>
      <c r="V11960" s="15">
        <v>0</v>
      </c>
      <c r="W11960" s="15">
        <v>0</v>
      </c>
      <c r="X11960" s="15">
        <v>2</v>
      </c>
      <c r="Y11960" s="15">
        <v>1</v>
      </c>
      <c r="Z11960" s="15">
        <v>0</v>
      </c>
      <c r="AA11960" s="15">
        <v>1</v>
      </c>
      <c r="AB11960" s="15">
        <v>0</v>
      </c>
      <c r="AC11960" s="15">
        <v>0</v>
      </c>
      <c r="AD11960" s="15">
        <v>1</v>
      </c>
      <c r="AE11960" s="15">
        <v>1</v>
      </c>
      <c r="AF11960" s="15">
        <v>0</v>
      </c>
      <c r="AG11960" s="15">
        <v>1</v>
      </c>
      <c r="AH11960" s="15">
        <v>2</v>
      </c>
      <c r="AI11960" s="15">
        <v>0</v>
      </c>
      <c r="AJ11960" s="15">
        <v>1</v>
      </c>
      <c r="AK11960">
        <v>2</v>
      </c>
      <c r="AL11960" t="s">
        <v>63</v>
      </c>
      <c r="AM11960">
        <v>18</v>
      </c>
      <c r="AN11960" t="s">
        <v>2918</v>
      </c>
      <c r="AO11960" t="s">
        <v>90</v>
      </c>
      <c r="AP11960" t="s">
        <v>66</v>
      </c>
      <c r="AQ11960" t="s">
        <v>66</v>
      </c>
      <c r="AR11960" s="11" t="s">
        <v>96</v>
      </c>
      <c r="AS11960">
        <v>11</v>
      </c>
      <c r="AT11960">
        <v>24</v>
      </c>
      <c r="AU11960" s="14">
        <f>SUM(GamingStudy_data3[[#This Row],[SPIN1]:[SPIN17]])</f>
        <v>13</v>
      </c>
      <c r="AV11960" t="s">
        <v>92</v>
      </c>
      <c r="AW11960">
        <v>0</v>
      </c>
      <c r="AX11960" t="s">
        <v>66</v>
      </c>
      <c r="AY11960" t="s">
        <v>66</v>
      </c>
      <c r="BQ11960"/>
      <c r="BS11960" s="17"/>
    </row>
    <row r="11961" spans="1:71" x14ac:dyDescent="0.25">
      <c r="A11961">
        <v>13440</v>
      </c>
      <c r="B11961" s="9">
        <v>3</v>
      </c>
      <c r="C11961" s="9">
        <v>2</v>
      </c>
      <c r="D11961" s="9">
        <v>1</v>
      </c>
      <c r="E11961" s="9">
        <v>0</v>
      </c>
      <c r="F11961" s="9">
        <v>0</v>
      </c>
      <c r="G11961" s="9">
        <v>0</v>
      </c>
      <c r="H11961" s="9">
        <v>3</v>
      </c>
      <c r="I11961" t="s">
        <v>53</v>
      </c>
      <c r="J11961" s="9">
        <v>6</v>
      </c>
      <c r="K11961" s="9">
        <v>6</v>
      </c>
      <c r="L11961" s="9">
        <v>2</v>
      </c>
      <c r="M11961" s="9">
        <v>4</v>
      </c>
      <c r="N11961" s="9">
        <v>4</v>
      </c>
      <c r="O11961" t="s">
        <v>110</v>
      </c>
      <c r="P11961" t="s">
        <v>72</v>
      </c>
      <c r="Q11961">
        <v>12</v>
      </c>
      <c r="R11961" s="11" t="s">
        <v>58</v>
      </c>
      <c r="S11961" s="18">
        <v>6</v>
      </c>
      <c r="T11961" s="15">
        <v>3</v>
      </c>
      <c r="U11961" s="15">
        <v>4</v>
      </c>
      <c r="V11961" s="15">
        <v>3</v>
      </c>
      <c r="W11961" s="15">
        <v>3</v>
      </c>
      <c r="X11961" s="15">
        <v>1</v>
      </c>
      <c r="Y11961" s="15">
        <v>3</v>
      </c>
      <c r="Z11961" s="15">
        <v>3</v>
      </c>
      <c r="AA11961" s="15">
        <v>4</v>
      </c>
      <c r="AB11961" s="15">
        <v>3</v>
      </c>
      <c r="AC11961" s="15">
        <v>3</v>
      </c>
      <c r="AD11961" s="15">
        <v>0</v>
      </c>
      <c r="AE11961" s="15">
        <v>0</v>
      </c>
      <c r="AF11961" s="15">
        <v>0</v>
      </c>
      <c r="AG11961" s="15">
        <v>3</v>
      </c>
      <c r="AH11961" s="15">
        <v>2</v>
      </c>
      <c r="AI11961" s="15">
        <v>1</v>
      </c>
      <c r="AJ11961" s="15">
        <v>0</v>
      </c>
      <c r="AK11961">
        <v>4</v>
      </c>
      <c r="AL11961" t="s">
        <v>63</v>
      </c>
      <c r="AM11961">
        <v>20</v>
      </c>
      <c r="AN11961" t="s">
        <v>2918</v>
      </c>
      <c r="AO11961" t="s">
        <v>90</v>
      </c>
      <c r="AP11961" t="s">
        <v>66</v>
      </c>
      <c r="AQ11961" t="s">
        <v>66</v>
      </c>
      <c r="AR11961" s="11" t="s">
        <v>96</v>
      </c>
      <c r="AS11961">
        <v>9</v>
      </c>
      <c r="AT11961">
        <v>22</v>
      </c>
      <c r="AU11961" s="14">
        <f>SUM(GamingStudy_data3[[#This Row],[SPIN1]:[SPIN17]])</f>
        <v>36</v>
      </c>
      <c r="AV11961" t="s">
        <v>124</v>
      </c>
      <c r="AW11961">
        <v>0</v>
      </c>
      <c r="AX11961" t="s">
        <v>66</v>
      </c>
      <c r="AY11961" t="s">
        <v>66</v>
      </c>
      <c r="BQ11961"/>
      <c r="BS11961" s="17"/>
    </row>
    <row r="11962" spans="1:71" x14ac:dyDescent="0.25">
      <c r="A11962">
        <v>13478</v>
      </c>
      <c r="B11962" s="9">
        <v>3</v>
      </c>
      <c r="C11962" s="9">
        <v>2</v>
      </c>
      <c r="D11962" s="9">
        <v>3</v>
      </c>
      <c r="E11962" s="9">
        <v>2</v>
      </c>
      <c r="F11962" s="9">
        <v>3</v>
      </c>
      <c r="G11962" s="9">
        <v>1</v>
      </c>
      <c r="H11962" s="9">
        <v>3</v>
      </c>
      <c r="I11962" t="s">
        <v>70</v>
      </c>
      <c r="J11962" s="9">
        <v>3</v>
      </c>
      <c r="K11962" s="9">
        <v>6</v>
      </c>
      <c r="L11962" s="9">
        <v>4</v>
      </c>
      <c r="M11962" s="9">
        <v>2</v>
      </c>
      <c r="N11962" s="9">
        <v>5</v>
      </c>
      <c r="O11962" t="s">
        <v>110</v>
      </c>
      <c r="P11962" t="s">
        <v>72</v>
      </c>
      <c r="Q11962">
        <v>12</v>
      </c>
      <c r="R11962" s="11" t="s">
        <v>58</v>
      </c>
      <c r="S11962" s="18">
        <v>5</v>
      </c>
      <c r="T11962" s="15">
        <v>1</v>
      </c>
      <c r="U11962" s="15">
        <v>3</v>
      </c>
      <c r="V11962" s="15">
        <v>3</v>
      </c>
      <c r="W11962" s="15">
        <v>3</v>
      </c>
      <c r="X11962" s="15">
        <v>3</v>
      </c>
      <c r="Y11962" s="15">
        <v>3</v>
      </c>
      <c r="Z11962" s="15">
        <v>3</v>
      </c>
      <c r="AA11962" s="15">
        <v>3</v>
      </c>
      <c r="AB11962" s="15">
        <v>4</v>
      </c>
      <c r="AC11962" s="15">
        <v>3</v>
      </c>
      <c r="AD11962" s="15">
        <v>4</v>
      </c>
      <c r="AE11962" s="15">
        <v>2</v>
      </c>
      <c r="AF11962" s="15">
        <v>2</v>
      </c>
      <c r="AG11962" s="15">
        <v>4</v>
      </c>
      <c r="AH11962" s="15">
        <v>4</v>
      </c>
      <c r="AI11962" s="15">
        <v>1</v>
      </c>
      <c r="AJ11962" s="15">
        <v>2</v>
      </c>
      <c r="AK11962">
        <v>1</v>
      </c>
      <c r="AL11962" t="s">
        <v>80</v>
      </c>
      <c r="AM11962">
        <v>20</v>
      </c>
      <c r="AN11962" t="s">
        <v>2918</v>
      </c>
      <c r="AO11962" t="s">
        <v>90</v>
      </c>
      <c r="AP11962" t="s">
        <v>66</v>
      </c>
      <c r="AQ11962" t="s">
        <v>66</v>
      </c>
      <c r="AR11962" s="11" t="s">
        <v>96</v>
      </c>
      <c r="AS11962">
        <v>17</v>
      </c>
      <c r="AT11962">
        <v>20</v>
      </c>
      <c r="AU11962" s="14">
        <f>SUM(GamingStudy_data3[[#This Row],[SPIN1]:[SPIN17]])</f>
        <v>48</v>
      </c>
      <c r="AV11962" t="s">
        <v>300</v>
      </c>
      <c r="AW11962">
        <v>0</v>
      </c>
      <c r="AX11962" t="s">
        <v>66</v>
      </c>
      <c r="AY11962" t="s">
        <v>66</v>
      </c>
      <c r="BQ11962"/>
      <c r="BS11962" s="17"/>
    </row>
    <row r="11963" spans="1:71" x14ac:dyDescent="0.25">
      <c r="A11963">
        <v>13493</v>
      </c>
      <c r="B11963" s="9">
        <v>3</v>
      </c>
      <c r="C11963" s="9">
        <v>2</v>
      </c>
      <c r="D11963" s="9">
        <v>3</v>
      </c>
      <c r="E11963" s="9">
        <v>2</v>
      </c>
      <c r="F11963" s="9">
        <v>2</v>
      </c>
      <c r="G11963" s="9">
        <v>0</v>
      </c>
      <c r="H11963" s="9">
        <v>3</v>
      </c>
      <c r="I11963" t="s">
        <v>133</v>
      </c>
      <c r="J11963" s="9">
        <v>4</v>
      </c>
      <c r="K11963" s="9">
        <v>5</v>
      </c>
      <c r="L11963" s="9">
        <v>5</v>
      </c>
      <c r="M11963" s="9">
        <v>5</v>
      </c>
      <c r="N11963" s="9">
        <v>1</v>
      </c>
      <c r="O11963" t="s">
        <v>110</v>
      </c>
      <c r="P11963" t="s">
        <v>72</v>
      </c>
      <c r="Q11963">
        <v>12</v>
      </c>
      <c r="R11963" s="11" t="s">
        <v>58</v>
      </c>
      <c r="S11963" s="18">
        <v>10</v>
      </c>
      <c r="T11963" s="15">
        <v>3</v>
      </c>
      <c r="U11963" s="15">
        <v>1</v>
      </c>
      <c r="V11963" s="15">
        <v>4</v>
      </c>
      <c r="W11963" s="15">
        <v>4</v>
      </c>
      <c r="X11963" s="15">
        <v>4</v>
      </c>
      <c r="Y11963" s="15">
        <v>3</v>
      </c>
      <c r="Z11963" s="15">
        <v>0</v>
      </c>
      <c r="AA11963" s="15">
        <v>4</v>
      </c>
      <c r="AB11963" s="15">
        <v>1</v>
      </c>
      <c r="AC11963" s="15">
        <v>2</v>
      </c>
      <c r="AD11963" s="15">
        <v>4</v>
      </c>
      <c r="AE11963" s="15">
        <v>4</v>
      </c>
      <c r="AF11963" s="15">
        <v>1</v>
      </c>
      <c r="AG11963" s="15">
        <v>3</v>
      </c>
      <c r="AH11963" s="15">
        <v>1</v>
      </c>
      <c r="AI11963" s="15">
        <v>0</v>
      </c>
      <c r="AJ11963" s="15">
        <v>0</v>
      </c>
      <c r="AK11963">
        <v>1</v>
      </c>
      <c r="AL11963" t="s">
        <v>63</v>
      </c>
      <c r="AM11963">
        <v>18</v>
      </c>
      <c r="AN11963" t="s">
        <v>2918</v>
      </c>
      <c r="AO11963" t="s">
        <v>90</v>
      </c>
      <c r="AP11963" t="s">
        <v>2925</v>
      </c>
      <c r="AQ11963" t="s">
        <v>2925</v>
      </c>
      <c r="AR11963" s="11" t="s">
        <v>96</v>
      </c>
      <c r="AS11963">
        <v>15</v>
      </c>
      <c r="AT11963">
        <v>20</v>
      </c>
      <c r="AU11963" s="14">
        <f>SUM(GamingStudy_data3[[#This Row],[SPIN1]:[SPIN17]])</f>
        <v>39</v>
      </c>
      <c r="AV11963" t="s">
        <v>145</v>
      </c>
      <c r="AW11963">
        <v>0</v>
      </c>
      <c r="AX11963" t="s">
        <v>119</v>
      </c>
      <c r="AY11963" t="s">
        <v>119</v>
      </c>
      <c r="BQ11963"/>
      <c r="BS11963" s="17"/>
    </row>
    <row r="11964" spans="1:71" x14ac:dyDescent="0.25">
      <c r="A11964">
        <v>13496</v>
      </c>
      <c r="B11964" s="9">
        <v>0</v>
      </c>
      <c r="C11964" s="9">
        <v>0</v>
      </c>
      <c r="D11964" s="9">
        <v>0</v>
      </c>
      <c r="E11964" s="9">
        <v>0</v>
      </c>
      <c r="F11964" s="9">
        <v>0</v>
      </c>
      <c r="G11964" s="9">
        <v>0</v>
      </c>
      <c r="H11964" s="9">
        <v>0</v>
      </c>
      <c r="J11964" s="9">
        <v>5</v>
      </c>
      <c r="K11964" s="9">
        <v>6</v>
      </c>
      <c r="L11964" s="9">
        <v>6</v>
      </c>
      <c r="M11964" s="9">
        <v>7</v>
      </c>
      <c r="N11964" s="9">
        <v>6</v>
      </c>
      <c r="O11964" t="s">
        <v>110</v>
      </c>
      <c r="P11964" t="s">
        <v>72</v>
      </c>
      <c r="Q11964">
        <v>12</v>
      </c>
      <c r="R11964" s="11" t="s">
        <v>58</v>
      </c>
      <c r="S11964" s="18">
        <v>5</v>
      </c>
      <c r="T11964" s="15">
        <v>2</v>
      </c>
      <c r="U11964" s="15">
        <v>1</v>
      </c>
      <c r="V11964" s="15">
        <v>1</v>
      </c>
      <c r="W11964" s="15">
        <v>3</v>
      </c>
      <c r="X11964" s="15">
        <v>2</v>
      </c>
      <c r="Y11964" s="15">
        <v>1</v>
      </c>
      <c r="Z11964" s="15">
        <v>1</v>
      </c>
      <c r="AA11964" s="15">
        <v>3</v>
      </c>
      <c r="AB11964" s="15">
        <v>2</v>
      </c>
      <c r="AC11964" s="15">
        <v>1</v>
      </c>
      <c r="AD11964" s="15">
        <v>3</v>
      </c>
      <c r="AE11964" s="15">
        <v>1</v>
      </c>
      <c r="AF11964" s="15">
        <v>0</v>
      </c>
      <c r="AG11964" s="15">
        <v>2</v>
      </c>
      <c r="AH11964" s="15">
        <v>2</v>
      </c>
      <c r="AI11964" s="15">
        <v>0</v>
      </c>
      <c r="AJ11964" s="15">
        <v>1</v>
      </c>
      <c r="AK11964">
        <v>1</v>
      </c>
      <c r="AL11964" t="s">
        <v>63</v>
      </c>
      <c r="AM11964">
        <v>20</v>
      </c>
      <c r="AN11964" t="s">
        <v>2918</v>
      </c>
      <c r="AO11964" t="s">
        <v>90</v>
      </c>
      <c r="AP11964" t="s">
        <v>66</v>
      </c>
      <c r="AQ11964" t="s">
        <v>66</v>
      </c>
      <c r="AR11964" s="11" t="s">
        <v>87</v>
      </c>
      <c r="AS11964">
        <v>0</v>
      </c>
      <c r="AT11964">
        <v>30</v>
      </c>
      <c r="AU11964" s="14">
        <f>SUM(GamingStudy_data3[[#This Row],[SPIN1]:[SPIN17]])</f>
        <v>26</v>
      </c>
      <c r="AV11964" t="s">
        <v>98</v>
      </c>
      <c r="AW11964">
        <v>0</v>
      </c>
      <c r="AX11964" t="s">
        <v>66</v>
      </c>
      <c r="AY11964" t="s">
        <v>66</v>
      </c>
      <c r="BQ11964"/>
      <c r="BS11964" s="17"/>
    </row>
    <row r="11965" spans="1:71" x14ac:dyDescent="0.25">
      <c r="A11965">
        <v>13499</v>
      </c>
      <c r="B11965" s="9">
        <v>1</v>
      </c>
      <c r="C11965" s="9">
        <v>0</v>
      </c>
      <c r="D11965" s="9">
        <v>0</v>
      </c>
      <c r="E11965" s="9">
        <v>1</v>
      </c>
      <c r="F11965" s="9">
        <v>1</v>
      </c>
      <c r="G11965" s="9">
        <v>0</v>
      </c>
      <c r="H11965" s="9">
        <v>0</v>
      </c>
      <c r="I11965" t="s">
        <v>53</v>
      </c>
      <c r="J11965" s="9">
        <v>3</v>
      </c>
      <c r="K11965" s="9">
        <v>2</v>
      </c>
      <c r="L11965" s="9">
        <v>3</v>
      </c>
      <c r="M11965" s="9">
        <v>3</v>
      </c>
      <c r="N11965" s="9">
        <v>2</v>
      </c>
      <c r="O11965" t="s">
        <v>110</v>
      </c>
      <c r="P11965" t="s">
        <v>72</v>
      </c>
      <c r="Q11965">
        <v>12</v>
      </c>
      <c r="R11965" s="11" t="s">
        <v>58</v>
      </c>
      <c r="S11965" s="18">
        <v>10</v>
      </c>
      <c r="T11965" s="15">
        <v>2</v>
      </c>
      <c r="U11965" s="15">
        <v>0</v>
      </c>
      <c r="V11965" s="15">
        <v>1</v>
      </c>
      <c r="W11965" s="15">
        <v>2</v>
      </c>
      <c r="X11965" s="15">
        <v>1</v>
      </c>
      <c r="Y11965" s="15">
        <v>0</v>
      </c>
      <c r="Z11965" s="15">
        <v>2</v>
      </c>
      <c r="AA11965" s="15">
        <v>0</v>
      </c>
      <c r="AB11965" s="15">
        <v>3</v>
      </c>
      <c r="AC11965" s="15">
        <v>2</v>
      </c>
      <c r="AD11965" s="15">
        <v>4</v>
      </c>
      <c r="AE11965" s="15">
        <v>1</v>
      </c>
      <c r="AF11965" s="15">
        <v>0</v>
      </c>
      <c r="AG11965" s="15">
        <v>1</v>
      </c>
      <c r="AH11965" s="15">
        <v>0</v>
      </c>
      <c r="AI11965" s="15">
        <v>1</v>
      </c>
      <c r="AJ11965" s="15">
        <v>1</v>
      </c>
      <c r="AK11965">
        <v>1</v>
      </c>
      <c r="AL11965" t="s">
        <v>63</v>
      </c>
      <c r="AM11965">
        <v>20</v>
      </c>
      <c r="AN11965" t="s">
        <v>2918</v>
      </c>
      <c r="AO11965" t="s">
        <v>90</v>
      </c>
      <c r="AP11965" t="s">
        <v>2926</v>
      </c>
      <c r="AQ11965" t="s">
        <v>66</v>
      </c>
      <c r="AR11965" s="11" t="s">
        <v>87</v>
      </c>
      <c r="AS11965">
        <v>3</v>
      </c>
      <c r="AT11965">
        <v>13</v>
      </c>
      <c r="AU11965" s="14">
        <f>SUM(GamingStudy_data3[[#This Row],[SPIN1]:[SPIN17]])</f>
        <v>21</v>
      </c>
      <c r="AV11965" t="s">
        <v>139</v>
      </c>
      <c r="AW11965">
        <v>0</v>
      </c>
      <c r="AX11965" t="s">
        <v>66</v>
      </c>
      <c r="AY11965" t="s">
        <v>291</v>
      </c>
      <c r="BQ11965"/>
      <c r="BS11965" s="17"/>
    </row>
    <row r="11966" spans="1:71" x14ac:dyDescent="0.25">
      <c r="A11966">
        <v>13500</v>
      </c>
      <c r="B11966" s="9">
        <v>0</v>
      </c>
      <c r="C11966" s="9">
        <v>0</v>
      </c>
      <c r="D11966" s="9">
        <v>1</v>
      </c>
      <c r="E11966" s="9">
        <v>0</v>
      </c>
      <c r="F11966" s="9">
        <v>1</v>
      </c>
      <c r="G11966" s="9">
        <v>0</v>
      </c>
      <c r="H11966" s="9">
        <v>0</v>
      </c>
      <c r="I11966" t="s">
        <v>53</v>
      </c>
      <c r="J11966" s="9">
        <v>5</v>
      </c>
      <c r="K11966" s="9">
        <v>5</v>
      </c>
      <c r="L11966" s="9">
        <v>4</v>
      </c>
      <c r="M11966" s="9">
        <v>4</v>
      </c>
      <c r="N11966" s="9">
        <v>1</v>
      </c>
      <c r="O11966" t="s">
        <v>110</v>
      </c>
      <c r="P11966" t="s">
        <v>72</v>
      </c>
      <c r="Q11966">
        <v>12</v>
      </c>
      <c r="R11966" s="11" t="s">
        <v>86</v>
      </c>
      <c r="S11966" s="18">
        <v>30</v>
      </c>
      <c r="T11966" s="15">
        <v>0</v>
      </c>
      <c r="U11966" s="15">
        <v>0</v>
      </c>
      <c r="V11966" s="15">
        <v>0</v>
      </c>
      <c r="W11966" s="15">
        <v>2</v>
      </c>
      <c r="X11966" s="15">
        <v>1</v>
      </c>
      <c r="Y11966" s="15">
        <v>0</v>
      </c>
      <c r="Z11966" s="15">
        <v>2</v>
      </c>
      <c r="AA11966" s="15">
        <v>4</v>
      </c>
      <c r="AB11966" s="15">
        <v>4</v>
      </c>
      <c r="AC11966" s="15">
        <v>0</v>
      </c>
      <c r="AD11966" s="15">
        <v>4</v>
      </c>
      <c r="AE11966" s="15">
        <v>0</v>
      </c>
      <c r="AF11966" s="15">
        <v>0</v>
      </c>
      <c r="AG11966" s="15">
        <v>0</v>
      </c>
      <c r="AH11966" s="15">
        <v>0</v>
      </c>
      <c r="AI11966" s="15">
        <v>0</v>
      </c>
      <c r="AJ11966" s="15">
        <v>0</v>
      </c>
      <c r="AK11966">
        <v>1</v>
      </c>
      <c r="AL11966" t="s">
        <v>63</v>
      </c>
      <c r="AM11966">
        <v>24</v>
      </c>
      <c r="AN11966" t="s">
        <v>64</v>
      </c>
      <c r="AO11966" t="s">
        <v>65</v>
      </c>
      <c r="AP11966" t="s">
        <v>564</v>
      </c>
      <c r="AQ11966" t="s">
        <v>1109</v>
      </c>
      <c r="AR11966" s="11" t="s">
        <v>77</v>
      </c>
      <c r="AS11966">
        <v>2</v>
      </c>
      <c r="AT11966">
        <v>19</v>
      </c>
      <c r="AU11966" s="14">
        <f>SUM(GamingStudy_data3[[#This Row],[SPIN1]:[SPIN17]])</f>
        <v>17</v>
      </c>
      <c r="AV11966" t="s">
        <v>167</v>
      </c>
      <c r="AW11966">
        <v>0</v>
      </c>
      <c r="AX11966" t="s">
        <v>565</v>
      </c>
      <c r="AY11966" t="s">
        <v>565</v>
      </c>
      <c r="BQ11966"/>
      <c r="BS11966" s="17"/>
    </row>
    <row r="11967" spans="1:71" x14ac:dyDescent="0.25">
      <c r="A11967">
        <v>13503</v>
      </c>
      <c r="B11967" s="9">
        <v>1</v>
      </c>
      <c r="C11967" s="9">
        <v>0</v>
      </c>
      <c r="D11967" s="9">
        <v>1</v>
      </c>
      <c r="E11967" s="9">
        <v>1</v>
      </c>
      <c r="F11967" s="9">
        <v>1</v>
      </c>
      <c r="G11967" s="9">
        <v>0</v>
      </c>
      <c r="H11967" s="9">
        <v>0</v>
      </c>
      <c r="I11967" t="s">
        <v>53</v>
      </c>
      <c r="J11967" s="9">
        <v>2</v>
      </c>
      <c r="K11967" s="9">
        <v>2</v>
      </c>
      <c r="L11967" s="9">
        <v>3</v>
      </c>
      <c r="M11967" s="9">
        <v>1</v>
      </c>
      <c r="N11967" s="9">
        <v>3</v>
      </c>
      <c r="O11967" t="s">
        <v>110</v>
      </c>
      <c r="P11967" t="s">
        <v>72</v>
      </c>
      <c r="Q11967">
        <v>12</v>
      </c>
      <c r="R11967" s="11" t="s">
        <v>58</v>
      </c>
      <c r="S11967" s="18">
        <v>48</v>
      </c>
      <c r="T11967" s="15">
        <v>1</v>
      </c>
      <c r="U11967" s="15">
        <v>0</v>
      </c>
      <c r="V11967" s="15">
        <v>2</v>
      </c>
      <c r="W11967" s="15">
        <v>4</v>
      </c>
      <c r="X11967" s="15">
        <v>0</v>
      </c>
      <c r="Y11967" s="15">
        <v>3</v>
      </c>
      <c r="Z11967" s="15">
        <v>0</v>
      </c>
      <c r="AA11967" s="15">
        <v>2</v>
      </c>
      <c r="AB11967" s="15">
        <v>3</v>
      </c>
      <c r="AC11967" s="15">
        <v>3</v>
      </c>
      <c r="AD11967" s="15">
        <v>4</v>
      </c>
      <c r="AE11967" s="15">
        <v>0</v>
      </c>
      <c r="AF11967" s="15">
        <v>1</v>
      </c>
      <c r="AG11967" s="15">
        <v>2</v>
      </c>
      <c r="AH11967" s="15">
        <v>1</v>
      </c>
      <c r="AI11967" s="15">
        <v>1</v>
      </c>
      <c r="AJ11967" s="15">
        <v>3</v>
      </c>
      <c r="AK11967">
        <v>1</v>
      </c>
      <c r="AL11967" t="s">
        <v>63</v>
      </c>
      <c r="AM11967">
        <v>22</v>
      </c>
      <c r="AN11967" t="s">
        <v>2918</v>
      </c>
      <c r="AO11967" t="s">
        <v>90</v>
      </c>
      <c r="AP11967" t="s">
        <v>82</v>
      </c>
      <c r="AQ11967" t="s">
        <v>66</v>
      </c>
      <c r="AR11967" s="11" t="s">
        <v>87</v>
      </c>
      <c r="AS11967">
        <v>4</v>
      </c>
      <c r="AT11967">
        <v>11</v>
      </c>
      <c r="AU11967" s="14">
        <f>SUM(GamingStudy_data3[[#This Row],[SPIN1]:[SPIN17]])</f>
        <v>30</v>
      </c>
      <c r="AV11967" t="s">
        <v>97</v>
      </c>
      <c r="AW11967">
        <v>0</v>
      </c>
      <c r="AX11967" t="s">
        <v>66</v>
      </c>
      <c r="AY11967" t="s">
        <v>84</v>
      </c>
      <c r="BQ11967"/>
      <c r="BS11967" s="17"/>
    </row>
    <row r="11968" spans="1:71" x14ac:dyDescent="0.25">
      <c r="A11968">
        <v>13506</v>
      </c>
      <c r="B11968" s="9">
        <v>1</v>
      </c>
      <c r="C11968" s="9">
        <v>1</v>
      </c>
      <c r="D11968" s="9">
        <v>3</v>
      </c>
      <c r="E11968" s="9">
        <v>2</v>
      </c>
      <c r="F11968" s="9">
        <v>0</v>
      </c>
      <c r="G11968" s="9">
        <v>3</v>
      </c>
      <c r="H11968" s="9">
        <v>1</v>
      </c>
      <c r="I11968" t="s">
        <v>89</v>
      </c>
      <c r="J11968" s="9">
        <v>2</v>
      </c>
      <c r="K11968" s="9">
        <v>2</v>
      </c>
      <c r="L11968" s="9">
        <v>3</v>
      </c>
      <c r="M11968" s="9">
        <v>1</v>
      </c>
      <c r="N11968" s="9">
        <v>4</v>
      </c>
      <c r="O11968" t="s">
        <v>54</v>
      </c>
      <c r="P11968" t="s">
        <v>72</v>
      </c>
      <c r="Q11968">
        <v>12</v>
      </c>
      <c r="R11968" s="11" t="s">
        <v>58</v>
      </c>
      <c r="S11968" s="18">
        <v>1</v>
      </c>
      <c r="T11968" s="15">
        <v>2</v>
      </c>
      <c r="U11968" s="15">
        <v>2</v>
      </c>
      <c r="V11968" s="15">
        <v>2</v>
      </c>
      <c r="W11968" s="15">
        <v>3</v>
      </c>
      <c r="X11968" s="15">
        <v>2</v>
      </c>
      <c r="Y11968" s="15">
        <v>3</v>
      </c>
      <c r="Z11968" s="15">
        <v>1</v>
      </c>
      <c r="AA11968" s="15">
        <v>3</v>
      </c>
      <c r="AB11968" s="15">
        <v>3</v>
      </c>
      <c r="AC11968" s="15">
        <v>3</v>
      </c>
      <c r="AD11968" s="15">
        <v>4</v>
      </c>
      <c r="AE11968" s="15">
        <v>2</v>
      </c>
      <c r="AF11968" s="15">
        <v>1</v>
      </c>
      <c r="AG11968" s="15">
        <v>3</v>
      </c>
      <c r="AH11968" s="15">
        <v>3</v>
      </c>
      <c r="AI11968" s="15">
        <v>1</v>
      </c>
      <c r="AJ11968" s="15">
        <v>1</v>
      </c>
      <c r="AK11968">
        <v>2</v>
      </c>
      <c r="AL11968" t="s">
        <v>63</v>
      </c>
      <c r="AM11968">
        <v>18</v>
      </c>
      <c r="AN11968" t="s">
        <v>81</v>
      </c>
      <c r="AO11968" t="s">
        <v>90</v>
      </c>
      <c r="AP11968" t="s">
        <v>66</v>
      </c>
      <c r="AQ11968" t="s">
        <v>66</v>
      </c>
      <c r="AR11968" s="11" t="s">
        <v>67</v>
      </c>
      <c r="AS11968">
        <v>11</v>
      </c>
      <c r="AT11968">
        <v>12</v>
      </c>
      <c r="AU11968" s="14">
        <f>SUM(GamingStudy_data3[[#This Row],[SPIN1]:[SPIN17]])</f>
        <v>39</v>
      </c>
      <c r="AV11968" t="s">
        <v>145</v>
      </c>
      <c r="AW11968">
        <v>0</v>
      </c>
      <c r="AX11968" t="s">
        <v>66</v>
      </c>
      <c r="AY11968" t="s">
        <v>66</v>
      </c>
      <c r="BQ11968"/>
      <c r="BS11968" s="17"/>
    </row>
    <row r="11969" spans="1:71" x14ac:dyDescent="0.25">
      <c r="A11969">
        <v>13507</v>
      </c>
      <c r="B11969" s="9">
        <v>1</v>
      </c>
      <c r="C11969" s="9">
        <v>0</v>
      </c>
      <c r="D11969" s="9">
        <v>0</v>
      </c>
      <c r="E11969" s="9">
        <v>1</v>
      </c>
      <c r="F11969" s="9">
        <v>0</v>
      </c>
      <c r="G11969" s="9">
        <v>1</v>
      </c>
      <c r="H11969" s="9">
        <v>1</v>
      </c>
      <c r="I11969" t="s">
        <v>53</v>
      </c>
      <c r="J11969" s="9">
        <v>6</v>
      </c>
      <c r="K11969" s="9">
        <v>6</v>
      </c>
      <c r="L11969" s="9">
        <v>6</v>
      </c>
      <c r="M11969" s="9">
        <v>5</v>
      </c>
      <c r="N11969" s="9">
        <v>4</v>
      </c>
      <c r="O11969" t="s">
        <v>110</v>
      </c>
      <c r="P11969" t="s">
        <v>72</v>
      </c>
      <c r="Q11969">
        <v>12</v>
      </c>
      <c r="R11969" s="11" t="s">
        <v>58</v>
      </c>
      <c r="S11969" s="18">
        <v>8</v>
      </c>
      <c r="T11969" s="15">
        <v>1</v>
      </c>
      <c r="U11969" s="15">
        <v>2</v>
      </c>
      <c r="V11969" s="15">
        <v>1</v>
      </c>
      <c r="W11969" s="15">
        <v>0</v>
      </c>
      <c r="X11969" s="15">
        <v>1</v>
      </c>
      <c r="Y11969" s="15">
        <v>1</v>
      </c>
      <c r="Z11969" s="15">
        <v>1</v>
      </c>
      <c r="AA11969" s="15">
        <v>0</v>
      </c>
      <c r="AB11969" s="15">
        <v>1</v>
      </c>
      <c r="AC11969" s="15">
        <v>1</v>
      </c>
      <c r="AD11969" s="15">
        <v>1</v>
      </c>
      <c r="AE11969" s="15">
        <v>0</v>
      </c>
      <c r="AF11969" s="15">
        <v>0</v>
      </c>
      <c r="AG11969" s="15">
        <v>0</v>
      </c>
      <c r="AH11969" s="15">
        <v>0</v>
      </c>
      <c r="AI11969" s="15">
        <v>0</v>
      </c>
      <c r="AJ11969" s="15">
        <v>2</v>
      </c>
      <c r="AK11969">
        <v>2</v>
      </c>
      <c r="AL11969" t="s">
        <v>63</v>
      </c>
      <c r="AM11969">
        <v>18</v>
      </c>
      <c r="AN11969" t="s">
        <v>2918</v>
      </c>
      <c r="AO11969" t="s">
        <v>90</v>
      </c>
      <c r="AP11969" t="s">
        <v>2925</v>
      </c>
      <c r="AQ11969" t="s">
        <v>2925</v>
      </c>
      <c r="AR11969" s="11" t="s">
        <v>77</v>
      </c>
      <c r="AS11969">
        <v>4</v>
      </c>
      <c r="AT11969">
        <v>27</v>
      </c>
      <c r="AU11969" s="14">
        <f>SUM(GamingStudy_data3[[#This Row],[SPIN1]:[SPIN17]])</f>
        <v>12</v>
      </c>
      <c r="AV11969" t="s">
        <v>151</v>
      </c>
      <c r="AW11969">
        <v>0</v>
      </c>
      <c r="AX11969" t="s">
        <v>119</v>
      </c>
      <c r="AY11969" t="s">
        <v>119</v>
      </c>
      <c r="BQ11969"/>
      <c r="BS11969" s="17"/>
    </row>
    <row r="11970" spans="1:71" x14ac:dyDescent="0.25">
      <c r="A11970">
        <v>13516</v>
      </c>
      <c r="B11970" s="9">
        <v>3</v>
      </c>
      <c r="C11970" s="9">
        <v>1</v>
      </c>
      <c r="D11970" s="9">
        <v>3</v>
      </c>
      <c r="E11970" s="9">
        <v>0</v>
      </c>
      <c r="F11970" s="9">
        <v>1</v>
      </c>
      <c r="G11970" s="9">
        <v>2</v>
      </c>
      <c r="H11970" s="9">
        <v>3</v>
      </c>
      <c r="I11970" t="s">
        <v>70</v>
      </c>
      <c r="J11970" s="9">
        <v>1</v>
      </c>
      <c r="K11970" s="9">
        <v>2</v>
      </c>
      <c r="L11970" s="9">
        <v>1</v>
      </c>
      <c r="M11970" s="9">
        <v>1</v>
      </c>
      <c r="N11970" s="9">
        <v>3</v>
      </c>
      <c r="O11970" t="s">
        <v>110</v>
      </c>
      <c r="P11970" t="s">
        <v>72</v>
      </c>
      <c r="Q11970">
        <v>12</v>
      </c>
      <c r="R11970" s="11" t="s">
        <v>58</v>
      </c>
      <c r="S11970" s="18">
        <v>15</v>
      </c>
      <c r="T11970" s="15">
        <v>2</v>
      </c>
      <c r="U11970" s="15">
        <v>2</v>
      </c>
      <c r="V11970" s="15">
        <v>4</v>
      </c>
      <c r="W11970" s="15">
        <v>4</v>
      </c>
      <c r="X11970" s="15">
        <v>4</v>
      </c>
      <c r="Y11970" s="15">
        <v>4</v>
      </c>
      <c r="Z11970" s="15">
        <v>2</v>
      </c>
      <c r="AA11970" s="15">
        <v>4</v>
      </c>
      <c r="AB11970" s="15">
        <v>4</v>
      </c>
      <c r="AC11970" s="15">
        <v>4</v>
      </c>
      <c r="AD11970" s="15">
        <v>4</v>
      </c>
      <c r="AE11970" s="15">
        <v>4</v>
      </c>
      <c r="AF11970" s="15">
        <v>2</v>
      </c>
      <c r="AG11970" s="15">
        <v>4</v>
      </c>
      <c r="AH11970" s="15">
        <v>4</v>
      </c>
      <c r="AI11970" s="15">
        <v>2</v>
      </c>
      <c r="AJ11970" s="15">
        <v>4</v>
      </c>
      <c r="AK11970">
        <v>1</v>
      </c>
      <c r="AL11970" t="s">
        <v>63</v>
      </c>
      <c r="AM11970">
        <v>20</v>
      </c>
      <c r="AN11970" t="s">
        <v>81</v>
      </c>
      <c r="AO11970" t="s">
        <v>90</v>
      </c>
      <c r="AP11970" t="s">
        <v>66</v>
      </c>
      <c r="AQ11970" t="s">
        <v>66</v>
      </c>
      <c r="AR11970" s="11" t="s">
        <v>96</v>
      </c>
      <c r="AS11970">
        <v>13</v>
      </c>
      <c r="AT11970">
        <v>8</v>
      </c>
      <c r="AU11970" s="14">
        <f>SUM(GamingStudy_data3[[#This Row],[SPIN1]:[SPIN17]])</f>
        <v>58</v>
      </c>
      <c r="AV11970" t="s">
        <v>562</v>
      </c>
      <c r="AW11970">
        <v>0</v>
      </c>
      <c r="AX11970" t="s">
        <v>66</v>
      </c>
      <c r="AY11970" t="s">
        <v>66</v>
      </c>
      <c r="BQ11970"/>
      <c r="BS11970" s="17"/>
    </row>
    <row r="11971" spans="1:71" x14ac:dyDescent="0.25">
      <c r="A11971">
        <v>13521</v>
      </c>
      <c r="B11971" s="9">
        <v>0</v>
      </c>
      <c r="C11971" s="9">
        <v>0</v>
      </c>
      <c r="D11971" s="9">
        <v>0</v>
      </c>
      <c r="E11971" s="9">
        <v>0</v>
      </c>
      <c r="F11971" s="9">
        <v>1</v>
      </c>
      <c r="G11971" s="9">
        <v>0</v>
      </c>
      <c r="H11971" s="9">
        <v>0</v>
      </c>
      <c r="I11971" t="s">
        <v>53</v>
      </c>
      <c r="J11971" s="9">
        <v>4</v>
      </c>
      <c r="K11971" s="9">
        <v>6</v>
      </c>
      <c r="L11971" s="9">
        <v>6</v>
      </c>
      <c r="M11971" s="9">
        <v>5</v>
      </c>
      <c r="N11971" s="9">
        <v>5</v>
      </c>
      <c r="O11971" t="s">
        <v>110</v>
      </c>
      <c r="P11971" t="s">
        <v>72</v>
      </c>
      <c r="Q11971">
        <v>12</v>
      </c>
      <c r="R11971" s="11" t="s">
        <v>58</v>
      </c>
      <c r="S11971" s="18">
        <v>3</v>
      </c>
      <c r="T11971" s="15">
        <v>1</v>
      </c>
      <c r="U11971" s="15">
        <v>1</v>
      </c>
      <c r="V11971" s="15">
        <v>0</v>
      </c>
      <c r="W11971" s="15">
        <v>1</v>
      </c>
      <c r="X11971" s="15">
        <v>0</v>
      </c>
      <c r="Y11971" s="15">
        <v>2</v>
      </c>
      <c r="Z11971" s="15">
        <v>0</v>
      </c>
      <c r="AA11971" s="15">
        <v>0</v>
      </c>
      <c r="AB11971" s="15">
        <v>1</v>
      </c>
      <c r="AC11971" s="15">
        <v>1</v>
      </c>
      <c r="AD11971" s="15">
        <v>0</v>
      </c>
      <c r="AE11971" s="15">
        <v>0</v>
      </c>
      <c r="AF11971" s="15">
        <v>0</v>
      </c>
      <c r="AG11971" s="15">
        <v>0</v>
      </c>
      <c r="AH11971" s="15">
        <v>1</v>
      </c>
      <c r="AI11971" s="15">
        <v>0.62</v>
      </c>
      <c r="AJ11971" s="15">
        <v>0</v>
      </c>
      <c r="AK11971">
        <v>2</v>
      </c>
      <c r="AL11971" t="s">
        <v>63</v>
      </c>
      <c r="AM11971">
        <v>20</v>
      </c>
      <c r="AN11971" t="s">
        <v>2918</v>
      </c>
      <c r="AO11971" t="s">
        <v>90</v>
      </c>
      <c r="AP11971" t="s">
        <v>66</v>
      </c>
      <c r="AQ11971" t="s">
        <v>66</v>
      </c>
      <c r="AR11971" s="11" t="s">
        <v>96</v>
      </c>
      <c r="AS11971">
        <v>1</v>
      </c>
      <c r="AT11971">
        <v>26</v>
      </c>
      <c r="AU11971" s="14">
        <f>SUM(GamingStudy_data3[[#This Row],[SPIN1]:[SPIN17]])</f>
        <v>8.6199999999999992</v>
      </c>
      <c r="AW11971">
        <v>1</v>
      </c>
      <c r="AX11971" t="s">
        <v>66</v>
      </c>
      <c r="AY11971" t="s">
        <v>66</v>
      </c>
      <c r="BQ11971"/>
      <c r="BS11971" s="17"/>
    </row>
    <row r="11972" spans="1:71" x14ac:dyDescent="0.25">
      <c r="A11972">
        <v>13553</v>
      </c>
      <c r="B11972" s="9">
        <v>0</v>
      </c>
      <c r="C11972" s="9">
        <v>0</v>
      </c>
      <c r="D11972" s="9">
        <v>0</v>
      </c>
      <c r="E11972" s="9">
        <v>0</v>
      </c>
      <c r="F11972" s="9">
        <v>0</v>
      </c>
      <c r="G11972" s="9">
        <v>0</v>
      </c>
      <c r="H11972" s="9">
        <v>0</v>
      </c>
      <c r="J11972" s="9">
        <v>6</v>
      </c>
      <c r="K11972" s="9">
        <v>7</v>
      </c>
      <c r="L11972" s="9">
        <v>7</v>
      </c>
      <c r="M11972" s="9">
        <v>7</v>
      </c>
      <c r="N11972" s="9">
        <v>7</v>
      </c>
      <c r="O11972" t="s">
        <v>110</v>
      </c>
      <c r="P11972" t="s">
        <v>72</v>
      </c>
      <c r="Q11972">
        <v>12</v>
      </c>
      <c r="R11972" s="11" t="s">
        <v>58</v>
      </c>
      <c r="S11972" s="18">
        <v>25</v>
      </c>
      <c r="T11972" s="15">
        <v>2</v>
      </c>
      <c r="U11972" s="15">
        <v>1</v>
      </c>
      <c r="V11972" s="15">
        <v>1</v>
      </c>
      <c r="W11972" s="15">
        <v>1</v>
      </c>
      <c r="X11972" s="15">
        <v>1</v>
      </c>
      <c r="Y11972" s="15">
        <v>0</v>
      </c>
      <c r="Z11972" s="15">
        <v>1</v>
      </c>
      <c r="AA11972" s="15">
        <v>0</v>
      </c>
      <c r="AB11972" s="15">
        <v>0</v>
      </c>
      <c r="AC11972" s="15">
        <v>1</v>
      </c>
      <c r="AD11972" s="15">
        <v>1</v>
      </c>
      <c r="AE11972" s="15">
        <v>0</v>
      </c>
      <c r="AF11972" s="15">
        <v>0</v>
      </c>
      <c r="AG11972" s="15">
        <v>1</v>
      </c>
      <c r="AH11972" s="15">
        <v>0</v>
      </c>
      <c r="AI11972" s="15">
        <v>0</v>
      </c>
      <c r="AJ11972" s="15">
        <v>0</v>
      </c>
      <c r="AK11972">
        <v>1</v>
      </c>
      <c r="AL11972" t="s">
        <v>80</v>
      </c>
      <c r="AM11972">
        <v>18</v>
      </c>
      <c r="AN11972" t="s">
        <v>2918</v>
      </c>
      <c r="AO11972" t="s">
        <v>90</v>
      </c>
      <c r="AP11972" t="s">
        <v>2925</v>
      </c>
      <c r="AQ11972" t="s">
        <v>2925</v>
      </c>
      <c r="AR11972" s="11" t="s">
        <v>96</v>
      </c>
      <c r="AS11972">
        <v>0</v>
      </c>
      <c r="AT11972">
        <v>34</v>
      </c>
      <c r="AU11972" s="14">
        <f>SUM(GamingStudy_data3[[#This Row],[SPIN1]:[SPIN17]])</f>
        <v>10</v>
      </c>
      <c r="AV11972" t="s">
        <v>112</v>
      </c>
      <c r="AW11972">
        <v>0</v>
      </c>
      <c r="AX11972" t="s">
        <v>119</v>
      </c>
      <c r="AY11972" t="s">
        <v>119</v>
      </c>
      <c r="BQ11972"/>
      <c r="BS11972" s="17"/>
    </row>
    <row r="11973" spans="1:71" x14ac:dyDescent="0.25">
      <c r="A11973">
        <v>13559</v>
      </c>
      <c r="B11973" s="9">
        <v>1</v>
      </c>
      <c r="C11973" s="9">
        <v>3</v>
      </c>
      <c r="D11973" s="9">
        <v>0</v>
      </c>
      <c r="E11973" s="9">
        <v>2</v>
      </c>
      <c r="F11973" s="9">
        <v>1</v>
      </c>
      <c r="G11973" s="9">
        <v>3</v>
      </c>
      <c r="H11973" s="9">
        <v>0</v>
      </c>
      <c r="I11973" t="s">
        <v>89</v>
      </c>
      <c r="J11973" s="9">
        <v>1</v>
      </c>
      <c r="K11973" s="9">
        <v>3</v>
      </c>
      <c r="L11973" s="9">
        <v>2</v>
      </c>
      <c r="M11973" s="9">
        <v>3</v>
      </c>
      <c r="N11973" s="9">
        <v>1</v>
      </c>
      <c r="O11973" t="s">
        <v>71</v>
      </c>
      <c r="P11973" t="s">
        <v>72</v>
      </c>
      <c r="Q11973">
        <v>12</v>
      </c>
      <c r="R11973" s="11" t="s">
        <v>86</v>
      </c>
      <c r="S11973" s="18">
        <v>15</v>
      </c>
      <c r="T11973" s="15">
        <v>0</v>
      </c>
      <c r="U11973" s="15">
        <v>1</v>
      </c>
      <c r="V11973" s="15">
        <v>1</v>
      </c>
      <c r="W11973" s="15">
        <v>4</v>
      </c>
      <c r="X11973" s="15">
        <v>4</v>
      </c>
      <c r="Y11973" s="15">
        <v>4</v>
      </c>
      <c r="Z11973" s="15">
        <v>4</v>
      </c>
      <c r="AA11973" s="15">
        <v>4</v>
      </c>
      <c r="AB11973" s="15">
        <v>4</v>
      </c>
      <c r="AC11973" s="15">
        <v>2</v>
      </c>
      <c r="AD11973" s="15">
        <v>4</v>
      </c>
      <c r="AE11973" s="15">
        <v>4</v>
      </c>
      <c r="AF11973" s="15">
        <v>4</v>
      </c>
      <c r="AG11973" s="15">
        <v>4</v>
      </c>
      <c r="AH11973" s="15">
        <v>4</v>
      </c>
      <c r="AI11973" s="15">
        <v>2</v>
      </c>
      <c r="AJ11973" s="15">
        <v>4</v>
      </c>
      <c r="AK11973">
        <v>3</v>
      </c>
      <c r="AL11973" t="s">
        <v>63</v>
      </c>
      <c r="AM11973">
        <v>18</v>
      </c>
      <c r="AN11973" t="s">
        <v>2918</v>
      </c>
      <c r="AO11973" t="s">
        <v>90</v>
      </c>
      <c r="AP11973" t="s">
        <v>66</v>
      </c>
      <c r="AQ11973" t="s">
        <v>66</v>
      </c>
      <c r="AR11973" s="11" t="s">
        <v>87</v>
      </c>
      <c r="AS11973">
        <v>10</v>
      </c>
      <c r="AT11973">
        <v>10</v>
      </c>
      <c r="AU11973" s="14">
        <f>SUM(GamingStudy_data3[[#This Row],[SPIN1]:[SPIN17]])</f>
        <v>54</v>
      </c>
      <c r="AV11973" t="s">
        <v>189</v>
      </c>
      <c r="AW11973">
        <v>0</v>
      </c>
      <c r="AX11973" t="s">
        <v>66</v>
      </c>
      <c r="AY11973" t="s">
        <v>66</v>
      </c>
      <c r="BQ11973"/>
      <c r="BS11973" s="17"/>
    </row>
    <row r="11974" spans="1:71" x14ac:dyDescent="0.25">
      <c r="A11974">
        <v>13570</v>
      </c>
      <c r="B11974" s="9">
        <v>0</v>
      </c>
      <c r="C11974" s="9">
        <v>0</v>
      </c>
      <c r="D11974" s="9">
        <v>1</v>
      </c>
      <c r="E11974" s="9">
        <v>0</v>
      </c>
      <c r="F11974" s="9">
        <v>0</v>
      </c>
      <c r="G11974" s="9">
        <v>0</v>
      </c>
      <c r="H11974" s="9">
        <v>0</v>
      </c>
      <c r="I11974" t="s">
        <v>53</v>
      </c>
      <c r="J11974" s="9">
        <v>4</v>
      </c>
      <c r="K11974" s="9">
        <v>5</v>
      </c>
      <c r="L11974" s="9">
        <v>3</v>
      </c>
      <c r="M11974" s="9">
        <v>2</v>
      </c>
      <c r="N11974" s="9">
        <v>2</v>
      </c>
      <c r="O11974" t="s">
        <v>110</v>
      </c>
      <c r="P11974" t="s">
        <v>72</v>
      </c>
      <c r="Q11974">
        <v>12</v>
      </c>
      <c r="R11974" s="11" t="s">
        <v>58</v>
      </c>
      <c r="S11974" s="18">
        <v>3</v>
      </c>
      <c r="T11974" s="15">
        <v>1</v>
      </c>
      <c r="U11974" s="15">
        <v>0</v>
      </c>
      <c r="V11974" s="15">
        <v>1</v>
      </c>
      <c r="W11974" s="15">
        <v>2</v>
      </c>
      <c r="X11974" s="15">
        <v>2</v>
      </c>
      <c r="Y11974" s="15">
        <v>3</v>
      </c>
      <c r="Z11974" s="15">
        <v>0</v>
      </c>
      <c r="AA11974" s="15">
        <v>1</v>
      </c>
      <c r="AB11974" s="15">
        <v>3</v>
      </c>
      <c r="AC11974" s="15">
        <v>1</v>
      </c>
      <c r="AD11974" s="15">
        <v>1</v>
      </c>
      <c r="AE11974" s="15">
        <v>0</v>
      </c>
      <c r="AF11974" s="15">
        <v>0</v>
      </c>
      <c r="AG11974" s="15">
        <v>1</v>
      </c>
      <c r="AH11974" s="15">
        <v>1</v>
      </c>
      <c r="AI11974" s="15">
        <v>0</v>
      </c>
      <c r="AJ11974" s="15">
        <v>1</v>
      </c>
      <c r="AK11974">
        <v>1</v>
      </c>
      <c r="AL11974" t="s">
        <v>63</v>
      </c>
      <c r="AM11974">
        <v>18</v>
      </c>
      <c r="AN11974" t="s">
        <v>2918</v>
      </c>
      <c r="AO11974" t="s">
        <v>90</v>
      </c>
      <c r="AP11974" t="s">
        <v>66</v>
      </c>
      <c r="AQ11974" t="s">
        <v>66</v>
      </c>
      <c r="AR11974" s="11" t="s">
        <v>77</v>
      </c>
      <c r="AS11974">
        <v>1</v>
      </c>
      <c r="AT11974">
        <v>16</v>
      </c>
      <c r="AU11974" s="14">
        <f>SUM(GamingStudy_data3[[#This Row],[SPIN1]:[SPIN17]])</f>
        <v>18</v>
      </c>
      <c r="AV11974" t="s">
        <v>153</v>
      </c>
      <c r="AW11974">
        <v>0</v>
      </c>
      <c r="AX11974" t="s">
        <v>66</v>
      </c>
      <c r="AY11974" t="s">
        <v>66</v>
      </c>
      <c r="BQ11974"/>
      <c r="BS11974" s="17"/>
    </row>
    <row r="11975" spans="1:71" x14ac:dyDescent="0.25">
      <c r="A11975">
        <v>13574</v>
      </c>
      <c r="B11975" s="9">
        <v>1</v>
      </c>
      <c r="C11975" s="9">
        <v>0</v>
      </c>
      <c r="D11975" s="9">
        <v>0</v>
      </c>
      <c r="E11975" s="9">
        <v>0</v>
      </c>
      <c r="F11975" s="9">
        <v>2</v>
      </c>
      <c r="G11975" s="9">
        <v>1</v>
      </c>
      <c r="H11975" s="9">
        <v>0</v>
      </c>
      <c r="I11975" t="s">
        <v>53</v>
      </c>
      <c r="J11975" s="9">
        <v>5</v>
      </c>
      <c r="K11975" s="9">
        <v>5</v>
      </c>
      <c r="L11975" s="9">
        <v>7</v>
      </c>
      <c r="M11975" s="9">
        <v>6</v>
      </c>
      <c r="N11975" s="9">
        <v>3</v>
      </c>
      <c r="O11975" t="s">
        <v>110</v>
      </c>
      <c r="P11975" t="s">
        <v>72</v>
      </c>
      <c r="Q11975">
        <v>12</v>
      </c>
      <c r="R11975" s="11" t="s">
        <v>58</v>
      </c>
      <c r="S11975" s="18">
        <v>17</v>
      </c>
      <c r="T11975" s="15">
        <v>1</v>
      </c>
      <c r="U11975" s="15">
        <v>0</v>
      </c>
      <c r="V11975" s="15">
        <v>0</v>
      </c>
      <c r="W11975" s="15">
        <v>0</v>
      </c>
      <c r="X11975" s="15">
        <v>3</v>
      </c>
      <c r="Y11975" s="15">
        <v>0</v>
      </c>
      <c r="Z11975" s="15">
        <v>1</v>
      </c>
      <c r="AA11975" s="15">
        <v>0</v>
      </c>
      <c r="AB11975" s="15">
        <v>0</v>
      </c>
      <c r="AC11975" s="15">
        <v>0</v>
      </c>
      <c r="AD11975" s="15">
        <v>0</v>
      </c>
      <c r="AE11975" s="15">
        <v>3</v>
      </c>
      <c r="AF11975" s="15">
        <v>0</v>
      </c>
      <c r="AG11975" s="15">
        <v>0</v>
      </c>
      <c r="AH11975" s="15">
        <v>0</v>
      </c>
      <c r="AI11975" s="15">
        <v>2</v>
      </c>
      <c r="AJ11975" s="15">
        <v>0</v>
      </c>
      <c r="AK11975">
        <v>1</v>
      </c>
      <c r="AL11975" t="s">
        <v>63</v>
      </c>
      <c r="AM11975">
        <v>21</v>
      </c>
      <c r="AN11975" t="s">
        <v>2918</v>
      </c>
      <c r="AO11975" t="s">
        <v>65</v>
      </c>
      <c r="AP11975" t="s">
        <v>2925</v>
      </c>
      <c r="AQ11975" t="s">
        <v>2925</v>
      </c>
      <c r="AR11975" s="11" t="s">
        <v>96</v>
      </c>
      <c r="AS11975">
        <v>4</v>
      </c>
      <c r="AT11975">
        <v>26</v>
      </c>
      <c r="AU11975" s="14">
        <f>SUM(GamingStudy_data3[[#This Row],[SPIN1]:[SPIN17]])</f>
        <v>10</v>
      </c>
      <c r="AV11975" t="s">
        <v>112</v>
      </c>
      <c r="AW11975">
        <v>0</v>
      </c>
      <c r="AX11975" t="s">
        <v>119</v>
      </c>
      <c r="AY11975" t="s">
        <v>119</v>
      </c>
      <c r="BQ11975"/>
      <c r="BS11975" s="17"/>
    </row>
    <row r="11976" spans="1:71" x14ac:dyDescent="0.25">
      <c r="A11976">
        <v>13575</v>
      </c>
      <c r="B11976" s="9">
        <v>0</v>
      </c>
      <c r="C11976" s="9">
        <v>0</v>
      </c>
      <c r="D11976" s="9">
        <v>0</v>
      </c>
      <c r="E11976" s="9">
        <v>0</v>
      </c>
      <c r="F11976" s="9">
        <v>1</v>
      </c>
      <c r="G11976" s="9">
        <v>0</v>
      </c>
      <c r="H11976" s="9">
        <v>0</v>
      </c>
      <c r="I11976" t="s">
        <v>53</v>
      </c>
      <c r="J11976" s="9">
        <v>6</v>
      </c>
      <c r="K11976" s="9">
        <v>7</v>
      </c>
      <c r="L11976" s="9">
        <v>6</v>
      </c>
      <c r="M11976" s="9">
        <v>6</v>
      </c>
      <c r="N11976" s="9">
        <v>6</v>
      </c>
      <c r="O11976" t="s">
        <v>71</v>
      </c>
      <c r="P11976" t="s">
        <v>72</v>
      </c>
      <c r="Q11976">
        <v>12</v>
      </c>
      <c r="R11976" s="11" t="s">
        <v>58</v>
      </c>
      <c r="S11976" s="18">
        <v>2</v>
      </c>
      <c r="T11976" s="15">
        <v>1</v>
      </c>
      <c r="U11976" s="15">
        <v>1</v>
      </c>
      <c r="V11976" s="15">
        <v>2</v>
      </c>
      <c r="W11976" s="15">
        <v>0</v>
      </c>
      <c r="X11976" s="15">
        <v>1</v>
      </c>
      <c r="Y11976" s="15">
        <v>0</v>
      </c>
      <c r="Z11976" s="15">
        <v>0</v>
      </c>
      <c r="AA11976" s="15">
        <v>2</v>
      </c>
      <c r="AB11976" s="15">
        <v>2</v>
      </c>
      <c r="AC11976" s="15">
        <v>0</v>
      </c>
      <c r="AD11976" s="15">
        <v>0</v>
      </c>
      <c r="AE11976" s="15">
        <v>0</v>
      </c>
      <c r="AF11976" s="15">
        <v>0</v>
      </c>
      <c r="AG11976" s="15">
        <v>1</v>
      </c>
      <c r="AH11976" s="15">
        <v>2</v>
      </c>
      <c r="AI11976" s="15">
        <v>0</v>
      </c>
      <c r="AJ11976" s="15">
        <v>1</v>
      </c>
      <c r="AK11976">
        <v>3</v>
      </c>
      <c r="AL11976" t="s">
        <v>63</v>
      </c>
      <c r="AM11976">
        <v>22</v>
      </c>
      <c r="AN11976" t="s">
        <v>81</v>
      </c>
      <c r="AO11976" t="s">
        <v>65</v>
      </c>
      <c r="AP11976" t="s">
        <v>162</v>
      </c>
      <c r="AQ11976" t="s">
        <v>120</v>
      </c>
      <c r="AR11976" s="11" t="s">
        <v>67</v>
      </c>
      <c r="AS11976">
        <v>1</v>
      </c>
      <c r="AT11976">
        <v>31</v>
      </c>
      <c r="AU11976" s="14">
        <f>SUM(GamingStudy_data3[[#This Row],[SPIN1]:[SPIN17]])</f>
        <v>13</v>
      </c>
      <c r="AV11976" t="s">
        <v>92</v>
      </c>
      <c r="AW11976">
        <v>0</v>
      </c>
      <c r="AX11976" t="s">
        <v>121</v>
      </c>
      <c r="AY11976" t="s">
        <v>164</v>
      </c>
      <c r="BQ11976"/>
      <c r="BS11976" s="17"/>
    </row>
    <row r="11977" spans="1:71" x14ac:dyDescent="0.25">
      <c r="A11977">
        <v>13607</v>
      </c>
      <c r="B11977" s="9">
        <v>0</v>
      </c>
      <c r="C11977" s="9">
        <v>0</v>
      </c>
      <c r="D11977" s="9">
        <v>0</v>
      </c>
      <c r="E11977" s="9">
        <v>0</v>
      </c>
      <c r="F11977" s="9">
        <v>0</v>
      </c>
      <c r="G11977" s="9">
        <v>0</v>
      </c>
      <c r="H11977" s="9">
        <v>0</v>
      </c>
      <c r="J11977" s="9">
        <v>6</v>
      </c>
      <c r="K11977" s="9">
        <v>7</v>
      </c>
      <c r="L11977" s="9">
        <v>7</v>
      </c>
      <c r="M11977" s="9">
        <v>7</v>
      </c>
      <c r="N11977" s="9">
        <v>1</v>
      </c>
      <c r="O11977" t="s">
        <v>110</v>
      </c>
      <c r="P11977" t="s">
        <v>72</v>
      </c>
      <c r="Q11977">
        <v>12</v>
      </c>
      <c r="R11977" s="11" t="s">
        <v>58</v>
      </c>
      <c r="S11977" s="18">
        <v>1</v>
      </c>
      <c r="T11977" s="15">
        <v>1</v>
      </c>
      <c r="U11977" s="15">
        <v>0</v>
      </c>
      <c r="V11977" s="15">
        <v>0</v>
      </c>
      <c r="W11977" s="15">
        <v>0</v>
      </c>
      <c r="X11977" s="15">
        <v>1</v>
      </c>
      <c r="Y11977" s="15">
        <v>0</v>
      </c>
      <c r="Z11977" s="15">
        <v>0</v>
      </c>
      <c r="AA11977" s="15">
        <v>0</v>
      </c>
      <c r="AB11977" s="15">
        <v>0</v>
      </c>
      <c r="AC11977" s="15">
        <v>0</v>
      </c>
      <c r="AD11977" s="15">
        <v>0</v>
      </c>
      <c r="AE11977" s="15">
        <v>0</v>
      </c>
      <c r="AF11977" s="15">
        <v>0</v>
      </c>
      <c r="AG11977" s="15">
        <v>0</v>
      </c>
      <c r="AH11977" s="15">
        <v>0</v>
      </c>
      <c r="AI11977" s="15">
        <v>0</v>
      </c>
      <c r="AJ11977" s="15">
        <v>0</v>
      </c>
      <c r="AK11977">
        <v>3</v>
      </c>
      <c r="AL11977" t="s">
        <v>63</v>
      </c>
      <c r="AM11977">
        <v>23</v>
      </c>
      <c r="AN11977" t="s">
        <v>81</v>
      </c>
      <c r="AO11977" t="s">
        <v>65</v>
      </c>
      <c r="AP11977" t="s">
        <v>302</v>
      </c>
      <c r="AQ11977" t="s">
        <v>302</v>
      </c>
      <c r="AR11977" s="11" t="s">
        <v>96</v>
      </c>
      <c r="AS11977">
        <v>0</v>
      </c>
      <c r="AT11977">
        <v>28</v>
      </c>
      <c r="AU11977" s="14">
        <f>SUM(GamingStudy_data3[[#This Row],[SPIN1]:[SPIN17]])</f>
        <v>2</v>
      </c>
      <c r="AV11977" t="s">
        <v>74</v>
      </c>
      <c r="AW11977">
        <v>0</v>
      </c>
      <c r="BQ11977"/>
      <c r="BS11977" s="17"/>
    </row>
    <row r="11978" spans="1:71" x14ac:dyDescent="0.25">
      <c r="A11978">
        <v>13611</v>
      </c>
      <c r="B11978" s="9">
        <v>1</v>
      </c>
      <c r="C11978" s="9">
        <v>0</v>
      </c>
      <c r="D11978" s="9">
        <v>1</v>
      </c>
      <c r="E11978" s="9">
        <v>1</v>
      </c>
      <c r="F11978" s="9">
        <v>1</v>
      </c>
      <c r="G11978" s="9">
        <v>2</v>
      </c>
      <c r="H11978" s="9">
        <v>1</v>
      </c>
      <c r="I11978" t="s">
        <v>70</v>
      </c>
      <c r="J11978" s="9">
        <v>2</v>
      </c>
      <c r="K11978" s="9">
        <v>2</v>
      </c>
      <c r="L11978" s="9">
        <v>3</v>
      </c>
      <c r="M11978" s="9">
        <v>2</v>
      </c>
      <c r="N11978" s="9">
        <v>2</v>
      </c>
      <c r="O11978" t="s">
        <v>110</v>
      </c>
      <c r="P11978" t="s">
        <v>72</v>
      </c>
      <c r="Q11978">
        <v>12</v>
      </c>
      <c r="R11978" s="11" t="s">
        <v>58</v>
      </c>
      <c r="S11978" s="18">
        <v>1</v>
      </c>
      <c r="T11978" s="15">
        <v>2</v>
      </c>
      <c r="U11978" s="15">
        <v>1</v>
      </c>
      <c r="V11978" s="15">
        <v>1</v>
      </c>
      <c r="W11978" s="15">
        <v>2</v>
      </c>
      <c r="X11978" s="15">
        <v>0</v>
      </c>
      <c r="Y11978" s="15">
        <v>2</v>
      </c>
      <c r="Z11978" s="15">
        <v>2</v>
      </c>
      <c r="AA11978" s="15">
        <v>0</v>
      </c>
      <c r="AB11978" s="15">
        <v>3</v>
      </c>
      <c r="AC11978" s="15">
        <v>1</v>
      </c>
      <c r="AD11978" s="15">
        <v>4</v>
      </c>
      <c r="AE11978" s="15">
        <v>1</v>
      </c>
      <c r="AF11978" s="15">
        <v>0</v>
      </c>
      <c r="AG11978" s="15">
        <v>1</v>
      </c>
      <c r="AH11978" s="15">
        <v>2</v>
      </c>
      <c r="AI11978" s="15">
        <v>1</v>
      </c>
      <c r="AJ11978" s="15">
        <v>2</v>
      </c>
      <c r="AK11978">
        <v>3</v>
      </c>
      <c r="AL11978" t="s">
        <v>63</v>
      </c>
      <c r="AM11978">
        <v>21</v>
      </c>
      <c r="AN11978" t="s">
        <v>64</v>
      </c>
      <c r="AO11978" t="s">
        <v>90</v>
      </c>
      <c r="AP11978" t="s">
        <v>66</v>
      </c>
      <c r="AQ11978" t="s">
        <v>66</v>
      </c>
      <c r="AR11978" s="11" t="s">
        <v>77</v>
      </c>
      <c r="AS11978">
        <v>7</v>
      </c>
      <c r="AT11978">
        <v>11</v>
      </c>
      <c r="AU11978" s="14">
        <f>SUM(GamingStudy_data3[[#This Row],[SPIN1]:[SPIN17]])</f>
        <v>25</v>
      </c>
      <c r="AV11978" t="s">
        <v>99</v>
      </c>
      <c r="AW11978">
        <v>0</v>
      </c>
      <c r="AX11978" t="s">
        <v>66</v>
      </c>
      <c r="AY11978" t="s">
        <v>66</v>
      </c>
      <c r="BQ11978"/>
      <c r="BS11978" s="17"/>
    </row>
    <row r="11979" spans="1:71" x14ac:dyDescent="0.25">
      <c r="A11979">
        <v>13632</v>
      </c>
      <c r="B11979" s="9">
        <v>0</v>
      </c>
      <c r="C11979" s="9">
        <v>0</v>
      </c>
      <c r="D11979" s="9">
        <v>0</v>
      </c>
      <c r="E11979" s="9">
        <v>0</v>
      </c>
      <c r="F11979" s="9">
        <v>0</v>
      </c>
      <c r="G11979" s="9">
        <v>0</v>
      </c>
      <c r="H11979" s="9">
        <v>0</v>
      </c>
      <c r="I11979" t="s">
        <v>53</v>
      </c>
      <c r="J11979" s="9">
        <v>3</v>
      </c>
      <c r="K11979" s="9">
        <v>5</v>
      </c>
      <c r="L11979" s="9">
        <v>5</v>
      </c>
      <c r="M11979" s="9">
        <v>3</v>
      </c>
      <c r="N11979" s="9">
        <v>3</v>
      </c>
      <c r="O11979" t="s">
        <v>110</v>
      </c>
      <c r="P11979" t="s">
        <v>72</v>
      </c>
      <c r="Q11979">
        <v>12</v>
      </c>
      <c r="R11979" s="11" t="s">
        <v>58</v>
      </c>
      <c r="S11979" s="18">
        <v>6</v>
      </c>
      <c r="T11979" s="15">
        <v>0</v>
      </c>
      <c r="U11979" s="15">
        <v>1</v>
      </c>
      <c r="V11979" s="15">
        <v>0</v>
      </c>
      <c r="W11979" s="15">
        <v>1</v>
      </c>
      <c r="X11979" s="15">
        <v>0</v>
      </c>
      <c r="Y11979" s="15">
        <v>1</v>
      </c>
      <c r="Z11979" s="15">
        <v>0</v>
      </c>
      <c r="AA11979" s="15">
        <v>0</v>
      </c>
      <c r="AB11979" s="15">
        <v>1</v>
      </c>
      <c r="AC11979" s="15">
        <v>0</v>
      </c>
      <c r="AD11979" s="15">
        <v>0</v>
      </c>
      <c r="AE11979" s="15">
        <v>0</v>
      </c>
      <c r="AF11979" s="15">
        <v>0</v>
      </c>
      <c r="AG11979" s="15">
        <v>0</v>
      </c>
      <c r="AH11979" s="15">
        <v>0</v>
      </c>
      <c r="AI11979" s="15">
        <v>0</v>
      </c>
      <c r="AJ11979" s="15">
        <v>1</v>
      </c>
      <c r="AK11979">
        <v>2</v>
      </c>
      <c r="AL11979" t="s">
        <v>63</v>
      </c>
      <c r="AM11979">
        <v>22</v>
      </c>
      <c r="AN11979" t="s">
        <v>2918</v>
      </c>
      <c r="AO11979" t="s">
        <v>65</v>
      </c>
      <c r="AP11979" t="s">
        <v>120</v>
      </c>
      <c r="AQ11979" t="s">
        <v>120</v>
      </c>
      <c r="AR11979" s="11" t="s">
        <v>96</v>
      </c>
      <c r="AS11979">
        <v>0</v>
      </c>
      <c r="AT11979">
        <v>19</v>
      </c>
      <c r="AU11979" s="14">
        <f>SUM(GamingStudy_data3[[#This Row],[SPIN1]:[SPIN17]])</f>
        <v>5</v>
      </c>
      <c r="AV11979" t="s">
        <v>69</v>
      </c>
      <c r="AW11979">
        <v>0</v>
      </c>
      <c r="AX11979" t="s">
        <v>121</v>
      </c>
      <c r="AY11979" t="s">
        <v>121</v>
      </c>
      <c r="BQ11979"/>
      <c r="BS11979" s="17"/>
    </row>
    <row r="11980" spans="1:71" x14ac:dyDescent="0.25">
      <c r="A11980">
        <v>13719</v>
      </c>
      <c r="B11980" s="9">
        <v>1</v>
      </c>
      <c r="C11980" s="9">
        <v>1</v>
      </c>
      <c r="D11980" s="9">
        <v>1</v>
      </c>
      <c r="E11980" s="9">
        <v>1</v>
      </c>
      <c r="F11980" s="9">
        <v>3</v>
      </c>
      <c r="G11980" s="9">
        <v>0</v>
      </c>
      <c r="H11980" s="9">
        <v>0</v>
      </c>
      <c r="I11980" t="s">
        <v>53</v>
      </c>
      <c r="J11980" s="9">
        <v>6</v>
      </c>
      <c r="K11980" s="9">
        <v>7</v>
      </c>
      <c r="L11980" s="9">
        <v>6</v>
      </c>
      <c r="M11980" s="9">
        <v>7</v>
      </c>
      <c r="N11980" s="9">
        <v>6</v>
      </c>
      <c r="O11980" t="s">
        <v>134</v>
      </c>
      <c r="P11980" t="s">
        <v>72</v>
      </c>
      <c r="Q11980">
        <v>12</v>
      </c>
      <c r="R11980" s="11" t="s">
        <v>58</v>
      </c>
      <c r="S11980" s="18">
        <v>40</v>
      </c>
      <c r="T11980" s="15">
        <v>0</v>
      </c>
      <c r="U11980" s="15">
        <v>0</v>
      </c>
      <c r="V11980" s="15">
        <v>0</v>
      </c>
      <c r="W11980" s="15">
        <v>1</v>
      </c>
      <c r="X11980" s="15">
        <v>1</v>
      </c>
      <c r="Y11980" s="15">
        <v>0</v>
      </c>
      <c r="Z11980" s="15">
        <v>0</v>
      </c>
      <c r="AA11980" s="15">
        <v>2</v>
      </c>
      <c r="AB11980" s="15">
        <v>0</v>
      </c>
      <c r="AC11980" s="15">
        <v>0</v>
      </c>
      <c r="AD11980" s="15">
        <v>0</v>
      </c>
      <c r="AE11980" s="15">
        <v>0</v>
      </c>
      <c r="AF11980" s="15">
        <v>0</v>
      </c>
      <c r="AG11980" s="15">
        <v>0</v>
      </c>
      <c r="AH11980" s="15">
        <v>0</v>
      </c>
      <c r="AI11980" s="15">
        <v>0</v>
      </c>
      <c r="AJ11980" s="15">
        <v>0</v>
      </c>
      <c r="AK11980">
        <v>3</v>
      </c>
      <c r="AL11980" t="s">
        <v>63</v>
      </c>
      <c r="AM11980">
        <v>22</v>
      </c>
      <c r="AN11980" t="s">
        <v>64</v>
      </c>
      <c r="AO11980" t="s">
        <v>90</v>
      </c>
      <c r="AP11980" t="s">
        <v>66</v>
      </c>
      <c r="AQ11980" t="s">
        <v>66</v>
      </c>
      <c r="AR11980" s="11" t="s">
        <v>96</v>
      </c>
      <c r="AS11980">
        <v>7</v>
      </c>
      <c r="AT11980">
        <v>32</v>
      </c>
      <c r="AU11980" s="14">
        <f>SUM(GamingStudy_data3[[#This Row],[SPIN1]:[SPIN17]])</f>
        <v>4</v>
      </c>
      <c r="AV11980" t="s">
        <v>76</v>
      </c>
      <c r="AW11980">
        <v>0</v>
      </c>
      <c r="AX11980" t="s">
        <v>66</v>
      </c>
      <c r="AY11980" t="s">
        <v>66</v>
      </c>
      <c r="BQ11980"/>
      <c r="BS11980" s="17"/>
    </row>
    <row r="11981" spans="1:71" x14ac:dyDescent="0.25">
      <c r="A11981">
        <v>13770</v>
      </c>
      <c r="B11981" s="9">
        <v>3</v>
      </c>
      <c r="C11981" s="9">
        <v>3</v>
      </c>
      <c r="D11981" s="9">
        <v>3</v>
      </c>
      <c r="E11981" s="9">
        <v>3</v>
      </c>
      <c r="F11981" s="9">
        <v>1</v>
      </c>
      <c r="G11981" s="9">
        <v>0</v>
      </c>
      <c r="H11981" s="9">
        <v>2</v>
      </c>
      <c r="I11981" t="s">
        <v>53</v>
      </c>
      <c r="J11981" s="9">
        <v>5</v>
      </c>
      <c r="K11981" s="9">
        <v>5</v>
      </c>
      <c r="L11981" s="9">
        <v>6</v>
      </c>
      <c r="M11981" s="9">
        <v>4</v>
      </c>
      <c r="N11981" s="9">
        <v>2</v>
      </c>
      <c r="O11981" t="s">
        <v>110</v>
      </c>
      <c r="P11981" t="s">
        <v>72</v>
      </c>
      <c r="Q11981">
        <v>12</v>
      </c>
      <c r="R11981" s="11" t="s">
        <v>102</v>
      </c>
      <c r="S11981" s="18">
        <v>10</v>
      </c>
      <c r="T11981" s="15">
        <v>0</v>
      </c>
      <c r="U11981" s="15">
        <v>0</v>
      </c>
      <c r="V11981" s="15">
        <v>2</v>
      </c>
      <c r="W11981" s="15">
        <v>1</v>
      </c>
      <c r="X11981" s="15">
        <v>4</v>
      </c>
      <c r="Y11981" s="15">
        <v>4</v>
      </c>
      <c r="Z11981" s="15">
        <v>2</v>
      </c>
      <c r="AA11981" s="15">
        <v>3</v>
      </c>
      <c r="AB11981" s="15">
        <v>4</v>
      </c>
      <c r="AC11981" s="15">
        <v>0</v>
      </c>
      <c r="AD11981" s="15">
        <v>4</v>
      </c>
      <c r="AE11981" s="15">
        <v>4</v>
      </c>
      <c r="AF11981" s="15">
        <v>0</v>
      </c>
      <c r="AG11981" s="15">
        <v>4</v>
      </c>
      <c r="AH11981" s="15">
        <v>4</v>
      </c>
      <c r="AI11981" s="15">
        <v>0</v>
      </c>
      <c r="AJ11981" s="15">
        <v>2</v>
      </c>
      <c r="AK11981">
        <v>1</v>
      </c>
      <c r="AL11981" t="s">
        <v>63</v>
      </c>
      <c r="AM11981">
        <v>21</v>
      </c>
      <c r="AN11981" t="s">
        <v>81</v>
      </c>
      <c r="AO11981" t="s">
        <v>90</v>
      </c>
      <c r="AP11981" t="s">
        <v>66</v>
      </c>
      <c r="AQ11981" t="s">
        <v>66</v>
      </c>
      <c r="AR11981" s="11" t="s">
        <v>87</v>
      </c>
      <c r="AS11981">
        <v>15</v>
      </c>
      <c r="AT11981">
        <v>22</v>
      </c>
      <c r="AU11981" s="14">
        <f>SUM(GamingStudy_data3[[#This Row],[SPIN1]:[SPIN17]])</f>
        <v>38</v>
      </c>
      <c r="AV11981" t="s">
        <v>168</v>
      </c>
      <c r="AW11981">
        <v>0</v>
      </c>
      <c r="AX11981" t="s">
        <v>66</v>
      </c>
      <c r="AY11981" t="s">
        <v>66</v>
      </c>
      <c r="BQ11981"/>
      <c r="BS11981" s="17"/>
    </row>
    <row r="11982" spans="1:71" x14ac:dyDescent="0.25">
      <c r="A11982">
        <v>13786</v>
      </c>
      <c r="B11982" s="9">
        <v>1</v>
      </c>
      <c r="C11982" s="9">
        <v>1</v>
      </c>
      <c r="D11982" s="9">
        <v>2</v>
      </c>
      <c r="E11982" s="9">
        <v>0</v>
      </c>
      <c r="F11982" s="9">
        <v>0</v>
      </c>
      <c r="G11982" s="9">
        <v>1</v>
      </c>
      <c r="H11982" s="9">
        <v>0</v>
      </c>
      <c r="I11982" t="s">
        <v>70</v>
      </c>
      <c r="J11982" s="9">
        <v>6</v>
      </c>
      <c r="K11982" s="9">
        <v>7</v>
      </c>
      <c r="L11982" s="9">
        <v>7</v>
      </c>
      <c r="M11982" s="9">
        <v>5</v>
      </c>
      <c r="N11982" s="9">
        <v>3</v>
      </c>
      <c r="O11982" t="s">
        <v>110</v>
      </c>
      <c r="P11982" t="s">
        <v>72</v>
      </c>
      <c r="Q11982">
        <v>12</v>
      </c>
      <c r="R11982" s="11" t="s">
        <v>86</v>
      </c>
      <c r="S11982" s="18">
        <v>10</v>
      </c>
      <c r="T11982" s="15">
        <v>2</v>
      </c>
      <c r="U11982" s="15">
        <v>1</v>
      </c>
      <c r="V11982" s="15">
        <v>1</v>
      </c>
      <c r="W11982" s="15">
        <v>2</v>
      </c>
      <c r="X11982" s="15">
        <v>1</v>
      </c>
      <c r="Y11982" s="15">
        <v>0</v>
      </c>
      <c r="Z11982" s="15">
        <v>0</v>
      </c>
      <c r="AA11982" s="15">
        <v>0</v>
      </c>
      <c r="AB11982" s="15">
        <v>4</v>
      </c>
      <c r="AC11982" s="15">
        <v>0</v>
      </c>
      <c r="AD11982" s="15">
        <v>4</v>
      </c>
      <c r="AE11982" s="15">
        <v>0</v>
      </c>
      <c r="AF11982" s="15">
        <v>0</v>
      </c>
      <c r="AG11982" s="15">
        <v>1</v>
      </c>
      <c r="AH11982" s="15">
        <v>0</v>
      </c>
      <c r="AI11982" s="15">
        <v>0</v>
      </c>
      <c r="AJ11982" s="15">
        <v>0</v>
      </c>
      <c r="AK11982">
        <v>1</v>
      </c>
      <c r="AL11982" t="s">
        <v>63</v>
      </c>
      <c r="AM11982">
        <v>25</v>
      </c>
      <c r="AN11982" t="s">
        <v>81</v>
      </c>
      <c r="AO11982" t="s">
        <v>90</v>
      </c>
      <c r="AP11982" t="s">
        <v>228</v>
      </c>
      <c r="AQ11982" t="s">
        <v>228</v>
      </c>
      <c r="AR11982" s="11" t="s">
        <v>96</v>
      </c>
      <c r="AS11982">
        <v>5</v>
      </c>
      <c r="AT11982">
        <v>28</v>
      </c>
      <c r="AU11982" s="14">
        <f>SUM(GamingStudy_data3[[#This Row],[SPIN1]:[SPIN17]])</f>
        <v>16</v>
      </c>
      <c r="AV11982" t="s">
        <v>208</v>
      </c>
      <c r="AW11982">
        <v>0</v>
      </c>
      <c r="AX11982" t="s">
        <v>229</v>
      </c>
      <c r="AY11982" t="s">
        <v>229</v>
      </c>
      <c r="BQ11982"/>
      <c r="BS11982" s="17"/>
    </row>
    <row r="11983" spans="1:71" x14ac:dyDescent="0.25">
      <c r="A11983">
        <v>13832</v>
      </c>
      <c r="B11983" s="9">
        <v>1</v>
      </c>
      <c r="C11983" s="9">
        <v>0</v>
      </c>
      <c r="D11983" s="9">
        <v>1</v>
      </c>
      <c r="E11983" s="9">
        <v>0</v>
      </c>
      <c r="F11983" s="9">
        <v>0</v>
      </c>
      <c r="G11983" s="9">
        <v>1</v>
      </c>
      <c r="H11983" s="9">
        <v>0</v>
      </c>
      <c r="I11983" t="s">
        <v>53</v>
      </c>
      <c r="J11983" s="9">
        <v>3</v>
      </c>
      <c r="K11983" s="9">
        <v>3</v>
      </c>
      <c r="L11983" s="9">
        <v>5</v>
      </c>
      <c r="M11983" s="9">
        <v>2</v>
      </c>
      <c r="N11983" s="9">
        <v>1</v>
      </c>
      <c r="O11983" t="s">
        <v>110</v>
      </c>
      <c r="P11983" t="s">
        <v>72</v>
      </c>
      <c r="Q11983">
        <v>12</v>
      </c>
      <c r="R11983" s="11" t="s">
        <v>58</v>
      </c>
      <c r="S11983" s="18">
        <v>10</v>
      </c>
      <c r="T11983" s="15">
        <v>2</v>
      </c>
      <c r="U11983" s="15">
        <v>3</v>
      </c>
      <c r="V11983" s="15">
        <v>1</v>
      </c>
      <c r="W11983" s="15">
        <v>2</v>
      </c>
      <c r="X11983" s="15">
        <v>2</v>
      </c>
      <c r="Y11983" s="15">
        <v>1</v>
      </c>
      <c r="Z11983" s="15">
        <v>3</v>
      </c>
      <c r="AA11983" s="15">
        <v>2</v>
      </c>
      <c r="AB11983" s="15">
        <v>3</v>
      </c>
      <c r="AC11983" s="15">
        <v>1</v>
      </c>
      <c r="AD11983" s="15">
        <v>3</v>
      </c>
      <c r="AE11983" s="15">
        <v>2</v>
      </c>
      <c r="AF11983" s="15">
        <v>0</v>
      </c>
      <c r="AG11983" s="15">
        <v>1</v>
      </c>
      <c r="AH11983" s="15">
        <v>1</v>
      </c>
      <c r="AI11983" s="15">
        <v>0</v>
      </c>
      <c r="AJ11983" s="15">
        <v>0</v>
      </c>
      <c r="AK11983">
        <v>2</v>
      </c>
      <c r="AL11983" t="s">
        <v>63</v>
      </c>
      <c r="AM11983">
        <v>25</v>
      </c>
      <c r="AN11983" t="s">
        <v>81</v>
      </c>
      <c r="AO11983" t="s">
        <v>90</v>
      </c>
      <c r="AP11983" t="s">
        <v>66</v>
      </c>
      <c r="AQ11983" t="s">
        <v>66</v>
      </c>
      <c r="AR11983" s="11" t="s">
        <v>96</v>
      </c>
      <c r="AS11983">
        <v>3</v>
      </c>
      <c r="AT11983">
        <v>14</v>
      </c>
      <c r="AU11983" s="14">
        <f>SUM(GamingStudy_data3[[#This Row],[SPIN1]:[SPIN17]])</f>
        <v>27</v>
      </c>
      <c r="AV11983" t="s">
        <v>180</v>
      </c>
      <c r="AW11983">
        <v>0</v>
      </c>
      <c r="AX11983" t="s">
        <v>66</v>
      </c>
      <c r="AY11983" t="s">
        <v>66</v>
      </c>
      <c r="BQ11983"/>
      <c r="BS11983" s="17"/>
    </row>
    <row r="11984" spans="1:71" x14ac:dyDescent="0.25">
      <c r="A11984">
        <v>13876</v>
      </c>
      <c r="B11984" s="9">
        <v>0</v>
      </c>
      <c r="C11984" s="9">
        <v>0</v>
      </c>
      <c r="D11984" s="9">
        <v>0</v>
      </c>
      <c r="E11984" s="9">
        <v>0</v>
      </c>
      <c r="F11984" s="9">
        <v>0</v>
      </c>
      <c r="G11984" s="9">
        <v>0</v>
      </c>
      <c r="H11984" s="9">
        <v>0</v>
      </c>
      <c r="I11984" t="s">
        <v>53</v>
      </c>
      <c r="J11984" s="9">
        <v>5</v>
      </c>
      <c r="K11984" s="9">
        <v>5</v>
      </c>
      <c r="L11984" s="9">
        <v>5</v>
      </c>
      <c r="M11984" s="9">
        <v>5</v>
      </c>
      <c r="N11984" s="9">
        <v>6</v>
      </c>
      <c r="O11984" t="s">
        <v>71</v>
      </c>
      <c r="P11984" t="s">
        <v>55</v>
      </c>
      <c r="Q11984">
        <v>12</v>
      </c>
      <c r="R11984" s="11" t="s">
        <v>58</v>
      </c>
      <c r="S11984" s="18">
        <v>24</v>
      </c>
      <c r="T11984" s="15">
        <v>0</v>
      </c>
      <c r="U11984" s="15">
        <v>0</v>
      </c>
      <c r="V11984" s="15">
        <v>0</v>
      </c>
      <c r="W11984" s="15">
        <v>1</v>
      </c>
      <c r="X11984" s="15">
        <v>0</v>
      </c>
      <c r="Y11984" s="15">
        <v>1</v>
      </c>
      <c r="Z11984" s="15">
        <v>0</v>
      </c>
      <c r="AA11984" s="15">
        <v>0</v>
      </c>
      <c r="AB11984" s="15">
        <v>0</v>
      </c>
      <c r="AC11984" s="15">
        <v>0</v>
      </c>
      <c r="AD11984" s="15">
        <v>0</v>
      </c>
      <c r="AE11984" s="15">
        <v>0</v>
      </c>
      <c r="AF11984" s="15">
        <v>0</v>
      </c>
      <c r="AG11984" s="15">
        <v>0</v>
      </c>
      <c r="AH11984" s="15">
        <v>0</v>
      </c>
      <c r="AI11984" s="15">
        <v>0</v>
      </c>
      <c r="AJ11984" s="15">
        <v>0</v>
      </c>
      <c r="AK11984">
        <v>2</v>
      </c>
      <c r="AL11984" t="s">
        <v>63</v>
      </c>
      <c r="AM11984">
        <v>28</v>
      </c>
      <c r="AN11984" t="s">
        <v>81</v>
      </c>
      <c r="AO11984" t="s">
        <v>142</v>
      </c>
      <c r="AP11984" t="s">
        <v>320</v>
      </c>
      <c r="AQ11984" t="s">
        <v>549</v>
      </c>
      <c r="AR11984" s="11" t="s">
        <v>67</v>
      </c>
      <c r="AS11984">
        <v>0</v>
      </c>
      <c r="AT11984">
        <v>26</v>
      </c>
      <c r="AU11984" s="14">
        <f>SUM(GamingStudy_data3[[#This Row],[SPIN1]:[SPIN17]])</f>
        <v>2</v>
      </c>
      <c r="AV11984" t="s">
        <v>74</v>
      </c>
      <c r="AW11984">
        <v>0</v>
      </c>
      <c r="AX11984" t="s">
        <v>550</v>
      </c>
      <c r="AY11984" t="s">
        <v>321</v>
      </c>
      <c r="BQ11984"/>
      <c r="BS11984" s="17"/>
    </row>
    <row r="11985" spans="1:71" x14ac:dyDescent="0.25">
      <c r="A11985">
        <v>13924</v>
      </c>
      <c r="B11985" s="9">
        <v>1</v>
      </c>
      <c r="C11985" s="9">
        <v>1</v>
      </c>
      <c r="D11985" s="9">
        <v>1</v>
      </c>
      <c r="E11985" s="9">
        <v>1</v>
      </c>
      <c r="F11985" s="9">
        <v>0</v>
      </c>
      <c r="G11985" s="9">
        <v>1</v>
      </c>
      <c r="H11985" s="9">
        <v>1</v>
      </c>
      <c r="I11985" t="s">
        <v>53</v>
      </c>
      <c r="J11985" s="9">
        <v>5</v>
      </c>
      <c r="K11985" s="9">
        <v>4</v>
      </c>
      <c r="L11985" s="9">
        <v>5</v>
      </c>
      <c r="M11985" s="9">
        <v>5</v>
      </c>
      <c r="N11985" s="9">
        <v>3</v>
      </c>
      <c r="O11985" t="s">
        <v>110</v>
      </c>
      <c r="P11985" t="s">
        <v>72</v>
      </c>
      <c r="Q11985">
        <v>12</v>
      </c>
      <c r="R11985" s="11" t="s">
        <v>86</v>
      </c>
      <c r="S11985" s="18">
        <v>3</v>
      </c>
      <c r="T11985" s="15">
        <v>2</v>
      </c>
      <c r="U11985" s="15">
        <v>2</v>
      </c>
      <c r="V11985" s="15">
        <v>2</v>
      </c>
      <c r="W11985" s="15">
        <v>2</v>
      </c>
      <c r="X11985" s="15">
        <v>1</v>
      </c>
      <c r="Y11985" s="15">
        <v>2</v>
      </c>
      <c r="Z11985" s="15">
        <v>1</v>
      </c>
      <c r="AA11985" s="15">
        <v>2</v>
      </c>
      <c r="AB11985" s="15">
        <v>1</v>
      </c>
      <c r="AC11985" s="15">
        <v>2</v>
      </c>
      <c r="AD11985" s="15">
        <v>1</v>
      </c>
      <c r="AE11985" s="15">
        <v>1</v>
      </c>
      <c r="AF11985" s="15">
        <v>3</v>
      </c>
      <c r="AG11985" s="15">
        <v>1</v>
      </c>
      <c r="AH11985" s="15">
        <v>0</v>
      </c>
      <c r="AI11985" s="15">
        <v>2</v>
      </c>
      <c r="AJ11985" s="15">
        <v>2</v>
      </c>
      <c r="AK11985">
        <v>2</v>
      </c>
      <c r="AL11985" t="s">
        <v>63</v>
      </c>
      <c r="AM11985">
        <v>18</v>
      </c>
      <c r="AN11985" t="s">
        <v>2918</v>
      </c>
      <c r="AO11985" t="s">
        <v>90</v>
      </c>
      <c r="AP11985" t="s">
        <v>82</v>
      </c>
      <c r="AQ11985" t="s">
        <v>82</v>
      </c>
      <c r="AR11985" s="11" t="s">
        <v>77</v>
      </c>
      <c r="AS11985">
        <v>6</v>
      </c>
      <c r="AT11985">
        <v>22</v>
      </c>
      <c r="AU11985" s="14">
        <f>SUM(GamingStudy_data3[[#This Row],[SPIN1]:[SPIN17]])</f>
        <v>27</v>
      </c>
      <c r="AV11985" t="s">
        <v>180</v>
      </c>
      <c r="AW11985">
        <v>0</v>
      </c>
      <c r="AX11985" t="s">
        <v>84</v>
      </c>
      <c r="AY11985" t="s">
        <v>84</v>
      </c>
      <c r="BQ11985"/>
      <c r="BS11985" s="17"/>
    </row>
    <row r="11986" spans="1:71" x14ac:dyDescent="0.25">
      <c r="A11986">
        <v>13935</v>
      </c>
      <c r="B11986" s="9">
        <v>1</v>
      </c>
      <c r="C11986" s="9">
        <v>0</v>
      </c>
      <c r="D11986" s="9">
        <v>1</v>
      </c>
      <c r="E11986" s="9">
        <v>0</v>
      </c>
      <c r="F11986" s="9">
        <v>0</v>
      </c>
      <c r="G11986" s="9">
        <v>0</v>
      </c>
      <c r="H11986" s="9">
        <v>0</v>
      </c>
      <c r="I11986" t="s">
        <v>53</v>
      </c>
      <c r="J11986" s="9">
        <v>4</v>
      </c>
      <c r="K11986" s="9">
        <v>3</v>
      </c>
      <c r="L11986" s="9">
        <v>5</v>
      </c>
      <c r="M11986" s="9">
        <v>4</v>
      </c>
      <c r="N11986" s="9">
        <v>3</v>
      </c>
      <c r="O11986" t="s">
        <v>110</v>
      </c>
      <c r="P11986" t="s">
        <v>72</v>
      </c>
      <c r="Q11986">
        <v>12</v>
      </c>
      <c r="R11986" s="11" t="s">
        <v>102</v>
      </c>
      <c r="S11986" s="18">
        <v>10</v>
      </c>
      <c r="T11986" s="15">
        <v>0</v>
      </c>
      <c r="U11986" s="15">
        <v>0</v>
      </c>
      <c r="V11986" s="15">
        <v>1</v>
      </c>
      <c r="W11986" s="15">
        <v>3</v>
      </c>
      <c r="X11986" s="15">
        <v>0</v>
      </c>
      <c r="Y11986" s="15">
        <v>1.35</v>
      </c>
      <c r="Z11986" s="15">
        <v>0</v>
      </c>
      <c r="AA11986" s="15">
        <v>3</v>
      </c>
      <c r="AB11986" s="15">
        <v>2</v>
      </c>
      <c r="AC11986" s="15">
        <v>0</v>
      </c>
      <c r="AD11986" s="15">
        <v>1</v>
      </c>
      <c r="AE11986" s="15">
        <v>0</v>
      </c>
      <c r="AF11986" s="15">
        <v>0</v>
      </c>
      <c r="AG11986" s="15">
        <v>0</v>
      </c>
      <c r="AH11986" s="15">
        <v>0</v>
      </c>
      <c r="AI11986" s="15">
        <v>0</v>
      </c>
      <c r="AJ11986" s="15">
        <v>0</v>
      </c>
      <c r="AK11986">
        <v>3</v>
      </c>
      <c r="AL11986" t="s">
        <v>63</v>
      </c>
      <c r="AM11986">
        <v>22</v>
      </c>
      <c r="AN11986" t="s">
        <v>64</v>
      </c>
      <c r="AO11986" t="s">
        <v>90</v>
      </c>
      <c r="AP11986" t="s">
        <v>66</v>
      </c>
      <c r="AQ11986" t="s">
        <v>66</v>
      </c>
      <c r="AR11986" s="11" t="s">
        <v>87</v>
      </c>
      <c r="AS11986">
        <v>2</v>
      </c>
      <c r="AT11986">
        <v>19</v>
      </c>
      <c r="AU11986" s="14">
        <f>SUM(GamingStudy_data3[[#This Row],[SPIN1]:[SPIN17]])</f>
        <v>11.35</v>
      </c>
      <c r="AW11986">
        <v>1</v>
      </c>
      <c r="AX11986" t="s">
        <v>66</v>
      </c>
      <c r="AY11986" t="s">
        <v>66</v>
      </c>
      <c r="BQ11986"/>
      <c r="BS11986" s="17"/>
    </row>
    <row r="11987" spans="1:71" x14ac:dyDescent="0.25">
      <c r="A11987">
        <v>13971</v>
      </c>
      <c r="B11987" s="9">
        <v>0</v>
      </c>
      <c r="C11987" s="9">
        <v>0</v>
      </c>
      <c r="D11987" s="9">
        <v>1</v>
      </c>
      <c r="E11987" s="9">
        <v>0</v>
      </c>
      <c r="F11987" s="9">
        <v>0</v>
      </c>
      <c r="G11987" s="9">
        <v>0</v>
      </c>
      <c r="H11987" s="9">
        <v>1</v>
      </c>
      <c r="I11987" t="s">
        <v>70</v>
      </c>
      <c r="J11987" s="9">
        <v>5</v>
      </c>
      <c r="K11987" s="9">
        <v>3</v>
      </c>
      <c r="L11987" s="9">
        <v>6</v>
      </c>
      <c r="M11987" s="9">
        <v>4</v>
      </c>
      <c r="N11987" s="9">
        <v>2</v>
      </c>
      <c r="O11987" t="s">
        <v>110</v>
      </c>
      <c r="P11987" t="s">
        <v>72</v>
      </c>
      <c r="Q11987">
        <v>12</v>
      </c>
      <c r="R11987" s="11" t="s">
        <v>94</v>
      </c>
      <c r="S11987" s="18">
        <v>1</v>
      </c>
      <c r="T11987" s="15">
        <v>2</v>
      </c>
      <c r="U11987" s="15">
        <v>1</v>
      </c>
      <c r="V11987" s="15">
        <v>0</v>
      </c>
      <c r="W11987" s="15">
        <v>2</v>
      </c>
      <c r="X11987" s="15">
        <v>1</v>
      </c>
      <c r="Y11987" s="15">
        <v>2</v>
      </c>
      <c r="Z11987" s="15">
        <v>2</v>
      </c>
      <c r="AA11987" s="15">
        <v>0</v>
      </c>
      <c r="AB11987" s="15">
        <v>1</v>
      </c>
      <c r="AC11987" s="15">
        <v>2</v>
      </c>
      <c r="AD11987" s="15">
        <v>2</v>
      </c>
      <c r="AE11987" s="15">
        <v>1</v>
      </c>
      <c r="AF11987" s="15">
        <v>2</v>
      </c>
      <c r="AG11987" s="15">
        <v>3</v>
      </c>
      <c r="AH11987" s="15">
        <v>2</v>
      </c>
      <c r="AI11987" s="15">
        <v>2</v>
      </c>
      <c r="AJ11987" s="15">
        <v>2</v>
      </c>
      <c r="AK11987">
        <v>1</v>
      </c>
      <c r="AL11987" t="s">
        <v>63</v>
      </c>
      <c r="AM11987">
        <v>20</v>
      </c>
      <c r="AN11987" t="s">
        <v>2918</v>
      </c>
      <c r="AO11987" t="s">
        <v>90</v>
      </c>
      <c r="AP11987" t="s">
        <v>82</v>
      </c>
      <c r="AQ11987" t="s">
        <v>82</v>
      </c>
      <c r="AR11987" s="11" t="s">
        <v>87</v>
      </c>
      <c r="AS11987">
        <v>2</v>
      </c>
      <c r="AT11987">
        <v>20</v>
      </c>
      <c r="AU11987" s="14">
        <f>SUM(GamingStudy_data3[[#This Row],[SPIN1]:[SPIN17]])</f>
        <v>27</v>
      </c>
      <c r="AV11987" t="s">
        <v>180</v>
      </c>
      <c r="AW11987">
        <v>0</v>
      </c>
      <c r="AX11987" t="s">
        <v>84</v>
      </c>
      <c r="AY11987" t="s">
        <v>84</v>
      </c>
      <c r="BQ11987"/>
      <c r="BS11987" s="17"/>
    </row>
    <row r="11988" spans="1:71" x14ac:dyDescent="0.25">
      <c r="A11988">
        <v>14045</v>
      </c>
      <c r="B11988" s="9">
        <v>0</v>
      </c>
      <c r="C11988" s="9">
        <v>0</v>
      </c>
      <c r="D11988" s="9">
        <v>0</v>
      </c>
      <c r="E11988" s="9">
        <v>0</v>
      </c>
      <c r="F11988" s="9">
        <v>1</v>
      </c>
      <c r="G11988" s="9">
        <v>2</v>
      </c>
      <c r="H11988" s="9">
        <v>0</v>
      </c>
      <c r="I11988" t="s">
        <v>70</v>
      </c>
      <c r="J11988" s="9">
        <v>4</v>
      </c>
      <c r="K11988" s="9">
        <v>5</v>
      </c>
      <c r="L11988" s="9">
        <v>2</v>
      </c>
      <c r="M11988" s="9">
        <v>2</v>
      </c>
      <c r="N11988" s="9">
        <v>1</v>
      </c>
      <c r="O11988" t="s">
        <v>110</v>
      </c>
      <c r="P11988" t="s">
        <v>72</v>
      </c>
      <c r="Q11988">
        <v>12</v>
      </c>
      <c r="R11988" s="11" t="s">
        <v>58</v>
      </c>
      <c r="S11988" s="18">
        <v>2</v>
      </c>
      <c r="T11988" s="15">
        <v>2</v>
      </c>
      <c r="U11988" s="15">
        <v>1</v>
      </c>
      <c r="V11988" s="15">
        <v>2</v>
      </c>
      <c r="W11988" s="15">
        <v>3</v>
      </c>
      <c r="X11988" s="15">
        <v>3</v>
      </c>
      <c r="Y11988" s="15">
        <v>4</v>
      </c>
      <c r="Z11988" s="15">
        <v>1</v>
      </c>
      <c r="AA11988" s="15">
        <v>4</v>
      </c>
      <c r="AB11988" s="15">
        <v>3</v>
      </c>
      <c r="AC11988" s="15">
        <v>3</v>
      </c>
      <c r="AD11988" s="15">
        <v>3</v>
      </c>
      <c r="AE11988" s="15">
        <v>2</v>
      </c>
      <c r="AF11988" s="15">
        <v>1</v>
      </c>
      <c r="AG11988" s="15">
        <v>3</v>
      </c>
      <c r="AH11988" s="15">
        <v>4</v>
      </c>
      <c r="AI11988" s="15">
        <v>1</v>
      </c>
      <c r="AJ11988" s="15">
        <v>0</v>
      </c>
      <c r="AK11988">
        <v>2</v>
      </c>
      <c r="AL11988" t="s">
        <v>63</v>
      </c>
      <c r="AM11988">
        <v>25</v>
      </c>
      <c r="AN11988" t="s">
        <v>81</v>
      </c>
      <c r="AO11988" t="s">
        <v>142</v>
      </c>
      <c r="AP11988" t="s">
        <v>388</v>
      </c>
      <c r="AQ11988" t="s">
        <v>388</v>
      </c>
      <c r="AR11988" s="11" t="s">
        <v>96</v>
      </c>
      <c r="AS11988">
        <v>3</v>
      </c>
      <c r="AT11988">
        <v>14</v>
      </c>
      <c r="AU11988" s="14">
        <f>SUM(GamingStudy_data3[[#This Row],[SPIN1]:[SPIN17]])</f>
        <v>40</v>
      </c>
      <c r="AV11988" t="s">
        <v>149</v>
      </c>
      <c r="AW11988">
        <v>0</v>
      </c>
      <c r="AX11988" t="s">
        <v>389</v>
      </c>
      <c r="AY11988" t="s">
        <v>389</v>
      </c>
      <c r="BQ11988"/>
      <c r="BS11988" s="17"/>
    </row>
    <row r="11989" spans="1:71" x14ac:dyDescent="0.25">
      <c r="A11989">
        <v>14052</v>
      </c>
      <c r="B11989" s="9">
        <v>0</v>
      </c>
      <c r="C11989" s="9">
        <v>0</v>
      </c>
      <c r="D11989" s="9">
        <v>0</v>
      </c>
      <c r="E11989" s="9">
        <v>1</v>
      </c>
      <c r="F11989" s="9">
        <v>0</v>
      </c>
      <c r="G11989" s="9">
        <v>0</v>
      </c>
      <c r="H11989" s="9">
        <v>0</v>
      </c>
      <c r="I11989" t="s">
        <v>70</v>
      </c>
      <c r="J11989" s="9">
        <v>3</v>
      </c>
      <c r="K11989" s="9">
        <v>3</v>
      </c>
      <c r="L11989" s="9">
        <v>4</v>
      </c>
      <c r="M11989" s="9">
        <v>5</v>
      </c>
      <c r="N11989" s="9">
        <v>5</v>
      </c>
      <c r="O11989" t="s">
        <v>134</v>
      </c>
      <c r="P11989" t="s">
        <v>72</v>
      </c>
      <c r="Q11989">
        <v>12</v>
      </c>
      <c r="R11989" s="11" t="s">
        <v>2866</v>
      </c>
      <c r="S11989" s="18">
        <v>5</v>
      </c>
      <c r="T11989" s="15">
        <v>2</v>
      </c>
      <c r="U11989" s="15">
        <v>1</v>
      </c>
      <c r="V11989" s="15">
        <v>1</v>
      </c>
      <c r="W11989" s="15">
        <v>2</v>
      </c>
      <c r="X11989" s="15">
        <v>2</v>
      </c>
      <c r="Y11989" s="15">
        <v>3</v>
      </c>
      <c r="Z11989" s="15">
        <v>3</v>
      </c>
      <c r="AA11989" s="15">
        <v>0</v>
      </c>
      <c r="AB11989" s="15">
        <v>3</v>
      </c>
      <c r="AC11989" s="15">
        <v>1</v>
      </c>
      <c r="AD11989" s="15">
        <v>4</v>
      </c>
      <c r="AE11989" s="15">
        <v>2</v>
      </c>
      <c r="AF11989" s="15">
        <v>1</v>
      </c>
      <c r="AG11989" s="15">
        <v>2</v>
      </c>
      <c r="AH11989" s="15">
        <v>2</v>
      </c>
      <c r="AI11989" s="15">
        <v>1</v>
      </c>
      <c r="AJ11989" s="15">
        <v>0</v>
      </c>
      <c r="AK11989">
        <v>1</v>
      </c>
      <c r="AL11989" t="s">
        <v>63</v>
      </c>
      <c r="AM11989">
        <v>32</v>
      </c>
      <c r="AN11989" t="s">
        <v>81</v>
      </c>
      <c r="AO11989" t="s">
        <v>142</v>
      </c>
      <c r="AP11989" t="s">
        <v>268</v>
      </c>
      <c r="AQ11989" t="s">
        <v>268</v>
      </c>
      <c r="AR11989" s="11" t="s">
        <v>77</v>
      </c>
      <c r="AS11989">
        <v>1</v>
      </c>
      <c r="AT11989">
        <v>20</v>
      </c>
      <c r="AU11989" s="14">
        <f>SUM(GamingStudy_data3[[#This Row],[SPIN1]:[SPIN17]])</f>
        <v>30</v>
      </c>
      <c r="AV11989" t="s">
        <v>97</v>
      </c>
      <c r="AW11989">
        <v>0</v>
      </c>
      <c r="AX11989" t="s">
        <v>269</v>
      </c>
      <c r="AY11989" t="s">
        <v>269</v>
      </c>
      <c r="BQ11989"/>
      <c r="BS11989" s="17"/>
    </row>
    <row r="11990" spans="1:71" x14ac:dyDescent="0.25">
      <c r="A11990">
        <v>14059</v>
      </c>
      <c r="B11990" s="9">
        <v>0</v>
      </c>
      <c r="C11990" s="9">
        <v>0</v>
      </c>
      <c r="D11990" s="9">
        <v>0</v>
      </c>
      <c r="E11990" s="9">
        <v>1</v>
      </c>
      <c r="F11990" s="9">
        <v>2</v>
      </c>
      <c r="G11990" s="9">
        <v>0</v>
      </c>
      <c r="H11990" s="9">
        <v>1</v>
      </c>
      <c r="I11990" t="s">
        <v>70</v>
      </c>
      <c r="J11990" s="9">
        <v>3</v>
      </c>
      <c r="K11990" s="9">
        <v>6</v>
      </c>
      <c r="L11990" s="9">
        <v>5</v>
      </c>
      <c r="M11990" s="9">
        <v>5</v>
      </c>
      <c r="N11990" s="9">
        <v>6</v>
      </c>
      <c r="O11990" t="s">
        <v>110</v>
      </c>
      <c r="P11990" t="s">
        <v>72</v>
      </c>
      <c r="Q11990">
        <v>12</v>
      </c>
      <c r="R11990" s="11" t="s">
        <v>86</v>
      </c>
      <c r="S11990" s="18">
        <v>10</v>
      </c>
      <c r="T11990" s="15">
        <v>1</v>
      </c>
      <c r="U11990" s="15">
        <v>1</v>
      </c>
      <c r="V11990" s="15">
        <v>0</v>
      </c>
      <c r="W11990" s="15">
        <v>0</v>
      </c>
      <c r="X11990" s="15">
        <v>0</v>
      </c>
      <c r="Y11990" s="15">
        <v>0</v>
      </c>
      <c r="Z11990" s="15">
        <v>2</v>
      </c>
      <c r="AA11990" s="15">
        <v>1</v>
      </c>
      <c r="AB11990" s="15">
        <v>0</v>
      </c>
      <c r="AC11990" s="15">
        <v>0</v>
      </c>
      <c r="AD11990" s="15">
        <v>0</v>
      </c>
      <c r="AE11990" s="15">
        <v>0</v>
      </c>
      <c r="AF11990" s="15">
        <v>0</v>
      </c>
      <c r="AG11990" s="15">
        <v>0</v>
      </c>
      <c r="AH11990" s="15">
        <v>1</v>
      </c>
      <c r="AI11990" s="15">
        <v>0</v>
      </c>
      <c r="AJ11990" s="15">
        <v>1</v>
      </c>
      <c r="AK11990">
        <v>1</v>
      </c>
      <c r="AL11990" t="s">
        <v>63</v>
      </c>
      <c r="AM11990">
        <v>18</v>
      </c>
      <c r="AN11990" t="s">
        <v>2918</v>
      </c>
      <c r="AO11990" t="s">
        <v>150</v>
      </c>
      <c r="AP11990" t="s">
        <v>66</v>
      </c>
      <c r="AQ11990" t="s">
        <v>66</v>
      </c>
      <c r="AR11990" s="11" t="s">
        <v>77</v>
      </c>
      <c r="AS11990">
        <v>4</v>
      </c>
      <c r="AT11990">
        <v>25</v>
      </c>
      <c r="AU11990" s="14">
        <f>SUM(GamingStudy_data3[[#This Row],[SPIN1]:[SPIN17]])</f>
        <v>7</v>
      </c>
      <c r="AV11990" t="s">
        <v>132</v>
      </c>
      <c r="AW11990">
        <v>0</v>
      </c>
      <c r="AX11990" t="s">
        <v>66</v>
      </c>
      <c r="AY11990" t="s">
        <v>66</v>
      </c>
      <c r="BQ11990"/>
      <c r="BS11990" s="17"/>
    </row>
    <row r="11991" spans="1:71" x14ac:dyDescent="0.25">
      <c r="A11991">
        <v>14099</v>
      </c>
      <c r="B11991" s="9">
        <v>0</v>
      </c>
      <c r="C11991" s="9">
        <v>0</v>
      </c>
      <c r="D11991" s="9">
        <v>0</v>
      </c>
      <c r="E11991" s="9">
        <v>0</v>
      </c>
      <c r="F11991" s="9">
        <v>0</v>
      </c>
      <c r="G11991" s="9">
        <v>0</v>
      </c>
      <c r="H11991" s="9">
        <v>0</v>
      </c>
      <c r="J11991" s="9">
        <v>7</v>
      </c>
      <c r="K11991" s="9">
        <v>7</v>
      </c>
      <c r="L11991" s="9">
        <v>7</v>
      </c>
      <c r="M11991" s="9">
        <v>7</v>
      </c>
      <c r="N11991" s="9">
        <v>7</v>
      </c>
      <c r="O11991" t="s">
        <v>110</v>
      </c>
      <c r="P11991" t="s">
        <v>72</v>
      </c>
      <c r="Q11991">
        <v>12</v>
      </c>
      <c r="R11991" s="11" t="s">
        <v>58</v>
      </c>
      <c r="S11991" s="18">
        <v>3</v>
      </c>
      <c r="T11991" s="15">
        <v>0</v>
      </c>
      <c r="U11991" s="15">
        <v>0</v>
      </c>
      <c r="V11991" s="15">
        <v>1</v>
      </c>
      <c r="W11991" s="15">
        <v>0</v>
      </c>
      <c r="X11991" s="15">
        <v>2</v>
      </c>
      <c r="Y11991" s="15">
        <v>2</v>
      </c>
      <c r="Z11991" s="15">
        <v>1</v>
      </c>
      <c r="AA11991" s="15">
        <v>0</v>
      </c>
      <c r="AB11991" s="15">
        <v>0</v>
      </c>
      <c r="AC11991" s="15">
        <v>0</v>
      </c>
      <c r="AD11991" s="15">
        <v>1</v>
      </c>
      <c r="AE11991" s="15">
        <v>0</v>
      </c>
      <c r="AF11991" s="15">
        <v>0</v>
      </c>
      <c r="AG11991" s="15">
        <v>0</v>
      </c>
      <c r="AH11991" s="15">
        <v>1</v>
      </c>
      <c r="AI11991" s="15">
        <v>0</v>
      </c>
      <c r="AJ11991" s="15">
        <v>0</v>
      </c>
      <c r="AK11991">
        <v>1</v>
      </c>
      <c r="AL11991" t="s">
        <v>63</v>
      </c>
      <c r="AM11991">
        <v>18</v>
      </c>
      <c r="AN11991" t="s">
        <v>2918</v>
      </c>
      <c r="AO11991" t="s">
        <v>150</v>
      </c>
      <c r="AP11991" t="s">
        <v>197</v>
      </c>
      <c r="AQ11991" t="s">
        <v>197</v>
      </c>
      <c r="AR11991" s="11" t="s">
        <v>96</v>
      </c>
      <c r="AS11991">
        <v>0</v>
      </c>
      <c r="AT11991">
        <v>35</v>
      </c>
      <c r="AU11991" s="14">
        <f>SUM(GamingStudy_data3[[#This Row],[SPIN1]:[SPIN17]])</f>
        <v>8</v>
      </c>
      <c r="AV11991" t="s">
        <v>73</v>
      </c>
      <c r="AW11991">
        <v>0</v>
      </c>
      <c r="AX11991" t="s">
        <v>198</v>
      </c>
      <c r="AY11991" t="s">
        <v>198</v>
      </c>
      <c r="BQ11991"/>
      <c r="BS11991" s="17"/>
    </row>
    <row r="11992" spans="1:71" x14ac:dyDescent="0.25">
      <c r="A11992">
        <v>14175</v>
      </c>
      <c r="B11992" s="9">
        <v>2</v>
      </c>
      <c r="C11992" s="9">
        <v>3</v>
      </c>
      <c r="D11992" s="9">
        <v>2</v>
      </c>
      <c r="E11992" s="9">
        <v>1</v>
      </c>
      <c r="F11992" s="9">
        <v>1</v>
      </c>
      <c r="G11992" s="9">
        <v>2</v>
      </c>
      <c r="H11992" s="9">
        <v>2</v>
      </c>
      <c r="I11992" t="s">
        <v>70</v>
      </c>
      <c r="J11992" s="9">
        <v>1</v>
      </c>
      <c r="K11992" s="9">
        <v>3</v>
      </c>
      <c r="L11992" s="9">
        <v>1</v>
      </c>
      <c r="M11992" s="9">
        <v>1</v>
      </c>
      <c r="N11992" s="9">
        <v>4</v>
      </c>
      <c r="O11992" t="s">
        <v>110</v>
      </c>
      <c r="P11992" t="s">
        <v>72</v>
      </c>
      <c r="Q11992">
        <v>12</v>
      </c>
      <c r="R11992" s="11" t="s">
        <v>86</v>
      </c>
      <c r="S11992" s="18">
        <v>10</v>
      </c>
      <c r="T11992" s="15">
        <v>1</v>
      </c>
      <c r="U11992" s="15">
        <v>1</v>
      </c>
      <c r="V11992" s="15">
        <v>0</v>
      </c>
      <c r="W11992" s="15">
        <v>2</v>
      </c>
      <c r="X11992" s="15">
        <v>3</v>
      </c>
      <c r="Y11992" s="15">
        <v>2</v>
      </c>
      <c r="Z11992" s="15">
        <v>1</v>
      </c>
      <c r="AA11992" s="15">
        <v>3</v>
      </c>
      <c r="AB11992" s="15">
        <v>1</v>
      </c>
      <c r="AC11992" s="15">
        <v>0</v>
      </c>
      <c r="AD11992" s="15">
        <v>2</v>
      </c>
      <c r="AE11992" s="15">
        <v>4</v>
      </c>
      <c r="AF11992" s="15">
        <v>2</v>
      </c>
      <c r="AG11992" s="15">
        <v>1</v>
      </c>
      <c r="AH11992" s="15">
        <v>4</v>
      </c>
      <c r="AI11992" s="15">
        <v>3</v>
      </c>
      <c r="AJ11992" s="15">
        <v>2</v>
      </c>
      <c r="AK11992">
        <v>2</v>
      </c>
      <c r="AL11992" t="s">
        <v>63</v>
      </c>
      <c r="AM11992">
        <v>22</v>
      </c>
      <c r="AN11992" t="s">
        <v>81</v>
      </c>
      <c r="AO11992" t="s">
        <v>65</v>
      </c>
      <c r="AP11992" t="s">
        <v>394</v>
      </c>
      <c r="AQ11992" t="s">
        <v>394</v>
      </c>
      <c r="AR11992" s="11" t="s">
        <v>96</v>
      </c>
      <c r="AS11992">
        <v>13</v>
      </c>
      <c r="AT11992">
        <v>10</v>
      </c>
      <c r="AU11992" s="14">
        <f>SUM(GamingStudy_data3[[#This Row],[SPIN1]:[SPIN17]])</f>
        <v>32</v>
      </c>
      <c r="AV11992" t="s">
        <v>182</v>
      </c>
      <c r="AW11992">
        <v>0</v>
      </c>
      <c r="AX11992" t="s">
        <v>395</v>
      </c>
      <c r="AY11992" t="s">
        <v>395</v>
      </c>
      <c r="BQ11992"/>
      <c r="BS11992" s="17"/>
    </row>
    <row r="11993" spans="1:71" x14ac:dyDescent="0.25">
      <c r="A11993">
        <v>14183</v>
      </c>
      <c r="B11993" s="9">
        <v>0</v>
      </c>
      <c r="C11993" s="9">
        <v>0</v>
      </c>
      <c r="D11993" s="9">
        <v>1</v>
      </c>
      <c r="E11993" s="9">
        <v>2</v>
      </c>
      <c r="F11993" s="9">
        <v>1</v>
      </c>
      <c r="G11993" s="9">
        <v>2</v>
      </c>
      <c r="H11993" s="9">
        <v>1</v>
      </c>
      <c r="I11993" t="s">
        <v>53</v>
      </c>
      <c r="J11993" s="9">
        <v>7</v>
      </c>
      <c r="K11993" s="9">
        <v>6</v>
      </c>
      <c r="L11993" s="9">
        <v>5</v>
      </c>
      <c r="M11993" s="9">
        <v>4</v>
      </c>
      <c r="N11993" s="9">
        <v>3</v>
      </c>
      <c r="O11993" t="s">
        <v>110</v>
      </c>
      <c r="P11993" t="s">
        <v>72</v>
      </c>
      <c r="Q11993">
        <v>12</v>
      </c>
      <c r="R11993" s="11" t="s">
        <v>58</v>
      </c>
      <c r="S11993" s="18">
        <v>24</v>
      </c>
      <c r="T11993" s="15">
        <v>2</v>
      </c>
      <c r="U11993" s="15">
        <v>1</v>
      </c>
      <c r="V11993" s="15">
        <v>1</v>
      </c>
      <c r="W11993" s="15">
        <v>3</v>
      </c>
      <c r="X11993" s="15">
        <v>2</v>
      </c>
      <c r="Y11993" s="15">
        <v>3</v>
      </c>
      <c r="Z11993" s="15">
        <v>0</v>
      </c>
      <c r="AA11993" s="15">
        <v>3</v>
      </c>
      <c r="AB11993" s="15">
        <v>3</v>
      </c>
      <c r="AC11993" s="15">
        <v>2</v>
      </c>
      <c r="AD11993" s="15">
        <v>4</v>
      </c>
      <c r="AE11993" s="15">
        <v>4</v>
      </c>
      <c r="AF11993" s="15">
        <v>0</v>
      </c>
      <c r="AG11993" s="15">
        <v>2</v>
      </c>
      <c r="AH11993" s="15">
        <v>4</v>
      </c>
      <c r="AI11993" s="15">
        <v>2</v>
      </c>
      <c r="AJ11993" s="15">
        <v>4</v>
      </c>
      <c r="AK11993">
        <v>3</v>
      </c>
      <c r="AL11993" t="s">
        <v>63</v>
      </c>
      <c r="AM11993">
        <v>18</v>
      </c>
      <c r="AN11993" t="s">
        <v>2918</v>
      </c>
      <c r="AO11993" t="s">
        <v>90</v>
      </c>
      <c r="AP11993" t="s">
        <v>564</v>
      </c>
      <c r="AQ11993" t="s">
        <v>1109</v>
      </c>
      <c r="AR11993" s="11" t="s">
        <v>87</v>
      </c>
      <c r="AS11993">
        <v>7</v>
      </c>
      <c r="AT11993">
        <v>25</v>
      </c>
      <c r="AU11993" s="14">
        <f>SUM(GamingStudy_data3[[#This Row],[SPIN1]:[SPIN17]])</f>
        <v>40</v>
      </c>
      <c r="AV11993" t="s">
        <v>149</v>
      </c>
      <c r="AW11993">
        <v>0</v>
      </c>
      <c r="AX11993" t="s">
        <v>565</v>
      </c>
      <c r="AY11993" t="s">
        <v>565</v>
      </c>
      <c r="BQ11993"/>
      <c r="BS11993" s="17"/>
    </row>
    <row r="11994" spans="1:71" x14ac:dyDescent="0.25">
      <c r="A11994">
        <v>14192</v>
      </c>
      <c r="B11994" s="9">
        <v>1</v>
      </c>
      <c r="C11994" s="9">
        <v>1</v>
      </c>
      <c r="D11994" s="9">
        <v>2</v>
      </c>
      <c r="E11994" s="9">
        <v>1</v>
      </c>
      <c r="F11994" s="9">
        <v>1</v>
      </c>
      <c r="G11994" s="9">
        <v>1</v>
      </c>
      <c r="H11994" s="9">
        <v>0</v>
      </c>
      <c r="I11994" t="s">
        <v>70</v>
      </c>
      <c r="J11994" s="9">
        <v>6</v>
      </c>
      <c r="K11994" s="9">
        <v>6</v>
      </c>
      <c r="L11994" s="9">
        <v>6</v>
      </c>
      <c r="M11994" s="9">
        <v>5</v>
      </c>
      <c r="N11994" s="9">
        <v>5</v>
      </c>
      <c r="O11994" t="s">
        <v>110</v>
      </c>
      <c r="P11994" t="s">
        <v>72</v>
      </c>
      <c r="Q11994">
        <v>12</v>
      </c>
      <c r="R11994" s="11" t="s">
        <v>58</v>
      </c>
      <c r="S11994" s="18">
        <v>6</v>
      </c>
      <c r="T11994" s="15">
        <v>1</v>
      </c>
      <c r="U11994" s="15">
        <v>2</v>
      </c>
      <c r="V11994" s="15">
        <v>1</v>
      </c>
      <c r="W11994" s="15">
        <v>1</v>
      </c>
      <c r="X11994" s="15">
        <v>1</v>
      </c>
      <c r="Y11994" s="15">
        <v>1</v>
      </c>
      <c r="Z11994" s="15">
        <v>0</v>
      </c>
      <c r="AA11994" s="15">
        <v>1</v>
      </c>
      <c r="AB11994" s="15">
        <v>0</v>
      </c>
      <c r="AC11994" s="15">
        <v>1</v>
      </c>
      <c r="AD11994" s="15">
        <v>1</v>
      </c>
      <c r="AE11994" s="15">
        <v>0</v>
      </c>
      <c r="AF11994" s="15">
        <v>0</v>
      </c>
      <c r="AG11994" s="15">
        <v>0</v>
      </c>
      <c r="AH11994" s="15">
        <v>1</v>
      </c>
      <c r="AI11994" s="15">
        <v>1</v>
      </c>
      <c r="AJ11994" s="15">
        <v>0</v>
      </c>
      <c r="AK11994">
        <v>2</v>
      </c>
      <c r="AL11994" t="s">
        <v>63</v>
      </c>
      <c r="AM11994">
        <v>25</v>
      </c>
      <c r="AN11994" t="s">
        <v>2918</v>
      </c>
      <c r="AO11994" t="s">
        <v>65</v>
      </c>
      <c r="AP11994" t="s">
        <v>724</v>
      </c>
      <c r="AQ11994" t="s">
        <v>2925</v>
      </c>
      <c r="AR11994" s="11" t="s">
        <v>87</v>
      </c>
      <c r="AS11994">
        <v>7</v>
      </c>
      <c r="AT11994">
        <v>28</v>
      </c>
      <c r="AU11994" s="14">
        <f>SUM(GamingStudy_data3[[#This Row],[SPIN1]:[SPIN17]])</f>
        <v>12</v>
      </c>
      <c r="AV11994" t="s">
        <v>151</v>
      </c>
      <c r="AW11994">
        <v>0</v>
      </c>
      <c r="AX11994" t="s">
        <v>119</v>
      </c>
      <c r="AY11994" t="s">
        <v>725</v>
      </c>
      <c r="BQ11994"/>
      <c r="BS11994" s="17"/>
    </row>
    <row r="11995" spans="1:71" x14ac:dyDescent="0.25">
      <c r="A11995">
        <v>14202</v>
      </c>
      <c r="B11995" s="9">
        <v>0</v>
      </c>
      <c r="C11995" s="9">
        <v>0</v>
      </c>
      <c r="D11995" s="9">
        <v>0</v>
      </c>
      <c r="E11995" s="9">
        <v>0</v>
      </c>
      <c r="F11995" s="9">
        <v>0</v>
      </c>
      <c r="G11995" s="9">
        <v>0</v>
      </c>
      <c r="H11995" s="9">
        <v>0</v>
      </c>
      <c r="I11995" t="s">
        <v>53</v>
      </c>
      <c r="J11995" s="9">
        <v>5</v>
      </c>
      <c r="K11995" s="9">
        <v>6</v>
      </c>
      <c r="L11995" s="9">
        <v>5</v>
      </c>
      <c r="M11995" s="9">
        <v>2</v>
      </c>
      <c r="N11995" s="9">
        <v>2</v>
      </c>
      <c r="O11995" t="s">
        <v>71</v>
      </c>
      <c r="P11995" t="s">
        <v>72</v>
      </c>
      <c r="Q11995">
        <v>12</v>
      </c>
      <c r="R11995" s="11" t="s">
        <v>58</v>
      </c>
      <c r="S11995" s="18">
        <v>2</v>
      </c>
      <c r="T11995" s="15">
        <v>1</v>
      </c>
      <c r="U11995" s="15">
        <v>0</v>
      </c>
      <c r="V11995" s="15">
        <v>0</v>
      </c>
      <c r="W11995" s="15">
        <v>0</v>
      </c>
      <c r="X11995" s="15">
        <v>0</v>
      </c>
      <c r="Y11995" s="15">
        <v>0</v>
      </c>
      <c r="Z11995" s="15">
        <v>0</v>
      </c>
      <c r="AA11995" s="15">
        <v>2</v>
      </c>
      <c r="AB11995" s="15">
        <v>3</v>
      </c>
      <c r="AC11995" s="15">
        <v>0</v>
      </c>
      <c r="AD11995" s="15">
        <v>0</v>
      </c>
      <c r="AE11995" s="15">
        <v>0</v>
      </c>
      <c r="AF11995" s="15">
        <v>0</v>
      </c>
      <c r="AG11995" s="15">
        <v>0</v>
      </c>
      <c r="AH11995" s="15">
        <v>0</v>
      </c>
      <c r="AI11995" s="15">
        <v>0</v>
      </c>
      <c r="AJ11995" s="15">
        <v>0</v>
      </c>
      <c r="AK11995">
        <v>1</v>
      </c>
      <c r="AL11995" t="s">
        <v>63</v>
      </c>
      <c r="AM11995">
        <v>19</v>
      </c>
      <c r="AN11995" t="s">
        <v>2918</v>
      </c>
      <c r="AO11995" t="s">
        <v>90</v>
      </c>
      <c r="AP11995" t="s">
        <v>66</v>
      </c>
      <c r="AQ11995" t="s">
        <v>66</v>
      </c>
      <c r="AR11995" s="11" t="s">
        <v>77</v>
      </c>
      <c r="AS11995">
        <v>0</v>
      </c>
      <c r="AT11995">
        <v>20</v>
      </c>
      <c r="AU11995" s="14">
        <f>SUM(GamingStudy_data3[[#This Row],[SPIN1]:[SPIN17]])</f>
        <v>6</v>
      </c>
      <c r="AV11995" t="s">
        <v>109</v>
      </c>
      <c r="AW11995">
        <v>0</v>
      </c>
      <c r="AX11995" t="s">
        <v>66</v>
      </c>
      <c r="AY11995" t="s">
        <v>66</v>
      </c>
      <c r="BQ11995"/>
      <c r="BS11995" s="17"/>
    </row>
    <row r="11996" spans="1:71" x14ac:dyDescent="0.25">
      <c r="A11996">
        <v>14223</v>
      </c>
      <c r="B11996" s="9">
        <v>2</v>
      </c>
      <c r="C11996" s="9">
        <v>3</v>
      </c>
      <c r="D11996" s="9">
        <v>0</v>
      </c>
      <c r="E11996" s="9">
        <v>3</v>
      </c>
      <c r="F11996" s="9">
        <v>0</v>
      </c>
      <c r="G11996" s="9">
        <v>0</v>
      </c>
      <c r="H11996" s="9">
        <v>0</v>
      </c>
      <c r="I11996" t="s">
        <v>70</v>
      </c>
      <c r="J11996" s="9">
        <v>2</v>
      </c>
      <c r="K11996" s="9">
        <v>5</v>
      </c>
      <c r="L11996" s="9">
        <v>4</v>
      </c>
      <c r="M11996" s="9">
        <v>1</v>
      </c>
      <c r="N11996" s="9">
        <v>2</v>
      </c>
      <c r="O11996" t="s">
        <v>110</v>
      </c>
      <c r="P11996" t="s">
        <v>72</v>
      </c>
      <c r="Q11996">
        <v>12</v>
      </c>
      <c r="R11996" s="11" t="s">
        <v>58</v>
      </c>
      <c r="S11996" s="18">
        <v>5</v>
      </c>
      <c r="T11996" s="15">
        <v>0</v>
      </c>
      <c r="U11996" s="15">
        <v>0</v>
      </c>
      <c r="V11996" s="15">
        <v>2</v>
      </c>
      <c r="W11996" s="15">
        <v>4</v>
      </c>
      <c r="X11996" s="15">
        <v>0</v>
      </c>
      <c r="Y11996" s="15">
        <v>2</v>
      </c>
      <c r="Z11996" s="15">
        <v>1</v>
      </c>
      <c r="AA11996" s="15">
        <v>1</v>
      </c>
      <c r="AB11996" s="15">
        <v>2</v>
      </c>
      <c r="AC11996" s="15">
        <v>3</v>
      </c>
      <c r="AD11996" s="15">
        <v>3</v>
      </c>
      <c r="AE11996" s="15">
        <v>1</v>
      </c>
      <c r="AF11996" s="15">
        <v>0</v>
      </c>
      <c r="AG11996" s="15">
        <v>2</v>
      </c>
      <c r="AH11996" s="15">
        <v>0</v>
      </c>
      <c r="AI11996" s="15">
        <v>1</v>
      </c>
      <c r="AJ11996" s="15">
        <v>0</v>
      </c>
      <c r="AK11996">
        <v>4</v>
      </c>
      <c r="AL11996" t="s">
        <v>63</v>
      </c>
      <c r="AM11996">
        <v>18</v>
      </c>
      <c r="AN11996" t="s">
        <v>2918</v>
      </c>
      <c r="AO11996" t="s">
        <v>90</v>
      </c>
      <c r="AP11996" t="s">
        <v>2925</v>
      </c>
      <c r="AQ11996" t="s">
        <v>2925</v>
      </c>
      <c r="AR11996" s="11" t="s">
        <v>77</v>
      </c>
      <c r="AS11996">
        <v>8</v>
      </c>
      <c r="AT11996">
        <v>14</v>
      </c>
      <c r="AU11996" s="14">
        <f>SUM(GamingStudy_data3[[#This Row],[SPIN1]:[SPIN17]])</f>
        <v>22</v>
      </c>
      <c r="AV11996" t="s">
        <v>242</v>
      </c>
      <c r="AW11996">
        <v>0</v>
      </c>
      <c r="AX11996" t="s">
        <v>119</v>
      </c>
      <c r="AY11996" t="s">
        <v>119</v>
      </c>
      <c r="BQ11996"/>
      <c r="BS11996" s="17"/>
    </row>
    <row r="11997" spans="1:71" x14ac:dyDescent="0.25">
      <c r="A11997">
        <v>14242</v>
      </c>
      <c r="B11997" s="9">
        <v>1</v>
      </c>
      <c r="C11997" s="9">
        <v>1</v>
      </c>
      <c r="D11997" s="9">
        <v>1</v>
      </c>
      <c r="E11997" s="9">
        <v>0</v>
      </c>
      <c r="F11997" s="9">
        <v>0</v>
      </c>
      <c r="G11997" s="9">
        <v>2</v>
      </c>
      <c r="H11997" s="9">
        <v>0</v>
      </c>
      <c r="I11997" t="s">
        <v>53</v>
      </c>
      <c r="J11997" s="9">
        <v>5</v>
      </c>
      <c r="K11997" s="9">
        <v>6</v>
      </c>
      <c r="L11997" s="9">
        <v>7</v>
      </c>
      <c r="M11997" s="9">
        <v>7</v>
      </c>
      <c r="N11997" s="9">
        <v>6</v>
      </c>
      <c r="O11997" t="s">
        <v>110</v>
      </c>
      <c r="P11997" t="s">
        <v>72</v>
      </c>
      <c r="Q11997">
        <v>12</v>
      </c>
      <c r="R11997" s="11" t="s">
        <v>94</v>
      </c>
      <c r="S11997" s="18">
        <v>10</v>
      </c>
      <c r="T11997" s="15">
        <v>1</v>
      </c>
      <c r="U11997" s="15">
        <v>1</v>
      </c>
      <c r="V11997" s="15">
        <v>0</v>
      </c>
      <c r="W11997" s="15">
        <v>1</v>
      </c>
      <c r="X11997" s="15">
        <v>0</v>
      </c>
      <c r="Y11997" s="15">
        <v>0</v>
      </c>
      <c r="Z11997" s="15">
        <v>0</v>
      </c>
      <c r="AA11997" s="15">
        <v>1</v>
      </c>
      <c r="AB11997" s="15">
        <v>1</v>
      </c>
      <c r="AC11997" s="15">
        <v>0</v>
      </c>
      <c r="AD11997" s="15">
        <v>0</v>
      </c>
      <c r="AE11997" s="15">
        <v>0</v>
      </c>
      <c r="AF11997" s="15">
        <v>0</v>
      </c>
      <c r="AG11997" s="15">
        <v>1</v>
      </c>
      <c r="AH11997" s="15">
        <v>0</v>
      </c>
      <c r="AI11997" s="15">
        <v>0</v>
      </c>
      <c r="AJ11997" s="15">
        <v>0</v>
      </c>
      <c r="AK11997">
        <v>3</v>
      </c>
      <c r="AL11997" t="s">
        <v>63</v>
      </c>
      <c r="AM11997">
        <v>21</v>
      </c>
      <c r="AN11997" t="s">
        <v>2918</v>
      </c>
      <c r="AO11997" t="s">
        <v>142</v>
      </c>
      <c r="AP11997" t="s">
        <v>307</v>
      </c>
      <c r="AQ11997" t="s">
        <v>307</v>
      </c>
      <c r="AR11997" s="11" t="s">
        <v>77</v>
      </c>
      <c r="AS11997">
        <v>5</v>
      </c>
      <c r="AT11997">
        <v>31</v>
      </c>
      <c r="AU11997" s="14">
        <f>SUM(GamingStudy_data3[[#This Row],[SPIN1]:[SPIN17]])</f>
        <v>6</v>
      </c>
      <c r="AV11997" t="s">
        <v>109</v>
      </c>
      <c r="AW11997">
        <v>0</v>
      </c>
      <c r="AX11997" t="s">
        <v>308</v>
      </c>
      <c r="AY11997" t="s">
        <v>308</v>
      </c>
      <c r="BQ11997"/>
      <c r="BS11997" s="17"/>
    </row>
    <row r="11998" spans="1:71" x14ac:dyDescent="0.25">
      <c r="A11998">
        <v>12705</v>
      </c>
      <c r="B11998" s="9">
        <v>1</v>
      </c>
      <c r="C11998" s="9">
        <v>1</v>
      </c>
      <c r="D11998" s="9">
        <v>0</v>
      </c>
      <c r="E11998" s="9">
        <v>0</v>
      </c>
      <c r="F11998" s="9">
        <v>0</v>
      </c>
      <c r="G11998" s="9">
        <v>0</v>
      </c>
      <c r="H11998" s="9">
        <v>2</v>
      </c>
      <c r="I11998" t="s">
        <v>70</v>
      </c>
      <c r="J11998" s="9">
        <v>1</v>
      </c>
      <c r="K11998" s="9">
        <v>5</v>
      </c>
      <c r="L11998" s="9">
        <v>3</v>
      </c>
      <c r="M11998" s="9">
        <v>7</v>
      </c>
      <c r="N11998" s="9">
        <v>1</v>
      </c>
      <c r="O11998" t="s">
        <v>110</v>
      </c>
      <c r="P11998" t="s">
        <v>72</v>
      </c>
      <c r="Q11998">
        <v>112</v>
      </c>
      <c r="R11998" s="11" t="s">
        <v>102</v>
      </c>
      <c r="S11998" s="18">
        <v>12</v>
      </c>
      <c r="T11998" s="15">
        <v>0</v>
      </c>
      <c r="U11998" s="15">
        <v>0</v>
      </c>
      <c r="V11998" s="15">
        <v>0</v>
      </c>
      <c r="W11998" s="15">
        <v>1</v>
      </c>
      <c r="X11998" s="15">
        <v>0</v>
      </c>
      <c r="Y11998" s="15">
        <v>0</v>
      </c>
      <c r="Z11998" s="15">
        <v>0</v>
      </c>
      <c r="AA11998" s="15">
        <v>3</v>
      </c>
      <c r="AB11998" s="15">
        <v>2</v>
      </c>
      <c r="AC11998" s="15">
        <v>0</v>
      </c>
      <c r="AD11998" s="15">
        <v>0</v>
      </c>
      <c r="AE11998" s="15">
        <v>0</v>
      </c>
      <c r="AF11998" s="15">
        <v>0</v>
      </c>
      <c r="AG11998" s="15">
        <v>0</v>
      </c>
      <c r="AH11998" s="15">
        <v>4</v>
      </c>
      <c r="AI11998" s="15">
        <v>0</v>
      </c>
      <c r="AJ11998" s="15">
        <v>3</v>
      </c>
      <c r="AK11998">
        <v>4</v>
      </c>
      <c r="AL11998" t="s">
        <v>63</v>
      </c>
      <c r="AM11998">
        <v>20</v>
      </c>
      <c r="AN11998" t="s">
        <v>81</v>
      </c>
      <c r="AO11998" t="s">
        <v>90</v>
      </c>
      <c r="AP11998" t="s">
        <v>2925</v>
      </c>
      <c r="AQ11998" t="s">
        <v>2925</v>
      </c>
      <c r="AR11998" s="11" t="s">
        <v>77</v>
      </c>
      <c r="AS11998">
        <v>4</v>
      </c>
      <c r="AT11998">
        <v>17</v>
      </c>
      <c r="AU11998" s="14">
        <f>SUM(GamingStudy_data3[[#This Row],[SPIN1]:[SPIN17]])</f>
        <v>13</v>
      </c>
      <c r="AV11998" t="s">
        <v>92</v>
      </c>
      <c r="AW11998">
        <v>0</v>
      </c>
      <c r="AX11998" t="s">
        <v>119</v>
      </c>
      <c r="AY11998" t="s">
        <v>119</v>
      </c>
      <c r="BQ11998"/>
      <c r="BS11998" s="17"/>
    </row>
    <row r="11999" spans="1:71" x14ac:dyDescent="0.25">
      <c r="A11999">
        <v>11227</v>
      </c>
      <c r="B11999" s="9">
        <v>0</v>
      </c>
      <c r="C11999" s="9">
        <v>0</v>
      </c>
      <c r="D11999" s="9">
        <v>1</v>
      </c>
      <c r="E11999" s="9">
        <v>3</v>
      </c>
      <c r="F11999" s="9">
        <v>0</v>
      </c>
      <c r="G11999" s="9">
        <v>1</v>
      </c>
      <c r="H11999" s="9">
        <v>0</v>
      </c>
      <c r="I11999" t="s">
        <v>70</v>
      </c>
      <c r="J11999" s="9">
        <v>3</v>
      </c>
      <c r="K11999" s="9">
        <v>2</v>
      </c>
      <c r="L11999" s="9">
        <v>3</v>
      </c>
      <c r="M11999" s="9">
        <v>1</v>
      </c>
      <c r="N11999" s="9">
        <v>4</v>
      </c>
      <c r="O11999" t="s">
        <v>110</v>
      </c>
      <c r="P11999" t="s">
        <v>72</v>
      </c>
      <c r="Q11999">
        <v>110</v>
      </c>
      <c r="R11999" s="11" t="s">
        <v>58</v>
      </c>
      <c r="S11999" s="18">
        <v>0</v>
      </c>
      <c r="T11999" s="15">
        <v>2</v>
      </c>
      <c r="U11999" s="15">
        <v>2</v>
      </c>
      <c r="V11999" s="15">
        <v>2</v>
      </c>
      <c r="W11999" s="15">
        <v>2</v>
      </c>
      <c r="X11999" s="15">
        <v>2</v>
      </c>
      <c r="Y11999" s="15">
        <v>2</v>
      </c>
      <c r="Z11999" s="15">
        <v>2</v>
      </c>
      <c r="AA11999" s="15">
        <v>2</v>
      </c>
      <c r="AB11999" s="15">
        <v>2</v>
      </c>
      <c r="AC11999" s="15">
        <v>2</v>
      </c>
      <c r="AD11999" s="15">
        <v>2</v>
      </c>
      <c r="AE11999" s="15">
        <v>2</v>
      </c>
      <c r="AF11999" s="15">
        <v>2</v>
      </c>
      <c r="AG11999" s="15">
        <v>2</v>
      </c>
      <c r="AH11999" s="15">
        <v>1</v>
      </c>
      <c r="AI11999" s="15">
        <v>3</v>
      </c>
      <c r="AJ11999" s="15">
        <v>2</v>
      </c>
      <c r="AK11999">
        <v>3</v>
      </c>
      <c r="AL11999" t="s">
        <v>63</v>
      </c>
      <c r="AM11999">
        <v>18</v>
      </c>
      <c r="AN11999" t="s">
        <v>2918</v>
      </c>
      <c r="AO11999" t="s">
        <v>150</v>
      </c>
      <c r="AP11999" t="s">
        <v>302</v>
      </c>
      <c r="AQ11999" t="s">
        <v>302</v>
      </c>
      <c r="AR11999" s="11" t="s">
        <v>77</v>
      </c>
      <c r="AS11999">
        <v>5</v>
      </c>
      <c r="AT11999">
        <v>13</v>
      </c>
      <c r="AU11999" s="14">
        <f>SUM(GamingStudy_data3[[#This Row],[SPIN1]:[SPIN17]])</f>
        <v>34</v>
      </c>
      <c r="AV11999" t="s">
        <v>205</v>
      </c>
      <c r="AW11999">
        <v>0</v>
      </c>
      <c r="BQ11999"/>
      <c r="BS11999" s="17"/>
    </row>
    <row r="12000" spans="1:71" x14ac:dyDescent="0.25">
      <c r="A12000">
        <v>55</v>
      </c>
      <c r="B12000" s="9">
        <v>2</v>
      </c>
      <c r="C12000" s="9">
        <v>2</v>
      </c>
      <c r="D12000" s="9">
        <v>2</v>
      </c>
      <c r="E12000" s="9">
        <v>1</v>
      </c>
      <c r="F12000" s="9">
        <v>0</v>
      </c>
      <c r="G12000" s="9">
        <v>1</v>
      </c>
      <c r="H12000" s="9">
        <v>0</v>
      </c>
      <c r="I12000" t="s">
        <v>70</v>
      </c>
      <c r="J12000" s="9">
        <v>6</v>
      </c>
      <c r="K12000" s="9">
        <v>6</v>
      </c>
      <c r="L12000" s="9">
        <v>5</v>
      </c>
      <c r="M12000" s="9">
        <v>5</v>
      </c>
      <c r="N12000" s="9">
        <v>6</v>
      </c>
      <c r="O12000" t="s">
        <v>71</v>
      </c>
      <c r="P12000" t="s">
        <v>55</v>
      </c>
      <c r="Q12000">
        <v>11</v>
      </c>
      <c r="R12000" s="11" t="s">
        <v>58</v>
      </c>
      <c r="S12000" s="18">
        <v>0</v>
      </c>
      <c r="T12000" s="15">
        <v>0</v>
      </c>
      <c r="U12000" s="15">
        <v>0</v>
      </c>
      <c r="V12000" s="15">
        <v>1</v>
      </c>
      <c r="W12000" s="15">
        <v>1</v>
      </c>
      <c r="X12000" s="15">
        <v>3</v>
      </c>
      <c r="Y12000" s="15">
        <v>3</v>
      </c>
      <c r="Z12000" s="15">
        <v>0</v>
      </c>
      <c r="AA12000" s="15">
        <v>1</v>
      </c>
      <c r="AB12000" s="15">
        <v>1</v>
      </c>
      <c r="AC12000" s="15">
        <v>0</v>
      </c>
      <c r="AD12000" s="15">
        <v>0</v>
      </c>
      <c r="AE12000" s="15">
        <v>3</v>
      </c>
      <c r="AF12000" s="15">
        <v>0</v>
      </c>
      <c r="AG12000" s="15">
        <v>1</v>
      </c>
      <c r="AH12000" s="15">
        <v>2</v>
      </c>
      <c r="AI12000" s="15">
        <v>1</v>
      </c>
      <c r="AJ12000" s="15">
        <v>0</v>
      </c>
      <c r="AK12000">
        <v>2</v>
      </c>
      <c r="AL12000" t="s">
        <v>80</v>
      </c>
      <c r="AM12000">
        <v>22</v>
      </c>
      <c r="AN12000" t="s">
        <v>2918</v>
      </c>
      <c r="AO12000" t="s">
        <v>90</v>
      </c>
      <c r="AP12000" t="s">
        <v>66</v>
      </c>
      <c r="AQ12000" t="s">
        <v>66</v>
      </c>
      <c r="AR12000" s="11" t="s">
        <v>77</v>
      </c>
      <c r="AS12000">
        <v>8</v>
      </c>
      <c r="AT12000">
        <v>28</v>
      </c>
      <c r="AU12000" s="14">
        <f>SUM(GamingStudy_data3[[#This Row],[SPIN1]:[SPIN17]])</f>
        <v>17</v>
      </c>
      <c r="AV12000" t="s">
        <v>167</v>
      </c>
      <c r="AW12000">
        <v>0</v>
      </c>
      <c r="AX12000" t="s">
        <v>66</v>
      </c>
      <c r="AY12000" t="s">
        <v>66</v>
      </c>
      <c r="BQ12000"/>
      <c r="BS12000" s="17"/>
    </row>
    <row r="12001" spans="1:71" x14ac:dyDescent="0.25">
      <c r="A12001">
        <v>89</v>
      </c>
      <c r="B12001" s="9">
        <v>2</v>
      </c>
      <c r="C12001" s="9">
        <v>1</v>
      </c>
      <c r="D12001" s="9">
        <v>1</v>
      </c>
      <c r="E12001" s="9">
        <v>1</v>
      </c>
      <c r="F12001" s="9">
        <v>0</v>
      </c>
      <c r="G12001" s="9">
        <v>2</v>
      </c>
      <c r="H12001" s="9">
        <v>1</v>
      </c>
      <c r="I12001" t="s">
        <v>70</v>
      </c>
      <c r="J12001" s="9">
        <v>6</v>
      </c>
      <c r="K12001" s="9">
        <v>7</v>
      </c>
      <c r="L12001" s="9">
        <v>6</v>
      </c>
      <c r="M12001" s="9">
        <v>6</v>
      </c>
      <c r="N12001" s="9">
        <v>5</v>
      </c>
      <c r="O12001" t="s">
        <v>71</v>
      </c>
      <c r="P12001" t="s">
        <v>72</v>
      </c>
      <c r="Q12001">
        <v>11</v>
      </c>
      <c r="R12001" s="11" t="s">
        <v>58</v>
      </c>
      <c r="S12001" s="18">
        <v>0</v>
      </c>
      <c r="T12001" s="15">
        <v>1</v>
      </c>
      <c r="U12001" s="15">
        <v>1</v>
      </c>
      <c r="V12001" s="15">
        <v>2</v>
      </c>
      <c r="W12001" s="15">
        <v>2</v>
      </c>
      <c r="X12001" s="15">
        <v>2</v>
      </c>
      <c r="Y12001" s="15">
        <v>3</v>
      </c>
      <c r="Z12001" s="15">
        <v>0</v>
      </c>
      <c r="AA12001" s="15">
        <v>2</v>
      </c>
      <c r="AB12001" s="15">
        <v>1</v>
      </c>
      <c r="AC12001" s="15">
        <v>1</v>
      </c>
      <c r="AD12001" s="15">
        <v>1</v>
      </c>
      <c r="AE12001" s="15">
        <v>1</v>
      </c>
      <c r="AF12001" s="15">
        <v>3</v>
      </c>
      <c r="AG12001" s="15">
        <v>2</v>
      </c>
      <c r="AH12001" s="15">
        <v>4</v>
      </c>
      <c r="AI12001" s="15">
        <v>1</v>
      </c>
      <c r="AJ12001" s="15">
        <v>3</v>
      </c>
      <c r="AK12001">
        <v>3</v>
      </c>
      <c r="AL12001" t="s">
        <v>63</v>
      </c>
      <c r="AM12001">
        <v>28</v>
      </c>
      <c r="AN12001" t="s">
        <v>81</v>
      </c>
      <c r="AO12001" t="s">
        <v>142</v>
      </c>
      <c r="AP12001" t="s">
        <v>2925</v>
      </c>
      <c r="AQ12001" t="s">
        <v>2925</v>
      </c>
      <c r="AR12001" s="11" t="s">
        <v>67</v>
      </c>
      <c r="AS12001">
        <v>8</v>
      </c>
      <c r="AT12001">
        <v>30</v>
      </c>
      <c r="AU12001" s="14">
        <f>SUM(GamingStudy_data3[[#This Row],[SPIN1]:[SPIN17]])</f>
        <v>30</v>
      </c>
      <c r="AV12001" t="s">
        <v>97</v>
      </c>
      <c r="AW12001">
        <v>0</v>
      </c>
      <c r="AX12001" t="s">
        <v>119</v>
      </c>
      <c r="AY12001" t="s">
        <v>119</v>
      </c>
      <c r="BQ12001"/>
      <c r="BS12001" s="17"/>
    </row>
    <row r="12002" spans="1:71" x14ac:dyDescent="0.25">
      <c r="A12002">
        <v>147</v>
      </c>
      <c r="B12002" s="9">
        <v>1</v>
      </c>
      <c r="C12002" s="9">
        <v>1</v>
      </c>
      <c r="D12002" s="9">
        <v>0</v>
      </c>
      <c r="E12002" s="9">
        <v>1</v>
      </c>
      <c r="F12002" s="9">
        <v>0</v>
      </c>
      <c r="G12002" s="9">
        <v>1</v>
      </c>
      <c r="H12002" s="9">
        <v>1</v>
      </c>
      <c r="I12002" t="s">
        <v>53</v>
      </c>
      <c r="J12002" s="9">
        <v>5</v>
      </c>
      <c r="K12002" s="9">
        <v>5</v>
      </c>
      <c r="L12002" s="9">
        <v>6</v>
      </c>
      <c r="M12002" s="9">
        <v>5</v>
      </c>
      <c r="N12002" s="9">
        <v>4</v>
      </c>
      <c r="O12002" t="s">
        <v>110</v>
      </c>
      <c r="P12002" t="s">
        <v>72</v>
      </c>
      <c r="Q12002">
        <v>11</v>
      </c>
      <c r="R12002" s="11" t="s">
        <v>86</v>
      </c>
      <c r="S12002" s="18">
        <v>2</v>
      </c>
      <c r="T12002" s="15">
        <v>1</v>
      </c>
      <c r="U12002" s="15">
        <v>0</v>
      </c>
      <c r="V12002" s="15">
        <v>0</v>
      </c>
      <c r="W12002" s="15">
        <v>1</v>
      </c>
      <c r="X12002" s="15">
        <v>1</v>
      </c>
      <c r="Y12002" s="15">
        <v>2</v>
      </c>
      <c r="Z12002" s="15">
        <v>0</v>
      </c>
      <c r="AA12002" s="15">
        <v>0</v>
      </c>
      <c r="AB12002" s="15">
        <v>0</v>
      </c>
      <c r="AC12002" s="15">
        <v>0</v>
      </c>
      <c r="AD12002" s="15">
        <v>1</v>
      </c>
      <c r="AE12002" s="15">
        <v>0</v>
      </c>
      <c r="AF12002" s="15">
        <v>0</v>
      </c>
      <c r="AG12002" s="15">
        <v>1</v>
      </c>
      <c r="AH12002" s="15">
        <v>1</v>
      </c>
      <c r="AI12002" s="15">
        <v>0</v>
      </c>
      <c r="AJ12002" s="15">
        <v>0</v>
      </c>
      <c r="AK12002">
        <v>1</v>
      </c>
      <c r="AL12002" t="s">
        <v>63</v>
      </c>
      <c r="AM12002">
        <v>18</v>
      </c>
      <c r="AN12002" t="s">
        <v>2918</v>
      </c>
      <c r="AO12002" t="s">
        <v>90</v>
      </c>
      <c r="AP12002" t="s">
        <v>278</v>
      </c>
      <c r="AQ12002" t="s">
        <v>278</v>
      </c>
      <c r="AR12002" s="11" t="s">
        <v>87</v>
      </c>
      <c r="AS12002">
        <v>5</v>
      </c>
      <c r="AT12002">
        <v>25</v>
      </c>
      <c r="AU12002" s="14">
        <f>SUM(GamingStudy_data3[[#This Row],[SPIN1]:[SPIN17]])</f>
        <v>8</v>
      </c>
      <c r="AV12002" t="s">
        <v>73</v>
      </c>
      <c r="AW12002">
        <v>0</v>
      </c>
      <c r="AX12002" t="s">
        <v>279</v>
      </c>
      <c r="AY12002" t="s">
        <v>279</v>
      </c>
      <c r="BQ12002"/>
      <c r="BS12002" s="17"/>
    </row>
    <row r="12003" spans="1:71" x14ac:dyDescent="0.25">
      <c r="A12003">
        <v>578</v>
      </c>
      <c r="B12003" s="9">
        <v>0</v>
      </c>
      <c r="C12003" s="9">
        <v>0</v>
      </c>
      <c r="D12003" s="9">
        <v>0</v>
      </c>
      <c r="E12003" s="9">
        <v>0</v>
      </c>
      <c r="F12003" s="9">
        <v>0</v>
      </c>
      <c r="G12003" s="9">
        <v>1</v>
      </c>
      <c r="H12003" s="9">
        <v>0</v>
      </c>
      <c r="I12003" t="s">
        <v>53</v>
      </c>
      <c r="J12003" s="9">
        <v>6</v>
      </c>
      <c r="K12003" s="9">
        <v>6</v>
      </c>
      <c r="L12003" s="9">
        <v>6</v>
      </c>
      <c r="M12003" s="9">
        <v>6</v>
      </c>
      <c r="N12003" s="9">
        <v>6</v>
      </c>
      <c r="O12003" t="s">
        <v>110</v>
      </c>
      <c r="P12003" t="s">
        <v>72</v>
      </c>
      <c r="Q12003">
        <v>11</v>
      </c>
      <c r="R12003" s="11" t="s">
        <v>102</v>
      </c>
      <c r="S12003" s="18">
        <v>5</v>
      </c>
      <c r="T12003" s="15">
        <v>1</v>
      </c>
      <c r="U12003" s="15">
        <v>0</v>
      </c>
      <c r="V12003" s="15">
        <v>1</v>
      </c>
      <c r="W12003" s="15">
        <v>1</v>
      </c>
      <c r="X12003" s="15">
        <v>1</v>
      </c>
      <c r="Y12003" s="15">
        <v>0</v>
      </c>
      <c r="Z12003" s="15">
        <v>0</v>
      </c>
      <c r="AA12003" s="15">
        <v>1</v>
      </c>
      <c r="AB12003" s="15">
        <v>2</v>
      </c>
      <c r="AC12003" s="15">
        <v>1</v>
      </c>
      <c r="AD12003" s="15">
        <v>3</v>
      </c>
      <c r="AE12003" s="15">
        <v>1</v>
      </c>
      <c r="AF12003" s="15">
        <v>0</v>
      </c>
      <c r="AG12003" s="15">
        <v>1</v>
      </c>
      <c r="AH12003" s="15">
        <v>0</v>
      </c>
      <c r="AI12003" s="15">
        <v>0</v>
      </c>
      <c r="AJ12003" s="15">
        <v>0</v>
      </c>
      <c r="AK12003">
        <v>1</v>
      </c>
      <c r="AL12003" t="s">
        <v>63</v>
      </c>
      <c r="AM12003">
        <v>31</v>
      </c>
      <c r="AN12003" t="s">
        <v>81</v>
      </c>
      <c r="AO12003" t="s">
        <v>90</v>
      </c>
      <c r="AP12003" t="s">
        <v>122</v>
      </c>
      <c r="AQ12003" t="s">
        <v>122</v>
      </c>
      <c r="AR12003" s="11" t="s">
        <v>96</v>
      </c>
      <c r="AS12003">
        <v>1</v>
      </c>
      <c r="AT12003">
        <v>30</v>
      </c>
      <c r="AU12003" s="14">
        <f>SUM(GamingStudy_data3[[#This Row],[SPIN1]:[SPIN17]])</f>
        <v>13</v>
      </c>
      <c r="AV12003" t="s">
        <v>92</v>
      </c>
      <c r="AW12003">
        <v>0</v>
      </c>
      <c r="AX12003" t="s">
        <v>125</v>
      </c>
      <c r="AY12003" t="s">
        <v>125</v>
      </c>
      <c r="BQ12003"/>
      <c r="BS12003" s="17"/>
    </row>
    <row r="12004" spans="1:71" x14ac:dyDescent="0.25">
      <c r="A12004">
        <v>3325</v>
      </c>
      <c r="B12004" s="9">
        <v>1</v>
      </c>
      <c r="C12004" s="9">
        <v>0</v>
      </c>
      <c r="D12004" s="9">
        <v>1</v>
      </c>
      <c r="E12004" s="9">
        <v>1</v>
      </c>
      <c r="F12004" s="9">
        <v>2</v>
      </c>
      <c r="G12004" s="9">
        <v>2</v>
      </c>
      <c r="H12004" s="9">
        <v>1</v>
      </c>
      <c r="I12004" t="s">
        <v>53</v>
      </c>
      <c r="J12004" s="9">
        <v>3</v>
      </c>
      <c r="K12004" s="9">
        <v>6</v>
      </c>
      <c r="L12004" s="9">
        <v>3</v>
      </c>
      <c r="M12004" s="9">
        <v>2</v>
      </c>
      <c r="N12004" s="9">
        <v>7</v>
      </c>
      <c r="O12004" t="s">
        <v>110</v>
      </c>
      <c r="P12004" t="s">
        <v>72</v>
      </c>
      <c r="Q12004">
        <v>11</v>
      </c>
      <c r="R12004" s="11" t="s">
        <v>58</v>
      </c>
      <c r="S12004" s="18">
        <v>5</v>
      </c>
      <c r="T12004" s="15">
        <v>1</v>
      </c>
      <c r="U12004" s="15">
        <v>1</v>
      </c>
      <c r="V12004" s="15">
        <v>2</v>
      </c>
      <c r="W12004" s="15">
        <v>3</v>
      </c>
      <c r="X12004" s="15">
        <v>3</v>
      </c>
      <c r="Y12004" s="15">
        <v>3</v>
      </c>
      <c r="Z12004" s="15">
        <v>2</v>
      </c>
      <c r="AA12004" s="15">
        <v>1</v>
      </c>
      <c r="AB12004" s="15">
        <v>2</v>
      </c>
      <c r="AC12004" s="15">
        <v>0</v>
      </c>
      <c r="AD12004" s="15">
        <v>0</v>
      </c>
      <c r="AE12004" s="15">
        <v>3</v>
      </c>
      <c r="AF12004" s="15">
        <v>0</v>
      </c>
      <c r="AG12004" s="15">
        <v>1</v>
      </c>
      <c r="AH12004" s="15">
        <v>1</v>
      </c>
      <c r="AI12004" s="15">
        <v>1</v>
      </c>
      <c r="AJ12004" s="15">
        <v>0</v>
      </c>
      <c r="AK12004">
        <v>4</v>
      </c>
      <c r="AL12004" t="s">
        <v>63</v>
      </c>
      <c r="AM12004">
        <v>18</v>
      </c>
      <c r="AN12004" t="s">
        <v>2918</v>
      </c>
      <c r="AO12004" t="s">
        <v>90</v>
      </c>
      <c r="AP12004" t="s">
        <v>66</v>
      </c>
      <c r="AQ12004" t="s">
        <v>66</v>
      </c>
      <c r="AR12004" s="11" t="s">
        <v>96</v>
      </c>
      <c r="AS12004">
        <v>8</v>
      </c>
      <c r="AT12004">
        <v>21</v>
      </c>
      <c r="AU12004" s="14">
        <f>SUM(GamingStudy_data3[[#This Row],[SPIN1]:[SPIN17]])</f>
        <v>24</v>
      </c>
      <c r="AV12004" t="s">
        <v>163</v>
      </c>
      <c r="AW12004">
        <v>0</v>
      </c>
      <c r="AX12004" t="s">
        <v>66</v>
      </c>
      <c r="AY12004" t="s">
        <v>66</v>
      </c>
      <c r="BQ12004"/>
      <c r="BS12004" s="17"/>
    </row>
    <row r="12005" spans="1:71" x14ac:dyDescent="0.25">
      <c r="A12005">
        <v>3332</v>
      </c>
      <c r="B12005" s="9">
        <v>0</v>
      </c>
      <c r="C12005" s="9">
        <v>0</v>
      </c>
      <c r="D12005" s="9">
        <v>0</v>
      </c>
      <c r="E12005" s="9">
        <v>0</v>
      </c>
      <c r="F12005" s="9">
        <v>0</v>
      </c>
      <c r="G12005" s="9">
        <v>0</v>
      </c>
      <c r="H12005" s="9">
        <v>0</v>
      </c>
      <c r="I12005" t="s">
        <v>53</v>
      </c>
      <c r="J12005" s="9">
        <v>5</v>
      </c>
      <c r="K12005" s="9">
        <v>5</v>
      </c>
      <c r="L12005" s="9">
        <v>5</v>
      </c>
      <c r="M12005" s="9">
        <v>4</v>
      </c>
      <c r="N12005" s="9">
        <v>3</v>
      </c>
      <c r="O12005" t="s">
        <v>110</v>
      </c>
      <c r="P12005" t="s">
        <v>72</v>
      </c>
      <c r="Q12005">
        <v>11</v>
      </c>
      <c r="R12005" s="11" t="s">
        <v>86</v>
      </c>
      <c r="S12005" s="18">
        <v>7</v>
      </c>
      <c r="T12005" s="15">
        <v>1</v>
      </c>
      <c r="U12005" s="15">
        <v>1</v>
      </c>
      <c r="V12005" s="15">
        <v>2</v>
      </c>
      <c r="W12005" s="15">
        <v>2</v>
      </c>
      <c r="X12005" s="15">
        <v>1</v>
      </c>
      <c r="Y12005" s="15">
        <v>1</v>
      </c>
      <c r="Z12005" s="15">
        <v>2</v>
      </c>
      <c r="AA12005" s="15">
        <v>1</v>
      </c>
      <c r="AB12005" s="15">
        <v>1</v>
      </c>
      <c r="AC12005" s="15">
        <v>1</v>
      </c>
      <c r="AD12005" s="15">
        <v>3</v>
      </c>
      <c r="AE12005" s="15">
        <v>1</v>
      </c>
      <c r="AF12005" s="15">
        <v>2</v>
      </c>
      <c r="AG12005" s="15">
        <v>2</v>
      </c>
      <c r="AH12005" s="15">
        <v>1</v>
      </c>
      <c r="AI12005" s="15">
        <v>1</v>
      </c>
      <c r="AJ12005" s="15">
        <v>1</v>
      </c>
      <c r="AK12005">
        <v>1</v>
      </c>
      <c r="AL12005" t="s">
        <v>63</v>
      </c>
      <c r="AM12005">
        <v>20</v>
      </c>
      <c r="AN12005" t="s">
        <v>2918</v>
      </c>
      <c r="AO12005" t="s">
        <v>90</v>
      </c>
      <c r="AP12005" t="s">
        <v>82</v>
      </c>
      <c r="AQ12005" t="s">
        <v>82</v>
      </c>
      <c r="AR12005" s="11" t="s">
        <v>77</v>
      </c>
      <c r="AS12005">
        <v>0</v>
      </c>
      <c r="AT12005">
        <v>22</v>
      </c>
      <c r="AU12005" s="14">
        <f>SUM(GamingStudy_data3[[#This Row],[SPIN1]:[SPIN17]])</f>
        <v>24</v>
      </c>
      <c r="AV12005" t="s">
        <v>163</v>
      </c>
      <c r="AW12005">
        <v>0</v>
      </c>
      <c r="AX12005" t="s">
        <v>84</v>
      </c>
      <c r="AY12005" t="s">
        <v>84</v>
      </c>
      <c r="BQ12005"/>
      <c r="BS12005" s="17"/>
    </row>
    <row r="12006" spans="1:71" x14ac:dyDescent="0.25">
      <c r="A12006">
        <v>3504</v>
      </c>
      <c r="B12006" s="9">
        <v>1</v>
      </c>
      <c r="C12006" s="9">
        <v>0</v>
      </c>
      <c r="D12006" s="9">
        <v>0</v>
      </c>
      <c r="E12006" s="9">
        <v>1</v>
      </c>
      <c r="F12006" s="9">
        <v>2</v>
      </c>
      <c r="G12006" s="9">
        <v>0</v>
      </c>
      <c r="H12006" s="9">
        <v>2</v>
      </c>
      <c r="I12006" t="s">
        <v>53</v>
      </c>
      <c r="J12006" s="9">
        <v>3</v>
      </c>
      <c r="K12006" s="9">
        <v>5</v>
      </c>
      <c r="L12006" s="9">
        <v>4</v>
      </c>
      <c r="M12006" s="9">
        <v>3</v>
      </c>
      <c r="N12006" s="9">
        <v>2</v>
      </c>
      <c r="O12006" t="s">
        <v>110</v>
      </c>
      <c r="P12006" t="s">
        <v>72</v>
      </c>
      <c r="Q12006">
        <v>11</v>
      </c>
      <c r="R12006" s="11" t="s">
        <v>58</v>
      </c>
      <c r="S12006" s="18">
        <v>15</v>
      </c>
      <c r="T12006" s="15">
        <v>0</v>
      </c>
      <c r="U12006" s="15">
        <v>1</v>
      </c>
      <c r="V12006" s="15">
        <v>0</v>
      </c>
      <c r="W12006" s="15">
        <v>1</v>
      </c>
      <c r="X12006" s="15">
        <v>0</v>
      </c>
      <c r="Y12006" s="15">
        <v>0</v>
      </c>
      <c r="Z12006" s="15">
        <v>0</v>
      </c>
      <c r="AA12006" s="15">
        <v>1</v>
      </c>
      <c r="AB12006" s="15">
        <v>2</v>
      </c>
      <c r="AC12006" s="15">
        <v>0</v>
      </c>
      <c r="AD12006" s="15">
        <v>1</v>
      </c>
      <c r="AE12006" s="15">
        <v>0</v>
      </c>
      <c r="AF12006" s="15">
        <v>0</v>
      </c>
      <c r="AG12006" s="15">
        <v>0</v>
      </c>
      <c r="AH12006" s="15">
        <v>0</v>
      </c>
      <c r="AI12006" s="15">
        <v>0</v>
      </c>
      <c r="AJ12006" s="15">
        <v>0</v>
      </c>
      <c r="AK12006">
        <v>4</v>
      </c>
      <c r="AL12006" t="s">
        <v>63</v>
      </c>
      <c r="AM12006">
        <v>18</v>
      </c>
      <c r="AN12006" t="s">
        <v>2918</v>
      </c>
      <c r="AO12006" t="s">
        <v>90</v>
      </c>
      <c r="AP12006" t="s">
        <v>66</v>
      </c>
      <c r="AQ12006" t="s">
        <v>66</v>
      </c>
      <c r="AR12006" s="11" t="s">
        <v>77</v>
      </c>
      <c r="AS12006">
        <v>6</v>
      </c>
      <c r="AT12006">
        <v>17</v>
      </c>
      <c r="AU12006" s="14">
        <f>SUM(GamingStudy_data3[[#This Row],[SPIN1]:[SPIN17]])</f>
        <v>6</v>
      </c>
      <c r="AV12006" t="s">
        <v>109</v>
      </c>
      <c r="AW12006">
        <v>0</v>
      </c>
      <c r="AX12006" t="s">
        <v>66</v>
      </c>
      <c r="AY12006" t="s">
        <v>66</v>
      </c>
      <c r="BQ12006"/>
      <c r="BS12006" s="17"/>
    </row>
    <row r="12007" spans="1:71" x14ac:dyDescent="0.25">
      <c r="A12007">
        <v>3790</v>
      </c>
      <c r="B12007" s="9">
        <v>0</v>
      </c>
      <c r="C12007" s="9">
        <v>1</v>
      </c>
      <c r="D12007" s="9">
        <v>1</v>
      </c>
      <c r="E12007" s="9">
        <v>0</v>
      </c>
      <c r="F12007" s="9">
        <v>0</v>
      </c>
      <c r="G12007" s="9">
        <v>0</v>
      </c>
      <c r="H12007" s="9">
        <v>0</v>
      </c>
      <c r="I12007" t="s">
        <v>53</v>
      </c>
      <c r="J12007" s="9">
        <v>4</v>
      </c>
      <c r="K12007" s="9">
        <v>4</v>
      </c>
      <c r="L12007" s="9">
        <v>4</v>
      </c>
      <c r="M12007" s="9">
        <v>3</v>
      </c>
      <c r="N12007" s="9">
        <v>3</v>
      </c>
      <c r="O12007" t="s">
        <v>110</v>
      </c>
      <c r="P12007" t="s">
        <v>72</v>
      </c>
      <c r="Q12007">
        <v>11</v>
      </c>
      <c r="R12007" s="11" t="s">
        <v>58</v>
      </c>
      <c r="S12007" s="18">
        <v>14</v>
      </c>
      <c r="T12007" s="15">
        <v>1</v>
      </c>
      <c r="U12007" s="15">
        <v>0</v>
      </c>
      <c r="V12007" s="15">
        <v>1</v>
      </c>
      <c r="W12007" s="15">
        <v>2</v>
      </c>
      <c r="X12007" s="15">
        <v>0</v>
      </c>
      <c r="Y12007" s="15">
        <v>1</v>
      </c>
      <c r="Z12007" s="15">
        <v>0</v>
      </c>
      <c r="AA12007" s="15">
        <v>3</v>
      </c>
      <c r="AB12007" s="15">
        <v>2</v>
      </c>
      <c r="AC12007" s="15">
        <v>0</v>
      </c>
      <c r="AD12007" s="15">
        <v>1</v>
      </c>
      <c r="AE12007" s="15">
        <v>0</v>
      </c>
      <c r="AF12007" s="15">
        <v>0</v>
      </c>
      <c r="AG12007" s="15">
        <v>0</v>
      </c>
      <c r="AH12007" s="15">
        <v>0</v>
      </c>
      <c r="AI12007" s="15">
        <v>1</v>
      </c>
      <c r="AJ12007" s="15">
        <v>0</v>
      </c>
      <c r="AK12007">
        <v>2</v>
      </c>
      <c r="AL12007" t="s">
        <v>63</v>
      </c>
      <c r="AM12007">
        <v>19</v>
      </c>
      <c r="AN12007" t="s">
        <v>2918</v>
      </c>
      <c r="AO12007" t="s">
        <v>90</v>
      </c>
      <c r="AP12007" t="s">
        <v>82</v>
      </c>
      <c r="AQ12007" t="s">
        <v>82</v>
      </c>
      <c r="AR12007" s="11" t="s">
        <v>96</v>
      </c>
      <c r="AS12007">
        <v>2</v>
      </c>
      <c r="AT12007">
        <v>18</v>
      </c>
      <c r="AU12007" s="14">
        <f>SUM(GamingStudy_data3[[#This Row],[SPIN1]:[SPIN17]])</f>
        <v>12</v>
      </c>
      <c r="AV12007" t="s">
        <v>151</v>
      </c>
      <c r="AW12007">
        <v>0</v>
      </c>
      <c r="AX12007" t="s">
        <v>84</v>
      </c>
      <c r="AY12007" t="s">
        <v>84</v>
      </c>
      <c r="BQ12007"/>
      <c r="BS12007" s="17"/>
    </row>
    <row r="12008" spans="1:71" x14ac:dyDescent="0.25">
      <c r="A12008">
        <v>4315</v>
      </c>
      <c r="B12008" s="9">
        <v>3</v>
      </c>
      <c r="C12008" s="9">
        <v>2</v>
      </c>
      <c r="D12008" s="9">
        <v>3</v>
      </c>
      <c r="E12008" s="9">
        <v>2</v>
      </c>
      <c r="F12008" s="9">
        <v>1</v>
      </c>
      <c r="G12008" s="9">
        <v>0</v>
      </c>
      <c r="H12008" s="9">
        <v>0</v>
      </c>
      <c r="I12008" t="s">
        <v>70</v>
      </c>
      <c r="J12008" s="9">
        <v>5</v>
      </c>
      <c r="K12008" s="9">
        <v>4</v>
      </c>
      <c r="L12008" s="9">
        <v>3</v>
      </c>
      <c r="M12008" s="9">
        <v>3</v>
      </c>
      <c r="N12008" s="9">
        <v>5</v>
      </c>
      <c r="O12008" t="s">
        <v>110</v>
      </c>
      <c r="P12008" t="s">
        <v>72</v>
      </c>
      <c r="Q12008">
        <v>11</v>
      </c>
      <c r="R12008" s="11" t="s">
        <v>86</v>
      </c>
      <c r="S12008" s="18">
        <v>7</v>
      </c>
      <c r="T12008" s="15">
        <v>2</v>
      </c>
      <c r="U12008" s="15">
        <v>1</v>
      </c>
      <c r="V12008" s="15">
        <v>0</v>
      </c>
      <c r="W12008" s="15">
        <v>0</v>
      </c>
      <c r="X12008" s="15">
        <v>1</v>
      </c>
      <c r="Y12008" s="15">
        <v>1</v>
      </c>
      <c r="Z12008" s="15">
        <v>0</v>
      </c>
      <c r="AA12008" s="15">
        <v>0</v>
      </c>
      <c r="AB12008" s="15">
        <v>2</v>
      </c>
      <c r="AC12008" s="15">
        <v>0</v>
      </c>
      <c r="AD12008" s="15">
        <v>3</v>
      </c>
      <c r="AE12008" s="15">
        <v>0</v>
      </c>
      <c r="AF12008" s="15">
        <v>0</v>
      </c>
      <c r="AG12008" s="15">
        <v>1</v>
      </c>
      <c r="AH12008" s="15">
        <v>1</v>
      </c>
      <c r="AI12008" s="15">
        <v>2</v>
      </c>
      <c r="AJ12008" s="15">
        <v>0</v>
      </c>
      <c r="AK12008">
        <v>1</v>
      </c>
      <c r="AL12008" t="s">
        <v>63</v>
      </c>
      <c r="AM12008">
        <v>22</v>
      </c>
      <c r="AN12008" t="s">
        <v>2918</v>
      </c>
      <c r="AO12008" t="s">
        <v>90</v>
      </c>
      <c r="AP12008" t="s">
        <v>66</v>
      </c>
      <c r="AQ12008" t="s">
        <v>66</v>
      </c>
      <c r="AR12008" s="11" t="s">
        <v>96</v>
      </c>
      <c r="AS12008">
        <v>11</v>
      </c>
      <c r="AT12008">
        <v>20</v>
      </c>
      <c r="AU12008" s="14">
        <f>SUM(GamingStudy_data3[[#This Row],[SPIN1]:[SPIN17]])</f>
        <v>14</v>
      </c>
      <c r="AV12008" t="s">
        <v>107</v>
      </c>
      <c r="AW12008">
        <v>0</v>
      </c>
      <c r="AX12008" t="s">
        <v>66</v>
      </c>
      <c r="AY12008" t="s">
        <v>66</v>
      </c>
      <c r="BQ12008"/>
      <c r="BS12008" s="17"/>
    </row>
    <row r="12009" spans="1:71" x14ac:dyDescent="0.25">
      <c r="A12009">
        <v>4673</v>
      </c>
      <c r="B12009" s="9">
        <v>1</v>
      </c>
      <c r="C12009" s="9">
        <v>0</v>
      </c>
      <c r="D12009" s="9">
        <v>1</v>
      </c>
      <c r="E12009" s="9">
        <v>0</v>
      </c>
      <c r="F12009" s="9">
        <v>0</v>
      </c>
      <c r="G12009" s="9">
        <v>1</v>
      </c>
      <c r="H12009" s="9">
        <v>0</v>
      </c>
      <c r="I12009" t="s">
        <v>70</v>
      </c>
      <c r="J12009" s="9">
        <v>6</v>
      </c>
      <c r="K12009" s="9">
        <v>6</v>
      </c>
      <c r="L12009" s="9">
        <v>6</v>
      </c>
      <c r="M12009" s="9">
        <v>5</v>
      </c>
      <c r="N12009" s="9">
        <v>6</v>
      </c>
      <c r="O12009" t="s">
        <v>110</v>
      </c>
      <c r="P12009" t="s">
        <v>72</v>
      </c>
      <c r="Q12009">
        <v>11</v>
      </c>
      <c r="R12009" s="11" t="s">
        <v>58</v>
      </c>
      <c r="S12009" s="18">
        <v>4</v>
      </c>
      <c r="T12009" s="15">
        <v>2</v>
      </c>
      <c r="U12009" s="15">
        <v>3</v>
      </c>
      <c r="V12009" s="15">
        <v>3</v>
      </c>
      <c r="W12009" s="15">
        <v>1</v>
      </c>
      <c r="X12009" s="15">
        <v>2</v>
      </c>
      <c r="Y12009" s="15">
        <v>3</v>
      </c>
      <c r="Z12009" s="15">
        <v>1</v>
      </c>
      <c r="AA12009" s="15">
        <v>4</v>
      </c>
      <c r="AB12009" s="15">
        <v>4</v>
      </c>
      <c r="AC12009" s="15">
        <v>0</v>
      </c>
      <c r="AD12009" s="15">
        <v>3</v>
      </c>
      <c r="AE12009" s="15">
        <v>2</v>
      </c>
      <c r="AF12009" s="15">
        <v>0</v>
      </c>
      <c r="AG12009" s="15">
        <v>3</v>
      </c>
      <c r="AH12009" s="15">
        <v>3</v>
      </c>
      <c r="AI12009" s="15">
        <v>1</v>
      </c>
      <c r="AJ12009" s="15">
        <v>0</v>
      </c>
      <c r="AK12009">
        <v>1</v>
      </c>
      <c r="AL12009" t="s">
        <v>63</v>
      </c>
      <c r="AM12009">
        <v>19</v>
      </c>
      <c r="AN12009" t="s">
        <v>2918</v>
      </c>
      <c r="AO12009" t="s">
        <v>90</v>
      </c>
      <c r="AP12009" t="s">
        <v>185</v>
      </c>
      <c r="AQ12009" t="s">
        <v>185</v>
      </c>
      <c r="AR12009" s="11" t="s">
        <v>96</v>
      </c>
      <c r="AS12009">
        <v>3</v>
      </c>
      <c r="AT12009">
        <v>29</v>
      </c>
      <c r="AU12009" s="14">
        <f>SUM(GamingStudy_data3[[#This Row],[SPIN1]:[SPIN17]])</f>
        <v>35</v>
      </c>
      <c r="AV12009" t="s">
        <v>170</v>
      </c>
      <c r="AW12009">
        <v>0</v>
      </c>
      <c r="AX12009" t="s">
        <v>186</v>
      </c>
      <c r="AY12009" t="s">
        <v>186</v>
      </c>
      <c r="BQ12009"/>
      <c r="BS12009" s="17"/>
    </row>
    <row r="12010" spans="1:71" x14ac:dyDescent="0.25">
      <c r="A12010">
        <v>4950</v>
      </c>
      <c r="B12010" s="9">
        <v>1</v>
      </c>
      <c r="C12010" s="9">
        <v>1</v>
      </c>
      <c r="D12010" s="9">
        <v>1</v>
      </c>
      <c r="E12010" s="9">
        <v>1</v>
      </c>
      <c r="F12010" s="9">
        <v>0</v>
      </c>
      <c r="G12010" s="9">
        <v>0</v>
      </c>
      <c r="H12010" s="9">
        <v>1</v>
      </c>
      <c r="I12010" t="s">
        <v>53</v>
      </c>
      <c r="J12010" s="9">
        <v>5</v>
      </c>
      <c r="K12010" s="9">
        <v>6</v>
      </c>
      <c r="L12010" s="9">
        <v>6</v>
      </c>
      <c r="M12010" s="9">
        <v>6</v>
      </c>
      <c r="N12010" s="9">
        <v>4</v>
      </c>
      <c r="O12010" t="s">
        <v>110</v>
      </c>
      <c r="P12010" t="s">
        <v>72</v>
      </c>
      <c r="Q12010">
        <v>11</v>
      </c>
      <c r="R12010" s="11" t="s">
        <v>86</v>
      </c>
      <c r="S12010" s="18">
        <v>3</v>
      </c>
      <c r="T12010" s="15">
        <v>1</v>
      </c>
      <c r="U12010" s="15">
        <v>2</v>
      </c>
      <c r="V12010" s="15">
        <v>2</v>
      </c>
      <c r="W12010" s="15">
        <v>1</v>
      </c>
      <c r="X12010" s="15">
        <v>1</v>
      </c>
      <c r="Y12010" s="15">
        <v>1</v>
      </c>
      <c r="Z12010" s="15">
        <v>1</v>
      </c>
      <c r="AA12010" s="15">
        <v>0</v>
      </c>
      <c r="AB12010" s="15">
        <v>0</v>
      </c>
      <c r="AC12010" s="15">
        <v>1</v>
      </c>
      <c r="AD12010" s="15">
        <v>1</v>
      </c>
      <c r="AE12010" s="15">
        <v>0</v>
      </c>
      <c r="AF12010" s="15">
        <v>1</v>
      </c>
      <c r="AG12010" s="15">
        <v>1</v>
      </c>
      <c r="AH12010" s="15">
        <v>0</v>
      </c>
      <c r="AI12010" s="15">
        <v>0</v>
      </c>
      <c r="AJ12010" s="15">
        <v>0</v>
      </c>
      <c r="AK12010">
        <v>1</v>
      </c>
      <c r="AL12010" t="s">
        <v>63</v>
      </c>
      <c r="AM12010">
        <v>18</v>
      </c>
      <c r="AN12010" t="s">
        <v>2918</v>
      </c>
      <c r="AO12010" t="s">
        <v>90</v>
      </c>
      <c r="AP12010" t="s">
        <v>2926</v>
      </c>
      <c r="AQ12010" t="s">
        <v>66</v>
      </c>
      <c r="AR12010" s="11" t="s">
        <v>96</v>
      </c>
      <c r="AS12010">
        <v>5</v>
      </c>
      <c r="AT12010">
        <v>27</v>
      </c>
      <c r="AU12010" s="14">
        <f>SUM(GamingStudy_data3[[#This Row],[SPIN1]:[SPIN17]])</f>
        <v>13</v>
      </c>
      <c r="AV12010" t="s">
        <v>92</v>
      </c>
      <c r="AW12010">
        <v>0</v>
      </c>
      <c r="AX12010" t="s">
        <v>66</v>
      </c>
      <c r="AY12010" t="s">
        <v>291</v>
      </c>
      <c r="BQ12010"/>
      <c r="BS12010" s="17"/>
    </row>
    <row r="12011" spans="1:71" x14ac:dyDescent="0.25">
      <c r="A12011">
        <v>5670</v>
      </c>
      <c r="B12011" s="9">
        <v>2</v>
      </c>
      <c r="C12011" s="9">
        <v>2</v>
      </c>
      <c r="D12011" s="9">
        <v>3</v>
      </c>
      <c r="E12011" s="9">
        <v>0</v>
      </c>
      <c r="F12011" s="9">
        <v>1</v>
      </c>
      <c r="G12011" s="9">
        <v>1</v>
      </c>
      <c r="H12011" s="9">
        <v>2</v>
      </c>
      <c r="I12011" t="s">
        <v>70</v>
      </c>
      <c r="J12011" s="9">
        <v>4</v>
      </c>
      <c r="K12011" s="9">
        <v>3</v>
      </c>
      <c r="L12011" s="9">
        <v>4</v>
      </c>
      <c r="M12011" s="9">
        <v>6</v>
      </c>
      <c r="N12011" s="9">
        <v>4</v>
      </c>
      <c r="O12011" t="s">
        <v>110</v>
      </c>
      <c r="P12011" t="s">
        <v>72</v>
      </c>
      <c r="Q12011">
        <v>11</v>
      </c>
      <c r="R12011" s="11" t="s">
        <v>58</v>
      </c>
      <c r="S12011" s="18">
        <v>8</v>
      </c>
      <c r="T12011" s="15">
        <v>1</v>
      </c>
      <c r="U12011" s="15">
        <v>3</v>
      </c>
      <c r="V12011" s="15">
        <v>1</v>
      </c>
      <c r="W12011" s="15">
        <v>2</v>
      </c>
      <c r="X12011" s="15">
        <v>0</v>
      </c>
      <c r="Y12011" s="15">
        <v>0</v>
      </c>
      <c r="Z12011" s="15">
        <v>2</v>
      </c>
      <c r="AA12011" s="15">
        <v>0</v>
      </c>
      <c r="AB12011" s="15">
        <v>0</v>
      </c>
      <c r="AC12011" s="15">
        <v>0</v>
      </c>
      <c r="AD12011" s="15">
        <v>0</v>
      </c>
      <c r="AE12011" s="15">
        <v>0</v>
      </c>
      <c r="AF12011" s="15">
        <v>0</v>
      </c>
      <c r="AG12011" s="15">
        <v>1</v>
      </c>
      <c r="AH12011" s="15">
        <v>2</v>
      </c>
      <c r="AI12011" s="15">
        <v>0</v>
      </c>
      <c r="AJ12011" s="15">
        <v>2</v>
      </c>
      <c r="AK12011">
        <v>3</v>
      </c>
      <c r="AL12011" t="s">
        <v>63</v>
      </c>
      <c r="AM12011">
        <v>18</v>
      </c>
      <c r="AN12011" t="s">
        <v>2918</v>
      </c>
      <c r="AO12011" t="s">
        <v>150</v>
      </c>
      <c r="AP12011" t="s">
        <v>280</v>
      </c>
      <c r="AQ12011" t="s">
        <v>280</v>
      </c>
      <c r="AR12011" s="11" t="s">
        <v>67</v>
      </c>
      <c r="AS12011">
        <v>11</v>
      </c>
      <c r="AT12011">
        <v>21</v>
      </c>
      <c r="AU12011" s="14">
        <f>SUM(GamingStudy_data3[[#This Row],[SPIN1]:[SPIN17]])</f>
        <v>14</v>
      </c>
      <c r="AV12011" t="s">
        <v>107</v>
      </c>
      <c r="AW12011">
        <v>0</v>
      </c>
      <c r="AX12011" t="s">
        <v>281</v>
      </c>
      <c r="AY12011" t="s">
        <v>281</v>
      </c>
      <c r="BQ12011"/>
      <c r="BS12011" s="17"/>
    </row>
    <row r="12012" spans="1:71" x14ac:dyDescent="0.25">
      <c r="A12012">
        <v>5840</v>
      </c>
      <c r="B12012" s="9">
        <v>1</v>
      </c>
      <c r="C12012" s="9">
        <v>0</v>
      </c>
      <c r="D12012" s="9">
        <v>0</v>
      </c>
      <c r="E12012" s="9">
        <v>0</v>
      </c>
      <c r="F12012" s="9">
        <v>0</v>
      </c>
      <c r="G12012" s="9">
        <v>2</v>
      </c>
      <c r="H12012" s="9">
        <v>0</v>
      </c>
      <c r="I12012" t="s">
        <v>53</v>
      </c>
      <c r="J12012" s="9">
        <v>3</v>
      </c>
      <c r="K12012" s="9">
        <v>5</v>
      </c>
      <c r="L12012" s="9">
        <v>5</v>
      </c>
      <c r="M12012" s="9">
        <v>4</v>
      </c>
      <c r="N12012" s="9">
        <v>3</v>
      </c>
      <c r="O12012" t="s">
        <v>110</v>
      </c>
      <c r="P12012" t="s">
        <v>72</v>
      </c>
      <c r="Q12012">
        <v>11</v>
      </c>
      <c r="R12012" s="11" t="s">
        <v>86</v>
      </c>
      <c r="S12012" s="18">
        <v>10</v>
      </c>
      <c r="T12012" s="15">
        <v>2</v>
      </c>
      <c r="U12012" s="15">
        <v>0</v>
      </c>
      <c r="V12012" s="15">
        <v>0</v>
      </c>
      <c r="W12012" s="15">
        <v>2</v>
      </c>
      <c r="X12012" s="15">
        <v>0</v>
      </c>
      <c r="Y12012" s="15">
        <v>0</v>
      </c>
      <c r="Z12012" s="15">
        <v>2</v>
      </c>
      <c r="AA12012" s="15">
        <v>1</v>
      </c>
      <c r="AB12012" s="15">
        <v>0</v>
      </c>
      <c r="AC12012" s="15">
        <v>1</v>
      </c>
      <c r="AD12012" s="15">
        <v>3</v>
      </c>
      <c r="AE12012" s="15">
        <v>0</v>
      </c>
      <c r="AF12012" s="15">
        <v>0</v>
      </c>
      <c r="AG12012" s="15">
        <v>1</v>
      </c>
      <c r="AH12012" s="15">
        <v>3</v>
      </c>
      <c r="AI12012" s="15">
        <v>0</v>
      </c>
      <c r="AJ12012" s="15">
        <v>1</v>
      </c>
      <c r="AK12012">
        <v>4</v>
      </c>
      <c r="AL12012" t="s">
        <v>63</v>
      </c>
      <c r="AM12012">
        <v>23</v>
      </c>
      <c r="AN12012" t="s">
        <v>2918</v>
      </c>
      <c r="AO12012" t="s">
        <v>90</v>
      </c>
      <c r="AP12012" t="s">
        <v>66</v>
      </c>
      <c r="AQ12012" t="s">
        <v>66</v>
      </c>
      <c r="AR12012" s="11" t="s">
        <v>87</v>
      </c>
      <c r="AS12012">
        <v>3</v>
      </c>
      <c r="AT12012">
        <v>20</v>
      </c>
      <c r="AU12012" s="14">
        <f>SUM(GamingStudy_data3[[#This Row],[SPIN1]:[SPIN17]])</f>
        <v>16</v>
      </c>
      <c r="AV12012" t="s">
        <v>208</v>
      </c>
      <c r="AW12012">
        <v>0</v>
      </c>
      <c r="AX12012" t="s">
        <v>66</v>
      </c>
      <c r="AY12012" t="s">
        <v>66</v>
      </c>
      <c r="BQ12012"/>
      <c r="BS12012" s="17"/>
    </row>
    <row r="12013" spans="1:71" x14ac:dyDescent="0.25">
      <c r="A12013">
        <v>5929</v>
      </c>
      <c r="B12013" s="9">
        <v>1</v>
      </c>
      <c r="C12013" s="9">
        <v>2</v>
      </c>
      <c r="D12013" s="9">
        <v>0</v>
      </c>
      <c r="E12013" s="9">
        <v>0</v>
      </c>
      <c r="F12013" s="9">
        <v>0</v>
      </c>
      <c r="G12013" s="9">
        <v>1</v>
      </c>
      <c r="H12013" s="9">
        <v>2</v>
      </c>
      <c r="I12013" t="s">
        <v>70</v>
      </c>
      <c r="J12013" s="9">
        <v>5</v>
      </c>
      <c r="K12013" s="9">
        <v>2</v>
      </c>
      <c r="L12013" s="9">
        <v>4</v>
      </c>
      <c r="M12013" s="9">
        <v>6</v>
      </c>
      <c r="N12013" s="9">
        <v>6</v>
      </c>
      <c r="O12013" t="s">
        <v>110</v>
      </c>
      <c r="P12013" t="s">
        <v>72</v>
      </c>
      <c r="Q12013">
        <v>11</v>
      </c>
      <c r="R12013" s="11" t="s">
        <v>58</v>
      </c>
      <c r="S12013" s="18">
        <v>2</v>
      </c>
      <c r="T12013" s="15">
        <v>2</v>
      </c>
      <c r="U12013" s="15">
        <v>2</v>
      </c>
      <c r="V12013" s="15">
        <v>3</v>
      </c>
      <c r="W12013" s="15">
        <v>1</v>
      </c>
      <c r="X12013" s="15">
        <v>3</v>
      </c>
      <c r="Y12013" s="15">
        <v>3</v>
      </c>
      <c r="Z12013" s="15">
        <v>1</v>
      </c>
      <c r="AA12013" s="15">
        <v>4</v>
      </c>
      <c r="AB12013" s="15">
        <v>4</v>
      </c>
      <c r="AC12013" s="15">
        <v>1</v>
      </c>
      <c r="AD12013" s="15">
        <v>4</v>
      </c>
      <c r="AE12013" s="15">
        <v>2</v>
      </c>
      <c r="AF12013" s="15">
        <v>2</v>
      </c>
      <c r="AG12013" s="15">
        <v>3</v>
      </c>
      <c r="AH12013" s="15">
        <v>3</v>
      </c>
      <c r="AI12013" s="15">
        <v>3</v>
      </c>
      <c r="AJ12013" s="15">
        <v>1</v>
      </c>
      <c r="AK12013">
        <v>3</v>
      </c>
      <c r="AL12013" t="s">
        <v>80</v>
      </c>
      <c r="AM12013">
        <v>21</v>
      </c>
      <c r="AN12013" t="s">
        <v>2918</v>
      </c>
      <c r="AO12013" t="s">
        <v>90</v>
      </c>
      <c r="AP12013" t="s">
        <v>259</v>
      </c>
      <c r="AQ12013" t="s">
        <v>259</v>
      </c>
      <c r="AR12013" s="11" t="s">
        <v>96</v>
      </c>
      <c r="AS12013">
        <v>6</v>
      </c>
      <c r="AT12013">
        <v>23</v>
      </c>
      <c r="AU12013" s="14">
        <f>SUM(GamingStudy_data3[[#This Row],[SPIN1]:[SPIN17]])</f>
        <v>42</v>
      </c>
      <c r="AV12013" t="s">
        <v>223</v>
      </c>
      <c r="AW12013">
        <v>0</v>
      </c>
      <c r="AX12013" t="s">
        <v>262</v>
      </c>
      <c r="AY12013" t="s">
        <v>262</v>
      </c>
      <c r="BQ12013"/>
      <c r="BS12013" s="17"/>
    </row>
    <row r="12014" spans="1:71" x14ac:dyDescent="0.25">
      <c r="A12014">
        <v>6328</v>
      </c>
      <c r="B12014" s="9">
        <v>0</v>
      </c>
      <c r="C12014" s="9">
        <v>1</v>
      </c>
      <c r="D12014" s="9">
        <v>1</v>
      </c>
      <c r="E12014" s="9">
        <v>0</v>
      </c>
      <c r="F12014" s="9">
        <v>2</v>
      </c>
      <c r="G12014" s="9">
        <v>2</v>
      </c>
      <c r="H12014" s="9">
        <v>0</v>
      </c>
      <c r="I12014" t="s">
        <v>53</v>
      </c>
      <c r="J12014" s="9">
        <v>2</v>
      </c>
      <c r="K12014" s="9">
        <v>1</v>
      </c>
      <c r="L12014" s="9">
        <v>3</v>
      </c>
      <c r="M12014" s="9">
        <v>4</v>
      </c>
      <c r="N12014" s="9">
        <v>2</v>
      </c>
      <c r="O12014" t="s">
        <v>110</v>
      </c>
      <c r="P12014" t="s">
        <v>72</v>
      </c>
      <c r="Q12014">
        <v>11</v>
      </c>
      <c r="R12014" s="11" t="s">
        <v>86</v>
      </c>
      <c r="S12014" s="18">
        <v>7</v>
      </c>
      <c r="T12014" s="15">
        <v>1</v>
      </c>
      <c r="U12014" s="15">
        <v>2</v>
      </c>
      <c r="V12014" s="15">
        <v>0</v>
      </c>
      <c r="W12014" s="15">
        <v>3</v>
      </c>
      <c r="X12014" s="15">
        <v>2</v>
      </c>
      <c r="Y12014" s="15">
        <v>3</v>
      </c>
      <c r="Z12014" s="15">
        <v>0</v>
      </c>
      <c r="AA12014" s="15">
        <v>0</v>
      </c>
      <c r="AB12014" s="15">
        <v>3</v>
      </c>
      <c r="AC12014" s="15">
        <v>0</v>
      </c>
      <c r="AD12014" s="15">
        <v>2</v>
      </c>
      <c r="AE12014" s="15">
        <v>1</v>
      </c>
      <c r="AF12014" s="15">
        <v>2</v>
      </c>
      <c r="AG12014" s="15">
        <v>3</v>
      </c>
      <c r="AH12014" s="15">
        <v>3</v>
      </c>
      <c r="AI12014" s="15">
        <v>0</v>
      </c>
      <c r="AJ12014" s="15">
        <v>1</v>
      </c>
      <c r="AK12014">
        <v>2</v>
      </c>
      <c r="AL12014" t="s">
        <v>63</v>
      </c>
      <c r="AM12014">
        <v>18</v>
      </c>
      <c r="AN12014" t="s">
        <v>2918</v>
      </c>
      <c r="AO12014" t="s">
        <v>150</v>
      </c>
      <c r="AP12014" t="s">
        <v>82</v>
      </c>
      <c r="AQ12014" t="s">
        <v>82</v>
      </c>
      <c r="AR12014" s="11" t="s">
        <v>96</v>
      </c>
      <c r="AS12014">
        <v>6</v>
      </c>
      <c r="AT12014">
        <v>12</v>
      </c>
      <c r="AU12014" s="14">
        <f>SUM(GamingStudy_data3[[#This Row],[SPIN1]:[SPIN17]])</f>
        <v>26</v>
      </c>
      <c r="AV12014" t="s">
        <v>98</v>
      </c>
      <c r="AW12014">
        <v>0</v>
      </c>
      <c r="AX12014" t="s">
        <v>84</v>
      </c>
      <c r="AY12014" t="s">
        <v>84</v>
      </c>
      <c r="BQ12014"/>
      <c r="BS12014" s="17"/>
    </row>
    <row r="12015" spans="1:71" x14ac:dyDescent="0.25">
      <c r="A12015">
        <v>6663</v>
      </c>
      <c r="B12015" s="9">
        <v>0</v>
      </c>
      <c r="C12015" s="9">
        <v>0</v>
      </c>
      <c r="D12015" s="9">
        <v>0</v>
      </c>
      <c r="E12015" s="9">
        <v>0</v>
      </c>
      <c r="F12015" s="9">
        <v>0</v>
      </c>
      <c r="G12015" s="9">
        <v>1</v>
      </c>
      <c r="H12015" s="9">
        <v>0</v>
      </c>
      <c r="I12015" t="s">
        <v>53</v>
      </c>
      <c r="J12015" s="9">
        <v>5</v>
      </c>
      <c r="K12015" s="9">
        <v>6</v>
      </c>
      <c r="L12015" s="9">
        <v>7</v>
      </c>
      <c r="M12015" s="9">
        <v>5</v>
      </c>
      <c r="N12015" s="9">
        <v>7</v>
      </c>
      <c r="O12015" t="s">
        <v>110</v>
      </c>
      <c r="P12015" t="s">
        <v>72</v>
      </c>
      <c r="Q12015">
        <v>11</v>
      </c>
      <c r="R12015" s="11" t="s">
        <v>58</v>
      </c>
      <c r="S12015" s="18">
        <v>3</v>
      </c>
      <c r="T12015" s="15">
        <v>0</v>
      </c>
      <c r="U12015" s="15">
        <v>2</v>
      </c>
      <c r="V12015" s="15">
        <v>0</v>
      </c>
      <c r="W12015" s="15">
        <v>0</v>
      </c>
      <c r="X12015" s="15">
        <v>1</v>
      </c>
      <c r="Y12015" s="15">
        <v>0</v>
      </c>
      <c r="Z12015" s="15">
        <v>2</v>
      </c>
      <c r="AA12015" s="15">
        <v>0</v>
      </c>
      <c r="AB12015" s="15">
        <v>0</v>
      </c>
      <c r="AC12015" s="15">
        <v>0</v>
      </c>
      <c r="AD12015" s="15">
        <v>1</v>
      </c>
      <c r="AE12015" s="15">
        <v>3</v>
      </c>
      <c r="AF12015" s="15">
        <v>1</v>
      </c>
      <c r="AG12015" s="15">
        <v>0</v>
      </c>
      <c r="AH12015" s="15">
        <v>0</v>
      </c>
      <c r="AI12015" s="15">
        <v>1</v>
      </c>
      <c r="AJ12015" s="15">
        <v>2</v>
      </c>
      <c r="AK12015">
        <v>4</v>
      </c>
      <c r="AL12015" t="s">
        <v>63</v>
      </c>
      <c r="AM12015">
        <v>18</v>
      </c>
      <c r="AN12015" t="s">
        <v>2918</v>
      </c>
      <c r="AO12015" t="s">
        <v>150</v>
      </c>
      <c r="AP12015" t="s">
        <v>66</v>
      </c>
      <c r="AQ12015" t="s">
        <v>66</v>
      </c>
      <c r="AR12015" s="11" t="s">
        <v>96</v>
      </c>
      <c r="AS12015">
        <v>1</v>
      </c>
      <c r="AT12015">
        <v>30</v>
      </c>
      <c r="AU12015" s="14">
        <f>SUM(GamingStudy_data3[[#This Row],[SPIN1]:[SPIN17]])</f>
        <v>13</v>
      </c>
      <c r="AV12015" t="s">
        <v>92</v>
      </c>
      <c r="AW12015">
        <v>0</v>
      </c>
      <c r="AX12015" t="s">
        <v>66</v>
      </c>
      <c r="AY12015" t="s">
        <v>66</v>
      </c>
      <c r="BQ12015"/>
      <c r="BS12015" s="17"/>
    </row>
    <row r="12016" spans="1:71" x14ac:dyDescent="0.25">
      <c r="A12016">
        <v>7227</v>
      </c>
      <c r="B12016" s="9">
        <v>0</v>
      </c>
      <c r="C12016" s="9">
        <v>0</v>
      </c>
      <c r="D12016" s="9">
        <v>2</v>
      </c>
      <c r="E12016" s="9">
        <v>0</v>
      </c>
      <c r="F12016" s="9">
        <v>0</v>
      </c>
      <c r="G12016" s="9">
        <v>0</v>
      </c>
      <c r="H12016" s="9">
        <v>0</v>
      </c>
      <c r="I12016" t="s">
        <v>89</v>
      </c>
      <c r="J12016" s="9">
        <v>7</v>
      </c>
      <c r="K12016" s="9">
        <v>7</v>
      </c>
      <c r="L12016" s="9">
        <v>7</v>
      </c>
      <c r="M12016" s="9">
        <v>7</v>
      </c>
      <c r="N12016" s="9">
        <v>7</v>
      </c>
      <c r="O12016" t="s">
        <v>110</v>
      </c>
      <c r="P12016" t="s">
        <v>72</v>
      </c>
      <c r="Q12016">
        <v>11</v>
      </c>
      <c r="R12016" s="11" t="s">
        <v>58</v>
      </c>
      <c r="S12016" s="18">
        <v>3</v>
      </c>
      <c r="T12016" s="15">
        <v>2</v>
      </c>
      <c r="U12016" s="15">
        <v>0</v>
      </c>
      <c r="V12016" s="15">
        <v>0</v>
      </c>
      <c r="W12016" s="15">
        <v>1</v>
      </c>
      <c r="X12016" s="15">
        <v>2</v>
      </c>
      <c r="Y12016" s="15">
        <v>1</v>
      </c>
      <c r="Z12016" s="15">
        <v>2</v>
      </c>
      <c r="AA12016" s="15">
        <v>1</v>
      </c>
      <c r="AB12016" s="15">
        <v>1</v>
      </c>
      <c r="AC12016" s="15">
        <v>0</v>
      </c>
      <c r="AD12016" s="15">
        <v>3</v>
      </c>
      <c r="AE12016" s="15">
        <v>0</v>
      </c>
      <c r="AF12016" s="15">
        <v>0</v>
      </c>
      <c r="AG12016" s="15">
        <v>1</v>
      </c>
      <c r="AH12016" s="15">
        <v>0</v>
      </c>
      <c r="AI12016" s="15">
        <v>0</v>
      </c>
      <c r="AJ12016" s="15">
        <v>0</v>
      </c>
      <c r="AK12016">
        <v>2</v>
      </c>
      <c r="AL12016" t="s">
        <v>63</v>
      </c>
      <c r="AM12016">
        <v>23</v>
      </c>
      <c r="AN12016" t="s">
        <v>2918</v>
      </c>
      <c r="AO12016" t="s">
        <v>90</v>
      </c>
      <c r="AP12016" t="s">
        <v>66</v>
      </c>
      <c r="AQ12016" t="s">
        <v>66</v>
      </c>
      <c r="AR12016" s="11" t="s">
        <v>96</v>
      </c>
      <c r="AS12016">
        <v>2</v>
      </c>
      <c r="AT12016">
        <v>35</v>
      </c>
      <c r="AU12016" s="14">
        <f>SUM(GamingStudy_data3[[#This Row],[SPIN1]:[SPIN17]])</f>
        <v>14</v>
      </c>
      <c r="AV12016" t="s">
        <v>107</v>
      </c>
      <c r="AW12016">
        <v>0</v>
      </c>
      <c r="AX12016" t="s">
        <v>66</v>
      </c>
      <c r="AY12016" t="s">
        <v>66</v>
      </c>
      <c r="BQ12016"/>
      <c r="BS12016" s="17"/>
    </row>
    <row r="12017" spans="1:71" x14ac:dyDescent="0.25">
      <c r="A12017">
        <v>7723</v>
      </c>
      <c r="B12017" s="9">
        <v>1</v>
      </c>
      <c r="C12017" s="9">
        <v>0</v>
      </c>
      <c r="D12017" s="9">
        <v>0</v>
      </c>
      <c r="E12017" s="9">
        <v>0</v>
      </c>
      <c r="F12017" s="9">
        <v>0</v>
      </c>
      <c r="G12017" s="9">
        <v>2</v>
      </c>
      <c r="H12017" s="9">
        <v>0</v>
      </c>
      <c r="I12017" t="s">
        <v>70</v>
      </c>
      <c r="J12017" s="9">
        <v>6</v>
      </c>
      <c r="K12017" s="9">
        <v>6</v>
      </c>
      <c r="L12017" s="9">
        <v>7</v>
      </c>
      <c r="M12017" s="9">
        <v>6</v>
      </c>
      <c r="N12017" s="9">
        <v>5</v>
      </c>
      <c r="O12017" t="s">
        <v>110</v>
      </c>
      <c r="P12017" t="s">
        <v>72</v>
      </c>
      <c r="Q12017">
        <v>11</v>
      </c>
      <c r="R12017" s="11" t="s">
        <v>86</v>
      </c>
      <c r="S12017" s="18">
        <v>5</v>
      </c>
      <c r="T12017" s="15">
        <v>0</v>
      </c>
      <c r="U12017" s="15">
        <v>0</v>
      </c>
      <c r="V12017" s="15">
        <v>2</v>
      </c>
      <c r="W12017" s="15">
        <v>2</v>
      </c>
      <c r="X12017" s="15">
        <v>0</v>
      </c>
      <c r="Y12017" s="15">
        <v>1</v>
      </c>
      <c r="Z12017" s="15">
        <v>0</v>
      </c>
      <c r="AA12017" s="15">
        <v>2</v>
      </c>
      <c r="AB12017" s="15">
        <v>3</v>
      </c>
      <c r="AC12017" s="15">
        <v>1</v>
      </c>
      <c r="AD12017" s="15">
        <v>0</v>
      </c>
      <c r="AE12017" s="15">
        <v>0</v>
      </c>
      <c r="AF12017" s="15">
        <v>0</v>
      </c>
      <c r="AG12017" s="15">
        <v>1</v>
      </c>
      <c r="AH12017" s="15">
        <v>1</v>
      </c>
      <c r="AI12017" s="15">
        <v>0</v>
      </c>
      <c r="AJ12017" s="15">
        <v>2</v>
      </c>
      <c r="AK12017">
        <v>1</v>
      </c>
      <c r="AL12017" t="s">
        <v>63</v>
      </c>
      <c r="AM12017">
        <v>18</v>
      </c>
      <c r="AN12017" t="s">
        <v>2918</v>
      </c>
      <c r="AO12017" t="s">
        <v>90</v>
      </c>
      <c r="AP12017" t="s">
        <v>66</v>
      </c>
      <c r="AQ12017" t="s">
        <v>66</v>
      </c>
      <c r="AR12017" s="11" t="s">
        <v>96</v>
      </c>
      <c r="AS12017">
        <v>3</v>
      </c>
      <c r="AT12017">
        <v>30</v>
      </c>
      <c r="AU12017" s="14">
        <f>SUM(GamingStudy_data3[[#This Row],[SPIN1]:[SPIN17]])</f>
        <v>15</v>
      </c>
      <c r="AV12017" t="s">
        <v>56</v>
      </c>
      <c r="AW12017">
        <v>0</v>
      </c>
      <c r="AX12017" t="s">
        <v>66</v>
      </c>
      <c r="AY12017" t="s">
        <v>66</v>
      </c>
      <c r="BQ12017"/>
      <c r="BS12017" s="17"/>
    </row>
    <row r="12018" spans="1:71" x14ac:dyDescent="0.25">
      <c r="A12018">
        <v>7881</v>
      </c>
      <c r="B12018" s="9">
        <v>1</v>
      </c>
      <c r="C12018" s="9">
        <v>0</v>
      </c>
      <c r="D12018" s="9">
        <v>1</v>
      </c>
      <c r="E12018" s="9">
        <v>1</v>
      </c>
      <c r="F12018" s="9">
        <v>0</v>
      </c>
      <c r="G12018" s="9">
        <v>1</v>
      </c>
      <c r="H12018" s="9">
        <v>1</v>
      </c>
      <c r="I12018" t="s">
        <v>70</v>
      </c>
      <c r="J12018" s="9">
        <v>3</v>
      </c>
      <c r="K12018" s="9">
        <v>3</v>
      </c>
      <c r="L12018" s="9">
        <v>3</v>
      </c>
      <c r="M12018" s="9">
        <v>2</v>
      </c>
      <c r="N12018" s="9">
        <v>2</v>
      </c>
      <c r="O12018" t="s">
        <v>110</v>
      </c>
      <c r="P12018" t="s">
        <v>72</v>
      </c>
      <c r="Q12018">
        <v>11</v>
      </c>
      <c r="R12018" s="11" t="s">
        <v>86</v>
      </c>
      <c r="S12018" s="18">
        <v>5</v>
      </c>
      <c r="T12018" s="15">
        <v>0</v>
      </c>
      <c r="U12018" s="15">
        <v>2</v>
      </c>
      <c r="V12018" s="15">
        <v>1</v>
      </c>
      <c r="W12018" s="15">
        <v>1</v>
      </c>
      <c r="X12018" s="15">
        <v>1</v>
      </c>
      <c r="Y12018" s="15">
        <v>1</v>
      </c>
      <c r="Z12018" s="15">
        <v>1</v>
      </c>
      <c r="AA12018" s="15">
        <v>1</v>
      </c>
      <c r="AB12018" s="15">
        <v>0</v>
      </c>
      <c r="AC12018" s="15">
        <v>0</v>
      </c>
      <c r="AD12018" s="15">
        <v>3</v>
      </c>
      <c r="AE12018" s="15">
        <v>1</v>
      </c>
      <c r="AF12018" s="15">
        <v>0</v>
      </c>
      <c r="AG12018" s="15">
        <v>0</v>
      </c>
      <c r="AH12018" s="15">
        <v>1</v>
      </c>
      <c r="AI12018" s="15">
        <v>0</v>
      </c>
      <c r="AJ12018" s="15">
        <v>1</v>
      </c>
      <c r="AK12018">
        <v>1</v>
      </c>
      <c r="AL12018" t="s">
        <v>63</v>
      </c>
      <c r="AM12018">
        <v>24</v>
      </c>
      <c r="AN12018" t="s">
        <v>81</v>
      </c>
      <c r="AO12018" t="s">
        <v>65</v>
      </c>
      <c r="AP12018" t="s">
        <v>66</v>
      </c>
      <c r="AQ12018" t="s">
        <v>66</v>
      </c>
      <c r="AR12018" s="11" t="s">
        <v>67</v>
      </c>
      <c r="AS12018">
        <v>5</v>
      </c>
      <c r="AT12018">
        <v>13</v>
      </c>
      <c r="AU12018" s="14">
        <f>SUM(GamingStudy_data3[[#This Row],[SPIN1]:[SPIN17]])</f>
        <v>14</v>
      </c>
      <c r="AV12018" t="s">
        <v>107</v>
      </c>
      <c r="AW12018">
        <v>0</v>
      </c>
      <c r="AX12018" t="s">
        <v>66</v>
      </c>
      <c r="AY12018" t="s">
        <v>66</v>
      </c>
      <c r="BQ12018"/>
      <c r="BS12018" s="17"/>
    </row>
    <row r="12019" spans="1:71" x14ac:dyDescent="0.25">
      <c r="A12019">
        <v>8049</v>
      </c>
      <c r="B12019" s="9">
        <v>0</v>
      </c>
      <c r="C12019" s="9">
        <v>0</v>
      </c>
      <c r="D12019" s="9">
        <v>0</v>
      </c>
      <c r="E12019" s="9">
        <v>0</v>
      </c>
      <c r="F12019" s="9">
        <v>0</v>
      </c>
      <c r="G12019" s="9">
        <v>0</v>
      </c>
      <c r="H12019" s="9">
        <v>0</v>
      </c>
      <c r="J12019" s="9">
        <v>4</v>
      </c>
      <c r="K12019" s="9">
        <v>4</v>
      </c>
      <c r="L12019" s="9">
        <v>7</v>
      </c>
      <c r="M12019" s="9">
        <v>4</v>
      </c>
      <c r="N12019" s="9">
        <v>3</v>
      </c>
      <c r="O12019" t="s">
        <v>110</v>
      </c>
      <c r="P12019" t="s">
        <v>72</v>
      </c>
      <c r="Q12019">
        <v>11</v>
      </c>
      <c r="R12019" s="11" t="s">
        <v>58</v>
      </c>
      <c r="S12019" s="18">
        <v>1</v>
      </c>
      <c r="T12019" s="15">
        <v>0</v>
      </c>
      <c r="U12019" s="15">
        <v>0</v>
      </c>
      <c r="V12019" s="15">
        <v>2</v>
      </c>
      <c r="W12019" s="15">
        <v>2</v>
      </c>
      <c r="X12019" s="15">
        <v>1</v>
      </c>
      <c r="Y12019" s="15">
        <v>1</v>
      </c>
      <c r="Z12019" s="15">
        <v>2</v>
      </c>
      <c r="AA12019" s="15">
        <v>2</v>
      </c>
      <c r="AB12019" s="15">
        <v>2</v>
      </c>
      <c r="AC12019" s="15">
        <v>1</v>
      </c>
      <c r="AD12019" s="15">
        <v>1</v>
      </c>
      <c r="AE12019" s="15">
        <v>0</v>
      </c>
      <c r="AF12019" s="15">
        <v>0</v>
      </c>
      <c r="AG12019" s="15">
        <v>0</v>
      </c>
      <c r="AH12019" s="15">
        <v>0</v>
      </c>
      <c r="AI12019" s="15">
        <v>1</v>
      </c>
      <c r="AJ12019" s="15">
        <v>0</v>
      </c>
      <c r="AK12019">
        <v>2</v>
      </c>
      <c r="AL12019" t="s">
        <v>63</v>
      </c>
      <c r="AM12019">
        <v>20</v>
      </c>
      <c r="AN12019" t="s">
        <v>2918</v>
      </c>
      <c r="AO12019" t="s">
        <v>90</v>
      </c>
      <c r="AP12019" t="s">
        <v>122</v>
      </c>
      <c r="AQ12019" t="s">
        <v>122</v>
      </c>
      <c r="AR12019" s="11" t="s">
        <v>87</v>
      </c>
      <c r="AS12019">
        <v>0</v>
      </c>
      <c r="AT12019">
        <v>22</v>
      </c>
      <c r="AU12019" s="14">
        <f>SUM(GamingStudy_data3[[#This Row],[SPIN1]:[SPIN17]])</f>
        <v>15</v>
      </c>
      <c r="AV12019" t="s">
        <v>56</v>
      </c>
      <c r="AW12019">
        <v>0</v>
      </c>
      <c r="AX12019" t="s">
        <v>125</v>
      </c>
      <c r="AY12019" t="s">
        <v>125</v>
      </c>
      <c r="BQ12019"/>
      <c r="BS12019" s="17"/>
    </row>
    <row r="12020" spans="1:71" x14ac:dyDescent="0.25">
      <c r="A12020">
        <v>8795</v>
      </c>
      <c r="B12020" s="9">
        <v>3</v>
      </c>
      <c r="C12020" s="9">
        <v>3</v>
      </c>
      <c r="D12020" s="9">
        <v>3</v>
      </c>
      <c r="E12020" s="9">
        <v>3</v>
      </c>
      <c r="F12020" s="9">
        <v>1</v>
      </c>
      <c r="G12020" s="9">
        <v>2</v>
      </c>
      <c r="H12020" s="9">
        <v>0</v>
      </c>
      <c r="I12020" t="s">
        <v>89</v>
      </c>
      <c r="J12020" s="9">
        <v>4</v>
      </c>
      <c r="K12020" s="9">
        <v>6</v>
      </c>
      <c r="L12020" s="9">
        <v>5</v>
      </c>
      <c r="M12020" s="9">
        <v>5</v>
      </c>
      <c r="N12020" s="9">
        <v>1</v>
      </c>
      <c r="O12020" t="s">
        <v>110</v>
      </c>
      <c r="P12020" t="s">
        <v>72</v>
      </c>
      <c r="Q12020">
        <v>11</v>
      </c>
      <c r="R12020" s="11" t="s">
        <v>86</v>
      </c>
      <c r="S12020" s="18">
        <v>5</v>
      </c>
      <c r="T12020" s="15">
        <v>0</v>
      </c>
      <c r="U12020" s="15">
        <v>0</v>
      </c>
      <c r="V12020" s="15">
        <v>0</v>
      </c>
      <c r="W12020" s="15">
        <v>1</v>
      </c>
      <c r="X12020" s="15">
        <v>0</v>
      </c>
      <c r="Y12020" s="15">
        <v>4</v>
      </c>
      <c r="Z12020" s="15">
        <v>0</v>
      </c>
      <c r="AA12020" s="15">
        <v>1</v>
      </c>
      <c r="AB12020" s="15">
        <v>4</v>
      </c>
      <c r="AC12020" s="15">
        <v>0</v>
      </c>
      <c r="AD12020" s="15">
        <v>1</v>
      </c>
      <c r="AE12020" s="15">
        <v>3</v>
      </c>
      <c r="AF12020" s="15">
        <v>0</v>
      </c>
      <c r="AG12020" s="15">
        <v>3</v>
      </c>
      <c r="AH12020" s="15">
        <v>4</v>
      </c>
      <c r="AI12020" s="15">
        <v>0</v>
      </c>
      <c r="AJ12020" s="15">
        <v>0</v>
      </c>
      <c r="AK12020">
        <v>1</v>
      </c>
      <c r="AL12020" t="s">
        <v>63</v>
      </c>
      <c r="AM12020">
        <v>18</v>
      </c>
      <c r="AN12020" t="s">
        <v>64</v>
      </c>
      <c r="AO12020" t="s">
        <v>90</v>
      </c>
      <c r="AP12020" t="s">
        <v>237</v>
      </c>
      <c r="AQ12020" t="s">
        <v>162</v>
      </c>
      <c r="AR12020" s="11" t="s">
        <v>77</v>
      </c>
      <c r="AS12020">
        <v>15</v>
      </c>
      <c r="AT12020">
        <v>21</v>
      </c>
      <c r="AU12020" s="14">
        <f>SUM(GamingStudy_data3[[#This Row],[SPIN1]:[SPIN17]])</f>
        <v>21</v>
      </c>
      <c r="AV12020" t="s">
        <v>139</v>
      </c>
      <c r="AW12020">
        <v>0</v>
      </c>
      <c r="AX12020" t="s">
        <v>164</v>
      </c>
      <c r="AY12020" t="s">
        <v>238</v>
      </c>
      <c r="BQ12020"/>
      <c r="BS12020" s="17"/>
    </row>
    <row r="12021" spans="1:71" x14ac:dyDescent="0.25">
      <c r="A12021">
        <v>10475</v>
      </c>
      <c r="B12021" s="9">
        <v>1</v>
      </c>
      <c r="C12021" s="9">
        <v>0</v>
      </c>
      <c r="D12021" s="9">
        <v>1</v>
      </c>
      <c r="E12021" s="9">
        <v>0</v>
      </c>
      <c r="F12021" s="9">
        <v>0</v>
      </c>
      <c r="G12021" s="9">
        <v>1</v>
      </c>
      <c r="H12021" s="9">
        <v>1</v>
      </c>
      <c r="I12021" t="s">
        <v>70</v>
      </c>
      <c r="J12021" s="9">
        <v>3</v>
      </c>
      <c r="K12021" s="9">
        <v>4</v>
      </c>
      <c r="L12021" s="9">
        <v>5</v>
      </c>
      <c r="M12021" s="9">
        <v>5</v>
      </c>
      <c r="N12021" s="9">
        <v>2</v>
      </c>
      <c r="O12021" t="s">
        <v>110</v>
      </c>
      <c r="P12021" t="s">
        <v>72</v>
      </c>
      <c r="Q12021">
        <v>11</v>
      </c>
      <c r="R12021" s="11" t="s">
        <v>58</v>
      </c>
      <c r="S12021" s="18">
        <v>2</v>
      </c>
      <c r="T12021" s="15">
        <v>0</v>
      </c>
      <c r="U12021" s="15">
        <v>2</v>
      </c>
      <c r="V12021" s="15">
        <v>0</v>
      </c>
      <c r="W12021" s="15">
        <v>0</v>
      </c>
      <c r="X12021" s="15">
        <v>3</v>
      </c>
      <c r="Y12021" s="15">
        <v>1</v>
      </c>
      <c r="Z12021" s="15">
        <v>0</v>
      </c>
      <c r="AA12021" s="15">
        <v>0</v>
      </c>
      <c r="AB12021" s="15">
        <v>1</v>
      </c>
      <c r="AC12021" s="15">
        <v>0</v>
      </c>
      <c r="AD12021" s="15">
        <v>1</v>
      </c>
      <c r="AE12021" s="15">
        <v>4</v>
      </c>
      <c r="AF12021" s="15">
        <v>3</v>
      </c>
      <c r="AG12021" s="15">
        <v>2</v>
      </c>
      <c r="AH12021" s="15">
        <v>1</v>
      </c>
      <c r="AI12021" s="15">
        <v>1</v>
      </c>
      <c r="AJ12021" s="15">
        <v>2</v>
      </c>
      <c r="AK12021">
        <v>3</v>
      </c>
      <c r="AL12021" t="s">
        <v>63</v>
      </c>
      <c r="AM12021">
        <v>18</v>
      </c>
      <c r="AN12021" t="s">
        <v>2918</v>
      </c>
      <c r="AO12021" t="s">
        <v>150</v>
      </c>
      <c r="AP12021" t="s">
        <v>397</v>
      </c>
      <c r="AQ12021" t="s">
        <v>397</v>
      </c>
      <c r="AR12021" s="11" t="s">
        <v>77</v>
      </c>
      <c r="AS12021">
        <v>4</v>
      </c>
      <c r="AT12021">
        <v>19</v>
      </c>
      <c r="AU12021" s="14">
        <f>SUM(GamingStudy_data3[[#This Row],[SPIN1]:[SPIN17]])</f>
        <v>21</v>
      </c>
      <c r="AV12021" t="s">
        <v>139</v>
      </c>
      <c r="AW12021">
        <v>0</v>
      </c>
      <c r="AX12021" t="s">
        <v>398</v>
      </c>
      <c r="AY12021" t="s">
        <v>398</v>
      </c>
      <c r="BQ12021"/>
      <c r="BS12021" s="17"/>
    </row>
    <row r="12022" spans="1:71" x14ac:dyDescent="0.25">
      <c r="A12022">
        <v>10833</v>
      </c>
      <c r="B12022" s="9">
        <v>0</v>
      </c>
      <c r="C12022" s="9">
        <v>0</v>
      </c>
      <c r="D12022" s="9">
        <v>1</v>
      </c>
      <c r="E12022" s="9">
        <v>0</v>
      </c>
      <c r="F12022" s="9">
        <v>0</v>
      </c>
      <c r="G12022" s="9">
        <v>1</v>
      </c>
      <c r="H12022" s="9">
        <v>0</v>
      </c>
      <c r="I12022" t="s">
        <v>70</v>
      </c>
      <c r="J12022" s="9">
        <v>4</v>
      </c>
      <c r="K12022" s="9">
        <v>5</v>
      </c>
      <c r="L12022" s="9">
        <v>5</v>
      </c>
      <c r="M12022" s="9">
        <v>5</v>
      </c>
      <c r="N12022" s="9">
        <v>2</v>
      </c>
      <c r="O12022" t="s">
        <v>110</v>
      </c>
      <c r="P12022" t="s">
        <v>72</v>
      </c>
      <c r="Q12022">
        <v>11</v>
      </c>
      <c r="R12022" s="11" t="s">
        <v>102</v>
      </c>
      <c r="S12022" s="18">
        <v>0</v>
      </c>
      <c r="T12022" s="15">
        <v>0</v>
      </c>
      <c r="U12022" s="15">
        <v>1</v>
      </c>
      <c r="V12022" s="15">
        <v>0</v>
      </c>
      <c r="W12022" s="15">
        <v>1</v>
      </c>
      <c r="X12022" s="15">
        <v>0</v>
      </c>
      <c r="Y12022" s="15">
        <v>1</v>
      </c>
      <c r="Z12022" s="15">
        <v>1</v>
      </c>
      <c r="AA12022" s="15">
        <v>0</v>
      </c>
      <c r="AB12022" s="15">
        <v>1</v>
      </c>
      <c r="AC12022" s="15">
        <v>0</v>
      </c>
      <c r="AD12022" s="15">
        <v>2</v>
      </c>
      <c r="AE12022" s="15">
        <v>0</v>
      </c>
      <c r="AF12022" s="15">
        <v>0</v>
      </c>
      <c r="AG12022" s="15">
        <v>0</v>
      </c>
      <c r="AH12022" s="15">
        <v>2</v>
      </c>
      <c r="AI12022" s="15">
        <v>0</v>
      </c>
      <c r="AJ12022" s="15">
        <v>2</v>
      </c>
      <c r="AK12022">
        <v>1</v>
      </c>
      <c r="AL12022" t="s">
        <v>63</v>
      </c>
      <c r="AM12022">
        <v>22</v>
      </c>
      <c r="AN12022" t="s">
        <v>2918</v>
      </c>
      <c r="AO12022" t="s">
        <v>65</v>
      </c>
      <c r="AP12022" t="s">
        <v>66</v>
      </c>
      <c r="AQ12022" t="s">
        <v>66</v>
      </c>
      <c r="AR12022" s="11" t="s">
        <v>87</v>
      </c>
      <c r="AS12022">
        <v>2</v>
      </c>
      <c r="AT12022">
        <v>21</v>
      </c>
      <c r="AU12022" s="14">
        <f>SUM(GamingStudy_data3[[#This Row],[SPIN1]:[SPIN17]])</f>
        <v>11</v>
      </c>
      <c r="AV12022" t="s">
        <v>88</v>
      </c>
      <c r="AW12022">
        <v>0</v>
      </c>
      <c r="AX12022" t="s">
        <v>66</v>
      </c>
      <c r="AY12022" t="s">
        <v>66</v>
      </c>
      <c r="BQ12022"/>
      <c r="BS12022" s="17"/>
    </row>
    <row r="12023" spans="1:71" x14ac:dyDescent="0.25">
      <c r="A12023">
        <v>10858</v>
      </c>
      <c r="B12023" s="9">
        <v>0</v>
      </c>
      <c r="C12023" s="9">
        <v>0</v>
      </c>
      <c r="D12023" s="9">
        <v>0</v>
      </c>
      <c r="E12023" s="9">
        <v>1</v>
      </c>
      <c r="F12023" s="9">
        <v>0</v>
      </c>
      <c r="G12023" s="9">
        <v>1</v>
      </c>
      <c r="H12023" s="9">
        <v>0</v>
      </c>
      <c r="I12023" t="s">
        <v>70</v>
      </c>
      <c r="J12023" s="9">
        <v>7</v>
      </c>
      <c r="K12023" s="9">
        <v>7</v>
      </c>
      <c r="L12023" s="9">
        <v>7</v>
      </c>
      <c r="M12023" s="9">
        <v>7</v>
      </c>
      <c r="N12023" s="9">
        <v>7</v>
      </c>
      <c r="O12023" t="s">
        <v>110</v>
      </c>
      <c r="P12023" t="s">
        <v>72</v>
      </c>
      <c r="Q12023">
        <v>11</v>
      </c>
      <c r="R12023" s="11" t="s">
        <v>58</v>
      </c>
      <c r="S12023" s="18">
        <v>3</v>
      </c>
      <c r="T12023" s="15">
        <v>0</v>
      </c>
      <c r="U12023" s="15">
        <v>0</v>
      </c>
      <c r="V12023" s="15">
        <v>0</v>
      </c>
      <c r="W12023" s="15">
        <v>1</v>
      </c>
      <c r="X12023" s="15">
        <v>0</v>
      </c>
      <c r="Y12023" s="15">
        <v>0</v>
      </c>
      <c r="Z12023" s="15">
        <v>0</v>
      </c>
      <c r="AA12023" s="15">
        <v>1</v>
      </c>
      <c r="AB12023" s="15">
        <v>0</v>
      </c>
      <c r="AC12023" s="15">
        <v>0</v>
      </c>
      <c r="AD12023" s="15">
        <v>0</v>
      </c>
      <c r="AE12023" s="15">
        <v>0</v>
      </c>
      <c r="AF12023" s="15">
        <v>0</v>
      </c>
      <c r="AG12023" s="15">
        <v>0</v>
      </c>
      <c r="AH12023" s="15">
        <v>0</v>
      </c>
      <c r="AI12023" s="15">
        <v>0</v>
      </c>
      <c r="AJ12023" s="15">
        <v>0</v>
      </c>
      <c r="AK12023">
        <v>1</v>
      </c>
      <c r="AL12023" t="s">
        <v>63</v>
      </c>
      <c r="AM12023">
        <v>22</v>
      </c>
      <c r="AN12023" t="s">
        <v>2918</v>
      </c>
      <c r="AO12023" t="s">
        <v>65</v>
      </c>
      <c r="AP12023" t="s">
        <v>66</v>
      </c>
      <c r="AQ12023" t="s">
        <v>66</v>
      </c>
      <c r="AR12023" s="11" t="s">
        <v>77</v>
      </c>
      <c r="AS12023">
        <v>2</v>
      </c>
      <c r="AT12023">
        <v>35</v>
      </c>
      <c r="AU12023" s="14">
        <f>SUM(GamingStudy_data3[[#This Row],[SPIN1]:[SPIN17]])</f>
        <v>2</v>
      </c>
      <c r="AV12023" t="s">
        <v>74</v>
      </c>
      <c r="AW12023">
        <v>0</v>
      </c>
      <c r="AX12023" t="s">
        <v>66</v>
      </c>
      <c r="AY12023" t="s">
        <v>66</v>
      </c>
      <c r="BQ12023"/>
      <c r="BS12023" s="17"/>
    </row>
    <row r="12024" spans="1:71" x14ac:dyDescent="0.25">
      <c r="A12024">
        <v>10942</v>
      </c>
      <c r="B12024" s="9">
        <v>0</v>
      </c>
      <c r="C12024" s="9">
        <v>0</v>
      </c>
      <c r="D12024" s="9">
        <v>1</v>
      </c>
      <c r="E12024" s="9">
        <v>0</v>
      </c>
      <c r="F12024" s="9">
        <v>0</v>
      </c>
      <c r="G12024" s="9">
        <v>0</v>
      </c>
      <c r="H12024" s="9">
        <v>1</v>
      </c>
      <c r="I12024" t="s">
        <v>53</v>
      </c>
      <c r="J12024" s="9">
        <v>5</v>
      </c>
      <c r="K12024" s="9">
        <v>6</v>
      </c>
      <c r="L12024" s="9">
        <v>6</v>
      </c>
      <c r="M12024" s="9">
        <v>5</v>
      </c>
      <c r="N12024" s="9">
        <v>2</v>
      </c>
      <c r="O12024" t="s">
        <v>110</v>
      </c>
      <c r="P12024" t="s">
        <v>72</v>
      </c>
      <c r="Q12024">
        <v>11</v>
      </c>
      <c r="R12024" s="11" t="s">
        <v>102</v>
      </c>
      <c r="S12024" s="18">
        <v>1</v>
      </c>
      <c r="T12024" s="15">
        <v>0.86</v>
      </c>
      <c r="U12024" s="15">
        <v>1.21</v>
      </c>
      <c r="V12024" s="15">
        <f>V11884</f>
        <v>1</v>
      </c>
      <c r="W12024" s="15">
        <v>1.68</v>
      </c>
      <c r="X12024" s="15">
        <v>1.25</v>
      </c>
      <c r="Y12024" s="15">
        <v>1.35</v>
      </c>
      <c r="Z12024" s="15">
        <v>1.05</v>
      </c>
      <c r="AA12024" s="15">
        <v>1.41</v>
      </c>
      <c r="AB12024" s="15">
        <v>1.57</v>
      </c>
      <c r="AC12024" s="15">
        <v>0.92</v>
      </c>
      <c r="AD12024" s="15">
        <v>1.83</v>
      </c>
      <c r="AE12024" s="15">
        <v>0.89</v>
      </c>
      <c r="AF12024" s="15">
        <v>0.54</v>
      </c>
      <c r="AG12024" s="15">
        <v>1.25</v>
      </c>
      <c r="AH12024" s="15">
        <v>1.41</v>
      </c>
      <c r="AI12024" s="15">
        <v>0.62</v>
      </c>
      <c r="AJ12024" s="15">
        <v>0.94</v>
      </c>
      <c r="AK12024">
        <v>1</v>
      </c>
      <c r="AL12024" t="s">
        <v>63</v>
      </c>
      <c r="AM12024">
        <v>18</v>
      </c>
      <c r="AN12024" t="s">
        <v>2918</v>
      </c>
      <c r="AO12024" t="s">
        <v>90</v>
      </c>
      <c r="AP12024" t="s">
        <v>176</v>
      </c>
      <c r="AQ12024" t="s">
        <v>176</v>
      </c>
      <c r="AR12024" s="11" t="s">
        <v>96</v>
      </c>
      <c r="AS12024">
        <v>2</v>
      </c>
      <c r="AT12024">
        <v>24</v>
      </c>
      <c r="AU12024" s="14">
        <f>SUM(GamingStudy_data3[[#This Row],[SPIN1]:[SPIN17]])</f>
        <v>19.780000000000005</v>
      </c>
      <c r="AW12024">
        <v>1</v>
      </c>
      <c r="AX12024" t="s">
        <v>177</v>
      </c>
      <c r="AY12024" t="s">
        <v>177</v>
      </c>
      <c r="BQ12024"/>
      <c r="BS12024" s="17"/>
    </row>
    <row r="12025" spans="1:71" x14ac:dyDescent="0.25">
      <c r="A12025">
        <v>11175</v>
      </c>
      <c r="B12025" s="9">
        <v>1</v>
      </c>
      <c r="C12025" s="9">
        <v>1</v>
      </c>
      <c r="D12025" s="9">
        <v>1</v>
      </c>
      <c r="E12025" s="9">
        <v>1</v>
      </c>
      <c r="F12025" s="9">
        <v>0</v>
      </c>
      <c r="G12025" s="9">
        <v>3</v>
      </c>
      <c r="H12025" s="9">
        <v>2</v>
      </c>
      <c r="I12025" t="s">
        <v>70</v>
      </c>
      <c r="J12025" s="9">
        <v>5</v>
      </c>
      <c r="K12025" s="9">
        <v>6</v>
      </c>
      <c r="L12025" s="9">
        <v>4</v>
      </c>
      <c r="M12025" s="9">
        <v>5</v>
      </c>
      <c r="N12025" s="9">
        <v>4</v>
      </c>
      <c r="O12025" t="s">
        <v>110</v>
      </c>
      <c r="P12025" t="s">
        <v>72</v>
      </c>
      <c r="Q12025">
        <v>11</v>
      </c>
      <c r="R12025" s="11" t="s">
        <v>58</v>
      </c>
      <c r="S12025" s="18">
        <v>0</v>
      </c>
      <c r="T12025" s="15">
        <v>1</v>
      </c>
      <c r="U12025" s="15">
        <v>3</v>
      </c>
      <c r="V12025" s="15">
        <v>3</v>
      </c>
      <c r="W12025" s="15">
        <v>3</v>
      </c>
      <c r="X12025" s="15">
        <v>4</v>
      </c>
      <c r="Y12025" s="15">
        <v>4</v>
      </c>
      <c r="Z12025" s="15">
        <v>1</v>
      </c>
      <c r="AA12025" s="15">
        <v>4</v>
      </c>
      <c r="AB12025" s="15">
        <v>4</v>
      </c>
      <c r="AC12025" s="15">
        <v>4</v>
      </c>
      <c r="AD12025" s="15">
        <v>4</v>
      </c>
      <c r="AE12025" s="15">
        <v>4</v>
      </c>
      <c r="AF12025" s="15">
        <v>2</v>
      </c>
      <c r="AG12025" s="15">
        <v>4</v>
      </c>
      <c r="AH12025" s="15">
        <v>4</v>
      </c>
      <c r="AI12025" s="15">
        <v>4</v>
      </c>
      <c r="AJ12025" s="15">
        <v>2</v>
      </c>
      <c r="AK12025">
        <v>4</v>
      </c>
      <c r="AL12025" t="s">
        <v>63</v>
      </c>
      <c r="AM12025">
        <v>20</v>
      </c>
      <c r="AN12025" t="s">
        <v>81</v>
      </c>
      <c r="AO12025" t="s">
        <v>90</v>
      </c>
      <c r="AP12025" t="s">
        <v>2925</v>
      </c>
      <c r="AQ12025" t="s">
        <v>2925</v>
      </c>
      <c r="AR12025" s="11" t="s">
        <v>96</v>
      </c>
      <c r="AS12025">
        <v>9</v>
      </c>
      <c r="AT12025">
        <v>24</v>
      </c>
      <c r="AU12025" s="14">
        <f>SUM(GamingStudy_data3[[#This Row],[SPIN1]:[SPIN17]])</f>
        <v>55</v>
      </c>
      <c r="AV12025" t="s">
        <v>103</v>
      </c>
      <c r="AW12025">
        <v>0</v>
      </c>
      <c r="AX12025" t="s">
        <v>119</v>
      </c>
      <c r="AY12025" t="s">
        <v>119</v>
      </c>
      <c r="BQ12025"/>
      <c r="BS12025" s="17"/>
    </row>
    <row r="12026" spans="1:71" x14ac:dyDescent="0.25">
      <c r="A12026">
        <v>11324</v>
      </c>
      <c r="B12026" s="9">
        <v>0</v>
      </c>
      <c r="C12026" s="9">
        <v>0</v>
      </c>
      <c r="D12026" s="9">
        <v>0</v>
      </c>
      <c r="E12026" s="9">
        <v>0</v>
      </c>
      <c r="F12026" s="9">
        <v>1</v>
      </c>
      <c r="G12026" s="9">
        <v>0</v>
      </c>
      <c r="H12026" s="9">
        <v>0</v>
      </c>
      <c r="I12026" t="s">
        <v>53</v>
      </c>
      <c r="J12026" s="9">
        <v>3</v>
      </c>
      <c r="K12026" s="9">
        <v>6</v>
      </c>
      <c r="L12026" s="9">
        <v>3</v>
      </c>
      <c r="M12026" s="9">
        <v>4</v>
      </c>
      <c r="N12026" s="9">
        <v>2</v>
      </c>
      <c r="O12026" t="s">
        <v>110</v>
      </c>
      <c r="P12026" t="s">
        <v>72</v>
      </c>
      <c r="Q12026">
        <v>11</v>
      </c>
      <c r="R12026" s="11" t="s">
        <v>58</v>
      </c>
      <c r="S12026" s="18">
        <v>6</v>
      </c>
      <c r="T12026" s="15">
        <v>3</v>
      </c>
      <c r="U12026" s="15">
        <v>2</v>
      </c>
      <c r="V12026" s="15">
        <v>2</v>
      </c>
      <c r="W12026" s="15">
        <v>3</v>
      </c>
      <c r="X12026" s="15">
        <v>3</v>
      </c>
      <c r="Y12026" s="15">
        <v>2</v>
      </c>
      <c r="Z12026" s="15">
        <v>2</v>
      </c>
      <c r="AA12026" s="15">
        <v>4</v>
      </c>
      <c r="AB12026" s="15">
        <v>2</v>
      </c>
      <c r="AC12026" s="15">
        <v>3</v>
      </c>
      <c r="AD12026" s="15">
        <v>4</v>
      </c>
      <c r="AE12026" s="15">
        <v>3</v>
      </c>
      <c r="AF12026" s="15">
        <v>2</v>
      </c>
      <c r="AG12026" s="15">
        <v>1</v>
      </c>
      <c r="AH12026" s="15">
        <v>1</v>
      </c>
      <c r="AI12026" s="15">
        <v>1</v>
      </c>
      <c r="AJ12026" s="15">
        <v>3</v>
      </c>
      <c r="AK12026">
        <v>1</v>
      </c>
      <c r="AL12026" t="s">
        <v>80</v>
      </c>
      <c r="AM12026">
        <v>19</v>
      </c>
      <c r="AN12026" t="s">
        <v>2918</v>
      </c>
      <c r="AO12026" t="s">
        <v>90</v>
      </c>
      <c r="AP12026" t="s">
        <v>408</v>
      </c>
      <c r="AQ12026" t="s">
        <v>477</v>
      </c>
      <c r="AR12026" s="11" t="s">
        <v>67</v>
      </c>
      <c r="AS12026">
        <v>1</v>
      </c>
      <c r="AT12026">
        <v>18</v>
      </c>
      <c r="AU12026" s="14">
        <f>SUM(GamingStudy_data3[[#This Row],[SPIN1]:[SPIN17]])</f>
        <v>41</v>
      </c>
      <c r="AV12026" t="s">
        <v>161</v>
      </c>
      <c r="AW12026">
        <v>0</v>
      </c>
      <c r="AX12026" t="s">
        <v>409</v>
      </c>
      <c r="AY12026" t="s">
        <v>409</v>
      </c>
      <c r="BQ12026"/>
      <c r="BS12026" s="17"/>
    </row>
    <row r="12027" spans="1:71" x14ac:dyDescent="0.25">
      <c r="A12027">
        <v>11672</v>
      </c>
      <c r="B12027" s="9">
        <v>0</v>
      </c>
      <c r="C12027" s="9">
        <v>0</v>
      </c>
      <c r="D12027" s="9">
        <v>1</v>
      </c>
      <c r="E12027" s="9">
        <v>0</v>
      </c>
      <c r="F12027" s="9">
        <v>0</v>
      </c>
      <c r="G12027" s="9">
        <v>0</v>
      </c>
      <c r="H12027" s="9">
        <v>0</v>
      </c>
      <c r="I12027" t="s">
        <v>70</v>
      </c>
      <c r="J12027" s="9">
        <v>5</v>
      </c>
      <c r="K12027" s="9">
        <v>6</v>
      </c>
      <c r="L12027" s="9">
        <v>6</v>
      </c>
      <c r="M12027" s="9">
        <v>4</v>
      </c>
      <c r="N12027" s="9">
        <v>3</v>
      </c>
      <c r="O12027" t="s">
        <v>134</v>
      </c>
      <c r="P12027" t="s">
        <v>72</v>
      </c>
      <c r="Q12027">
        <v>11</v>
      </c>
      <c r="R12027" s="11" t="s">
        <v>86</v>
      </c>
      <c r="S12027" s="18">
        <v>18</v>
      </c>
      <c r="T12027" s="15">
        <v>0</v>
      </c>
      <c r="U12027" s="15">
        <v>1</v>
      </c>
      <c r="V12027" s="15">
        <v>0</v>
      </c>
      <c r="W12027" s="15">
        <v>2</v>
      </c>
      <c r="X12027" s="15">
        <v>1</v>
      </c>
      <c r="Y12027" s="15">
        <v>0</v>
      </c>
      <c r="Z12027" s="15">
        <v>0</v>
      </c>
      <c r="AA12027" s="15">
        <v>3</v>
      </c>
      <c r="AB12027" s="15">
        <v>3</v>
      </c>
      <c r="AC12027" s="15">
        <v>0</v>
      </c>
      <c r="AD12027" s="15">
        <v>0</v>
      </c>
      <c r="AE12027" s="15">
        <v>1</v>
      </c>
      <c r="AF12027" s="15">
        <v>0</v>
      </c>
      <c r="AG12027" s="15">
        <v>1</v>
      </c>
      <c r="AH12027" s="15">
        <v>1</v>
      </c>
      <c r="AI12027" s="15">
        <v>0</v>
      </c>
      <c r="AJ12027" s="15">
        <v>0</v>
      </c>
      <c r="AK12027">
        <v>4</v>
      </c>
      <c r="AL12027" t="s">
        <v>63</v>
      </c>
      <c r="AM12027">
        <v>20</v>
      </c>
      <c r="AN12027" t="s">
        <v>2918</v>
      </c>
      <c r="AO12027" t="s">
        <v>90</v>
      </c>
      <c r="AP12027" t="s">
        <v>82</v>
      </c>
      <c r="AQ12027" t="s">
        <v>82</v>
      </c>
      <c r="AR12027" s="11" t="s">
        <v>77</v>
      </c>
      <c r="AS12027">
        <v>1</v>
      </c>
      <c r="AT12027">
        <v>24</v>
      </c>
      <c r="AU12027" s="14">
        <f>SUM(GamingStudy_data3[[#This Row],[SPIN1]:[SPIN17]])</f>
        <v>13</v>
      </c>
      <c r="AV12027" t="s">
        <v>92</v>
      </c>
      <c r="AW12027">
        <v>0</v>
      </c>
      <c r="AX12027" t="s">
        <v>84</v>
      </c>
      <c r="AY12027" t="s">
        <v>84</v>
      </c>
      <c r="BQ12027"/>
      <c r="BS12027" s="17"/>
    </row>
    <row r="12028" spans="1:71" x14ac:dyDescent="0.25">
      <c r="A12028">
        <v>12140</v>
      </c>
      <c r="B12028" s="9">
        <v>0</v>
      </c>
      <c r="C12028" s="9">
        <v>0</v>
      </c>
      <c r="D12028" s="9">
        <v>0</v>
      </c>
      <c r="E12028" s="9">
        <v>0</v>
      </c>
      <c r="F12028" s="9">
        <v>0</v>
      </c>
      <c r="G12028" s="9">
        <v>0</v>
      </c>
      <c r="H12028" s="9">
        <v>0</v>
      </c>
      <c r="I12028" t="s">
        <v>53</v>
      </c>
      <c r="J12028" s="9">
        <v>5</v>
      </c>
      <c r="K12028" s="9">
        <v>6</v>
      </c>
      <c r="L12028" s="9">
        <v>6</v>
      </c>
      <c r="M12028" s="9">
        <v>6</v>
      </c>
      <c r="N12028" s="9">
        <v>2</v>
      </c>
      <c r="O12028" t="s">
        <v>110</v>
      </c>
      <c r="P12028" t="s">
        <v>72</v>
      </c>
      <c r="Q12028">
        <v>11</v>
      </c>
      <c r="R12028" s="11" t="s">
        <v>58</v>
      </c>
      <c r="S12028" s="18">
        <v>1</v>
      </c>
      <c r="T12028" s="15">
        <v>0</v>
      </c>
      <c r="U12028" s="15">
        <v>1</v>
      </c>
      <c r="V12028" s="15">
        <v>0</v>
      </c>
      <c r="W12028" s="15">
        <v>1</v>
      </c>
      <c r="X12028" s="15">
        <v>1</v>
      </c>
      <c r="Y12028" s="15">
        <v>1</v>
      </c>
      <c r="Z12028" s="15">
        <v>0</v>
      </c>
      <c r="AA12028" s="15">
        <v>0</v>
      </c>
      <c r="AB12028" s="15">
        <v>2</v>
      </c>
      <c r="AC12028" s="15">
        <v>0</v>
      </c>
      <c r="AD12028" s="15">
        <v>1</v>
      </c>
      <c r="AE12028" s="15">
        <v>1</v>
      </c>
      <c r="AF12028" s="15">
        <v>0</v>
      </c>
      <c r="AG12028" s="15">
        <v>1</v>
      </c>
      <c r="AH12028" s="15">
        <v>0</v>
      </c>
      <c r="AI12028" s="15">
        <v>0</v>
      </c>
      <c r="AJ12028" s="15">
        <v>0</v>
      </c>
      <c r="AK12028">
        <v>2</v>
      </c>
      <c r="AL12028" t="s">
        <v>63</v>
      </c>
      <c r="AM12028">
        <v>23</v>
      </c>
      <c r="AN12028" t="s">
        <v>81</v>
      </c>
      <c r="AO12028" t="s">
        <v>65</v>
      </c>
      <c r="AP12028" t="s">
        <v>66</v>
      </c>
      <c r="AQ12028" t="s">
        <v>66</v>
      </c>
      <c r="AR12028" s="11" t="s">
        <v>96</v>
      </c>
      <c r="AS12028">
        <v>0</v>
      </c>
      <c r="AT12028">
        <v>25</v>
      </c>
      <c r="AU12028" s="14">
        <f>SUM(GamingStudy_data3[[#This Row],[SPIN1]:[SPIN17]])</f>
        <v>9</v>
      </c>
      <c r="AV12028" t="s">
        <v>152</v>
      </c>
      <c r="AW12028">
        <v>0</v>
      </c>
      <c r="AX12028" t="s">
        <v>66</v>
      </c>
      <c r="AY12028" t="s">
        <v>66</v>
      </c>
      <c r="BQ12028"/>
      <c r="BS12028" s="17"/>
    </row>
    <row r="12029" spans="1:71" x14ac:dyDescent="0.25">
      <c r="A12029">
        <v>12331</v>
      </c>
      <c r="B12029" s="9">
        <v>1</v>
      </c>
      <c r="C12029" s="9">
        <v>1</v>
      </c>
      <c r="D12029" s="9">
        <v>2</v>
      </c>
      <c r="E12029" s="9">
        <v>2</v>
      </c>
      <c r="F12029" s="9">
        <v>2</v>
      </c>
      <c r="G12029" s="9">
        <v>2</v>
      </c>
      <c r="H12029" s="9">
        <v>0</v>
      </c>
      <c r="I12029" t="s">
        <v>70</v>
      </c>
      <c r="J12029" s="9">
        <v>5</v>
      </c>
      <c r="K12029" s="9">
        <v>5</v>
      </c>
      <c r="L12029" s="9">
        <v>6</v>
      </c>
      <c r="M12029" s="9">
        <v>6</v>
      </c>
      <c r="N12029" s="9">
        <v>6</v>
      </c>
      <c r="O12029" t="s">
        <v>110</v>
      </c>
      <c r="P12029" t="s">
        <v>72</v>
      </c>
      <c r="Q12029">
        <v>11</v>
      </c>
      <c r="R12029" s="11" t="s">
        <v>86</v>
      </c>
      <c r="S12029" s="18">
        <v>18</v>
      </c>
      <c r="T12029" s="15">
        <v>2</v>
      </c>
      <c r="U12029" s="15">
        <v>3</v>
      </c>
      <c r="V12029" s="15">
        <v>3</v>
      </c>
      <c r="W12029" s="15">
        <v>3</v>
      </c>
      <c r="X12029" s="15">
        <v>3</v>
      </c>
      <c r="Y12029" s="15">
        <v>3</v>
      </c>
      <c r="Z12029" s="15">
        <v>3</v>
      </c>
      <c r="AA12029" s="15">
        <v>3</v>
      </c>
      <c r="AB12029" s="15">
        <v>3</v>
      </c>
      <c r="AC12029" s="15">
        <v>3</v>
      </c>
      <c r="AD12029" s="15">
        <v>3</v>
      </c>
      <c r="AE12029" s="15">
        <v>3</v>
      </c>
      <c r="AF12029" s="15">
        <v>2</v>
      </c>
      <c r="AG12029" s="15">
        <v>3</v>
      </c>
      <c r="AH12029" s="15">
        <v>3</v>
      </c>
      <c r="AI12029" s="15">
        <v>2</v>
      </c>
      <c r="AJ12029" s="15">
        <v>3</v>
      </c>
      <c r="AK12029">
        <v>1</v>
      </c>
      <c r="AL12029" t="s">
        <v>63</v>
      </c>
      <c r="AM12029">
        <v>18</v>
      </c>
      <c r="AN12029" t="s">
        <v>2918</v>
      </c>
      <c r="AO12029" t="s">
        <v>90</v>
      </c>
      <c r="AP12029" t="s">
        <v>228</v>
      </c>
      <c r="AQ12029" t="s">
        <v>228</v>
      </c>
      <c r="AR12029" s="11" t="s">
        <v>87</v>
      </c>
      <c r="AS12029">
        <v>10</v>
      </c>
      <c r="AT12029">
        <v>28</v>
      </c>
      <c r="AU12029" s="14">
        <f>SUM(GamingStudy_data3[[#This Row],[SPIN1]:[SPIN17]])</f>
        <v>48</v>
      </c>
      <c r="AV12029" t="s">
        <v>300</v>
      </c>
      <c r="AW12029">
        <v>0</v>
      </c>
      <c r="AX12029" t="s">
        <v>229</v>
      </c>
      <c r="AY12029" t="s">
        <v>229</v>
      </c>
      <c r="BQ12029"/>
      <c r="BS12029" s="17"/>
    </row>
    <row r="12030" spans="1:71" x14ac:dyDescent="0.25">
      <c r="A12030">
        <v>12491</v>
      </c>
      <c r="B12030" s="9">
        <v>1</v>
      </c>
      <c r="C12030" s="9">
        <v>1</v>
      </c>
      <c r="D12030" s="9">
        <v>0</v>
      </c>
      <c r="E12030" s="9">
        <v>1</v>
      </c>
      <c r="F12030" s="9">
        <v>0</v>
      </c>
      <c r="G12030" s="9">
        <v>0</v>
      </c>
      <c r="H12030" s="9">
        <v>0</v>
      </c>
      <c r="I12030" t="s">
        <v>70</v>
      </c>
      <c r="J12030" s="9">
        <v>5</v>
      </c>
      <c r="K12030" s="9">
        <v>6</v>
      </c>
      <c r="L12030" s="9">
        <v>6</v>
      </c>
      <c r="M12030" s="9">
        <v>4</v>
      </c>
      <c r="N12030" s="9">
        <v>3</v>
      </c>
      <c r="O12030" t="s">
        <v>110</v>
      </c>
      <c r="P12030" t="s">
        <v>72</v>
      </c>
      <c r="Q12030">
        <v>11</v>
      </c>
      <c r="R12030" s="11" t="s">
        <v>58</v>
      </c>
      <c r="S12030" s="18">
        <v>25</v>
      </c>
      <c r="T12030" s="15">
        <v>0</v>
      </c>
      <c r="U12030" s="15">
        <v>2</v>
      </c>
      <c r="V12030" s="15">
        <v>0</v>
      </c>
      <c r="W12030" s="15">
        <v>3</v>
      </c>
      <c r="X12030" s="15">
        <v>1</v>
      </c>
      <c r="Y12030" s="15">
        <v>2</v>
      </c>
      <c r="Z12030" s="15">
        <v>0</v>
      </c>
      <c r="AA12030" s="15">
        <v>1</v>
      </c>
      <c r="AB12030" s="15">
        <v>1</v>
      </c>
      <c r="AC12030" s="15">
        <v>0</v>
      </c>
      <c r="AD12030" s="15">
        <v>1</v>
      </c>
      <c r="AE12030" s="15">
        <v>0</v>
      </c>
      <c r="AF12030" s="15">
        <v>0</v>
      </c>
      <c r="AG12030" s="15">
        <v>1</v>
      </c>
      <c r="AH12030" s="15">
        <v>1</v>
      </c>
      <c r="AI12030" s="15">
        <v>0</v>
      </c>
      <c r="AJ12030" s="15">
        <v>1</v>
      </c>
      <c r="AK12030">
        <v>1</v>
      </c>
      <c r="AL12030" t="s">
        <v>63</v>
      </c>
      <c r="AM12030">
        <v>23</v>
      </c>
      <c r="AN12030" t="s">
        <v>2918</v>
      </c>
      <c r="AO12030" t="s">
        <v>90</v>
      </c>
      <c r="AP12030" t="s">
        <v>228</v>
      </c>
      <c r="AQ12030" t="s">
        <v>228</v>
      </c>
      <c r="AR12030" s="11" t="s">
        <v>96</v>
      </c>
      <c r="AS12030">
        <v>3</v>
      </c>
      <c r="AT12030">
        <v>24</v>
      </c>
      <c r="AU12030" s="14">
        <f>SUM(GamingStudy_data3[[#This Row],[SPIN1]:[SPIN17]])</f>
        <v>14</v>
      </c>
      <c r="AV12030" t="s">
        <v>107</v>
      </c>
      <c r="AW12030">
        <v>0</v>
      </c>
      <c r="AX12030" t="s">
        <v>229</v>
      </c>
      <c r="AY12030" t="s">
        <v>229</v>
      </c>
      <c r="BQ12030"/>
      <c r="BS12030" s="17"/>
    </row>
    <row r="12031" spans="1:71" x14ac:dyDescent="0.25">
      <c r="A12031">
        <v>12677</v>
      </c>
      <c r="B12031" s="9">
        <v>0</v>
      </c>
      <c r="C12031" s="9">
        <v>0</v>
      </c>
      <c r="D12031" s="9">
        <v>0</v>
      </c>
      <c r="E12031" s="9">
        <v>1</v>
      </c>
      <c r="F12031" s="9">
        <v>2</v>
      </c>
      <c r="G12031" s="9">
        <v>1</v>
      </c>
      <c r="H12031" s="9">
        <v>0</v>
      </c>
      <c r="I12031" t="s">
        <v>53</v>
      </c>
      <c r="J12031" s="9">
        <v>4</v>
      </c>
      <c r="K12031" s="9">
        <v>6</v>
      </c>
      <c r="L12031" s="9">
        <v>6</v>
      </c>
      <c r="M12031" s="9">
        <v>5</v>
      </c>
      <c r="N12031" s="9">
        <v>2</v>
      </c>
      <c r="O12031" t="s">
        <v>110</v>
      </c>
      <c r="P12031" t="s">
        <v>72</v>
      </c>
      <c r="Q12031">
        <v>11</v>
      </c>
      <c r="R12031" s="11" t="s">
        <v>86</v>
      </c>
      <c r="S12031" s="18">
        <v>3</v>
      </c>
      <c r="T12031" s="15">
        <v>0</v>
      </c>
      <c r="U12031" s="15">
        <v>0</v>
      </c>
      <c r="V12031" s="15">
        <v>1</v>
      </c>
      <c r="W12031" s="15">
        <v>0</v>
      </c>
      <c r="X12031" s="15">
        <v>0</v>
      </c>
      <c r="Y12031" s="15">
        <v>4</v>
      </c>
      <c r="Z12031" s="15">
        <v>4</v>
      </c>
      <c r="AA12031" s="15">
        <v>0</v>
      </c>
      <c r="AB12031" s="15">
        <v>2</v>
      </c>
      <c r="AC12031" s="15">
        <v>0</v>
      </c>
      <c r="AD12031" s="15">
        <v>0</v>
      </c>
      <c r="AE12031" s="15">
        <v>0</v>
      </c>
      <c r="AF12031" s="15">
        <v>0</v>
      </c>
      <c r="AG12031" s="15">
        <v>0</v>
      </c>
      <c r="AH12031" s="15">
        <v>4</v>
      </c>
      <c r="AI12031" s="15">
        <v>0</v>
      </c>
      <c r="AJ12031" s="15">
        <v>0</v>
      </c>
      <c r="AK12031">
        <v>5</v>
      </c>
      <c r="AL12031" t="s">
        <v>63</v>
      </c>
      <c r="AM12031">
        <v>18</v>
      </c>
      <c r="AN12031" t="s">
        <v>2918</v>
      </c>
      <c r="AO12031" t="s">
        <v>65</v>
      </c>
      <c r="AP12031" t="s">
        <v>66</v>
      </c>
      <c r="AQ12031" t="s">
        <v>66</v>
      </c>
      <c r="AR12031" s="11" t="s">
        <v>87</v>
      </c>
      <c r="AS12031">
        <v>4</v>
      </c>
      <c r="AT12031">
        <v>23</v>
      </c>
      <c r="AU12031" s="14">
        <f>SUM(GamingStudy_data3[[#This Row],[SPIN1]:[SPIN17]])</f>
        <v>15</v>
      </c>
      <c r="AV12031" t="s">
        <v>56</v>
      </c>
      <c r="AW12031">
        <v>0</v>
      </c>
      <c r="AX12031" t="s">
        <v>66</v>
      </c>
      <c r="AY12031" t="s">
        <v>66</v>
      </c>
      <c r="BQ12031"/>
      <c r="BS12031" s="17"/>
    </row>
    <row r="12032" spans="1:71" x14ac:dyDescent="0.25">
      <c r="A12032">
        <v>13222</v>
      </c>
      <c r="B12032" s="9">
        <v>1</v>
      </c>
      <c r="C12032" s="9">
        <v>1</v>
      </c>
      <c r="D12032" s="9">
        <v>2</v>
      </c>
      <c r="E12032" s="9">
        <v>1</v>
      </c>
      <c r="F12032" s="9">
        <v>0</v>
      </c>
      <c r="G12032" s="9">
        <v>1</v>
      </c>
      <c r="H12032" s="9">
        <v>1</v>
      </c>
      <c r="I12032" t="s">
        <v>70</v>
      </c>
      <c r="J12032" s="9">
        <v>5</v>
      </c>
      <c r="K12032" s="9">
        <v>4</v>
      </c>
      <c r="L12032" s="9">
        <v>4</v>
      </c>
      <c r="M12032" s="9">
        <v>2</v>
      </c>
      <c r="N12032" s="9">
        <v>1</v>
      </c>
      <c r="O12032" t="s">
        <v>110</v>
      </c>
      <c r="P12032" t="s">
        <v>72</v>
      </c>
      <c r="Q12032">
        <v>11</v>
      </c>
      <c r="R12032" s="11" t="s">
        <v>86</v>
      </c>
      <c r="S12032" s="18">
        <v>3</v>
      </c>
      <c r="T12032" s="15">
        <v>2</v>
      </c>
      <c r="U12032" s="15">
        <v>1</v>
      </c>
      <c r="V12032" s="15">
        <v>1</v>
      </c>
      <c r="W12032" s="15">
        <v>1</v>
      </c>
      <c r="X12032" s="15">
        <v>1</v>
      </c>
      <c r="Y12032" s="15">
        <v>2</v>
      </c>
      <c r="Z12032" s="15">
        <v>1</v>
      </c>
      <c r="AA12032" s="15">
        <v>0</v>
      </c>
      <c r="AB12032" s="15">
        <v>1</v>
      </c>
      <c r="AC12032" s="15">
        <v>0</v>
      </c>
      <c r="AD12032" s="15">
        <v>1</v>
      </c>
      <c r="AE12032" s="15">
        <v>1</v>
      </c>
      <c r="AF12032" s="15">
        <v>1</v>
      </c>
      <c r="AG12032" s="15">
        <v>1</v>
      </c>
      <c r="AH12032" s="15">
        <v>0</v>
      </c>
      <c r="AI12032" s="15">
        <v>1</v>
      </c>
      <c r="AJ12032" s="15">
        <v>1</v>
      </c>
      <c r="AK12032">
        <v>3</v>
      </c>
      <c r="AL12032" t="s">
        <v>63</v>
      </c>
      <c r="AM12032">
        <v>18</v>
      </c>
      <c r="AN12032" t="s">
        <v>2918</v>
      </c>
      <c r="AO12032" t="s">
        <v>90</v>
      </c>
      <c r="AP12032" t="s">
        <v>66</v>
      </c>
      <c r="AQ12032" t="s">
        <v>66</v>
      </c>
      <c r="AR12032" s="11" t="s">
        <v>96</v>
      </c>
      <c r="AS12032">
        <v>7</v>
      </c>
      <c r="AT12032">
        <v>16</v>
      </c>
      <c r="AU12032" s="14">
        <f>SUM(GamingStudy_data3[[#This Row],[SPIN1]:[SPIN17]])</f>
        <v>16</v>
      </c>
      <c r="AV12032" t="s">
        <v>208</v>
      </c>
      <c r="AW12032">
        <v>0</v>
      </c>
      <c r="AX12032" t="s">
        <v>66</v>
      </c>
      <c r="AY12032" t="s">
        <v>66</v>
      </c>
      <c r="BQ12032"/>
      <c r="BS12032" s="17"/>
    </row>
    <row r="12033" spans="1:71" x14ac:dyDescent="0.25">
      <c r="A12033">
        <v>13267</v>
      </c>
      <c r="B12033" s="9">
        <v>1</v>
      </c>
      <c r="C12033" s="9">
        <v>0</v>
      </c>
      <c r="D12033" s="9">
        <v>0</v>
      </c>
      <c r="E12033" s="9">
        <v>1</v>
      </c>
      <c r="F12033" s="9">
        <v>0</v>
      </c>
      <c r="G12033" s="9">
        <v>2</v>
      </c>
      <c r="H12033" s="9">
        <v>0</v>
      </c>
      <c r="I12033" t="s">
        <v>53</v>
      </c>
      <c r="J12033" s="9">
        <v>2</v>
      </c>
      <c r="K12033" s="9">
        <v>3</v>
      </c>
      <c r="L12033" s="9">
        <v>6</v>
      </c>
      <c r="M12033" s="9">
        <v>3</v>
      </c>
      <c r="N12033" s="9">
        <v>1</v>
      </c>
      <c r="O12033" t="s">
        <v>110</v>
      </c>
      <c r="P12033" t="s">
        <v>72</v>
      </c>
      <c r="Q12033">
        <v>11</v>
      </c>
      <c r="R12033" s="11" t="s">
        <v>58</v>
      </c>
      <c r="S12033" s="18">
        <v>6</v>
      </c>
      <c r="T12033" s="15">
        <v>0</v>
      </c>
      <c r="U12033" s="15">
        <v>1</v>
      </c>
      <c r="V12033" s="15">
        <v>2</v>
      </c>
      <c r="W12033" s="15">
        <v>3</v>
      </c>
      <c r="X12033" s="15">
        <v>0</v>
      </c>
      <c r="Y12033" s="15">
        <v>2</v>
      </c>
      <c r="Z12033" s="15">
        <v>4</v>
      </c>
      <c r="AA12033" s="15">
        <v>1</v>
      </c>
      <c r="AB12033" s="15">
        <v>1</v>
      </c>
      <c r="AC12033" s="15">
        <v>1</v>
      </c>
      <c r="AD12033" s="15">
        <v>3</v>
      </c>
      <c r="AE12033" s="15">
        <v>0</v>
      </c>
      <c r="AF12033" s="15">
        <v>0</v>
      </c>
      <c r="AG12033" s="15">
        <v>1</v>
      </c>
      <c r="AH12033" s="15">
        <v>2</v>
      </c>
      <c r="AI12033" s="15">
        <v>0</v>
      </c>
      <c r="AJ12033" s="15">
        <v>0</v>
      </c>
      <c r="AK12033">
        <v>2</v>
      </c>
      <c r="AL12033" t="s">
        <v>63</v>
      </c>
      <c r="AM12033">
        <v>19</v>
      </c>
      <c r="AN12033" t="s">
        <v>2918</v>
      </c>
      <c r="AO12033" t="s">
        <v>90</v>
      </c>
      <c r="AP12033" t="s">
        <v>397</v>
      </c>
      <c r="AQ12033" t="s">
        <v>397</v>
      </c>
      <c r="AR12033" s="11" t="s">
        <v>96</v>
      </c>
      <c r="AS12033">
        <v>4</v>
      </c>
      <c r="AT12033">
        <v>15</v>
      </c>
      <c r="AU12033" s="14">
        <f>SUM(GamingStudy_data3[[#This Row],[SPIN1]:[SPIN17]])</f>
        <v>21</v>
      </c>
      <c r="AV12033" t="s">
        <v>139</v>
      </c>
      <c r="AW12033">
        <v>0</v>
      </c>
      <c r="AX12033" t="s">
        <v>398</v>
      </c>
      <c r="AY12033" t="s">
        <v>398</v>
      </c>
      <c r="BQ12033"/>
      <c r="BS12033" s="17"/>
    </row>
    <row r="12034" spans="1:71" x14ac:dyDescent="0.25">
      <c r="A12034">
        <v>13498</v>
      </c>
      <c r="B12034" s="9">
        <v>1</v>
      </c>
      <c r="C12034" s="9">
        <v>1</v>
      </c>
      <c r="D12034" s="9">
        <v>1</v>
      </c>
      <c r="E12034" s="9">
        <v>0</v>
      </c>
      <c r="F12034" s="9">
        <v>0</v>
      </c>
      <c r="G12034" s="9">
        <v>2</v>
      </c>
      <c r="H12034" s="9">
        <v>0</v>
      </c>
      <c r="I12034" t="s">
        <v>70</v>
      </c>
      <c r="J12034" s="9">
        <v>4</v>
      </c>
      <c r="K12034" s="9">
        <v>6</v>
      </c>
      <c r="L12034" s="9">
        <v>3</v>
      </c>
      <c r="M12034" s="9">
        <v>7</v>
      </c>
      <c r="N12034" s="9">
        <v>2</v>
      </c>
      <c r="O12034" t="s">
        <v>110</v>
      </c>
      <c r="P12034" t="s">
        <v>72</v>
      </c>
      <c r="Q12034">
        <v>11</v>
      </c>
      <c r="R12034" s="11" t="s">
        <v>94</v>
      </c>
      <c r="S12034" s="18">
        <v>5</v>
      </c>
      <c r="T12034" s="15">
        <v>1</v>
      </c>
      <c r="U12034" s="15">
        <v>2</v>
      </c>
      <c r="V12034" s="15">
        <v>1</v>
      </c>
      <c r="W12034" s="15">
        <v>0</v>
      </c>
      <c r="X12034" s="15">
        <v>1</v>
      </c>
      <c r="Y12034" s="15">
        <v>0</v>
      </c>
      <c r="Z12034" s="15">
        <v>0</v>
      </c>
      <c r="AA12034" s="15">
        <v>0</v>
      </c>
      <c r="AB12034" s="15">
        <v>0</v>
      </c>
      <c r="AC12034" s="15">
        <v>0</v>
      </c>
      <c r="AD12034" s="15">
        <v>1</v>
      </c>
      <c r="AE12034" s="15">
        <v>1</v>
      </c>
      <c r="AF12034" s="15">
        <v>1</v>
      </c>
      <c r="AG12034" s="15">
        <v>3</v>
      </c>
      <c r="AH12034" s="15">
        <v>3</v>
      </c>
      <c r="AI12034" s="15">
        <v>0</v>
      </c>
      <c r="AJ12034" s="15">
        <v>0</v>
      </c>
      <c r="AK12034">
        <v>3</v>
      </c>
      <c r="AL12034" t="s">
        <v>63</v>
      </c>
      <c r="AM12034">
        <v>19</v>
      </c>
      <c r="AN12034" t="s">
        <v>2918</v>
      </c>
      <c r="AO12034" t="s">
        <v>90</v>
      </c>
      <c r="AP12034" t="s">
        <v>120</v>
      </c>
      <c r="AQ12034" t="s">
        <v>120</v>
      </c>
      <c r="AR12034" s="11" t="s">
        <v>87</v>
      </c>
      <c r="AS12034">
        <v>5</v>
      </c>
      <c r="AT12034">
        <v>22</v>
      </c>
      <c r="AU12034" s="14">
        <f>SUM(GamingStudy_data3[[#This Row],[SPIN1]:[SPIN17]])</f>
        <v>14</v>
      </c>
      <c r="AV12034" t="s">
        <v>107</v>
      </c>
      <c r="AW12034">
        <v>0</v>
      </c>
      <c r="AX12034" t="s">
        <v>121</v>
      </c>
      <c r="AY12034" t="s">
        <v>121</v>
      </c>
      <c r="BQ12034"/>
      <c r="BS12034" s="17"/>
    </row>
    <row r="12035" spans="1:71" x14ac:dyDescent="0.25">
      <c r="A12035">
        <v>13723</v>
      </c>
      <c r="B12035" s="9">
        <v>1</v>
      </c>
      <c r="C12035" s="9">
        <v>1</v>
      </c>
      <c r="D12035" s="9">
        <v>0</v>
      </c>
      <c r="E12035" s="9">
        <v>1</v>
      </c>
      <c r="F12035" s="9">
        <v>0</v>
      </c>
      <c r="G12035" s="9">
        <v>2</v>
      </c>
      <c r="H12035" s="9">
        <v>2</v>
      </c>
      <c r="I12035" t="s">
        <v>53</v>
      </c>
      <c r="J12035" s="9">
        <v>2</v>
      </c>
      <c r="K12035" s="9">
        <v>2</v>
      </c>
      <c r="L12035" s="9">
        <v>3</v>
      </c>
      <c r="M12035" s="9">
        <v>2</v>
      </c>
      <c r="N12035" s="9">
        <v>2</v>
      </c>
      <c r="O12035" t="s">
        <v>110</v>
      </c>
      <c r="P12035" t="s">
        <v>72</v>
      </c>
      <c r="Q12035">
        <v>11</v>
      </c>
      <c r="R12035" s="11" t="s">
        <v>86</v>
      </c>
      <c r="S12035" s="18">
        <v>2</v>
      </c>
      <c r="T12035" s="15">
        <v>2</v>
      </c>
      <c r="U12035" s="15">
        <v>2</v>
      </c>
      <c r="V12035" s="15">
        <v>2</v>
      </c>
      <c r="W12035" s="15">
        <v>0</v>
      </c>
      <c r="X12035" s="15">
        <v>1</v>
      </c>
      <c r="Y12035" s="15">
        <v>1</v>
      </c>
      <c r="Z12035" s="15">
        <v>2</v>
      </c>
      <c r="AA12035" s="15">
        <v>2</v>
      </c>
      <c r="AB12035" s="15">
        <v>1</v>
      </c>
      <c r="AC12035" s="15">
        <v>1</v>
      </c>
      <c r="AD12035" s="15">
        <v>3</v>
      </c>
      <c r="AE12035" s="15">
        <v>0</v>
      </c>
      <c r="AF12035" s="15">
        <v>0</v>
      </c>
      <c r="AG12035" s="15">
        <v>0</v>
      </c>
      <c r="AH12035" s="15">
        <v>0</v>
      </c>
      <c r="AI12035" s="15">
        <v>0</v>
      </c>
      <c r="AJ12035" s="15">
        <v>3</v>
      </c>
      <c r="AK12035">
        <v>1</v>
      </c>
      <c r="AL12035" t="s">
        <v>63</v>
      </c>
      <c r="AM12035">
        <v>22</v>
      </c>
      <c r="AN12035" t="s">
        <v>2918</v>
      </c>
      <c r="AO12035" t="s">
        <v>90</v>
      </c>
      <c r="AP12035" t="s">
        <v>302</v>
      </c>
      <c r="AQ12035" t="s">
        <v>302</v>
      </c>
      <c r="AR12035" s="11" t="s">
        <v>77</v>
      </c>
      <c r="AS12035">
        <v>7</v>
      </c>
      <c r="AT12035">
        <v>11</v>
      </c>
      <c r="AU12035" s="14">
        <f>SUM(GamingStudy_data3[[#This Row],[SPIN1]:[SPIN17]])</f>
        <v>20</v>
      </c>
      <c r="AV12035" t="s">
        <v>85</v>
      </c>
      <c r="AW12035">
        <v>0</v>
      </c>
      <c r="BQ12035"/>
      <c r="BS12035" s="17"/>
    </row>
    <row r="12036" spans="1:71" x14ac:dyDescent="0.25">
      <c r="A12036">
        <v>4631</v>
      </c>
      <c r="B12036" s="9">
        <v>1</v>
      </c>
      <c r="C12036" s="9">
        <v>1</v>
      </c>
      <c r="D12036" s="9">
        <v>1</v>
      </c>
      <c r="E12036" s="9">
        <v>2</v>
      </c>
      <c r="F12036" s="9">
        <v>2</v>
      </c>
      <c r="G12036" s="9">
        <v>2</v>
      </c>
      <c r="H12036" s="9">
        <v>2</v>
      </c>
      <c r="I12036" t="s">
        <v>70</v>
      </c>
      <c r="J12036" s="9">
        <v>6</v>
      </c>
      <c r="K12036" s="9">
        <v>5</v>
      </c>
      <c r="L12036" s="9">
        <v>6</v>
      </c>
      <c r="M12036" s="9">
        <v>4</v>
      </c>
      <c r="N12036" s="9">
        <v>2</v>
      </c>
      <c r="O12036" t="s">
        <v>110</v>
      </c>
      <c r="P12036" t="s">
        <v>72</v>
      </c>
      <c r="Q12036">
        <v>105</v>
      </c>
      <c r="R12036" s="11" t="s">
        <v>102</v>
      </c>
      <c r="S12036" s="18">
        <v>30</v>
      </c>
      <c r="T12036" s="15">
        <v>1</v>
      </c>
      <c r="U12036" s="15">
        <v>0</v>
      </c>
      <c r="V12036" s="15">
        <v>1</v>
      </c>
      <c r="W12036" s="15">
        <v>3</v>
      </c>
      <c r="X12036" s="15">
        <v>4</v>
      </c>
      <c r="Y12036" s="15">
        <v>2</v>
      </c>
      <c r="Z12036" s="15">
        <v>2</v>
      </c>
      <c r="AA12036" s="15">
        <v>0</v>
      </c>
      <c r="AB12036" s="15">
        <v>1</v>
      </c>
      <c r="AC12036" s="15">
        <v>1</v>
      </c>
      <c r="AD12036" s="15">
        <v>4</v>
      </c>
      <c r="AE12036" s="15">
        <v>4</v>
      </c>
      <c r="AF12036" s="15">
        <v>2</v>
      </c>
      <c r="AG12036" s="15">
        <v>2</v>
      </c>
      <c r="AH12036" s="15">
        <v>4</v>
      </c>
      <c r="AI12036" s="15">
        <v>1</v>
      </c>
      <c r="AJ12036" s="15">
        <v>2</v>
      </c>
      <c r="AK12036">
        <v>3</v>
      </c>
      <c r="AL12036" t="s">
        <v>63</v>
      </c>
      <c r="AM12036">
        <v>21</v>
      </c>
      <c r="AN12036" t="s">
        <v>2918</v>
      </c>
      <c r="AO12036" t="s">
        <v>90</v>
      </c>
      <c r="AP12036" t="s">
        <v>234</v>
      </c>
      <c r="AQ12036" t="s">
        <v>234</v>
      </c>
      <c r="AR12036" s="11" t="s">
        <v>96</v>
      </c>
      <c r="AS12036">
        <v>11</v>
      </c>
      <c r="AT12036">
        <v>23</v>
      </c>
      <c r="AU12036" s="14">
        <f>SUM(GamingStudy_data3[[#This Row],[SPIN1]:[SPIN17]])</f>
        <v>34</v>
      </c>
      <c r="AV12036" t="s">
        <v>205</v>
      </c>
      <c r="AW12036">
        <v>0</v>
      </c>
      <c r="AX12036" t="s">
        <v>235</v>
      </c>
      <c r="AY12036" t="s">
        <v>235</v>
      </c>
      <c r="BQ12036"/>
      <c r="BS12036" s="17"/>
    </row>
    <row r="12037" spans="1:71" x14ac:dyDescent="0.25">
      <c r="A12037">
        <v>13471</v>
      </c>
      <c r="B12037" s="9">
        <v>0</v>
      </c>
      <c r="C12037" s="9">
        <v>0</v>
      </c>
      <c r="D12037" s="9">
        <v>0</v>
      </c>
      <c r="E12037" s="9">
        <v>0</v>
      </c>
      <c r="F12037" s="9">
        <v>0</v>
      </c>
      <c r="G12037" s="9">
        <v>1</v>
      </c>
      <c r="H12037" s="9">
        <v>1</v>
      </c>
      <c r="I12037" t="s">
        <v>53</v>
      </c>
      <c r="J12037" s="9">
        <v>2</v>
      </c>
      <c r="K12037" s="9">
        <v>5</v>
      </c>
      <c r="L12037" s="9">
        <v>3</v>
      </c>
      <c r="M12037" s="9">
        <v>2</v>
      </c>
      <c r="N12037" s="9">
        <v>1</v>
      </c>
      <c r="O12037" t="s">
        <v>71</v>
      </c>
      <c r="P12037" t="s">
        <v>72</v>
      </c>
      <c r="Q12037">
        <v>105</v>
      </c>
      <c r="R12037" s="11" t="s">
        <v>86</v>
      </c>
      <c r="S12037" s="18">
        <v>4</v>
      </c>
      <c r="T12037" s="15">
        <v>0</v>
      </c>
      <c r="U12037" s="15">
        <v>0</v>
      </c>
      <c r="V12037" s="15">
        <v>0</v>
      </c>
      <c r="W12037" s="15">
        <v>3</v>
      </c>
      <c r="X12037" s="15">
        <v>1</v>
      </c>
      <c r="Y12037" s="15">
        <v>1</v>
      </c>
      <c r="Z12037" s="15">
        <v>0</v>
      </c>
      <c r="AA12037" s="15">
        <v>3</v>
      </c>
      <c r="AB12037" s="15">
        <v>2</v>
      </c>
      <c r="AC12037" s="15">
        <v>0</v>
      </c>
      <c r="AD12037" s="15">
        <v>2</v>
      </c>
      <c r="AE12037" s="15">
        <v>1</v>
      </c>
      <c r="AF12037" s="15">
        <v>0</v>
      </c>
      <c r="AG12037" s="15">
        <v>0</v>
      </c>
      <c r="AH12037" s="15">
        <v>0</v>
      </c>
      <c r="AI12037" s="15">
        <v>0</v>
      </c>
      <c r="AJ12037" s="15">
        <v>1</v>
      </c>
      <c r="AK12037">
        <v>1</v>
      </c>
      <c r="AL12037" t="s">
        <v>63</v>
      </c>
      <c r="AM12037">
        <v>21</v>
      </c>
      <c r="AN12037" t="s">
        <v>64</v>
      </c>
      <c r="AO12037" t="s">
        <v>90</v>
      </c>
      <c r="AP12037" t="s">
        <v>66</v>
      </c>
      <c r="AQ12037" t="s">
        <v>66</v>
      </c>
      <c r="AR12037" s="11" t="s">
        <v>87</v>
      </c>
      <c r="AS12037">
        <v>2</v>
      </c>
      <c r="AT12037">
        <v>13</v>
      </c>
      <c r="AU12037" s="14">
        <f>SUM(GamingStudy_data3[[#This Row],[SPIN1]:[SPIN17]])</f>
        <v>14</v>
      </c>
      <c r="AV12037" t="s">
        <v>107</v>
      </c>
      <c r="AW12037">
        <v>0</v>
      </c>
      <c r="AX12037" t="s">
        <v>66</v>
      </c>
      <c r="AY12037" t="s">
        <v>66</v>
      </c>
      <c r="BQ12037"/>
      <c r="BS12037" s="17"/>
    </row>
    <row r="12038" spans="1:71" x14ac:dyDescent="0.25">
      <c r="A12038">
        <v>839</v>
      </c>
      <c r="B12038" s="9">
        <v>1</v>
      </c>
      <c r="C12038" s="9">
        <v>0</v>
      </c>
      <c r="D12038" s="9">
        <v>1</v>
      </c>
      <c r="E12038" s="9">
        <v>0</v>
      </c>
      <c r="F12038" s="9">
        <v>0</v>
      </c>
      <c r="G12038" s="9">
        <v>0</v>
      </c>
      <c r="H12038" s="9">
        <v>0</v>
      </c>
      <c r="I12038" t="s">
        <v>53</v>
      </c>
      <c r="J12038" s="9">
        <v>2</v>
      </c>
      <c r="K12038" s="9">
        <v>6</v>
      </c>
      <c r="L12038" s="9">
        <v>5</v>
      </c>
      <c r="M12038" s="9">
        <v>5</v>
      </c>
      <c r="N12038" s="9">
        <v>6</v>
      </c>
      <c r="O12038" t="s">
        <v>110</v>
      </c>
      <c r="P12038" t="s">
        <v>72</v>
      </c>
      <c r="Q12038">
        <v>100</v>
      </c>
      <c r="R12038" s="11" t="s">
        <v>86</v>
      </c>
      <c r="S12038" s="18">
        <v>16</v>
      </c>
      <c r="T12038" s="15">
        <v>0</v>
      </c>
      <c r="U12038" s="15">
        <v>0</v>
      </c>
      <c r="V12038" s="15">
        <v>0</v>
      </c>
      <c r="W12038" s="15">
        <v>2</v>
      </c>
      <c r="X12038" s="15">
        <v>1</v>
      </c>
      <c r="Y12038" s="15">
        <v>1</v>
      </c>
      <c r="Z12038" s="15">
        <v>0</v>
      </c>
      <c r="AA12038" s="15">
        <v>0</v>
      </c>
      <c r="AB12038" s="15">
        <v>0</v>
      </c>
      <c r="AC12038" s="15">
        <v>0</v>
      </c>
      <c r="AD12038" s="15">
        <v>1</v>
      </c>
      <c r="AE12038" s="15">
        <v>0</v>
      </c>
      <c r="AF12038" s="15">
        <v>0</v>
      </c>
      <c r="AG12038" s="15">
        <v>0</v>
      </c>
      <c r="AH12038" s="15">
        <v>0</v>
      </c>
      <c r="AI12038" s="15">
        <v>0</v>
      </c>
      <c r="AJ12038" s="15">
        <v>0</v>
      </c>
      <c r="AK12038">
        <v>1</v>
      </c>
      <c r="AL12038" t="s">
        <v>63</v>
      </c>
      <c r="AM12038">
        <v>18</v>
      </c>
      <c r="AN12038" t="s">
        <v>64</v>
      </c>
      <c r="AO12038" t="s">
        <v>90</v>
      </c>
      <c r="AP12038" t="s">
        <v>66</v>
      </c>
      <c r="AQ12038" t="s">
        <v>66</v>
      </c>
      <c r="AR12038" s="11" t="s">
        <v>96</v>
      </c>
      <c r="AS12038">
        <v>2</v>
      </c>
      <c r="AT12038">
        <v>24</v>
      </c>
      <c r="AU12038" s="14">
        <f>SUM(GamingStudy_data3[[#This Row],[SPIN1]:[SPIN17]])</f>
        <v>5</v>
      </c>
      <c r="AV12038" t="s">
        <v>69</v>
      </c>
      <c r="AW12038">
        <v>0</v>
      </c>
      <c r="AX12038" t="s">
        <v>66</v>
      </c>
      <c r="AY12038" t="s">
        <v>66</v>
      </c>
      <c r="BQ12038"/>
      <c r="BS12038" s="17"/>
    </row>
    <row r="12039" spans="1:71" x14ac:dyDescent="0.25">
      <c r="A12039">
        <v>4182</v>
      </c>
      <c r="B12039" s="9">
        <v>2</v>
      </c>
      <c r="C12039" s="9">
        <v>2</v>
      </c>
      <c r="D12039" s="9">
        <v>2</v>
      </c>
      <c r="E12039" s="9">
        <v>2</v>
      </c>
      <c r="F12039" s="9">
        <v>0</v>
      </c>
      <c r="G12039" s="9">
        <v>2</v>
      </c>
      <c r="H12039" s="9">
        <v>3</v>
      </c>
      <c r="I12039" t="s">
        <v>89</v>
      </c>
      <c r="J12039" s="9">
        <v>2</v>
      </c>
      <c r="K12039" s="9">
        <v>2</v>
      </c>
      <c r="L12039" s="9">
        <v>2</v>
      </c>
      <c r="M12039" s="9">
        <v>1</v>
      </c>
      <c r="N12039" s="9">
        <v>1</v>
      </c>
      <c r="O12039" t="s">
        <v>110</v>
      </c>
      <c r="P12039" t="s">
        <v>72</v>
      </c>
      <c r="Q12039">
        <v>100</v>
      </c>
      <c r="R12039" s="11" t="s">
        <v>102</v>
      </c>
      <c r="S12039" s="18">
        <v>30</v>
      </c>
      <c r="T12039" s="15">
        <v>1</v>
      </c>
      <c r="U12039" s="15">
        <v>1</v>
      </c>
      <c r="V12039" s="15">
        <v>1</v>
      </c>
      <c r="W12039" s="15">
        <v>1</v>
      </c>
      <c r="X12039" s="15">
        <v>1</v>
      </c>
      <c r="Y12039" s="15">
        <v>1</v>
      </c>
      <c r="Z12039" s="15">
        <v>1</v>
      </c>
      <c r="AA12039" s="15">
        <v>1</v>
      </c>
      <c r="AB12039" s="15">
        <v>1</v>
      </c>
      <c r="AC12039" s="15">
        <v>1</v>
      </c>
      <c r="AD12039" s="15">
        <v>1</v>
      </c>
      <c r="AE12039" s="15">
        <v>1</v>
      </c>
      <c r="AF12039" s="15">
        <v>1</v>
      </c>
      <c r="AG12039" s="15">
        <v>1</v>
      </c>
      <c r="AH12039" s="15">
        <v>1</v>
      </c>
      <c r="AI12039" s="15">
        <v>1</v>
      </c>
      <c r="AJ12039" s="15">
        <v>1</v>
      </c>
      <c r="AK12039">
        <v>2</v>
      </c>
      <c r="AL12039" t="s">
        <v>63</v>
      </c>
      <c r="AM12039">
        <v>18</v>
      </c>
      <c r="AN12039" t="s">
        <v>2918</v>
      </c>
      <c r="AO12039" t="s">
        <v>150</v>
      </c>
      <c r="AP12039" t="s">
        <v>66</v>
      </c>
      <c r="AQ12039" t="s">
        <v>66</v>
      </c>
      <c r="AR12039" s="11" t="s">
        <v>77</v>
      </c>
      <c r="AS12039">
        <v>13</v>
      </c>
      <c r="AT12039">
        <v>8</v>
      </c>
      <c r="AU12039" s="14">
        <f>SUM(GamingStudy_data3[[#This Row],[SPIN1]:[SPIN17]])</f>
        <v>17</v>
      </c>
      <c r="AV12039" t="s">
        <v>167</v>
      </c>
      <c r="AW12039">
        <v>0</v>
      </c>
      <c r="AX12039" t="s">
        <v>66</v>
      </c>
      <c r="AY12039" t="s">
        <v>66</v>
      </c>
      <c r="BQ12039"/>
      <c r="BS12039" s="17"/>
    </row>
    <row r="12040" spans="1:71" x14ac:dyDescent="0.25">
      <c r="A12040">
        <v>4592</v>
      </c>
      <c r="B12040" s="9">
        <v>0</v>
      </c>
      <c r="C12040" s="9">
        <v>0</v>
      </c>
      <c r="D12040" s="9">
        <v>1</v>
      </c>
      <c r="E12040" s="9">
        <v>0</v>
      </c>
      <c r="F12040" s="9">
        <v>0</v>
      </c>
      <c r="G12040" s="9">
        <v>3</v>
      </c>
      <c r="H12040" s="9">
        <v>3</v>
      </c>
      <c r="I12040" t="s">
        <v>70</v>
      </c>
      <c r="J12040" s="9">
        <v>2</v>
      </c>
      <c r="K12040" s="9">
        <v>1</v>
      </c>
      <c r="L12040" s="9">
        <v>1</v>
      </c>
      <c r="M12040" s="9">
        <v>1</v>
      </c>
      <c r="N12040" s="9">
        <v>1</v>
      </c>
      <c r="O12040" t="s">
        <v>165</v>
      </c>
      <c r="P12040" t="s">
        <v>72</v>
      </c>
      <c r="Q12040">
        <v>100</v>
      </c>
      <c r="R12040" s="11" t="s">
        <v>86</v>
      </c>
      <c r="S12040" s="18">
        <v>4</v>
      </c>
      <c r="T12040" s="15">
        <v>0</v>
      </c>
      <c r="U12040" s="15">
        <v>0</v>
      </c>
      <c r="V12040" s="15">
        <v>3</v>
      </c>
      <c r="W12040" s="15">
        <v>2</v>
      </c>
      <c r="X12040" s="15">
        <v>2</v>
      </c>
      <c r="Y12040" s="15">
        <v>4</v>
      </c>
      <c r="Z12040" s="15">
        <v>4</v>
      </c>
      <c r="AA12040" s="15">
        <v>4</v>
      </c>
      <c r="AB12040" s="15">
        <v>4</v>
      </c>
      <c r="AC12040" s="15">
        <v>3</v>
      </c>
      <c r="AD12040" s="15">
        <v>4</v>
      </c>
      <c r="AE12040" s="15">
        <v>4</v>
      </c>
      <c r="AF12040" s="15">
        <v>4</v>
      </c>
      <c r="AG12040" s="15">
        <v>4</v>
      </c>
      <c r="AH12040" s="15">
        <v>4</v>
      </c>
      <c r="AI12040" s="15">
        <v>3</v>
      </c>
      <c r="AJ12040" s="15">
        <v>4</v>
      </c>
      <c r="AK12040">
        <v>2</v>
      </c>
      <c r="AL12040" t="s">
        <v>63</v>
      </c>
      <c r="AM12040">
        <v>18</v>
      </c>
      <c r="AN12040" t="s">
        <v>2918</v>
      </c>
      <c r="AO12040" t="s">
        <v>90</v>
      </c>
      <c r="AP12040" t="s">
        <v>66</v>
      </c>
      <c r="AQ12040" t="s">
        <v>66</v>
      </c>
      <c r="AR12040" s="11" t="s">
        <v>87</v>
      </c>
      <c r="AS12040">
        <v>7</v>
      </c>
      <c r="AT12040">
        <v>6</v>
      </c>
      <c r="AU12040" s="14">
        <f>SUM(GamingStudy_data3[[#This Row],[SPIN1]:[SPIN17]])</f>
        <v>53</v>
      </c>
      <c r="AV12040" t="s">
        <v>403</v>
      </c>
      <c r="AW12040">
        <v>0</v>
      </c>
      <c r="AX12040" t="s">
        <v>66</v>
      </c>
      <c r="AY12040" t="s">
        <v>66</v>
      </c>
      <c r="BQ12040"/>
      <c r="BS12040" s="17"/>
    </row>
    <row r="12041" spans="1:71" x14ac:dyDescent="0.25">
      <c r="A12041">
        <v>5038</v>
      </c>
      <c r="B12041" s="9">
        <v>2</v>
      </c>
      <c r="C12041" s="9">
        <v>2</v>
      </c>
      <c r="D12041" s="9">
        <v>2</v>
      </c>
      <c r="E12041" s="9">
        <v>2</v>
      </c>
      <c r="F12041" s="9">
        <v>2</v>
      </c>
      <c r="G12041" s="9">
        <v>2</v>
      </c>
      <c r="H12041" s="9">
        <v>2</v>
      </c>
      <c r="I12041" t="s">
        <v>70</v>
      </c>
      <c r="J12041" s="9">
        <v>2</v>
      </c>
      <c r="K12041" s="9">
        <v>5</v>
      </c>
      <c r="L12041" s="9">
        <v>1</v>
      </c>
      <c r="M12041" s="9">
        <v>2</v>
      </c>
      <c r="N12041" s="9">
        <v>1</v>
      </c>
      <c r="O12041" t="s">
        <v>165</v>
      </c>
      <c r="P12041" t="s">
        <v>72</v>
      </c>
      <c r="Q12041">
        <v>100</v>
      </c>
      <c r="R12041" s="11" t="s">
        <v>86</v>
      </c>
      <c r="S12041" s="18">
        <v>20</v>
      </c>
      <c r="T12041" s="15">
        <v>2</v>
      </c>
      <c r="U12041" s="15">
        <v>3</v>
      </c>
      <c r="V12041" s="15">
        <v>0</v>
      </c>
      <c r="W12041" s="15">
        <v>2</v>
      </c>
      <c r="X12041" s="15">
        <v>3</v>
      </c>
      <c r="Y12041" s="15">
        <v>3</v>
      </c>
      <c r="Z12041" s="15">
        <v>1.05</v>
      </c>
      <c r="AA12041" s="15">
        <v>1.41</v>
      </c>
      <c r="AB12041" s="15">
        <v>2</v>
      </c>
      <c r="AC12041" s="15">
        <v>2</v>
      </c>
      <c r="AD12041" s="15">
        <v>3</v>
      </c>
      <c r="AE12041" s="15">
        <v>3</v>
      </c>
      <c r="AF12041" s="15">
        <v>0</v>
      </c>
      <c r="AG12041" s="15">
        <v>3</v>
      </c>
      <c r="AH12041" s="15">
        <v>4</v>
      </c>
      <c r="AI12041" s="15">
        <v>2</v>
      </c>
      <c r="AJ12041" s="15">
        <v>2</v>
      </c>
      <c r="AK12041">
        <v>3</v>
      </c>
      <c r="AL12041" t="s">
        <v>63</v>
      </c>
      <c r="AM12041">
        <v>18</v>
      </c>
      <c r="AN12041" t="s">
        <v>2918</v>
      </c>
      <c r="AO12041" t="s">
        <v>150</v>
      </c>
      <c r="AP12041" t="s">
        <v>234</v>
      </c>
      <c r="AQ12041" t="s">
        <v>154</v>
      </c>
      <c r="AR12041" s="11" t="s">
        <v>96</v>
      </c>
      <c r="AS12041">
        <v>14</v>
      </c>
      <c r="AT12041">
        <v>11</v>
      </c>
      <c r="AU12041" s="14">
        <f>SUM(GamingStudy_data3[[#This Row],[SPIN1]:[SPIN17]])</f>
        <v>36.46</v>
      </c>
      <c r="AW12041">
        <v>1</v>
      </c>
      <c r="AX12041" t="s">
        <v>156</v>
      </c>
      <c r="AY12041" t="s">
        <v>235</v>
      </c>
      <c r="BQ12041"/>
      <c r="BS12041" s="17"/>
    </row>
    <row r="12042" spans="1:71" x14ac:dyDescent="0.25">
      <c r="A12042">
        <v>5694</v>
      </c>
      <c r="B12042" s="9">
        <v>0</v>
      </c>
      <c r="C12042" s="9">
        <v>1</v>
      </c>
      <c r="D12042" s="9">
        <v>2</v>
      </c>
      <c r="E12042" s="9">
        <v>0</v>
      </c>
      <c r="F12042" s="9">
        <v>0</v>
      </c>
      <c r="G12042" s="9">
        <v>1</v>
      </c>
      <c r="H12042" s="9">
        <v>3</v>
      </c>
      <c r="I12042" t="s">
        <v>89</v>
      </c>
      <c r="J12042" s="9">
        <v>1</v>
      </c>
      <c r="K12042" s="9">
        <v>2</v>
      </c>
      <c r="L12042" s="9">
        <v>2</v>
      </c>
      <c r="M12042" s="9">
        <v>2</v>
      </c>
      <c r="N12042" s="9">
        <v>4</v>
      </c>
      <c r="O12042" t="s">
        <v>165</v>
      </c>
      <c r="P12042" t="s">
        <v>72</v>
      </c>
      <c r="Q12042">
        <v>100</v>
      </c>
      <c r="R12042" s="11" t="s">
        <v>58</v>
      </c>
      <c r="S12042" s="18">
        <v>100</v>
      </c>
      <c r="T12042" s="15">
        <v>3</v>
      </c>
      <c r="U12042" s="15">
        <v>2</v>
      </c>
      <c r="V12042" s="15">
        <v>1</v>
      </c>
      <c r="W12042" s="15">
        <v>1</v>
      </c>
      <c r="X12042" s="15">
        <v>2</v>
      </c>
      <c r="Y12042" s="15">
        <v>1</v>
      </c>
      <c r="Z12042" s="15">
        <v>2</v>
      </c>
      <c r="AA12042" s="15">
        <v>0</v>
      </c>
      <c r="AB12042" s="15">
        <v>0</v>
      </c>
      <c r="AC12042" s="15">
        <v>0</v>
      </c>
      <c r="AD12042" s="15">
        <v>0</v>
      </c>
      <c r="AE12042" s="15">
        <v>0</v>
      </c>
      <c r="AF12042" s="15">
        <v>0</v>
      </c>
      <c r="AG12042" s="15">
        <v>2</v>
      </c>
      <c r="AH12042" s="15">
        <v>2</v>
      </c>
      <c r="AI12042" s="15">
        <v>1</v>
      </c>
      <c r="AJ12042" s="15">
        <v>0</v>
      </c>
      <c r="AK12042">
        <v>3</v>
      </c>
      <c r="AL12042" t="s">
        <v>63</v>
      </c>
      <c r="AM12042">
        <v>18</v>
      </c>
      <c r="AN12042" t="s">
        <v>2918</v>
      </c>
      <c r="AO12042" t="s">
        <v>90</v>
      </c>
      <c r="AP12042" t="s">
        <v>66</v>
      </c>
      <c r="AQ12042" t="s">
        <v>66</v>
      </c>
      <c r="AR12042" s="11" t="s">
        <v>87</v>
      </c>
      <c r="AS12042">
        <v>7</v>
      </c>
      <c r="AT12042">
        <v>11</v>
      </c>
      <c r="AU12042" s="14">
        <f>SUM(GamingStudy_data3[[#This Row],[SPIN1]:[SPIN17]])</f>
        <v>17</v>
      </c>
      <c r="AV12042" t="s">
        <v>167</v>
      </c>
      <c r="AW12042">
        <v>0</v>
      </c>
      <c r="AX12042" t="s">
        <v>66</v>
      </c>
      <c r="AY12042" t="s">
        <v>66</v>
      </c>
      <c r="BQ12042"/>
      <c r="BS12042" s="17"/>
    </row>
    <row r="12043" spans="1:71" x14ac:dyDescent="0.25">
      <c r="A12043">
        <v>8046</v>
      </c>
      <c r="B12043" s="9">
        <v>0</v>
      </c>
      <c r="C12043" s="9">
        <v>0</v>
      </c>
      <c r="D12043" s="9">
        <v>0</v>
      </c>
      <c r="E12043" s="9">
        <v>0</v>
      </c>
      <c r="F12043" s="9">
        <v>0</v>
      </c>
      <c r="G12043" s="9">
        <v>0</v>
      </c>
      <c r="H12043" s="9">
        <v>0</v>
      </c>
      <c r="I12043" t="s">
        <v>53</v>
      </c>
      <c r="J12043" s="9">
        <v>5</v>
      </c>
      <c r="K12043" s="9">
        <v>5</v>
      </c>
      <c r="L12043" s="9">
        <v>5</v>
      </c>
      <c r="M12043" s="9">
        <v>4</v>
      </c>
      <c r="N12043" s="9">
        <v>3</v>
      </c>
      <c r="O12043" t="s">
        <v>110</v>
      </c>
      <c r="P12043" t="s">
        <v>72</v>
      </c>
      <c r="Q12043">
        <v>100</v>
      </c>
      <c r="R12043" s="11" t="s">
        <v>58</v>
      </c>
      <c r="S12043" s="18">
        <v>10</v>
      </c>
      <c r="T12043" s="15">
        <v>0</v>
      </c>
      <c r="U12043" s="15">
        <v>0</v>
      </c>
      <c r="V12043" s="15">
        <v>0</v>
      </c>
      <c r="W12043" s="15">
        <v>3</v>
      </c>
      <c r="X12043" s="15">
        <v>0</v>
      </c>
      <c r="Y12043" s="15">
        <v>1</v>
      </c>
      <c r="Z12043" s="15">
        <v>1</v>
      </c>
      <c r="AA12043" s="15">
        <v>3</v>
      </c>
      <c r="AB12043" s="15">
        <v>4</v>
      </c>
      <c r="AC12043" s="15">
        <v>0</v>
      </c>
      <c r="AD12043" s="15">
        <v>4</v>
      </c>
      <c r="AE12043" s="15">
        <v>0</v>
      </c>
      <c r="AF12043" s="15">
        <v>0</v>
      </c>
      <c r="AG12043" s="15">
        <v>0</v>
      </c>
      <c r="AH12043" s="15">
        <v>0</v>
      </c>
      <c r="AI12043" s="15">
        <v>0</v>
      </c>
      <c r="AJ12043" s="15">
        <v>0</v>
      </c>
      <c r="AK12043">
        <v>1</v>
      </c>
      <c r="AL12043" t="s">
        <v>63</v>
      </c>
      <c r="AM12043">
        <v>22</v>
      </c>
      <c r="AN12043" t="s">
        <v>81</v>
      </c>
      <c r="AO12043" t="s">
        <v>65</v>
      </c>
      <c r="AP12043" t="s">
        <v>263</v>
      </c>
      <c r="AQ12043" t="s">
        <v>263</v>
      </c>
      <c r="AR12043" s="11" t="s">
        <v>77</v>
      </c>
      <c r="AS12043">
        <v>0</v>
      </c>
      <c r="AT12043">
        <v>22</v>
      </c>
      <c r="AU12043" s="14">
        <f>SUM(GamingStudy_data3[[#This Row],[SPIN1]:[SPIN17]])</f>
        <v>16</v>
      </c>
      <c r="AV12043" t="s">
        <v>208</v>
      </c>
      <c r="AW12043">
        <v>0</v>
      </c>
      <c r="AX12043" t="s">
        <v>265</v>
      </c>
      <c r="AY12043" t="s">
        <v>265</v>
      </c>
      <c r="BQ12043"/>
      <c r="BS12043" s="17"/>
    </row>
    <row r="12044" spans="1:71" x14ac:dyDescent="0.25">
      <c r="A12044">
        <v>8606</v>
      </c>
      <c r="B12044" s="9">
        <v>0</v>
      </c>
      <c r="C12044" s="9">
        <v>0</v>
      </c>
      <c r="D12044" s="9">
        <v>0</v>
      </c>
      <c r="E12044" s="9">
        <v>0</v>
      </c>
      <c r="F12044" s="9">
        <v>0</v>
      </c>
      <c r="G12044" s="9">
        <v>0</v>
      </c>
      <c r="H12044" s="9">
        <v>0</v>
      </c>
      <c r="J12044" s="9">
        <v>2</v>
      </c>
      <c r="K12044" s="9">
        <v>2</v>
      </c>
      <c r="L12044" s="9">
        <v>1</v>
      </c>
      <c r="M12044" s="9">
        <v>1</v>
      </c>
      <c r="N12044" s="9">
        <v>1</v>
      </c>
      <c r="O12044" t="s">
        <v>110</v>
      </c>
      <c r="P12044" t="s">
        <v>72</v>
      </c>
      <c r="Q12044">
        <v>100</v>
      </c>
      <c r="R12044" s="11" t="s">
        <v>102</v>
      </c>
      <c r="S12044" s="18">
        <v>10</v>
      </c>
      <c r="T12044" s="15">
        <v>0</v>
      </c>
      <c r="U12044" s="15">
        <v>1</v>
      </c>
      <c r="V12044" s="15">
        <v>0</v>
      </c>
      <c r="W12044" s="15">
        <v>2</v>
      </c>
      <c r="X12044" s="15">
        <v>0</v>
      </c>
      <c r="Y12044" s="15">
        <v>0</v>
      </c>
      <c r="Z12044" s="15">
        <v>3</v>
      </c>
      <c r="AA12044" s="15">
        <v>0</v>
      </c>
      <c r="AB12044" s="15">
        <v>1</v>
      </c>
      <c r="AC12044" s="15">
        <v>0</v>
      </c>
      <c r="AD12044" s="15">
        <v>0</v>
      </c>
      <c r="AE12044" s="15">
        <v>0</v>
      </c>
      <c r="AF12044" s="15">
        <v>0</v>
      </c>
      <c r="AG12044" s="15">
        <v>0</v>
      </c>
      <c r="AH12044" s="15">
        <v>2</v>
      </c>
      <c r="AI12044" s="15">
        <v>0</v>
      </c>
      <c r="AJ12044" s="15">
        <v>1</v>
      </c>
      <c r="AK12044">
        <v>3</v>
      </c>
      <c r="AL12044" t="s">
        <v>63</v>
      </c>
      <c r="AM12044">
        <v>19</v>
      </c>
      <c r="AN12044" t="s">
        <v>2918</v>
      </c>
      <c r="AO12044" t="s">
        <v>150</v>
      </c>
      <c r="AP12044" t="s">
        <v>154</v>
      </c>
      <c r="AQ12044" t="s">
        <v>154</v>
      </c>
      <c r="AR12044" s="11" t="s">
        <v>67</v>
      </c>
      <c r="AS12044">
        <v>0</v>
      </c>
      <c r="AT12044">
        <v>7</v>
      </c>
      <c r="AU12044" s="14">
        <f>SUM(GamingStudy_data3[[#This Row],[SPIN1]:[SPIN17]])</f>
        <v>10</v>
      </c>
      <c r="AV12044" t="s">
        <v>112</v>
      </c>
      <c r="AW12044">
        <v>0</v>
      </c>
      <c r="AX12044" t="s">
        <v>156</v>
      </c>
      <c r="AY12044" t="s">
        <v>156</v>
      </c>
      <c r="BQ12044"/>
      <c r="BS12044" s="17"/>
    </row>
    <row r="12045" spans="1:71" x14ac:dyDescent="0.25">
      <c r="A12045">
        <v>8876</v>
      </c>
      <c r="B12045" s="9">
        <v>1</v>
      </c>
      <c r="C12045" s="9">
        <v>2</v>
      </c>
      <c r="D12045" s="9">
        <v>2</v>
      </c>
      <c r="E12045" s="9">
        <v>1</v>
      </c>
      <c r="F12045" s="9">
        <v>1</v>
      </c>
      <c r="G12045" s="9">
        <v>2</v>
      </c>
      <c r="H12045" s="9">
        <v>1</v>
      </c>
      <c r="I12045" t="s">
        <v>70</v>
      </c>
      <c r="J12045" s="9">
        <v>1</v>
      </c>
      <c r="K12045" s="9">
        <v>1</v>
      </c>
      <c r="L12045" s="9">
        <v>3</v>
      </c>
      <c r="M12045" s="9">
        <v>2</v>
      </c>
      <c r="N12045" s="9">
        <v>1</v>
      </c>
      <c r="O12045" t="s">
        <v>110</v>
      </c>
      <c r="P12045" t="s">
        <v>72</v>
      </c>
      <c r="Q12045">
        <v>100</v>
      </c>
      <c r="R12045" s="11" t="s">
        <v>102</v>
      </c>
      <c r="S12045" s="18">
        <v>168</v>
      </c>
      <c r="T12045" s="15">
        <v>0</v>
      </c>
      <c r="U12045" s="15">
        <v>0</v>
      </c>
      <c r="V12045" s="15">
        <v>1</v>
      </c>
      <c r="W12045" s="15">
        <v>3</v>
      </c>
      <c r="X12045" s="15">
        <v>2</v>
      </c>
      <c r="Y12045" s="15">
        <v>2</v>
      </c>
      <c r="Z12045" s="15">
        <v>2</v>
      </c>
      <c r="AA12045" s="15">
        <v>2</v>
      </c>
      <c r="AB12045" s="15">
        <v>2</v>
      </c>
      <c r="AC12045" s="15">
        <v>1</v>
      </c>
      <c r="AD12045" s="15">
        <v>4</v>
      </c>
      <c r="AE12045" s="15">
        <v>1</v>
      </c>
      <c r="AF12045" s="15">
        <v>0</v>
      </c>
      <c r="AG12045" s="15">
        <v>0</v>
      </c>
      <c r="AH12045" s="15">
        <v>1</v>
      </c>
      <c r="AI12045" s="15">
        <v>0</v>
      </c>
      <c r="AJ12045" s="15">
        <v>0</v>
      </c>
      <c r="AK12045">
        <v>4</v>
      </c>
      <c r="AL12045" t="s">
        <v>63</v>
      </c>
      <c r="AM12045">
        <v>21</v>
      </c>
      <c r="AN12045" t="s">
        <v>81</v>
      </c>
      <c r="AO12045" t="s">
        <v>90</v>
      </c>
      <c r="AP12045" t="s">
        <v>2925</v>
      </c>
      <c r="AQ12045" t="s">
        <v>2925</v>
      </c>
      <c r="AR12045" s="11" t="s">
        <v>77</v>
      </c>
      <c r="AS12045">
        <v>10</v>
      </c>
      <c r="AT12045">
        <v>8</v>
      </c>
      <c r="AU12045" s="14">
        <f>SUM(GamingStudy_data3[[#This Row],[SPIN1]:[SPIN17]])</f>
        <v>21</v>
      </c>
      <c r="AV12045" t="s">
        <v>139</v>
      </c>
      <c r="AW12045">
        <v>0</v>
      </c>
      <c r="AX12045" t="s">
        <v>119</v>
      </c>
      <c r="AY12045" t="s">
        <v>119</v>
      </c>
      <c r="BQ12045"/>
      <c r="BS12045" s="17"/>
    </row>
    <row r="12046" spans="1:71" x14ac:dyDescent="0.25">
      <c r="A12046">
        <v>9579</v>
      </c>
      <c r="B12046" s="9">
        <v>0</v>
      </c>
      <c r="C12046" s="9">
        <v>0</v>
      </c>
      <c r="D12046" s="9">
        <v>0</v>
      </c>
      <c r="E12046" s="9">
        <v>0</v>
      </c>
      <c r="F12046" s="9">
        <v>0</v>
      </c>
      <c r="G12046" s="9">
        <v>1</v>
      </c>
      <c r="H12046" s="9">
        <v>0</v>
      </c>
      <c r="I12046" t="s">
        <v>53</v>
      </c>
      <c r="J12046" s="9">
        <v>6</v>
      </c>
      <c r="K12046" s="9">
        <v>5</v>
      </c>
      <c r="L12046" s="9">
        <v>6</v>
      </c>
      <c r="M12046" s="9">
        <v>4</v>
      </c>
      <c r="N12046" s="9">
        <v>2</v>
      </c>
      <c r="O12046" t="s">
        <v>110</v>
      </c>
      <c r="P12046" t="s">
        <v>72</v>
      </c>
      <c r="Q12046">
        <v>100</v>
      </c>
      <c r="R12046" s="11" t="s">
        <v>58</v>
      </c>
      <c r="S12046" s="18">
        <v>15</v>
      </c>
      <c r="T12046" s="15">
        <v>1</v>
      </c>
      <c r="U12046" s="15">
        <v>3</v>
      </c>
      <c r="V12046" s="15">
        <v>0</v>
      </c>
      <c r="W12046" s="15">
        <v>0</v>
      </c>
      <c r="X12046" s="15">
        <v>2</v>
      </c>
      <c r="Y12046" s="15">
        <v>0</v>
      </c>
      <c r="Z12046" s="15">
        <v>0</v>
      </c>
      <c r="AA12046" s="15">
        <v>2</v>
      </c>
      <c r="AB12046" s="15">
        <v>0</v>
      </c>
      <c r="AC12046" s="15">
        <v>0</v>
      </c>
      <c r="AD12046" s="15">
        <v>3</v>
      </c>
      <c r="AE12046" s="15">
        <v>2</v>
      </c>
      <c r="AF12046" s="15">
        <v>0</v>
      </c>
      <c r="AG12046" s="15">
        <v>0</v>
      </c>
      <c r="AH12046" s="15">
        <v>0</v>
      </c>
      <c r="AI12046" s="15">
        <v>0</v>
      </c>
      <c r="AJ12046" s="15">
        <v>0</v>
      </c>
      <c r="AK12046">
        <v>2</v>
      </c>
      <c r="AL12046" t="s">
        <v>63</v>
      </c>
      <c r="AM12046">
        <v>19</v>
      </c>
      <c r="AN12046" t="s">
        <v>64</v>
      </c>
      <c r="AO12046" t="s">
        <v>90</v>
      </c>
      <c r="AP12046" t="s">
        <v>66</v>
      </c>
      <c r="AQ12046" t="s">
        <v>66</v>
      </c>
      <c r="AR12046" s="11" t="s">
        <v>87</v>
      </c>
      <c r="AS12046">
        <v>1</v>
      </c>
      <c r="AT12046">
        <v>23</v>
      </c>
      <c r="AU12046" s="14">
        <f>SUM(GamingStudy_data3[[#This Row],[SPIN1]:[SPIN17]])</f>
        <v>13</v>
      </c>
      <c r="AV12046" t="s">
        <v>92</v>
      </c>
      <c r="AW12046">
        <v>0</v>
      </c>
      <c r="AX12046" t="s">
        <v>66</v>
      </c>
      <c r="AY12046" t="s">
        <v>66</v>
      </c>
      <c r="BQ12046"/>
      <c r="BS12046" s="17"/>
    </row>
    <row r="12047" spans="1:71" x14ac:dyDescent="0.25">
      <c r="A12047">
        <v>10506</v>
      </c>
      <c r="B12047" s="9">
        <v>0</v>
      </c>
      <c r="C12047" s="9">
        <v>1</v>
      </c>
      <c r="D12047" s="9">
        <v>2</v>
      </c>
      <c r="E12047" s="9">
        <v>2</v>
      </c>
      <c r="F12047" s="9">
        <v>0</v>
      </c>
      <c r="G12047" s="9">
        <v>1</v>
      </c>
      <c r="H12047" s="9">
        <v>1</v>
      </c>
      <c r="I12047" t="s">
        <v>70</v>
      </c>
      <c r="J12047" s="9">
        <v>2</v>
      </c>
      <c r="K12047" s="9">
        <v>4</v>
      </c>
      <c r="L12047" s="9">
        <v>4</v>
      </c>
      <c r="M12047" s="9">
        <v>2</v>
      </c>
      <c r="N12047" s="9">
        <v>2</v>
      </c>
      <c r="O12047" t="s">
        <v>110</v>
      </c>
      <c r="P12047" t="s">
        <v>72</v>
      </c>
      <c r="Q12047">
        <v>100</v>
      </c>
      <c r="R12047" s="11" t="s">
        <v>86</v>
      </c>
      <c r="S12047" s="18">
        <v>30</v>
      </c>
      <c r="T12047" s="15">
        <v>3</v>
      </c>
      <c r="U12047" s="15">
        <v>1</v>
      </c>
      <c r="V12047" s="15">
        <v>0</v>
      </c>
      <c r="W12047" s="15">
        <v>2</v>
      </c>
      <c r="X12047" s="15">
        <v>1</v>
      </c>
      <c r="Y12047" s="15">
        <v>2</v>
      </c>
      <c r="Z12047" s="15">
        <v>1</v>
      </c>
      <c r="AA12047" s="15">
        <v>1</v>
      </c>
      <c r="AB12047" s="15">
        <v>1</v>
      </c>
      <c r="AC12047" s="15">
        <v>2</v>
      </c>
      <c r="AD12047" s="15">
        <v>2</v>
      </c>
      <c r="AE12047" s="15">
        <v>3</v>
      </c>
      <c r="AF12047" s="15">
        <v>2</v>
      </c>
      <c r="AG12047" s="15">
        <v>2</v>
      </c>
      <c r="AH12047" s="15">
        <v>3</v>
      </c>
      <c r="AI12047" s="15">
        <v>3</v>
      </c>
      <c r="AJ12047" s="15">
        <v>2</v>
      </c>
      <c r="AK12047">
        <v>2</v>
      </c>
      <c r="AL12047" t="s">
        <v>63</v>
      </c>
      <c r="AM12047">
        <v>21</v>
      </c>
      <c r="AN12047" t="s">
        <v>2918</v>
      </c>
      <c r="AO12047" t="s">
        <v>65</v>
      </c>
      <c r="AP12047" t="s">
        <v>82</v>
      </c>
      <c r="AQ12047" t="s">
        <v>82</v>
      </c>
      <c r="AR12047" s="11" t="s">
        <v>96</v>
      </c>
      <c r="AS12047">
        <v>7</v>
      </c>
      <c r="AT12047">
        <v>14</v>
      </c>
      <c r="AU12047" s="14">
        <f>SUM(GamingStudy_data3[[#This Row],[SPIN1]:[SPIN17]])</f>
        <v>31</v>
      </c>
      <c r="AV12047" t="s">
        <v>83</v>
      </c>
      <c r="AW12047">
        <v>0</v>
      </c>
      <c r="AX12047" t="s">
        <v>84</v>
      </c>
      <c r="AY12047" t="s">
        <v>84</v>
      </c>
      <c r="BQ12047"/>
      <c r="BS12047" s="17"/>
    </row>
    <row r="12048" spans="1:71" x14ac:dyDescent="0.25">
      <c r="A12048">
        <v>10710</v>
      </c>
      <c r="B12048" s="9">
        <v>1</v>
      </c>
      <c r="C12048" s="9">
        <v>0</v>
      </c>
      <c r="D12048" s="9">
        <v>0</v>
      </c>
      <c r="E12048" s="9">
        <v>3</v>
      </c>
      <c r="F12048" s="9">
        <v>0</v>
      </c>
      <c r="G12048" s="9">
        <v>3</v>
      </c>
      <c r="H12048" s="9">
        <v>0</v>
      </c>
      <c r="I12048" t="s">
        <v>89</v>
      </c>
      <c r="J12048" s="9">
        <v>4</v>
      </c>
      <c r="K12048" s="9">
        <v>5</v>
      </c>
      <c r="L12048" s="9">
        <v>6</v>
      </c>
      <c r="M12048" s="9">
        <v>3</v>
      </c>
      <c r="N12048" s="9">
        <v>7</v>
      </c>
      <c r="O12048" t="s">
        <v>110</v>
      </c>
      <c r="P12048" t="s">
        <v>72</v>
      </c>
      <c r="Q12048">
        <v>100</v>
      </c>
      <c r="R12048" s="11" t="s">
        <v>102</v>
      </c>
      <c r="S12048" s="18">
        <v>10</v>
      </c>
      <c r="T12048" s="15">
        <v>0</v>
      </c>
      <c r="U12048" s="15">
        <v>0</v>
      </c>
      <c r="V12048" s="15">
        <v>1</v>
      </c>
      <c r="W12048" s="15">
        <v>2</v>
      </c>
      <c r="X12048" s="15">
        <v>1</v>
      </c>
      <c r="Y12048" s="15">
        <v>2</v>
      </c>
      <c r="Z12048" s="15">
        <v>1</v>
      </c>
      <c r="AA12048" s="15">
        <v>1</v>
      </c>
      <c r="AB12048" s="15">
        <v>0</v>
      </c>
      <c r="AC12048" s="15">
        <v>1</v>
      </c>
      <c r="AD12048" s="15">
        <v>1</v>
      </c>
      <c r="AE12048" s="15">
        <v>0</v>
      </c>
      <c r="AF12048" s="15">
        <v>0</v>
      </c>
      <c r="AG12048" s="15">
        <v>1</v>
      </c>
      <c r="AH12048" s="15">
        <v>2</v>
      </c>
      <c r="AI12048" s="15">
        <v>0</v>
      </c>
      <c r="AJ12048" s="15">
        <v>2</v>
      </c>
      <c r="AK12048">
        <v>4</v>
      </c>
      <c r="AL12048" t="s">
        <v>63</v>
      </c>
      <c r="AM12048">
        <v>20</v>
      </c>
      <c r="AN12048" t="s">
        <v>64</v>
      </c>
      <c r="AO12048" t="s">
        <v>90</v>
      </c>
      <c r="AP12048" t="s">
        <v>1100</v>
      </c>
      <c r="AQ12048" t="s">
        <v>2925</v>
      </c>
      <c r="AR12048" s="11" t="s">
        <v>77</v>
      </c>
      <c r="AS12048">
        <v>7</v>
      </c>
      <c r="AT12048">
        <v>25</v>
      </c>
      <c r="AU12048" s="14">
        <f>SUM(GamingStudy_data3[[#This Row],[SPIN1]:[SPIN17]])</f>
        <v>15</v>
      </c>
      <c r="AV12048" t="s">
        <v>56</v>
      </c>
      <c r="AW12048">
        <v>0</v>
      </c>
      <c r="AX12048" t="s">
        <v>119</v>
      </c>
      <c r="AY12048" t="s">
        <v>1101</v>
      </c>
      <c r="BQ12048"/>
      <c r="BS12048" s="17"/>
    </row>
    <row r="12049" spans="1:71" x14ac:dyDescent="0.25">
      <c r="A12049">
        <v>11155</v>
      </c>
      <c r="B12049" s="9">
        <v>0</v>
      </c>
      <c r="C12049" s="9">
        <v>2</v>
      </c>
      <c r="D12049" s="9">
        <v>0</v>
      </c>
      <c r="E12049" s="9">
        <v>0</v>
      </c>
      <c r="F12049" s="9">
        <v>0</v>
      </c>
      <c r="G12049" s="9">
        <v>2</v>
      </c>
      <c r="H12049" s="9">
        <v>0</v>
      </c>
      <c r="I12049" t="s">
        <v>70</v>
      </c>
      <c r="J12049" s="9">
        <v>1</v>
      </c>
      <c r="K12049" s="9">
        <v>4</v>
      </c>
      <c r="L12049" s="9">
        <v>1</v>
      </c>
      <c r="M12049" s="9">
        <v>1</v>
      </c>
      <c r="N12049" s="9">
        <v>1</v>
      </c>
      <c r="O12049" t="s">
        <v>110</v>
      </c>
      <c r="P12049" t="s">
        <v>72</v>
      </c>
      <c r="Q12049">
        <v>100</v>
      </c>
      <c r="R12049" s="11" t="s">
        <v>2437</v>
      </c>
      <c r="S12049" s="18">
        <v>10</v>
      </c>
      <c r="T12049" s="15">
        <v>3</v>
      </c>
      <c r="U12049" s="15">
        <v>3</v>
      </c>
      <c r="V12049" s="15">
        <v>2</v>
      </c>
      <c r="W12049" s="15">
        <v>1</v>
      </c>
      <c r="X12049" s="15">
        <v>4</v>
      </c>
      <c r="Y12049" s="15">
        <v>4</v>
      </c>
      <c r="Z12049" s="15">
        <v>4</v>
      </c>
      <c r="AA12049" s="15">
        <v>3</v>
      </c>
      <c r="AB12049" s="15">
        <v>4</v>
      </c>
      <c r="AC12049" s="15">
        <v>0</v>
      </c>
      <c r="AD12049" s="15">
        <v>4</v>
      </c>
      <c r="AE12049" s="15">
        <v>4</v>
      </c>
      <c r="AF12049" s="15">
        <v>4</v>
      </c>
      <c r="AG12049" s="15">
        <v>1</v>
      </c>
      <c r="AH12049" s="15">
        <v>4</v>
      </c>
      <c r="AI12049" s="15">
        <v>4</v>
      </c>
      <c r="AJ12049" s="15">
        <v>4</v>
      </c>
      <c r="AK12049">
        <v>1</v>
      </c>
      <c r="AL12049" t="s">
        <v>80</v>
      </c>
      <c r="AM12049">
        <v>18</v>
      </c>
      <c r="AN12049" t="s">
        <v>2918</v>
      </c>
      <c r="AO12049" t="s">
        <v>90</v>
      </c>
      <c r="AP12049" t="s">
        <v>66</v>
      </c>
      <c r="AQ12049" t="s">
        <v>66</v>
      </c>
      <c r="AR12049" s="11" t="s">
        <v>77</v>
      </c>
      <c r="AS12049">
        <v>4</v>
      </c>
      <c r="AT12049">
        <v>8</v>
      </c>
      <c r="AU12049" s="14">
        <f>SUM(GamingStudy_data3[[#This Row],[SPIN1]:[SPIN17]])</f>
        <v>53</v>
      </c>
      <c r="AV12049" t="s">
        <v>403</v>
      </c>
      <c r="AW12049">
        <v>0</v>
      </c>
      <c r="AX12049" t="s">
        <v>66</v>
      </c>
      <c r="AY12049" t="s">
        <v>66</v>
      </c>
      <c r="BQ12049"/>
      <c r="BS12049" s="17"/>
    </row>
    <row r="12050" spans="1:71" x14ac:dyDescent="0.25">
      <c r="A12050">
        <v>11216</v>
      </c>
      <c r="B12050" s="9">
        <v>0</v>
      </c>
      <c r="C12050" s="9">
        <v>0</v>
      </c>
      <c r="D12050" s="9">
        <v>0</v>
      </c>
      <c r="E12050" s="9">
        <v>0</v>
      </c>
      <c r="F12050" s="9">
        <v>0</v>
      </c>
      <c r="G12050" s="9">
        <v>0</v>
      </c>
      <c r="H12050" s="9">
        <v>0</v>
      </c>
      <c r="I12050" t="s">
        <v>53</v>
      </c>
      <c r="J12050" s="9">
        <v>7</v>
      </c>
      <c r="K12050" s="9">
        <v>7</v>
      </c>
      <c r="L12050" s="9">
        <v>7</v>
      </c>
      <c r="M12050" s="9">
        <v>7</v>
      </c>
      <c r="N12050" s="9">
        <v>7</v>
      </c>
      <c r="O12050" t="s">
        <v>110</v>
      </c>
      <c r="P12050" t="s">
        <v>72</v>
      </c>
      <c r="Q12050">
        <v>100</v>
      </c>
      <c r="R12050" s="11" t="s">
        <v>102</v>
      </c>
      <c r="S12050" s="18">
        <v>0</v>
      </c>
      <c r="T12050" s="15">
        <v>0</v>
      </c>
      <c r="U12050" s="15">
        <v>0</v>
      </c>
      <c r="V12050" s="15">
        <v>0</v>
      </c>
      <c r="W12050" s="15">
        <v>1</v>
      </c>
      <c r="X12050" s="15">
        <v>0</v>
      </c>
      <c r="Y12050" s="15">
        <v>0</v>
      </c>
      <c r="Z12050" s="15">
        <v>1</v>
      </c>
      <c r="AA12050" s="15">
        <v>0</v>
      </c>
      <c r="AB12050" s="15">
        <v>0</v>
      </c>
      <c r="AC12050" s="15">
        <v>1</v>
      </c>
      <c r="AD12050" s="15">
        <v>0</v>
      </c>
      <c r="AE12050" s="15">
        <v>1</v>
      </c>
      <c r="AF12050" s="15">
        <v>3</v>
      </c>
      <c r="AG12050" s="15">
        <v>4</v>
      </c>
      <c r="AH12050" s="15">
        <v>1</v>
      </c>
      <c r="AI12050" s="15">
        <v>3</v>
      </c>
      <c r="AJ12050" s="15">
        <v>1</v>
      </c>
      <c r="AK12050">
        <v>1</v>
      </c>
      <c r="AL12050" t="s">
        <v>71</v>
      </c>
      <c r="AM12050">
        <v>33</v>
      </c>
      <c r="AN12050" t="s">
        <v>64</v>
      </c>
      <c r="AO12050" t="s">
        <v>65</v>
      </c>
      <c r="AP12050" t="s">
        <v>302</v>
      </c>
      <c r="AQ12050" t="s">
        <v>302</v>
      </c>
      <c r="AR12050" s="11" t="s">
        <v>67</v>
      </c>
      <c r="AS12050">
        <v>0</v>
      </c>
      <c r="AT12050">
        <v>35</v>
      </c>
      <c r="AU12050" s="14">
        <f>SUM(GamingStudy_data3[[#This Row],[SPIN1]:[SPIN17]])</f>
        <v>16</v>
      </c>
      <c r="AV12050" t="s">
        <v>208</v>
      </c>
      <c r="AW12050">
        <v>0</v>
      </c>
      <c r="BQ12050"/>
      <c r="BS12050" s="17"/>
    </row>
    <row r="12051" spans="1:71" x14ac:dyDescent="0.25">
      <c r="A12051">
        <v>11820</v>
      </c>
      <c r="B12051" s="9">
        <v>3</v>
      </c>
      <c r="C12051" s="9">
        <v>3</v>
      </c>
      <c r="D12051" s="9">
        <v>3</v>
      </c>
      <c r="E12051" s="9">
        <v>3</v>
      </c>
      <c r="F12051" s="9">
        <v>3</v>
      </c>
      <c r="G12051" s="9">
        <v>3</v>
      </c>
      <c r="H12051" s="9">
        <v>3</v>
      </c>
      <c r="I12051" t="s">
        <v>133</v>
      </c>
      <c r="J12051" s="9">
        <v>1</v>
      </c>
      <c r="K12051" s="9">
        <v>1</v>
      </c>
      <c r="L12051" s="9">
        <v>1</v>
      </c>
      <c r="M12051" s="9">
        <v>1</v>
      </c>
      <c r="N12051" s="9">
        <v>1</v>
      </c>
      <c r="O12051" t="s">
        <v>110</v>
      </c>
      <c r="P12051" t="s">
        <v>72</v>
      </c>
      <c r="Q12051">
        <v>100</v>
      </c>
      <c r="R12051" s="11" t="s">
        <v>102</v>
      </c>
      <c r="S12051" s="18">
        <v>30</v>
      </c>
      <c r="T12051" s="15">
        <v>0</v>
      </c>
      <c r="U12051" s="15">
        <v>0</v>
      </c>
      <c r="V12051" s="15">
        <v>0</v>
      </c>
      <c r="W12051" s="15">
        <v>4</v>
      </c>
      <c r="X12051" s="15">
        <v>0</v>
      </c>
      <c r="Y12051" s="15">
        <v>0</v>
      </c>
      <c r="Z12051" s="15">
        <v>0</v>
      </c>
      <c r="AA12051" s="15">
        <v>4</v>
      </c>
      <c r="AB12051" s="15">
        <v>0</v>
      </c>
      <c r="AC12051" s="15">
        <v>0</v>
      </c>
      <c r="AD12051" s="15">
        <v>0</v>
      </c>
      <c r="AE12051" s="15">
        <v>0</v>
      </c>
      <c r="AF12051" s="15">
        <v>0</v>
      </c>
      <c r="AG12051" s="15">
        <v>0</v>
      </c>
      <c r="AH12051" s="15">
        <v>0</v>
      </c>
      <c r="AI12051" s="15">
        <v>0</v>
      </c>
      <c r="AJ12051" s="15">
        <v>0</v>
      </c>
      <c r="AK12051">
        <v>1</v>
      </c>
      <c r="AL12051" t="s">
        <v>63</v>
      </c>
      <c r="AM12051">
        <v>26</v>
      </c>
      <c r="AN12051" t="s">
        <v>64</v>
      </c>
      <c r="AO12051" t="s">
        <v>90</v>
      </c>
      <c r="AP12051" t="s">
        <v>82</v>
      </c>
      <c r="AQ12051" t="s">
        <v>82</v>
      </c>
      <c r="AR12051" s="11" t="s">
        <v>77</v>
      </c>
      <c r="AS12051">
        <v>21</v>
      </c>
      <c r="AT12051">
        <v>5</v>
      </c>
      <c r="AU12051" s="14">
        <f>SUM(GamingStudy_data3[[#This Row],[SPIN1]:[SPIN17]])</f>
        <v>8</v>
      </c>
      <c r="AV12051" t="s">
        <v>73</v>
      </c>
      <c r="AW12051">
        <v>0</v>
      </c>
      <c r="AX12051" t="s">
        <v>84</v>
      </c>
      <c r="AY12051" t="s">
        <v>84</v>
      </c>
      <c r="BQ12051"/>
      <c r="BS12051" s="17"/>
    </row>
    <row r="12052" spans="1:71" x14ac:dyDescent="0.25">
      <c r="A12052">
        <v>12180</v>
      </c>
      <c r="B12052" s="9">
        <v>3</v>
      </c>
      <c r="C12052" s="9">
        <v>2</v>
      </c>
      <c r="D12052" s="9">
        <v>3</v>
      </c>
      <c r="E12052" s="9">
        <v>3</v>
      </c>
      <c r="F12052" s="9">
        <v>2</v>
      </c>
      <c r="G12052" s="9">
        <v>1</v>
      </c>
      <c r="H12052" s="9">
        <v>3</v>
      </c>
      <c r="I12052" t="s">
        <v>89</v>
      </c>
      <c r="J12052" s="9">
        <v>1</v>
      </c>
      <c r="K12052" s="9">
        <v>3</v>
      </c>
      <c r="L12052" s="9">
        <v>1</v>
      </c>
      <c r="M12052" s="9">
        <v>1</v>
      </c>
      <c r="N12052" s="9">
        <v>3</v>
      </c>
      <c r="O12052" t="s">
        <v>110</v>
      </c>
      <c r="P12052" t="s">
        <v>72</v>
      </c>
      <c r="Q12052">
        <v>100</v>
      </c>
      <c r="R12052" s="11" t="s">
        <v>86</v>
      </c>
      <c r="S12052" s="18">
        <v>20</v>
      </c>
      <c r="T12052" s="15">
        <v>0</v>
      </c>
      <c r="U12052" s="15">
        <v>4</v>
      </c>
      <c r="V12052" s="15">
        <v>4</v>
      </c>
      <c r="W12052" s="15">
        <v>4</v>
      </c>
      <c r="X12052" s="15">
        <v>4</v>
      </c>
      <c r="Y12052" s="15">
        <v>4</v>
      </c>
      <c r="Z12052" s="15">
        <v>0</v>
      </c>
      <c r="AA12052" s="15">
        <v>1</v>
      </c>
      <c r="AB12052" s="15">
        <v>4</v>
      </c>
      <c r="AC12052" s="15">
        <v>0</v>
      </c>
      <c r="AD12052" s="15">
        <v>4</v>
      </c>
      <c r="AE12052" s="15">
        <v>4</v>
      </c>
      <c r="AF12052" s="15">
        <v>4</v>
      </c>
      <c r="AG12052" s="15">
        <v>4</v>
      </c>
      <c r="AH12052" s="15">
        <v>4</v>
      </c>
      <c r="AI12052" s="15">
        <v>0</v>
      </c>
      <c r="AJ12052" s="15">
        <v>0</v>
      </c>
      <c r="AK12052">
        <v>1</v>
      </c>
      <c r="AL12052" t="s">
        <v>63</v>
      </c>
      <c r="AM12052">
        <v>20</v>
      </c>
      <c r="AN12052" t="s">
        <v>2918</v>
      </c>
      <c r="AO12052" t="s">
        <v>90</v>
      </c>
      <c r="AP12052" t="s">
        <v>237</v>
      </c>
      <c r="AQ12052" t="s">
        <v>237</v>
      </c>
      <c r="AR12052" s="11" t="s">
        <v>77</v>
      </c>
      <c r="AS12052">
        <v>17</v>
      </c>
      <c r="AT12052">
        <v>9</v>
      </c>
      <c r="AU12052" s="14">
        <f>SUM(GamingStudy_data3[[#This Row],[SPIN1]:[SPIN17]])</f>
        <v>45</v>
      </c>
      <c r="AV12052" t="s">
        <v>200</v>
      </c>
      <c r="AW12052">
        <v>0</v>
      </c>
      <c r="AX12052" t="s">
        <v>238</v>
      </c>
      <c r="AY12052" t="s">
        <v>238</v>
      </c>
      <c r="BQ12052"/>
      <c r="BS12052" s="17"/>
    </row>
    <row r="12053" spans="1:71" x14ac:dyDescent="0.25">
      <c r="A12053">
        <v>12980</v>
      </c>
      <c r="B12053" s="9">
        <v>0</v>
      </c>
      <c r="C12053" s="9">
        <v>0</v>
      </c>
      <c r="D12053" s="9">
        <v>0</v>
      </c>
      <c r="E12053" s="9">
        <v>1</v>
      </c>
      <c r="F12053" s="9">
        <v>1</v>
      </c>
      <c r="G12053" s="9">
        <v>2</v>
      </c>
      <c r="H12053" s="9">
        <v>0</v>
      </c>
      <c r="I12053" t="s">
        <v>53</v>
      </c>
      <c r="J12053" s="9">
        <v>4</v>
      </c>
      <c r="K12053" s="9">
        <v>4</v>
      </c>
      <c r="L12053" s="9">
        <v>5</v>
      </c>
      <c r="M12053" s="9">
        <v>6</v>
      </c>
      <c r="N12053" s="9">
        <v>5</v>
      </c>
      <c r="O12053" t="s">
        <v>165</v>
      </c>
      <c r="P12053" t="s">
        <v>72</v>
      </c>
      <c r="Q12053">
        <v>100</v>
      </c>
      <c r="R12053" s="11" t="s">
        <v>86</v>
      </c>
      <c r="S12053" s="18">
        <v>20</v>
      </c>
      <c r="T12053" s="15">
        <v>0</v>
      </c>
      <c r="U12053" s="15">
        <v>0</v>
      </c>
      <c r="V12053" s="15">
        <v>0</v>
      </c>
      <c r="W12053" s="15">
        <v>0</v>
      </c>
      <c r="X12053" s="15">
        <v>0</v>
      </c>
      <c r="Y12053" s="15">
        <v>0</v>
      </c>
      <c r="Z12053" s="15">
        <v>0</v>
      </c>
      <c r="AA12053" s="15">
        <v>0</v>
      </c>
      <c r="AB12053" s="15">
        <v>0</v>
      </c>
      <c r="AC12053" s="15">
        <v>0</v>
      </c>
      <c r="AD12053" s="15">
        <v>0</v>
      </c>
      <c r="AE12053" s="15">
        <v>0</v>
      </c>
      <c r="AF12053" s="15">
        <v>0</v>
      </c>
      <c r="AG12053" s="15">
        <v>0</v>
      </c>
      <c r="AH12053" s="15">
        <v>0</v>
      </c>
      <c r="AI12053" s="15">
        <v>0</v>
      </c>
      <c r="AJ12053" s="15">
        <v>0</v>
      </c>
      <c r="AK12053">
        <v>1</v>
      </c>
      <c r="AL12053" t="s">
        <v>63</v>
      </c>
      <c r="AM12053">
        <v>20</v>
      </c>
      <c r="AN12053" t="s">
        <v>2918</v>
      </c>
      <c r="AO12053" t="s">
        <v>90</v>
      </c>
      <c r="AP12053" t="s">
        <v>197</v>
      </c>
      <c r="AQ12053" t="s">
        <v>197</v>
      </c>
      <c r="AR12053" s="11" t="s">
        <v>96</v>
      </c>
      <c r="AS12053">
        <v>4</v>
      </c>
      <c r="AT12053">
        <v>24</v>
      </c>
      <c r="AU12053" s="14">
        <f>SUM(GamingStudy_data3[[#This Row],[SPIN1]:[SPIN17]])</f>
        <v>0</v>
      </c>
      <c r="AV12053" t="s">
        <v>61</v>
      </c>
      <c r="AW12053">
        <v>0</v>
      </c>
      <c r="AX12053" t="s">
        <v>198</v>
      </c>
      <c r="AY12053" t="s">
        <v>198</v>
      </c>
      <c r="BQ12053"/>
      <c r="BS12053" s="17"/>
    </row>
    <row r="12054" spans="1:71" x14ac:dyDescent="0.25">
      <c r="A12054">
        <v>13995</v>
      </c>
      <c r="B12054" s="9">
        <v>1</v>
      </c>
      <c r="C12054" s="9">
        <v>1</v>
      </c>
      <c r="D12054" s="9">
        <v>3</v>
      </c>
      <c r="E12054" s="9">
        <v>2</v>
      </c>
      <c r="F12054" s="9">
        <v>1</v>
      </c>
      <c r="G12054" s="9">
        <v>2</v>
      </c>
      <c r="H12054" s="9">
        <v>3</v>
      </c>
      <c r="I12054" t="s">
        <v>70</v>
      </c>
      <c r="J12054" s="9">
        <v>3</v>
      </c>
      <c r="K12054" s="9">
        <v>2</v>
      </c>
      <c r="L12054" s="9">
        <v>1</v>
      </c>
      <c r="M12054" s="9">
        <v>2</v>
      </c>
      <c r="N12054" s="9">
        <v>2</v>
      </c>
      <c r="O12054" t="s">
        <v>110</v>
      </c>
      <c r="P12054" t="s">
        <v>72</v>
      </c>
      <c r="Q12054">
        <v>100</v>
      </c>
      <c r="R12054" s="11" t="s">
        <v>102</v>
      </c>
      <c r="S12054" s="18">
        <v>20</v>
      </c>
      <c r="T12054" s="15">
        <v>1</v>
      </c>
      <c r="U12054" s="15">
        <v>1</v>
      </c>
      <c r="V12054" s="15">
        <v>0</v>
      </c>
      <c r="W12054" s="15">
        <v>2</v>
      </c>
      <c r="X12054" s="15">
        <v>1</v>
      </c>
      <c r="Y12054" s="15">
        <v>0</v>
      </c>
      <c r="Z12054" s="15">
        <v>0</v>
      </c>
      <c r="AA12054" s="15">
        <v>1</v>
      </c>
      <c r="AB12054" s="15">
        <v>0</v>
      </c>
      <c r="AC12054" s="15">
        <v>1</v>
      </c>
      <c r="AD12054" s="15">
        <v>1</v>
      </c>
      <c r="AE12054" s="15">
        <v>0</v>
      </c>
      <c r="AF12054" s="15">
        <v>2</v>
      </c>
      <c r="AG12054" s="15">
        <v>4</v>
      </c>
      <c r="AH12054" s="15">
        <v>2</v>
      </c>
      <c r="AI12054" s="15">
        <v>1</v>
      </c>
      <c r="AJ12054" s="15">
        <v>3</v>
      </c>
      <c r="AK12054">
        <v>2</v>
      </c>
      <c r="AL12054" t="s">
        <v>63</v>
      </c>
      <c r="AM12054">
        <v>20</v>
      </c>
      <c r="AN12054" t="s">
        <v>64</v>
      </c>
      <c r="AO12054" t="s">
        <v>90</v>
      </c>
      <c r="AP12054" t="s">
        <v>2925</v>
      </c>
      <c r="AQ12054" t="s">
        <v>2925</v>
      </c>
      <c r="AR12054" s="11" t="s">
        <v>77</v>
      </c>
      <c r="AS12054">
        <v>13</v>
      </c>
      <c r="AT12054">
        <v>10</v>
      </c>
      <c r="AU12054" s="14">
        <f>SUM(GamingStudy_data3[[#This Row],[SPIN1]:[SPIN17]])</f>
        <v>20</v>
      </c>
      <c r="AV12054" t="s">
        <v>85</v>
      </c>
      <c r="AW12054">
        <v>0</v>
      </c>
      <c r="AX12054" t="s">
        <v>119</v>
      </c>
      <c r="AY12054" t="s">
        <v>119</v>
      </c>
      <c r="BQ12054"/>
      <c r="BS12054" s="17"/>
    </row>
    <row r="12055" spans="1:71" x14ac:dyDescent="0.25">
      <c r="A12055">
        <v>13</v>
      </c>
      <c r="B12055" s="9">
        <v>0</v>
      </c>
      <c r="C12055" s="9">
        <v>0</v>
      </c>
      <c r="D12055" s="9">
        <v>0</v>
      </c>
      <c r="E12055" s="9">
        <v>0</v>
      </c>
      <c r="F12055" s="9">
        <v>0</v>
      </c>
      <c r="G12055" s="9">
        <v>0</v>
      </c>
      <c r="H12055" s="9">
        <v>0</v>
      </c>
      <c r="J12055" s="9">
        <v>6</v>
      </c>
      <c r="K12055" s="9">
        <v>6</v>
      </c>
      <c r="L12055" s="9">
        <v>7</v>
      </c>
      <c r="M12055" s="9">
        <v>6</v>
      </c>
      <c r="N12055" s="9">
        <v>6</v>
      </c>
      <c r="O12055" t="s">
        <v>71</v>
      </c>
      <c r="P12055" t="s">
        <v>72</v>
      </c>
      <c r="Q12055">
        <v>10</v>
      </c>
      <c r="R12055" s="11" t="s">
        <v>86</v>
      </c>
      <c r="S12055" s="18">
        <v>0</v>
      </c>
      <c r="T12055" s="15">
        <v>1</v>
      </c>
      <c r="U12055" s="15">
        <v>3</v>
      </c>
      <c r="V12055" s="15">
        <v>1</v>
      </c>
      <c r="W12055" s="15">
        <v>2</v>
      </c>
      <c r="X12055" s="15">
        <v>2</v>
      </c>
      <c r="Y12055" s="15">
        <v>1</v>
      </c>
      <c r="Z12055" s="15">
        <v>1</v>
      </c>
      <c r="AA12055" s="15">
        <v>0</v>
      </c>
      <c r="AB12055" s="15">
        <v>3</v>
      </c>
      <c r="AC12055" s="15">
        <v>0</v>
      </c>
      <c r="AD12055" s="15">
        <v>3</v>
      </c>
      <c r="AE12055" s="15">
        <v>2</v>
      </c>
      <c r="AF12055" s="15">
        <v>0</v>
      </c>
      <c r="AG12055" s="15">
        <v>1</v>
      </c>
      <c r="AH12055" s="15">
        <v>1</v>
      </c>
      <c r="AI12055" s="15">
        <v>1</v>
      </c>
      <c r="AJ12055" s="15">
        <v>1</v>
      </c>
      <c r="AK12055">
        <v>2</v>
      </c>
      <c r="AL12055" t="s">
        <v>63</v>
      </c>
      <c r="AM12055">
        <v>18</v>
      </c>
      <c r="AN12055" t="s">
        <v>2918</v>
      </c>
      <c r="AO12055" t="s">
        <v>90</v>
      </c>
      <c r="AP12055" t="s">
        <v>66</v>
      </c>
      <c r="AQ12055" t="s">
        <v>66</v>
      </c>
      <c r="AR12055" s="11" t="s">
        <v>96</v>
      </c>
      <c r="AS12055">
        <v>0</v>
      </c>
      <c r="AT12055">
        <v>31</v>
      </c>
      <c r="AU12055" s="14">
        <f>SUM(GamingStudy_data3[[#This Row],[SPIN1]:[SPIN17]])</f>
        <v>23</v>
      </c>
      <c r="AV12055" t="s">
        <v>114</v>
      </c>
      <c r="AW12055">
        <v>0</v>
      </c>
      <c r="AX12055" t="s">
        <v>66</v>
      </c>
      <c r="AY12055" t="s">
        <v>66</v>
      </c>
      <c r="BQ12055"/>
      <c r="BS12055" s="17"/>
    </row>
    <row r="12056" spans="1:71" x14ac:dyDescent="0.25">
      <c r="A12056">
        <v>19</v>
      </c>
      <c r="B12056" s="9">
        <v>1</v>
      </c>
      <c r="C12056" s="9">
        <v>1</v>
      </c>
      <c r="D12056" s="9">
        <v>1</v>
      </c>
      <c r="E12056" s="9">
        <v>2</v>
      </c>
      <c r="F12056" s="9">
        <v>2</v>
      </c>
      <c r="G12056" s="9">
        <v>1</v>
      </c>
      <c r="H12056" s="9">
        <v>0</v>
      </c>
      <c r="I12056" t="s">
        <v>70</v>
      </c>
      <c r="J12056" s="9">
        <v>1</v>
      </c>
      <c r="K12056" s="9">
        <v>1</v>
      </c>
      <c r="L12056" s="9">
        <v>1</v>
      </c>
      <c r="M12056" s="9">
        <v>1</v>
      </c>
      <c r="N12056" s="9">
        <v>2</v>
      </c>
      <c r="O12056" t="s">
        <v>54</v>
      </c>
      <c r="P12056" t="s">
        <v>72</v>
      </c>
      <c r="Q12056">
        <v>10</v>
      </c>
      <c r="R12056" s="11" t="s">
        <v>94</v>
      </c>
      <c r="S12056" s="18">
        <v>0</v>
      </c>
      <c r="T12056" s="15">
        <v>1</v>
      </c>
      <c r="U12056" s="15">
        <v>0</v>
      </c>
      <c r="V12056" s="15">
        <v>2</v>
      </c>
      <c r="W12056" s="15">
        <v>3</v>
      </c>
      <c r="X12056" s="15">
        <v>2</v>
      </c>
      <c r="Y12056" s="15">
        <v>3</v>
      </c>
      <c r="Z12056" s="15">
        <v>1</v>
      </c>
      <c r="AA12056" s="15">
        <v>2</v>
      </c>
      <c r="AB12056" s="15">
        <v>4</v>
      </c>
      <c r="AC12056" s="15">
        <v>4</v>
      </c>
      <c r="AD12056" s="15">
        <v>4</v>
      </c>
      <c r="AE12056" s="15">
        <v>1</v>
      </c>
      <c r="AF12056" s="15">
        <v>1</v>
      </c>
      <c r="AG12056" s="15">
        <v>1</v>
      </c>
      <c r="AH12056" s="15">
        <v>1</v>
      </c>
      <c r="AI12056" s="15">
        <v>4</v>
      </c>
      <c r="AJ12056" s="15">
        <v>2</v>
      </c>
      <c r="AK12056">
        <v>1</v>
      </c>
      <c r="AL12056" t="s">
        <v>63</v>
      </c>
      <c r="AM12056">
        <v>29</v>
      </c>
      <c r="AN12056" t="s">
        <v>64</v>
      </c>
      <c r="AO12056" t="s">
        <v>90</v>
      </c>
      <c r="AP12056" t="s">
        <v>82</v>
      </c>
      <c r="AQ12056" t="s">
        <v>66</v>
      </c>
      <c r="AR12056" s="11" t="s">
        <v>67</v>
      </c>
      <c r="AS12056">
        <v>8</v>
      </c>
      <c r="AT12056">
        <v>6</v>
      </c>
      <c r="AU12056" s="14">
        <f>SUM(GamingStudy_data3[[#This Row],[SPIN1]:[SPIN17]])</f>
        <v>36</v>
      </c>
      <c r="AV12056" t="s">
        <v>124</v>
      </c>
      <c r="AW12056">
        <v>0</v>
      </c>
      <c r="AX12056" t="s">
        <v>66</v>
      </c>
      <c r="AY12056" t="s">
        <v>84</v>
      </c>
      <c r="BQ12056"/>
      <c r="BS12056" s="17"/>
    </row>
    <row r="12057" spans="1:71" x14ac:dyDescent="0.25">
      <c r="A12057">
        <v>23</v>
      </c>
      <c r="B12057" s="9">
        <v>0</v>
      </c>
      <c r="C12057" s="9">
        <v>0</v>
      </c>
      <c r="D12057" s="9">
        <v>0</v>
      </c>
      <c r="E12057" s="9">
        <v>1</v>
      </c>
      <c r="F12057" s="9">
        <v>1</v>
      </c>
      <c r="G12057" s="9">
        <v>1</v>
      </c>
      <c r="H12057" s="9">
        <v>0</v>
      </c>
      <c r="I12057" t="s">
        <v>53</v>
      </c>
      <c r="J12057" s="9">
        <v>5</v>
      </c>
      <c r="K12057" s="9">
        <v>7</v>
      </c>
      <c r="L12057" s="9">
        <v>7</v>
      </c>
      <c r="M12057" s="9">
        <v>7</v>
      </c>
      <c r="N12057" s="9">
        <v>5</v>
      </c>
      <c r="O12057" t="s">
        <v>71</v>
      </c>
      <c r="P12057" t="s">
        <v>72</v>
      </c>
      <c r="Q12057">
        <v>10</v>
      </c>
      <c r="R12057" s="11" t="s">
        <v>58</v>
      </c>
      <c r="S12057" s="18">
        <v>0</v>
      </c>
      <c r="T12057" s="15">
        <v>0</v>
      </c>
      <c r="U12057" s="15">
        <v>0</v>
      </c>
      <c r="V12057" s="15">
        <v>0</v>
      </c>
      <c r="W12057" s="15">
        <v>1</v>
      </c>
      <c r="X12057" s="15">
        <v>1</v>
      </c>
      <c r="Y12057" s="15">
        <v>0</v>
      </c>
      <c r="Z12057" s="15">
        <v>1</v>
      </c>
      <c r="AA12057" s="15">
        <v>0</v>
      </c>
      <c r="AB12057" s="15">
        <v>0</v>
      </c>
      <c r="AC12057" s="15">
        <v>0</v>
      </c>
      <c r="AD12057" s="15">
        <v>0</v>
      </c>
      <c r="AE12057" s="15">
        <v>0</v>
      </c>
      <c r="AF12057" s="15">
        <v>0</v>
      </c>
      <c r="AG12057" s="15">
        <v>1</v>
      </c>
      <c r="AH12057" s="15">
        <v>0</v>
      </c>
      <c r="AI12057" s="15">
        <v>0</v>
      </c>
      <c r="AJ12057" s="15">
        <v>1</v>
      </c>
      <c r="AK12057">
        <v>2</v>
      </c>
      <c r="AL12057" t="s">
        <v>63</v>
      </c>
      <c r="AM12057">
        <v>33</v>
      </c>
      <c r="AN12057" t="s">
        <v>81</v>
      </c>
      <c r="AO12057" t="s">
        <v>138</v>
      </c>
      <c r="AP12057" t="s">
        <v>2925</v>
      </c>
      <c r="AQ12057" t="s">
        <v>2925</v>
      </c>
      <c r="AR12057" s="11" t="s">
        <v>67</v>
      </c>
      <c r="AS12057">
        <v>3</v>
      </c>
      <c r="AT12057">
        <v>31</v>
      </c>
      <c r="AU12057" s="14">
        <f>SUM(GamingStudy_data3[[#This Row],[SPIN1]:[SPIN17]])</f>
        <v>5</v>
      </c>
      <c r="AV12057" t="s">
        <v>69</v>
      </c>
      <c r="AW12057">
        <v>0</v>
      </c>
      <c r="AX12057" t="s">
        <v>119</v>
      </c>
      <c r="AY12057" t="s">
        <v>119</v>
      </c>
      <c r="BQ12057"/>
      <c r="BS12057" s="17"/>
    </row>
    <row r="12058" spans="1:71" x14ac:dyDescent="0.25">
      <c r="A12058">
        <v>39</v>
      </c>
      <c r="B12058" s="9">
        <v>2</v>
      </c>
      <c r="C12058" s="9">
        <v>1</v>
      </c>
      <c r="D12058" s="9">
        <v>1</v>
      </c>
      <c r="E12058" s="9">
        <v>2</v>
      </c>
      <c r="F12058" s="9">
        <v>0</v>
      </c>
      <c r="G12058" s="9">
        <v>0</v>
      </c>
      <c r="H12058" s="9">
        <v>1</v>
      </c>
      <c r="I12058" t="s">
        <v>70</v>
      </c>
      <c r="J12058" s="9">
        <v>2</v>
      </c>
      <c r="K12058" s="9">
        <v>2</v>
      </c>
      <c r="L12058" s="9">
        <v>2</v>
      </c>
      <c r="M12058" s="9">
        <v>2</v>
      </c>
      <c r="N12058" s="9">
        <v>3</v>
      </c>
      <c r="O12058" t="s">
        <v>71</v>
      </c>
      <c r="P12058" t="s">
        <v>55</v>
      </c>
      <c r="Q12058">
        <v>10</v>
      </c>
      <c r="R12058" s="11" t="s">
        <v>58</v>
      </c>
      <c r="S12058" s="18">
        <v>0</v>
      </c>
      <c r="T12058" s="15">
        <v>1</v>
      </c>
      <c r="U12058" s="15">
        <v>2</v>
      </c>
      <c r="V12058" s="15">
        <v>2</v>
      </c>
      <c r="W12058" s="15">
        <v>2</v>
      </c>
      <c r="X12058" s="15">
        <v>1</v>
      </c>
      <c r="Y12058" s="15">
        <v>3</v>
      </c>
      <c r="Z12058" s="15">
        <v>3</v>
      </c>
      <c r="AA12058" s="15">
        <v>3</v>
      </c>
      <c r="AB12058" s="15">
        <v>4</v>
      </c>
      <c r="AC12058" s="15">
        <v>2</v>
      </c>
      <c r="AD12058" s="15">
        <v>4</v>
      </c>
      <c r="AE12058" s="15">
        <v>2</v>
      </c>
      <c r="AF12058" s="15">
        <v>1</v>
      </c>
      <c r="AG12058" s="15">
        <v>4</v>
      </c>
      <c r="AH12058" s="15">
        <v>3</v>
      </c>
      <c r="AI12058" s="15">
        <v>1</v>
      </c>
      <c r="AJ12058" s="15">
        <v>3</v>
      </c>
      <c r="AK12058">
        <v>1</v>
      </c>
      <c r="AL12058" t="s">
        <v>80</v>
      </c>
      <c r="AM12058">
        <v>24</v>
      </c>
      <c r="AN12058" t="s">
        <v>2918</v>
      </c>
      <c r="AO12058" t="s">
        <v>90</v>
      </c>
      <c r="AP12058" t="s">
        <v>2925</v>
      </c>
      <c r="AQ12058" t="s">
        <v>2925</v>
      </c>
      <c r="AR12058" s="11" t="s">
        <v>67</v>
      </c>
      <c r="AS12058">
        <v>7</v>
      </c>
      <c r="AT12058">
        <v>11</v>
      </c>
      <c r="AU12058" s="14">
        <f>SUM(GamingStudy_data3[[#This Row],[SPIN1]:[SPIN17]])</f>
        <v>41</v>
      </c>
      <c r="AV12058" t="s">
        <v>161</v>
      </c>
      <c r="AW12058">
        <v>0</v>
      </c>
      <c r="AX12058" t="s">
        <v>119</v>
      </c>
      <c r="AY12058" t="s">
        <v>119</v>
      </c>
      <c r="BQ12058"/>
      <c r="BS12058" s="17"/>
    </row>
    <row r="12059" spans="1:71" x14ac:dyDescent="0.25">
      <c r="A12059">
        <v>41</v>
      </c>
      <c r="B12059" s="9">
        <v>2</v>
      </c>
      <c r="C12059" s="9">
        <v>2</v>
      </c>
      <c r="D12059" s="9">
        <v>2</v>
      </c>
      <c r="E12059" s="9">
        <v>2</v>
      </c>
      <c r="F12059" s="9">
        <v>2</v>
      </c>
      <c r="G12059" s="9">
        <v>2</v>
      </c>
      <c r="H12059" s="9">
        <v>2</v>
      </c>
      <c r="I12059" t="s">
        <v>89</v>
      </c>
      <c r="J12059" s="9">
        <v>3</v>
      </c>
      <c r="K12059" s="9">
        <v>6</v>
      </c>
      <c r="L12059" s="9">
        <v>4</v>
      </c>
      <c r="M12059" s="9">
        <v>2</v>
      </c>
      <c r="N12059" s="9">
        <v>2</v>
      </c>
      <c r="O12059" t="s">
        <v>71</v>
      </c>
      <c r="P12059" t="s">
        <v>72</v>
      </c>
      <c r="Q12059">
        <v>10</v>
      </c>
      <c r="R12059" s="11" t="s">
        <v>58</v>
      </c>
      <c r="S12059" s="18">
        <v>0</v>
      </c>
      <c r="T12059" s="15">
        <v>2</v>
      </c>
      <c r="U12059" s="15">
        <v>1</v>
      </c>
      <c r="V12059" s="15">
        <v>2</v>
      </c>
      <c r="W12059" s="15">
        <v>1</v>
      </c>
      <c r="X12059" s="15">
        <v>3</v>
      </c>
      <c r="Y12059" s="15">
        <v>1</v>
      </c>
      <c r="Z12059" s="15">
        <v>0</v>
      </c>
      <c r="AA12059" s="15">
        <v>1</v>
      </c>
      <c r="AB12059" s="15">
        <v>1</v>
      </c>
      <c r="AC12059" s="15">
        <v>2</v>
      </c>
      <c r="AD12059" s="15">
        <v>1</v>
      </c>
      <c r="AE12059" s="15">
        <v>3</v>
      </c>
      <c r="AF12059" s="15">
        <v>0</v>
      </c>
      <c r="AG12059" s="15">
        <v>1</v>
      </c>
      <c r="AH12059" s="15">
        <v>3</v>
      </c>
      <c r="AI12059" s="15">
        <v>0</v>
      </c>
      <c r="AJ12059" s="15">
        <v>2</v>
      </c>
      <c r="AK12059">
        <v>2</v>
      </c>
      <c r="AL12059" t="s">
        <v>80</v>
      </c>
      <c r="AM12059">
        <v>18</v>
      </c>
      <c r="AN12059" t="s">
        <v>2918</v>
      </c>
      <c r="AO12059" t="s">
        <v>90</v>
      </c>
      <c r="AP12059" t="s">
        <v>162</v>
      </c>
      <c r="AQ12059" t="s">
        <v>66</v>
      </c>
      <c r="AR12059" s="11" t="s">
        <v>67</v>
      </c>
      <c r="AS12059">
        <v>14</v>
      </c>
      <c r="AT12059">
        <v>17</v>
      </c>
      <c r="AU12059" s="14">
        <f>SUM(GamingStudy_data3[[#This Row],[SPIN1]:[SPIN17]])</f>
        <v>24</v>
      </c>
      <c r="AV12059" t="s">
        <v>163</v>
      </c>
      <c r="AW12059">
        <v>0</v>
      </c>
      <c r="AX12059" t="s">
        <v>66</v>
      </c>
      <c r="AY12059" t="s">
        <v>164</v>
      </c>
      <c r="BQ12059"/>
      <c r="BS12059" s="17"/>
    </row>
    <row r="12060" spans="1:71" x14ac:dyDescent="0.25">
      <c r="A12060">
        <v>42</v>
      </c>
      <c r="B12060" s="9">
        <v>1</v>
      </c>
      <c r="C12060" s="9">
        <v>1</v>
      </c>
      <c r="D12060" s="9">
        <v>1</v>
      </c>
      <c r="E12060" s="9">
        <v>0</v>
      </c>
      <c r="F12060" s="9">
        <v>0</v>
      </c>
      <c r="G12060" s="9">
        <v>1</v>
      </c>
      <c r="H12060" s="9">
        <v>0</v>
      </c>
      <c r="I12060" t="s">
        <v>70</v>
      </c>
      <c r="J12060" s="9">
        <v>2</v>
      </c>
      <c r="K12060" s="9">
        <v>2</v>
      </c>
      <c r="L12060" s="9">
        <v>4</v>
      </c>
      <c r="M12060" s="9">
        <v>4</v>
      </c>
      <c r="N12060" s="9">
        <v>3</v>
      </c>
      <c r="O12060" t="s">
        <v>71</v>
      </c>
      <c r="P12060" t="s">
        <v>72</v>
      </c>
      <c r="Q12060">
        <v>10</v>
      </c>
      <c r="R12060" s="11" t="s">
        <v>58</v>
      </c>
      <c r="S12060" s="18">
        <v>0</v>
      </c>
      <c r="T12060" s="15">
        <v>0</v>
      </c>
      <c r="U12060" s="15">
        <v>1</v>
      </c>
      <c r="V12060" s="15">
        <v>1</v>
      </c>
      <c r="W12060" s="15">
        <v>1</v>
      </c>
      <c r="X12060" s="15">
        <v>0</v>
      </c>
      <c r="Y12060" s="15">
        <v>1</v>
      </c>
      <c r="Z12060" s="15">
        <v>3</v>
      </c>
      <c r="AA12060" s="15">
        <v>1</v>
      </c>
      <c r="AB12060" s="15">
        <v>1</v>
      </c>
      <c r="AC12060" s="15">
        <v>0</v>
      </c>
      <c r="AD12060" s="15">
        <v>0</v>
      </c>
      <c r="AE12060" s="15">
        <v>0</v>
      </c>
      <c r="AF12060" s="15">
        <v>0</v>
      </c>
      <c r="AG12060" s="15">
        <v>0</v>
      </c>
      <c r="AH12060" s="15">
        <v>0</v>
      </c>
      <c r="AI12060" s="15">
        <v>0</v>
      </c>
      <c r="AJ12060" s="15">
        <v>0</v>
      </c>
      <c r="AK12060">
        <v>1</v>
      </c>
      <c r="AL12060" t="s">
        <v>63</v>
      </c>
      <c r="AM12060">
        <v>18</v>
      </c>
      <c r="AN12060" t="s">
        <v>2918</v>
      </c>
      <c r="AO12060" t="s">
        <v>90</v>
      </c>
      <c r="AP12060" t="s">
        <v>122</v>
      </c>
      <c r="AQ12060" t="s">
        <v>122</v>
      </c>
      <c r="AR12060" s="11" t="s">
        <v>77</v>
      </c>
      <c r="AS12060">
        <v>4</v>
      </c>
      <c r="AT12060">
        <v>15</v>
      </c>
      <c r="AU12060" s="14">
        <f>SUM(GamingStudy_data3[[#This Row],[SPIN1]:[SPIN17]])</f>
        <v>9</v>
      </c>
      <c r="AV12060" t="s">
        <v>152</v>
      </c>
      <c r="AW12060">
        <v>0</v>
      </c>
      <c r="AX12060" t="s">
        <v>125</v>
      </c>
      <c r="AY12060" t="s">
        <v>125</v>
      </c>
      <c r="BQ12060"/>
      <c r="BS12060" s="17"/>
    </row>
    <row r="12061" spans="1:71" x14ac:dyDescent="0.25">
      <c r="A12061">
        <v>53</v>
      </c>
      <c r="B12061" s="9">
        <v>0</v>
      </c>
      <c r="C12061" s="9">
        <v>0</v>
      </c>
      <c r="D12061" s="9">
        <v>0</v>
      </c>
      <c r="E12061" s="9">
        <v>0</v>
      </c>
      <c r="F12061" s="9">
        <v>0</v>
      </c>
      <c r="G12061" s="9">
        <v>1</v>
      </c>
      <c r="H12061" s="9">
        <v>0</v>
      </c>
      <c r="I12061" t="s">
        <v>53</v>
      </c>
      <c r="J12061" s="9">
        <v>1</v>
      </c>
      <c r="K12061" s="9">
        <v>1</v>
      </c>
      <c r="L12061" s="9">
        <v>6</v>
      </c>
      <c r="M12061" s="9">
        <v>1</v>
      </c>
      <c r="N12061" s="9">
        <v>4</v>
      </c>
      <c r="O12061" t="s">
        <v>110</v>
      </c>
      <c r="P12061" t="s">
        <v>72</v>
      </c>
      <c r="Q12061">
        <v>10</v>
      </c>
      <c r="R12061" s="11" t="s">
        <v>58</v>
      </c>
      <c r="S12061" s="18">
        <v>2</v>
      </c>
      <c r="T12061" s="15">
        <v>0</v>
      </c>
      <c r="U12061" s="15">
        <v>0</v>
      </c>
      <c r="V12061" s="15">
        <v>1</v>
      </c>
      <c r="W12061" s="15">
        <v>2</v>
      </c>
      <c r="X12061" s="15">
        <v>0</v>
      </c>
      <c r="Y12061" s="15">
        <v>0</v>
      </c>
      <c r="Z12061" s="15">
        <v>0</v>
      </c>
      <c r="AA12061" s="15">
        <v>3</v>
      </c>
      <c r="AB12061" s="15">
        <v>3</v>
      </c>
      <c r="AC12061" s="15">
        <v>0</v>
      </c>
      <c r="AD12061" s="15">
        <v>2</v>
      </c>
      <c r="AE12061" s="15">
        <v>0</v>
      </c>
      <c r="AF12061" s="15">
        <v>0</v>
      </c>
      <c r="AG12061" s="15">
        <v>0</v>
      </c>
      <c r="AH12061" s="15">
        <v>0</v>
      </c>
      <c r="AI12061" s="15">
        <v>0</v>
      </c>
      <c r="AJ12061" s="15">
        <v>0</v>
      </c>
      <c r="AK12061">
        <v>3</v>
      </c>
      <c r="AL12061" t="s">
        <v>63</v>
      </c>
      <c r="AM12061">
        <v>28</v>
      </c>
      <c r="AN12061" t="s">
        <v>64</v>
      </c>
      <c r="AO12061" t="s">
        <v>65</v>
      </c>
      <c r="AP12061" t="s">
        <v>122</v>
      </c>
      <c r="AQ12061" t="s">
        <v>122</v>
      </c>
      <c r="AR12061" s="11" t="s">
        <v>96</v>
      </c>
      <c r="AS12061">
        <v>1</v>
      </c>
      <c r="AT12061">
        <v>13</v>
      </c>
      <c r="AU12061" s="14">
        <f>SUM(GamingStudy_data3[[#This Row],[SPIN1]:[SPIN17]])</f>
        <v>11</v>
      </c>
      <c r="AV12061" t="s">
        <v>88</v>
      </c>
      <c r="AW12061">
        <v>0</v>
      </c>
      <c r="AX12061" t="s">
        <v>125</v>
      </c>
      <c r="AY12061" t="s">
        <v>125</v>
      </c>
      <c r="BQ12061"/>
      <c r="BS12061" s="17"/>
    </row>
    <row r="12062" spans="1:71" x14ac:dyDescent="0.25">
      <c r="A12062">
        <v>59</v>
      </c>
      <c r="B12062" s="9">
        <v>0</v>
      </c>
      <c r="C12062" s="9">
        <v>0</v>
      </c>
      <c r="D12062" s="9">
        <v>0</v>
      </c>
      <c r="E12062" s="9">
        <v>0</v>
      </c>
      <c r="F12062" s="9">
        <v>0</v>
      </c>
      <c r="G12062" s="9">
        <v>0</v>
      </c>
      <c r="H12062" s="9">
        <v>0</v>
      </c>
      <c r="I12062" t="s">
        <v>53</v>
      </c>
      <c r="J12062" s="9">
        <v>6</v>
      </c>
      <c r="K12062" s="9">
        <v>6</v>
      </c>
      <c r="L12062" s="9">
        <v>6</v>
      </c>
      <c r="M12062" s="9">
        <v>6</v>
      </c>
      <c r="N12062" s="9">
        <v>7</v>
      </c>
      <c r="O12062" t="s">
        <v>71</v>
      </c>
      <c r="P12062" t="s">
        <v>55</v>
      </c>
      <c r="Q12062">
        <v>10</v>
      </c>
      <c r="R12062" s="11" t="s">
        <v>58</v>
      </c>
      <c r="S12062" s="18">
        <v>3</v>
      </c>
      <c r="T12062" s="15">
        <v>1</v>
      </c>
      <c r="U12062" s="15">
        <v>1</v>
      </c>
      <c r="V12062" s="15">
        <v>1</v>
      </c>
      <c r="W12062" s="15">
        <v>1</v>
      </c>
      <c r="X12062" s="15">
        <v>0</v>
      </c>
      <c r="Y12062" s="15">
        <v>0</v>
      </c>
      <c r="Z12062" s="15">
        <v>1</v>
      </c>
      <c r="AA12062" s="15">
        <v>0</v>
      </c>
      <c r="AB12062" s="15">
        <v>0</v>
      </c>
      <c r="AC12062" s="15">
        <v>0</v>
      </c>
      <c r="AD12062" s="15">
        <v>0</v>
      </c>
      <c r="AE12062" s="15">
        <v>0</v>
      </c>
      <c r="AF12062" s="15">
        <v>0</v>
      </c>
      <c r="AG12062" s="15">
        <v>0</v>
      </c>
      <c r="AH12062" s="15">
        <v>0</v>
      </c>
      <c r="AI12062" s="15">
        <v>1</v>
      </c>
      <c r="AJ12062" s="15">
        <v>0</v>
      </c>
      <c r="AK12062">
        <v>5</v>
      </c>
      <c r="AL12062" t="s">
        <v>63</v>
      </c>
      <c r="AM12062">
        <v>24</v>
      </c>
      <c r="AN12062" t="s">
        <v>2918</v>
      </c>
      <c r="AO12062" t="s">
        <v>142</v>
      </c>
      <c r="AP12062" t="s">
        <v>66</v>
      </c>
      <c r="AQ12062" t="s">
        <v>66</v>
      </c>
      <c r="AR12062" s="11" t="s">
        <v>123</v>
      </c>
      <c r="AS12062">
        <v>0</v>
      </c>
      <c r="AT12062">
        <v>31</v>
      </c>
      <c r="AU12062" s="14">
        <f>SUM(GamingStudy_data3[[#This Row],[SPIN1]:[SPIN17]])</f>
        <v>6</v>
      </c>
      <c r="AV12062" t="s">
        <v>109</v>
      </c>
      <c r="AW12062">
        <v>0</v>
      </c>
      <c r="AX12062" t="s">
        <v>66</v>
      </c>
      <c r="AY12062" t="s">
        <v>66</v>
      </c>
      <c r="BQ12062"/>
      <c r="BS12062" s="17"/>
    </row>
    <row r="12063" spans="1:71" x14ac:dyDescent="0.25">
      <c r="A12063">
        <v>71</v>
      </c>
      <c r="B12063" s="9">
        <v>1</v>
      </c>
      <c r="C12063" s="9">
        <v>0</v>
      </c>
      <c r="D12063" s="9">
        <v>1</v>
      </c>
      <c r="E12063" s="9">
        <v>2</v>
      </c>
      <c r="F12063" s="9">
        <v>1</v>
      </c>
      <c r="G12063" s="9">
        <v>1</v>
      </c>
      <c r="H12063" s="9">
        <v>1</v>
      </c>
      <c r="I12063" t="s">
        <v>53</v>
      </c>
      <c r="J12063" s="9">
        <v>2</v>
      </c>
      <c r="K12063" s="9">
        <v>4</v>
      </c>
      <c r="L12063" s="9">
        <v>3</v>
      </c>
      <c r="M12063" s="9">
        <v>5</v>
      </c>
      <c r="N12063" s="9">
        <v>2</v>
      </c>
      <c r="O12063" t="s">
        <v>71</v>
      </c>
      <c r="P12063" t="s">
        <v>72</v>
      </c>
      <c r="Q12063">
        <v>10</v>
      </c>
      <c r="R12063" s="11" t="s">
        <v>86</v>
      </c>
      <c r="S12063" s="18">
        <v>0</v>
      </c>
      <c r="T12063" s="15">
        <v>3</v>
      </c>
      <c r="U12063" s="15">
        <v>3</v>
      </c>
      <c r="V12063" s="15">
        <v>4</v>
      </c>
      <c r="W12063" s="15">
        <v>2</v>
      </c>
      <c r="X12063" s="15">
        <v>3</v>
      </c>
      <c r="Y12063" s="15">
        <v>4</v>
      </c>
      <c r="Z12063" s="15">
        <v>4</v>
      </c>
      <c r="AA12063" s="15">
        <v>3</v>
      </c>
      <c r="AB12063" s="15">
        <v>4</v>
      </c>
      <c r="AC12063" s="15">
        <v>2</v>
      </c>
      <c r="AD12063" s="15">
        <v>4</v>
      </c>
      <c r="AE12063" s="15">
        <v>2</v>
      </c>
      <c r="AF12063" s="15">
        <v>3</v>
      </c>
      <c r="AG12063" s="15">
        <v>3</v>
      </c>
      <c r="AH12063" s="15">
        <v>3</v>
      </c>
      <c r="AI12063" s="15">
        <v>3</v>
      </c>
      <c r="AJ12063" s="15">
        <v>4</v>
      </c>
      <c r="AK12063">
        <v>3</v>
      </c>
      <c r="AL12063" t="s">
        <v>63</v>
      </c>
      <c r="AM12063">
        <v>40</v>
      </c>
      <c r="AN12063" t="s">
        <v>81</v>
      </c>
      <c r="AO12063" t="s">
        <v>90</v>
      </c>
      <c r="AP12063" t="s">
        <v>2925</v>
      </c>
      <c r="AQ12063" t="s">
        <v>2925</v>
      </c>
      <c r="AR12063" s="11" t="s">
        <v>67</v>
      </c>
      <c r="AS12063">
        <v>7</v>
      </c>
      <c r="AT12063">
        <v>16</v>
      </c>
      <c r="AU12063" s="14">
        <f>SUM(GamingStudy_data3[[#This Row],[SPIN1]:[SPIN17]])</f>
        <v>54</v>
      </c>
      <c r="AV12063" t="s">
        <v>189</v>
      </c>
      <c r="AW12063">
        <v>0</v>
      </c>
      <c r="AX12063" t="s">
        <v>119</v>
      </c>
      <c r="AY12063" t="s">
        <v>119</v>
      </c>
      <c r="BQ12063"/>
      <c r="BS12063" s="17"/>
    </row>
    <row r="12064" spans="1:71" x14ac:dyDescent="0.25">
      <c r="A12064">
        <v>72</v>
      </c>
      <c r="B12064" s="9">
        <v>0</v>
      </c>
      <c r="C12064" s="9">
        <v>0</v>
      </c>
      <c r="D12064" s="9">
        <v>0</v>
      </c>
      <c r="E12064" s="9">
        <v>0</v>
      </c>
      <c r="F12064" s="9">
        <v>0</v>
      </c>
      <c r="G12064" s="9">
        <v>0</v>
      </c>
      <c r="H12064" s="9">
        <v>0</v>
      </c>
      <c r="I12064" t="s">
        <v>53</v>
      </c>
      <c r="J12064" s="9">
        <v>5</v>
      </c>
      <c r="K12064" s="9">
        <v>5</v>
      </c>
      <c r="L12064" s="9">
        <v>5</v>
      </c>
      <c r="M12064" s="9">
        <v>5</v>
      </c>
      <c r="N12064" s="9">
        <v>5</v>
      </c>
      <c r="O12064" t="s">
        <v>71</v>
      </c>
      <c r="P12064" t="s">
        <v>72</v>
      </c>
      <c r="Q12064">
        <v>10</v>
      </c>
      <c r="R12064" s="11" t="s">
        <v>58</v>
      </c>
      <c r="S12064" s="18">
        <v>1</v>
      </c>
      <c r="T12064" s="15">
        <v>4</v>
      </c>
      <c r="U12064" s="15">
        <v>4</v>
      </c>
      <c r="V12064" s="15">
        <v>4</v>
      </c>
      <c r="W12064" s="15">
        <v>4</v>
      </c>
      <c r="X12064" s="15">
        <v>4</v>
      </c>
      <c r="Y12064" s="15">
        <v>4</v>
      </c>
      <c r="Z12064" s="15">
        <v>4</v>
      </c>
      <c r="AA12064" s="15">
        <v>4</v>
      </c>
      <c r="AB12064" s="15">
        <v>4</v>
      </c>
      <c r="AC12064" s="15">
        <v>4</v>
      </c>
      <c r="AD12064" s="15">
        <v>4</v>
      </c>
      <c r="AE12064" s="15">
        <v>4</v>
      </c>
      <c r="AF12064" s="15">
        <v>4</v>
      </c>
      <c r="AG12064" s="15">
        <v>4</v>
      </c>
      <c r="AH12064" s="15">
        <v>4</v>
      </c>
      <c r="AI12064" s="15">
        <v>4</v>
      </c>
      <c r="AJ12064" s="15">
        <v>4</v>
      </c>
      <c r="AK12064">
        <v>1</v>
      </c>
      <c r="AL12064" t="s">
        <v>63</v>
      </c>
      <c r="AM12064">
        <v>18</v>
      </c>
      <c r="AN12064" t="s">
        <v>2918</v>
      </c>
      <c r="AO12064" t="s">
        <v>90</v>
      </c>
      <c r="AP12064" t="s">
        <v>66</v>
      </c>
      <c r="AQ12064" t="s">
        <v>66</v>
      </c>
      <c r="AR12064" s="11" t="s">
        <v>77</v>
      </c>
      <c r="AS12064">
        <v>0</v>
      </c>
      <c r="AT12064">
        <v>25</v>
      </c>
      <c r="AU12064" s="14">
        <f>SUM(GamingStudy_data3[[#This Row],[SPIN1]:[SPIN17]])</f>
        <v>68</v>
      </c>
      <c r="AV12064" t="s">
        <v>191</v>
      </c>
      <c r="AW12064">
        <v>0</v>
      </c>
      <c r="AX12064" t="s">
        <v>66</v>
      </c>
      <c r="AY12064" t="s">
        <v>66</v>
      </c>
      <c r="BQ12064"/>
      <c r="BS12064" s="17"/>
    </row>
    <row r="12065" spans="1:71" x14ac:dyDescent="0.25">
      <c r="A12065">
        <v>75</v>
      </c>
      <c r="B12065" s="9">
        <v>3</v>
      </c>
      <c r="C12065" s="9">
        <v>2</v>
      </c>
      <c r="D12065" s="9">
        <v>3</v>
      </c>
      <c r="E12065" s="9">
        <v>3</v>
      </c>
      <c r="F12065" s="9">
        <v>0</v>
      </c>
      <c r="G12065" s="9">
        <v>3</v>
      </c>
      <c r="H12065" s="9">
        <v>2</v>
      </c>
      <c r="I12065" t="s">
        <v>133</v>
      </c>
      <c r="J12065" s="9">
        <v>2</v>
      </c>
      <c r="K12065" s="9">
        <v>5</v>
      </c>
      <c r="L12065" s="9">
        <v>3</v>
      </c>
      <c r="M12065" s="9">
        <v>2</v>
      </c>
      <c r="N12065" s="9">
        <v>2</v>
      </c>
      <c r="O12065" t="s">
        <v>71</v>
      </c>
      <c r="P12065" t="s">
        <v>72</v>
      </c>
      <c r="Q12065">
        <v>10</v>
      </c>
      <c r="R12065" s="11" t="s">
        <v>102</v>
      </c>
      <c r="S12065" s="18">
        <v>0</v>
      </c>
      <c r="T12065" s="15">
        <v>4</v>
      </c>
      <c r="U12065" s="15">
        <v>4</v>
      </c>
      <c r="V12065" s="15">
        <v>3</v>
      </c>
      <c r="W12065" s="15">
        <v>4</v>
      </c>
      <c r="X12065" s="15">
        <v>4</v>
      </c>
      <c r="Y12065" s="15">
        <v>4</v>
      </c>
      <c r="Z12065" s="15">
        <v>0</v>
      </c>
      <c r="AA12065" s="15">
        <v>2</v>
      </c>
      <c r="AB12065" s="15">
        <v>4</v>
      </c>
      <c r="AC12065" s="15">
        <v>4</v>
      </c>
      <c r="AD12065" s="15">
        <v>4</v>
      </c>
      <c r="AE12065" s="15">
        <v>4</v>
      </c>
      <c r="AF12065" s="15">
        <v>4</v>
      </c>
      <c r="AG12065" s="15">
        <v>4</v>
      </c>
      <c r="AH12065" s="15">
        <v>4</v>
      </c>
      <c r="AI12065" s="15">
        <v>4</v>
      </c>
      <c r="AJ12065" s="15">
        <v>4</v>
      </c>
      <c r="AK12065">
        <v>1</v>
      </c>
      <c r="AL12065" t="s">
        <v>63</v>
      </c>
      <c r="AM12065">
        <v>24</v>
      </c>
      <c r="AN12065" t="s">
        <v>2918</v>
      </c>
      <c r="AO12065" t="s">
        <v>65</v>
      </c>
      <c r="AP12065" t="s">
        <v>2925</v>
      </c>
      <c r="AQ12065" t="s">
        <v>2925</v>
      </c>
      <c r="AR12065" s="11" t="s">
        <v>77</v>
      </c>
      <c r="AS12065">
        <v>16</v>
      </c>
      <c r="AT12065">
        <v>14</v>
      </c>
      <c r="AU12065" s="14">
        <f>SUM(GamingStudy_data3[[#This Row],[SPIN1]:[SPIN17]])</f>
        <v>61</v>
      </c>
      <c r="AV12065" t="s">
        <v>193</v>
      </c>
      <c r="AW12065">
        <v>0</v>
      </c>
      <c r="AX12065" t="s">
        <v>119</v>
      </c>
      <c r="AY12065" t="s">
        <v>119</v>
      </c>
      <c r="BQ12065"/>
      <c r="BS12065" s="17"/>
    </row>
    <row r="12066" spans="1:71" x14ac:dyDescent="0.25">
      <c r="A12066">
        <v>78</v>
      </c>
      <c r="B12066" s="9">
        <v>0</v>
      </c>
      <c r="C12066" s="9">
        <v>0</v>
      </c>
      <c r="D12066" s="9">
        <v>0</v>
      </c>
      <c r="E12066" s="9">
        <v>0</v>
      </c>
      <c r="F12066" s="9">
        <v>0</v>
      </c>
      <c r="G12066" s="9">
        <v>0</v>
      </c>
      <c r="H12066" s="9">
        <v>0</v>
      </c>
      <c r="I12066" t="s">
        <v>53</v>
      </c>
      <c r="J12066" s="9">
        <v>6</v>
      </c>
      <c r="K12066" s="9">
        <v>6</v>
      </c>
      <c r="L12066" s="9">
        <v>6</v>
      </c>
      <c r="M12066" s="9">
        <v>5</v>
      </c>
      <c r="N12066" s="9">
        <v>4</v>
      </c>
      <c r="O12066" t="s">
        <v>71</v>
      </c>
      <c r="P12066" t="s">
        <v>72</v>
      </c>
      <c r="Q12066">
        <v>10</v>
      </c>
      <c r="R12066" s="11" t="s">
        <v>86</v>
      </c>
      <c r="S12066" s="18">
        <v>2</v>
      </c>
      <c r="T12066" s="15">
        <v>1</v>
      </c>
      <c r="U12066" s="15">
        <v>1</v>
      </c>
      <c r="V12066" s="15">
        <v>2</v>
      </c>
      <c r="W12066" s="15">
        <v>3</v>
      </c>
      <c r="X12066" s="15">
        <v>3</v>
      </c>
      <c r="Y12066" s="15">
        <v>3</v>
      </c>
      <c r="Z12066" s="15">
        <v>3</v>
      </c>
      <c r="AA12066" s="15">
        <v>2</v>
      </c>
      <c r="AB12066" s="15">
        <v>4</v>
      </c>
      <c r="AC12066" s="15">
        <v>2</v>
      </c>
      <c r="AD12066" s="15">
        <v>1</v>
      </c>
      <c r="AE12066" s="15">
        <v>2</v>
      </c>
      <c r="AF12066" s="15">
        <v>1</v>
      </c>
      <c r="AG12066" s="15">
        <v>3</v>
      </c>
      <c r="AH12066" s="15">
        <v>3</v>
      </c>
      <c r="AI12066" s="15">
        <v>1</v>
      </c>
      <c r="AJ12066" s="15">
        <v>1</v>
      </c>
      <c r="AK12066">
        <v>2</v>
      </c>
      <c r="AL12066" t="s">
        <v>63</v>
      </c>
      <c r="AM12066">
        <v>23</v>
      </c>
      <c r="AN12066" t="s">
        <v>2918</v>
      </c>
      <c r="AO12066" t="s">
        <v>65</v>
      </c>
      <c r="AP12066" t="s">
        <v>197</v>
      </c>
      <c r="AQ12066" t="s">
        <v>197</v>
      </c>
      <c r="AR12066" s="11" t="s">
        <v>96</v>
      </c>
      <c r="AS12066">
        <v>0</v>
      </c>
      <c r="AT12066">
        <v>27</v>
      </c>
      <c r="AU12066" s="14">
        <f>SUM(GamingStudy_data3[[#This Row],[SPIN1]:[SPIN17]])</f>
        <v>36</v>
      </c>
      <c r="AV12066" t="s">
        <v>124</v>
      </c>
      <c r="AW12066">
        <v>0</v>
      </c>
      <c r="AX12066" t="s">
        <v>198</v>
      </c>
      <c r="AY12066" t="s">
        <v>198</v>
      </c>
      <c r="BQ12066"/>
      <c r="BS12066" s="17"/>
    </row>
    <row r="12067" spans="1:71" x14ac:dyDescent="0.25">
      <c r="A12067">
        <v>84</v>
      </c>
      <c r="B12067" s="9">
        <v>1</v>
      </c>
      <c r="C12067" s="9">
        <v>2</v>
      </c>
      <c r="D12067" s="9">
        <v>2</v>
      </c>
      <c r="E12067" s="9">
        <v>0</v>
      </c>
      <c r="F12067" s="9">
        <v>2</v>
      </c>
      <c r="G12067" s="9">
        <v>1</v>
      </c>
      <c r="H12067" s="9">
        <v>1</v>
      </c>
      <c r="I12067" t="s">
        <v>53</v>
      </c>
      <c r="J12067" s="9">
        <v>2</v>
      </c>
      <c r="K12067" s="9">
        <v>3</v>
      </c>
      <c r="L12067" s="9">
        <v>5</v>
      </c>
      <c r="M12067" s="9">
        <v>7</v>
      </c>
      <c r="N12067" s="9">
        <v>7</v>
      </c>
      <c r="O12067" t="s">
        <v>71</v>
      </c>
      <c r="P12067" t="s">
        <v>55</v>
      </c>
      <c r="Q12067">
        <v>10</v>
      </c>
      <c r="R12067" s="11" t="s">
        <v>58</v>
      </c>
      <c r="S12067" s="18">
        <v>5</v>
      </c>
      <c r="T12067" s="15">
        <v>0</v>
      </c>
      <c r="U12067" s="15">
        <v>2</v>
      </c>
      <c r="V12067" s="15">
        <v>0</v>
      </c>
      <c r="W12067" s="15">
        <v>0</v>
      </c>
      <c r="X12067" s="15">
        <v>1</v>
      </c>
      <c r="Y12067" s="15">
        <v>0</v>
      </c>
      <c r="Z12067" s="15">
        <v>0</v>
      </c>
      <c r="AA12067" s="15">
        <v>0</v>
      </c>
      <c r="AB12067" s="15">
        <v>0</v>
      </c>
      <c r="AC12067" s="15">
        <v>0</v>
      </c>
      <c r="AD12067" s="15">
        <v>0</v>
      </c>
      <c r="AE12067" s="15">
        <v>0</v>
      </c>
      <c r="AF12067" s="15">
        <v>0</v>
      </c>
      <c r="AG12067" s="15">
        <v>0</v>
      </c>
      <c r="AH12067" s="15">
        <v>2</v>
      </c>
      <c r="AI12067" s="15">
        <v>0</v>
      </c>
      <c r="AJ12067" s="15">
        <v>0</v>
      </c>
      <c r="AK12067">
        <v>2</v>
      </c>
      <c r="AL12067" t="s">
        <v>63</v>
      </c>
      <c r="AM12067">
        <v>19</v>
      </c>
      <c r="AN12067" t="s">
        <v>2918</v>
      </c>
      <c r="AO12067" t="s">
        <v>90</v>
      </c>
      <c r="AP12067" t="s">
        <v>66</v>
      </c>
      <c r="AQ12067" t="s">
        <v>66</v>
      </c>
      <c r="AR12067" s="11" t="s">
        <v>67</v>
      </c>
      <c r="AS12067">
        <v>9</v>
      </c>
      <c r="AT12067">
        <v>24</v>
      </c>
      <c r="AU12067" s="14">
        <f>SUM(GamingStudy_data3[[#This Row],[SPIN1]:[SPIN17]])</f>
        <v>5</v>
      </c>
      <c r="AV12067" t="s">
        <v>69</v>
      </c>
      <c r="AW12067">
        <v>0</v>
      </c>
      <c r="AX12067" t="s">
        <v>66</v>
      </c>
      <c r="AY12067" t="s">
        <v>66</v>
      </c>
      <c r="BQ12067"/>
      <c r="BS12067" s="17"/>
    </row>
    <row r="12068" spans="1:71" x14ac:dyDescent="0.25">
      <c r="A12068">
        <v>86</v>
      </c>
      <c r="B12068" s="9">
        <v>3</v>
      </c>
      <c r="C12068" s="9">
        <v>3</v>
      </c>
      <c r="D12068" s="9">
        <v>3</v>
      </c>
      <c r="E12068" s="9">
        <v>3</v>
      </c>
      <c r="F12068" s="9">
        <v>2</v>
      </c>
      <c r="G12068" s="9">
        <v>3</v>
      </c>
      <c r="H12068" s="9">
        <v>1</v>
      </c>
      <c r="I12068" t="s">
        <v>89</v>
      </c>
      <c r="J12068" s="9">
        <v>2</v>
      </c>
      <c r="K12068" s="9">
        <v>3</v>
      </c>
      <c r="L12068" s="9">
        <v>4</v>
      </c>
      <c r="M12068" s="9">
        <v>3</v>
      </c>
      <c r="N12068" s="9">
        <v>3</v>
      </c>
      <c r="O12068" t="s">
        <v>110</v>
      </c>
      <c r="P12068" t="s">
        <v>72</v>
      </c>
      <c r="Q12068">
        <v>10</v>
      </c>
      <c r="R12068" s="11" t="s">
        <v>86</v>
      </c>
      <c r="S12068" s="18">
        <v>5</v>
      </c>
      <c r="T12068" s="15">
        <v>1</v>
      </c>
      <c r="U12068" s="15">
        <v>4</v>
      </c>
      <c r="V12068" s="15">
        <v>3</v>
      </c>
      <c r="W12068" s="15">
        <v>0</v>
      </c>
      <c r="X12068" s="15">
        <v>2</v>
      </c>
      <c r="Y12068" s="15">
        <v>2</v>
      </c>
      <c r="Z12068" s="15">
        <v>3</v>
      </c>
      <c r="AA12068" s="15">
        <v>2</v>
      </c>
      <c r="AB12068" s="15">
        <v>0</v>
      </c>
      <c r="AC12068" s="15">
        <v>0</v>
      </c>
      <c r="AD12068" s="15">
        <v>0</v>
      </c>
      <c r="AE12068" s="15">
        <v>2</v>
      </c>
      <c r="AF12068" s="15">
        <v>2</v>
      </c>
      <c r="AG12068" s="15">
        <v>2</v>
      </c>
      <c r="AH12068" s="15">
        <v>4</v>
      </c>
      <c r="AI12068" s="15">
        <v>1</v>
      </c>
      <c r="AJ12068" s="15">
        <v>2</v>
      </c>
      <c r="AK12068">
        <v>1</v>
      </c>
      <c r="AL12068" t="s">
        <v>80</v>
      </c>
      <c r="AM12068">
        <v>20</v>
      </c>
      <c r="AN12068" t="s">
        <v>81</v>
      </c>
      <c r="AO12068" t="s">
        <v>90</v>
      </c>
      <c r="AP12068" t="s">
        <v>66</v>
      </c>
      <c r="AQ12068" t="s">
        <v>66</v>
      </c>
      <c r="AR12068" s="11" t="s">
        <v>77</v>
      </c>
      <c r="AS12068">
        <v>18</v>
      </c>
      <c r="AT12068">
        <v>15</v>
      </c>
      <c r="AU12068" s="14">
        <f>SUM(GamingStudy_data3[[#This Row],[SPIN1]:[SPIN17]])</f>
        <v>30</v>
      </c>
      <c r="AV12068" t="s">
        <v>97</v>
      </c>
      <c r="AW12068">
        <v>0</v>
      </c>
      <c r="AX12068" t="s">
        <v>66</v>
      </c>
      <c r="AY12068" t="s">
        <v>66</v>
      </c>
      <c r="BQ12068"/>
      <c r="BS12068" s="17"/>
    </row>
    <row r="12069" spans="1:71" x14ac:dyDescent="0.25">
      <c r="A12069">
        <v>97</v>
      </c>
      <c r="B12069" s="9">
        <v>3</v>
      </c>
      <c r="C12069" s="9">
        <v>3</v>
      </c>
      <c r="D12069" s="9">
        <v>3</v>
      </c>
      <c r="E12069" s="9">
        <v>3</v>
      </c>
      <c r="F12069" s="9">
        <v>1</v>
      </c>
      <c r="G12069" s="9">
        <v>3</v>
      </c>
      <c r="H12069" s="9">
        <v>1</v>
      </c>
      <c r="I12069" t="s">
        <v>133</v>
      </c>
      <c r="J12069" s="9">
        <v>2</v>
      </c>
      <c r="K12069" s="9">
        <v>4</v>
      </c>
      <c r="L12069" s="9">
        <v>3</v>
      </c>
      <c r="M12069" s="9">
        <v>2</v>
      </c>
      <c r="N12069" s="9">
        <v>2</v>
      </c>
      <c r="O12069" t="s">
        <v>71</v>
      </c>
      <c r="P12069" t="s">
        <v>55</v>
      </c>
      <c r="Q12069">
        <v>10</v>
      </c>
      <c r="R12069" s="11" t="s">
        <v>58</v>
      </c>
      <c r="S12069" s="18">
        <v>0</v>
      </c>
      <c r="T12069" s="15">
        <v>0</v>
      </c>
      <c r="U12069" s="15">
        <v>0</v>
      </c>
      <c r="V12069" s="15">
        <v>3</v>
      </c>
      <c r="W12069" s="15">
        <v>2</v>
      </c>
      <c r="X12069" s="15">
        <v>2</v>
      </c>
      <c r="Y12069" s="15">
        <v>4</v>
      </c>
      <c r="Z12069" s="15">
        <v>1</v>
      </c>
      <c r="AA12069" s="15">
        <v>3</v>
      </c>
      <c r="AB12069" s="15">
        <v>3</v>
      </c>
      <c r="AC12069" s="15">
        <v>1</v>
      </c>
      <c r="AD12069" s="15">
        <v>1</v>
      </c>
      <c r="AE12069" s="15">
        <v>1</v>
      </c>
      <c r="AF12069" s="15">
        <v>2</v>
      </c>
      <c r="AG12069" s="15">
        <v>2</v>
      </c>
      <c r="AH12069" s="15">
        <v>4</v>
      </c>
      <c r="AI12069" s="15">
        <v>0</v>
      </c>
      <c r="AJ12069" s="15">
        <v>2</v>
      </c>
      <c r="AK12069">
        <v>1</v>
      </c>
      <c r="AL12069" t="s">
        <v>63</v>
      </c>
      <c r="AM12069">
        <v>18</v>
      </c>
      <c r="AN12069" t="s">
        <v>2918</v>
      </c>
      <c r="AO12069" t="s">
        <v>90</v>
      </c>
      <c r="AP12069" t="s">
        <v>66</v>
      </c>
      <c r="AQ12069" t="s">
        <v>66</v>
      </c>
      <c r="AR12069" s="11" t="s">
        <v>67</v>
      </c>
      <c r="AS12069">
        <v>17</v>
      </c>
      <c r="AT12069">
        <v>13</v>
      </c>
      <c r="AU12069" s="14">
        <f>SUM(GamingStudy_data3[[#This Row],[SPIN1]:[SPIN17]])</f>
        <v>31</v>
      </c>
      <c r="AV12069" t="s">
        <v>83</v>
      </c>
      <c r="AW12069">
        <v>0</v>
      </c>
      <c r="AX12069" t="s">
        <v>66</v>
      </c>
      <c r="AY12069" t="s">
        <v>66</v>
      </c>
      <c r="BQ12069"/>
      <c r="BS12069" s="17"/>
    </row>
    <row r="12070" spans="1:71" x14ac:dyDescent="0.25">
      <c r="A12070">
        <v>116</v>
      </c>
      <c r="B12070" s="9">
        <v>0</v>
      </c>
      <c r="C12070" s="9">
        <v>0</v>
      </c>
      <c r="D12070" s="9">
        <v>1</v>
      </c>
      <c r="E12070" s="9">
        <v>1</v>
      </c>
      <c r="F12070" s="9">
        <v>0</v>
      </c>
      <c r="G12070" s="9">
        <v>0</v>
      </c>
      <c r="H12070" s="9">
        <v>0</v>
      </c>
      <c r="I12070" t="s">
        <v>70</v>
      </c>
      <c r="J12070" s="9">
        <v>3</v>
      </c>
      <c r="K12070" s="9">
        <v>4</v>
      </c>
      <c r="L12070" s="9">
        <v>5</v>
      </c>
      <c r="M12070" s="9">
        <v>2</v>
      </c>
      <c r="N12070" s="9">
        <v>2</v>
      </c>
      <c r="O12070" t="s">
        <v>110</v>
      </c>
      <c r="P12070" t="s">
        <v>72</v>
      </c>
      <c r="Q12070">
        <v>10</v>
      </c>
      <c r="R12070" s="11" t="s">
        <v>58</v>
      </c>
      <c r="S12070" s="18">
        <v>20</v>
      </c>
      <c r="T12070" s="15">
        <v>1</v>
      </c>
      <c r="U12070" s="15">
        <v>2</v>
      </c>
      <c r="V12070" s="15">
        <v>0</v>
      </c>
      <c r="W12070" s="15">
        <v>3</v>
      </c>
      <c r="X12070" s="15">
        <v>0</v>
      </c>
      <c r="Y12070" s="15">
        <v>1</v>
      </c>
      <c r="Z12070" s="15">
        <v>3</v>
      </c>
      <c r="AA12070" s="15">
        <v>3</v>
      </c>
      <c r="AB12070" s="15">
        <v>4</v>
      </c>
      <c r="AC12070" s="15">
        <v>1</v>
      </c>
      <c r="AD12070" s="15">
        <v>4</v>
      </c>
      <c r="AE12070" s="15">
        <v>1</v>
      </c>
      <c r="AF12070" s="15">
        <v>0</v>
      </c>
      <c r="AG12070" s="15">
        <v>0</v>
      </c>
      <c r="AH12070" s="15">
        <v>0</v>
      </c>
      <c r="AI12070" s="15">
        <v>0</v>
      </c>
      <c r="AJ12070" s="15">
        <v>2</v>
      </c>
      <c r="AK12070">
        <v>1</v>
      </c>
      <c r="AL12070" t="s">
        <v>80</v>
      </c>
      <c r="AM12070">
        <v>20</v>
      </c>
      <c r="AN12070" t="s">
        <v>81</v>
      </c>
      <c r="AO12070" t="s">
        <v>90</v>
      </c>
      <c r="AP12070" t="s">
        <v>237</v>
      </c>
      <c r="AQ12070" t="s">
        <v>237</v>
      </c>
      <c r="AR12070" s="11" t="s">
        <v>96</v>
      </c>
      <c r="AS12070">
        <v>2</v>
      </c>
      <c r="AT12070">
        <v>16</v>
      </c>
      <c r="AU12070" s="14">
        <f>SUM(GamingStudy_data3[[#This Row],[SPIN1]:[SPIN17]])</f>
        <v>25</v>
      </c>
      <c r="AV12070" t="s">
        <v>99</v>
      </c>
      <c r="AW12070">
        <v>0</v>
      </c>
      <c r="AX12070" t="s">
        <v>238</v>
      </c>
      <c r="AY12070" t="s">
        <v>238</v>
      </c>
      <c r="BQ12070"/>
      <c r="BS12070" s="17"/>
    </row>
    <row r="12071" spans="1:71" x14ac:dyDescent="0.25">
      <c r="A12071">
        <v>117</v>
      </c>
      <c r="B12071" s="9">
        <v>0</v>
      </c>
      <c r="C12071" s="9">
        <v>0</v>
      </c>
      <c r="D12071" s="9">
        <v>0</v>
      </c>
      <c r="E12071" s="9">
        <v>1</v>
      </c>
      <c r="F12071" s="9">
        <v>0</v>
      </c>
      <c r="G12071" s="9">
        <v>1</v>
      </c>
      <c r="H12071" s="9">
        <v>0</v>
      </c>
      <c r="I12071" t="s">
        <v>53</v>
      </c>
      <c r="J12071" s="9">
        <v>6</v>
      </c>
      <c r="K12071" s="9">
        <v>6</v>
      </c>
      <c r="L12071" s="9">
        <v>6</v>
      </c>
      <c r="M12071" s="9">
        <v>6</v>
      </c>
      <c r="N12071" s="9">
        <v>6</v>
      </c>
      <c r="O12071" t="s">
        <v>134</v>
      </c>
      <c r="P12071" t="s">
        <v>72</v>
      </c>
      <c r="Q12071">
        <v>10</v>
      </c>
      <c r="R12071" s="11" t="s">
        <v>86</v>
      </c>
      <c r="S12071" s="18">
        <v>5</v>
      </c>
      <c r="T12071" s="15">
        <v>0</v>
      </c>
      <c r="U12071" s="15">
        <v>1</v>
      </c>
      <c r="V12071" s="15">
        <v>1</v>
      </c>
      <c r="W12071" s="15">
        <v>2</v>
      </c>
      <c r="X12071" s="15">
        <v>0</v>
      </c>
      <c r="Y12071" s="15">
        <v>1</v>
      </c>
      <c r="Z12071" s="15">
        <v>2</v>
      </c>
      <c r="AA12071" s="15">
        <v>1</v>
      </c>
      <c r="AB12071" s="15">
        <v>1</v>
      </c>
      <c r="AC12071" s="15">
        <v>0</v>
      </c>
      <c r="AD12071" s="15">
        <v>1</v>
      </c>
      <c r="AE12071" s="15">
        <v>0</v>
      </c>
      <c r="AF12071" s="15">
        <v>0</v>
      </c>
      <c r="AG12071" s="15">
        <v>1</v>
      </c>
      <c r="AH12071" s="15">
        <v>1</v>
      </c>
      <c r="AI12071" s="15">
        <v>0</v>
      </c>
      <c r="AJ12071" s="15">
        <v>0</v>
      </c>
      <c r="AK12071">
        <v>2</v>
      </c>
      <c r="AL12071" t="s">
        <v>63</v>
      </c>
      <c r="AM12071">
        <v>22</v>
      </c>
      <c r="AN12071" t="s">
        <v>2918</v>
      </c>
      <c r="AO12071" t="s">
        <v>90</v>
      </c>
      <c r="AP12071" t="s">
        <v>122</v>
      </c>
      <c r="AQ12071" t="s">
        <v>122</v>
      </c>
      <c r="AR12071" s="11" t="s">
        <v>77</v>
      </c>
      <c r="AS12071">
        <v>2</v>
      </c>
      <c r="AT12071">
        <v>30</v>
      </c>
      <c r="AU12071" s="14">
        <f>SUM(GamingStudy_data3[[#This Row],[SPIN1]:[SPIN17]])</f>
        <v>12</v>
      </c>
      <c r="AV12071" t="s">
        <v>151</v>
      </c>
      <c r="AW12071">
        <v>0</v>
      </c>
      <c r="AX12071" t="s">
        <v>125</v>
      </c>
      <c r="AY12071" t="s">
        <v>125</v>
      </c>
      <c r="BQ12071"/>
      <c r="BS12071" s="17"/>
    </row>
    <row r="12072" spans="1:71" x14ac:dyDescent="0.25">
      <c r="A12072">
        <v>132</v>
      </c>
      <c r="B12072" s="9">
        <v>1</v>
      </c>
      <c r="C12072" s="9">
        <v>1</v>
      </c>
      <c r="D12072" s="9">
        <v>0</v>
      </c>
      <c r="E12072" s="9">
        <v>1</v>
      </c>
      <c r="F12072" s="9">
        <v>2</v>
      </c>
      <c r="G12072" s="9">
        <v>0</v>
      </c>
      <c r="H12072" s="9">
        <v>0</v>
      </c>
      <c r="I12072" t="s">
        <v>53</v>
      </c>
      <c r="J12072" s="9">
        <v>6</v>
      </c>
      <c r="K12072" s="9">
        <v>6</v>
      </c>
      <c r="L12072" s="9">
        <v>6</v>
      </c>
      <c r="M12072" s="9">
        <v>7</v>
      </c>
      <c r="N12072" s="9">
        <v>6</v>
      </c>
      <c r="O12072" t="s">
        <v>110</v>
      </c>
      <c r="P12072" t="s">
        <v>72</v>
      </c>
      <c r="Q12072">
        <v>10</v>
      </c>
      <c r="R12072" s="11" t="s">
        <v>58</v>
      </c>
      <c r="S12072" s="18">
        <v>1</v>
      </c>
      <c r="T12072" s="15">
        <v>1</v>
      </c>
      <c r="U12072" s="15">
        <v>1</v>
      </c>
      <c r="V12072" s="15">
        <v>1</v>
      </c>
      <c r="W12072" s="15">
        <v>3</v>
      </c>
      <c r="X12072" s="15">
        <v>1</v>
      </c>
      <c r="Y12072" s="15">
        <v>1</v>
      </c>
      <c r="Z12072" s="15">
        <v>2</v>
      </c>
      <c r="AA12072" s="15">
        <v>2</v>
      </c>
      <c r="AB12072" s="15">
        <v>3</v>
      </c>
      <c r="AC12072" s="15">
        <v>1</v>
      </c>
      <c r="AD12072" s="15">
        <v>2</v>
      </c>
      <c r="AE12072" s="15">
        <v>1</v>
      </c>
      <c r="AF12072" s="15">
        <v>1</v>
      </c>
      <c r="AG12072" s="15">
        <v>2</v>
      </c>
      <c r="AH12072" s="15">
        <v>3</v>
      </c>
      <c r="AI12072" s="15">
        <v>1</v>
      </c>
      <c r="AJ12072" s="15">
        <v>1</v>
      </c>
      <c r="AK12072">
        <v>1</v>
      </c>
      <c r="AL12072" t="s">
        <v>80</v>
      </c>
      <c r="AM12072">
        <v>20</v>
      </c>
      <c r="AN12072" t="s">
        <v>2918</v>
      </c>
      <c r="AO12072" t="s">
        <v>90</v>
      </c>
      <c r="AP12072" t="s">
        <v>263</v>
      </c>
      <c r="AQ12072" t="s">
        <v>263</v>
      </c>
      <c r="AR12072" s="11" t="s">
        <v>264</v>
      </c>
      <c r="AS12072">
        <v>5</v>
      </c>
      <c r="AT12072">
        <v>31</v>
      </c>
      <c r="AU12072" s="14">
        <f>SUM(GamingStudy_data3[[#This Row],[SPIN1]:[SPIN17]])</f>
        <v>27</v>
      </c>
      <c r="AV12072" t="s">
        <v>180</v>
      </c>
      <c r="AW12072">
        <v>0</v>
      </c>
      <c r="AX12072" t="s">
        <v>265</v>
      </c>
      <c r="AY12072" t="s">
        <v>265</v>
      </c>
      <c r="BQ12072"/>
      <c r="BS12072" s="17"/>
    </row>
    <row r="12073" spans="1:71" x14ac:dyDescent="0.25">
      <c r="A12073">
        <v>141</v>
      </c>
      <c r="B12073" s="9">
        <v>3</v>
      </c>
      <c r="C12073" s="9">
        <v>3</v>
      </c>
      <c r="D12073" s="9">
        <v>3</v>
      </c>
      <c r="E12073" s="9">
        <v>3</v>
      </c>
      <c r="F12073" s="9">
        <v>1</v>
      </c>
      <c r="G12073" s="9">
        <v>3</v>
      </c>
      <c r="H12073" s="9">
        <v>2</v>
      </c>
      <c r="I12073" t="s">
        <v>133</v>
      </c>
      <c r="J12073" s="9">
        <v>2</v>
      </c>
      <c r="K12073" s="9">
        <v>2</v>
      </c>
      <c r="L12073" s="9">
        <v>2</v>
      </c>
      <c r="M12073" s="9">
        <v>4</v>
      </c>
      <c r="N12073" s="9">
        <v>2</v>
      </c>
      <c r="O12073" t="s">
        <v>71</v>
      </c>
      <c r="P12073" t="s">
        <v>201</v>
      </c>
      <c r="Q12073">
        <v>10</v>
      </c>
      <c r="R12073" s="11" t="s">
        <v>86</v>
      </c>
      <c r="S12073" s="18">
        <v>0</v>
      </c>
      <c r="T12073" s="15">
        <v>0</v>
      </c>
      <c r="U12073" s="15">
        <v>3</v>
      </c>
      <c r="V12073" s="15">
        <v>2</v>
      </c>
      <c r="W12073" s="15">
        <v>3</v>
      </c>
      <c r="X12073" s="15">
        <v>1</v>
      </c>
      <c r="Y12073" s="15">
        <v>2</v>
      </c>
      <c r="Z12073" s="15">
        <v>1</v>
      </c>
      <c r="AA12073" s="15">
        <v>1</v>
      </c>
      <c r="AB12073" s="15">
        <v>3</v>
      </c>
      <c r="AC12073" s="15">
        <v>3</v>
      </c>
      <c r="AD12073" s="15">
        <v>1</v>
      </c>
      <c r="AE12073" s="15">
        <v>0</v>
      </c>
      <c r="AF12073" s="15">
        <v>2</v>
      </c>
      <c r="AG12073" s="15">
        <v>2</v>
      </c>
      <c r="AH12073" s="15">
        <v>2</v>
      </c>
      <c r="AI12073" s="15">
        <v>1</v>
      </c>
      <c r="AJ12073" s="15">
        <v>3</v>
      </c>
      <c r="AK12073">
        <v>1</v>
      </c>
      <c r="AL12073" t="s">
        <v>63</v>
      </c>
      <c r="AM12073">
        <v>36</v>
      </c>
      <c r="AN12073" t="s">
        <v>81</v>
      </c>
      <c r="AO12073" t="s">
        <v>90</v>
      </c>
      <c r="AP12073" t="s">
        <v>2925</v>
      </c>
      <c r="AQ12073" t="s">
        <v>2925</v>
      </c>
      <c r="AR12073" s="11" t="s">
        <v>276</v>
      </c>
      <c r="AS12073">
        <v>18</v>
      </c>
      <c r="AT12073">
        <v>12</v>
      </c>
      <c r="AU12073" s="14">
        <f>SUM(GamingStudy_data3[[#This Row],[SPIN1]:[SPIN17]])</f>
        <v>30</v>
      </c>
      <c r="AV12073" t="s">
        <v>97</v>
      </c>
      <c r="AW12073">
        <v>0</v>
      </c>
      <c r="AX12073" t="s">
        <v>119</v>
      </c>
      <c r="AY12073" t="s">
        <v>119</v>
      </c>
      <c r="BQ12073"/>
      <c r="BS12073" s="17"/>
    </row>
    <row r="12074" spans="1:71" x14ac:dyDescent="0.25">
      <c r="A12074">
        <v>146</v>
      </c>
      <c r="B12074" s="9">
        <v>1</v>
      </c>
      <c r="C12074" s="9">
        <v>1</v>
      </c>
      <c r="D12074" s="9">
        <v>1</v>
      </c>
      <c r="E12074" s="9">
        <v>0</v>
      </c>
      <c r="F12074" s="9">
        <v>0</v>
      </c>
      <c r="G12074" s="9">
        <v>0</v>
      </c>
      <c r="H12074" s="9">
        <v>0</v>
      </c>
      <c r="I12074" t="s">
        <v>53</v>
      </c>
      <c r="J12074" s="9">
        <v>2</v>
      </c>
      <c r="K12074" s="9">
        <v>6</v>
      </c>
      <c r="L12074" s="9">
        <v>5</v>
      </c>
      <c r="M12074" s="9">
        <v>1</v>
      </c>
      <c r="N12074" s="9">
        <v>1</v>
      </c>
      <c r="O12074" t="s">
        <v>134</v>
      </c>
      <c r="P12074" t="s">
        <v>72</v>
      </c>
      <c r="Q12074">
        <v>10</v>
      </c>
      <c r="R12074" s="11" t="s">
        <v>86</v>
      </c>
      <c r="S12074" s="18">
        <v>10</v>
      </c>
      <c r="T12074" s="15">
        <v>0</v>
      </c>
      <c r="U12074" s="15">
        <v>0</v>
      </c>
      <c r="V12074" s="15">
        <v>2</v>
      </c>
      <c r="W12074" s="15">
        <v>1</v>
      </c>
      <c r="X12074" s="15">
        <v>0</v>
      </c>
      <c r="Y12074" s="15">
        <v>1</v>
      </c>
      <c r="Z12074" s="15">
        <v>0</v>
      </c>
      <c r="AA12074" s="15">
        <v>3</v>
      </c>
      <c r="AB12074" s="15">
        <v>3</v>
      </c>
      <c r="AC12074" s="15">
        <v>0</v>
      </c>
      <c r="AD12074" s="15">
        <v>1</v>
      </c>
      <c r="AE12074" s="15">
        <v>0</v>
      </c>
      <c r="AF12074" s="15">
        <v>0</v>
      </c>
      <c r="AG12074" s="15">
        <v>1</v>
      </c>
      <c r="AH12074" s="15">
        <v>1</v>
      </c>
      <c r="AI12074" s="15">
        <v>0</v>
      </c>
      <c r="AJ12074" s="15">
        <v>0</v>
      </c>
      <c r="AK12074">
        <v>2</v>
      </c>
      <c r="AL12074" t="s">
        <v>63</v>
      </c>
      <c r="AM12074">
        <v>21</v>
      </c>
      <c r="AN12074" t="s">
        <v>2918</v>
      </c>
      <c r="AO12074" t="s">
        <v>90</v>
      </c>
      <c r="AP12074" t="s">
        <v>2925</v>
      </c>
      <c r="AQ12074" t="s">
        <v>2925</v>
      </c>
      <c r="AR12074" s="11" t="s">
        <v>87</v>
      </c>
      <c r="AS12074">
        <v>3</v>
      </c>
      <c r="AT12074">
        <v>15</v>
      </c>
      <c r="AU12074" s="14">
        <f>SUM(GamingStudy_data3[[#This Row],[SPIN1]:[SPIN17]])</f>
        <v>13</v>
      </c>
      <c r="AV12074" t="s">
        <v>92</v>
      </c>
      <c r="AW12074">
        <v>0</v>
      </c>
      <c r="AX12074" t="s">
        <v>119</v>
      </c>
      <c r="AY12074" t="s">
        <v>119</v>
      </c>
      <c r="BQ12074"/>
      <c r="BS12074" s="17"/>
    </row>
    <row r="12075" spans="1:71" x14ac:dyDescent="0.25">
      <c r="A12075">
        <v>163</v>
      </c>
      <c r="B12075" s="9">
        <v>1</v>
      </c>
      <c r="C12075" s="9">
        <v>2</v>
      </c>
      <c r="D12075" s="9">
        <v>1</v>
      </c>
      <c r="E12075" s="9">
        <v>0</v>
      </c>
      <c r="F12075" s="9">
        <v>0</v>
      </c>
      <c r="G12075" s="9">
        <v>0</v>
      </c>
      <c r="H12075" s="9">
        <v>0</v>
      </c>
      <c r="I12075" t="s">
        <v>53</v>
      </c>
      <c r="J12075" s="9">
        <v>3</v>
      </c>
      <c r="K12075" s="9">
        <v>5</v>
      </c>
      <c r="L12075" s="9">
        <v>6</v>
      </c>
      <c r="M12075" s="9">
        <v>4</v>
      </c>
      <c r="N12075" s="9">
        <v>3</v>
      </c>
      <c r="O12075" t="s">
        <v>110</v>
      </c>
      <c r="P12075" t="s">
        <v>72</v>
      </c>
      <c r="Q12075">
        <v>10</v>
      </c>
      <c r="R12075" s="11" t="s">
        <v>86</v>
      </c>
      <c r="S12075" s="18">
        <v>20</v>
      </c>
      <c r="T12075" s="15">
        <v>0</v>
      </c>
      <c r="U12075" s="15">
        <v>0</v>
      </c>
      <c r="V12075" s="15">
        <v>0</v>
      </c>
      <c r="W12075" s="15">
        <v>0</v>
      </c>
      <c r="X12075" s="15">
        <v>1</v>
      </c>
      <c r="Y12075" s="15">
        <v>0</v>
      </c>
      <c r="Z12075" s="15">
        <v>0</v>
      </c>
      <c r="AA12075" s="15">
        <v>0</v>
      </c>
      <c r="AB12075" s="15">
        <v>0</v>
      </c>
      <c r="AC12075" s="15">
        <v>0</v>
      </c>
      <c r="AD12075" s="15">
        <v>0</v>
      </c>
      <c r="AE12075" s="15">
        <v>1</v>
      </c>
      <c r="AF12075" s="15">
        <v>0</v>
      </c>
      <c r="AG12075" s="15">
        <v>0</v>
      </c>
      <c r="AH12075" s="15">
        <v>0</v>
      </c>
      <c r="AI12075" s="15">
        <v>0</v>
      </c>
      <c r="AJ12075" s="15">
        <v>0</v>
      </c>
      <c r="AK12075">
        <v>4</v>
      </c>
      <c r="AL12075" t="s">
        <v>63</v>
      </c>
      <c r="AM12075">
        <v>25</v>
      </c>
      <c r="AN12075" t="s">
        <v>2918</v>
      </c>
      <c r="AO12075" t="s">
        <v>65</v>
      </c>
      <c r="AP12075" t="s">
        <v>82</v>
      </c>
      <c r="AQ12075" t="s">
        <v>82</v>
      </c>
      <c r="AR12075" s="11" t="s">
        <v>96</v>
      </c>
      <c r="AS12075">
        <v>4</v>
      </c>
      <c r="AT12075">
        <v>21</v>
      </c>
      <c r="AU12075" s="14">
        <f>SUM(GamingStudy_data3[[#This Row],[SPIN1]:[SPIN17]])</f>
        <v>2</v>
      </c>
      <c r="AV12075" t="s">
        <v>74</v>
      </c>
      <c r="AW12075">
        <v>0</v>
      </c>
      <c r="AX12075" t="s">
        <v>84</v>
      </c>
      <c r="AY12075" t="s">
        <v>84</v>
      </c>
      <c r="BQ12075"/>
      <c r="BS12075" s="17"/>
    </row>
    <row r="12076" spans="1:71" x14ac:dyDescent="0.25">
      <c r="A12076">
        <v>164</v>
      </c>
      <c r="B12076" s="9">
        <v>1</v>
      </c>
      <c r="C12076" s="9">
        <v>2</v>
      </c>
      <c r="D12076" s="9">
        <v>3</v>
      </c>
      <c r="E12076" s="9">
        <v>2</v>
      </c>
      <c r="F12076" s="9">
        <v>3</v>
      </c>
      <c r="G12076" s="9">
        <v>0</v>
      </c>
      <c r="H12076" s="9">
        <v>0</v>
      </c>
      <c r="I12076" t="s">
        <v>53</v>
      </c>
      <c r="J12076" s="9">
        <v>4</v>
      </c>
      <c r="K12076" s="9">
        <v>2</v>
      </c>
      <c r="L12076" s="9">
        <v>5</v>
      </c>
      <c r="M12076" s="9">
        <v>2</v>
      </c>
      <c r="N12076" s="9">
        <v>1</v>
      </c>
      <c r="O12076" t="s">
        <v>134</v>
      </c>
      <c r="P12076" t="s">
        <v>72</v>
      </c>
      <c r="Q12076">
        <v>10</v>
      </c>
      <c r="R12076" s="11" t="s">
        <v>86</v>
      </c>
      <c r="S12076" s="18">
        <v>10</v>
      </c>
      <c r="T12076" s="15">
        <v>4</v>
      </c>
      <c r="U12076" s="15">
        <v>1</v>
      </c>
      <c r="V12076" s="15">
        <v>0</v>
      </c>
      <c r="W12076" s="15">
        <v>3</v>
      </c>
      <c r="X12076" s="15">
        <v>0</v>
      </c>
      <c r="Y12076" s="15">
        <v>0</v>
      </c>
      <c r="Z12076" s="15">
        <v>0</v>
      </c>
      <c r="AA12076" s="15">
        <v>1</v>
      </c>
      <c r="AB12076" s="15">
        <v>4</v>
      </c>
      <c r="AC12076" s="15">
        <v>1</v>
      </c>
      <c r="AD12076" s="15">
        <v>0</v>
      </c>
      <c r="AE12076" s="15">
        <v>0</v>
      </c>
      <c r="AF12076" s="15">
        <v>0</v>
      </c>
      <c r="AG12076" s="15">
        <v>3</v>
      </c>
      <c r="AH12076" s="15">
        <v>0</v>
      </c>
      <c r="AI12076" s="15">
        <v>4</v>
      </c>
      <c r="AJ12076" s="15">
        <v>2</v>
      </c>
      <c r="AK12076">
        <v>1</v>
      </c>
      <c r="AL12076" t="s">
        <v>63</v>
      </c>
      <c r="AM12076">
        <v>21</v>
      </c>
      <c r="AN12076" t="s">
        <v>2918</v>
      </c>
      <c r="AO12076" t="s">
        <v>142</v>
      </c>
      <c r="AP12076" t="s">
        <v>228</v>
      </c>
      <c r="AQ12076" t="s">
        <v>234</v>
      </c>
      <c r="AR12076" s="11" t="s">
        <v>77</v>
      </c>
      <c r="AS12076">
        <v>11</v>
      </c>
      <c r="AT12076">
        <v>14</v>
      </c>
      <c r="AU12076" s="14">
        <f>SUM(GamingStudy_data3[[#This Row],[SPIN1]:[SPIN17]])</f>
        <v>23</v>
      </c>
      <c r="AV12076" t="s">
        <v>114</v>
      </c>
      <c r="AW12076">
        <v>0</v>
      </c>
      <c r="AX12076" t="s">
        <v>235</v>
      </c>
      <c r="AY12076" t="s">
        <v>229</v>
      </c>
      <c r="BQ12076"/>
      <c r="BS12076" s="17"/>
    </row>
    <row r="12077" spans="1:71" x14ac:dyDescent="0.25">
      <c r="A12077">
        <v>165</v>
      </c>
      <c r="B12077" s="9">
        <v>1</v>
      </c>
      <c r="C12077" s="9">
        <v>1</v>
      </c>
      <c r="D12077" s="9">
        <v>1</v>
      </c>
      <c r="E12077" s="9">
        <v>0</v>
      </c>
      <c r="F12077" s="9">
        <v>0</v>
      </c>
      <c r="G12077" s="9">
        <v>0</v>
      </c>
      <c r="H12077" s="9">
        <v>0</v>
      </c>
      <c r="I12077" t="s">
        <v>70</v>
      </c>
      <c r="J12077" s="9">
        <v>1</v>
      </c>
      <c r="K12077" s="9">
        <v>2</v>
      </c>
      <c r="L12077" s="9">
        <v>2</v>
      </c>
      <c r="M12077" s="9">
        <v>2</v>
      </c>
      <c r="N12077" s="9">
        <v>1</v>
      </c>
      <c r="O12077" t="s">
        <v>110</v>
      </c>
      <c r="P12077" t="s">
        <v>72</v>
      </c>
      <c r="Q12077">
        <v>10</v>
      </c>
      <c r="R12077" s="11" t="s">
        <v>86</v>
      </c>
      <c r="S12077" s="18">
        <v>5</v>
      </c>
      <c r="T12077" s="15">
        <v>0</v>
      </c>
      <c r="U12077" s="15">
        <v>0</v>
      </c>
      <c r="V12077" s="15">
        <v>1</v>
      </c>
      <c r="W12077" s="15">
        <v>1</v>
      </c>
      <c r="X12077" s="15">
        <v>0</v>
      </c>
      <c r="Y12077" s="15">
        <v>0</v>
      </c>
      <c r="Z12077" s="15">
        <v>2</v>
      </c>
      <c r="AA12077" s="15">
        <v>4</v>
      </c>
      <c r="AB12077" s="15">
        <v>2</v>
      </c>
      <c r="AC12077" s="15">
        <v>0</v>
      </c>
      <c r="AD12077" s="15">
        <v>1</v>
      </c>
      <c r="AE12077" s="15">
        <v>0</v>
      </c>
      <c r="AF12077" s="15">
        <v>0</v>
      </c>
      <c r="AG12077" s="15">
        <v>1.25</v>
      </c>
      <c r="AH12077" s="15">
        <v>0</v>
      </c>
      <c r="AI12077" s="15">
        <v>0</v>
      </c>
      <c r="AJ12077" s="15">
        <v>0</v>
      </c>
      <c r="AK12077">
        <v>3</v>
      </c>
      <c r="AL12077" t="s">
        <v>63</v>
      </c>
      <c r="AM12077">
        <v>19</v>
      </c>
      <c r="AN12077" t="s">
        <v>81</v>
      </c>
      <c r="AO12077" t="s">
        <v>90</v>
      </c>
      <c r="AP12077" t="s">
        <v>154</v>
      </c>
      <c r="AQ12077" t="s">
        <v>154</v>
      </c>
      <c r="AR12077" s="11" t="s">
        <v>87</v>
      </c>
      <c r="AS12077">
        <v>3</v>
      </c>
      <c r="AT12077">
        <v>8</v>
      </c>
      <c r="AU12077" s="14">
        <f>SUM(GamingStudy_data3[[#This Row],[SPIN1]:[SPIN17]])</f>
        <v>12.25</v>
      </c>
      <c r="AW12077">
        <v>1</v>
      </c>
      <c r="AX12077" t="s">
        <v>156</v>
      </c>
      <c r="AY12077" t="s">
        <v>156</v>
      </c>
      <c r="BQ12077"/>
      <c r="BS12077" s="17"/>
    </row>
    <row r="12078" spans="1:71" x14ac:dyDescent="0.25">
      <c r="A12078">
        <v>167</v>
      </c>
      <c r="B12078" s="9">
        <v>0</v>
      </c>
      <c r="C12078" s="9">
        <v>0</v>
      </c>
      <c r="D12078" s="9">
        <v>0</v>
      </c>
      <c r="E12078" s="9">
        <v>0</v>
      </c>
      <c r="F12078" s="9">
        <v>0</v>
      </c>
      <c r="G12078" s="9">
        <v>0</v>
      </c>
      <c r="H12078" s="9">
        <v>0</v>
      </c>
      <c r="I12078" t="s">
        <v>53</v>
      </c>
      <c r="J12078" s="9">
        <v>6</v>
      </c>
      <c r="K12078" s="9">
        <v>5</v>
      </c>
      <c r="L12078" s="9">
        <v>6</v>
      </c>
      <c r="M12078" s="9">
        <v>4</v>
      </c>
      <c r="N12078" s="9">
        <v>7</v>
      </c>
      <c r="O12078" t="s">
        <v>110</v>
      </c>
      <c r="P12078" t="s">
        <v>72</v>
      </c>
      <c r="Q12078">
        <v>10</v>
      </c>
      <c r="R12078" s="11" t="s">
        <v>58</v>
      </c>
      <c r="S12078" s="18">
        <v>2</v>
      </c>
      <c r="T12078" s="15">
        <v>0</v>
      </c>
      <c r="U12078" s="15">
        <v>0</v>
      </c>
      <c r="V12078" s="15">
        <v>0</v>
      </c>
      <c r="W12078" s="15">
        <v>0</v>
      </c>
      <c r="X12078" s="15">
        <v>1</v>
      </c>
      <c r="Y12078" s="15">
        <v>0</v>
      </c>
      <c r="Z12078" s="15">
        <v>0</v>
      </c>
      <c r="AA12078" s="15">
        <v>0</v>
      </c>
      <c r="AB12078" s="15">
        <v>0</v>
      </c>
      <c r="AC12078" s="15">
        <v>0</v>
      </c>
      <c r="AD12078" s="15">
        <v>0</v>
      </c>
      <c r="AE12078" s="15">
        <v>0</v>
      </c>
      <c r="AF12078" s="15">
        <v>0</v>
      </c>
      <c r="AG12078" s="15">
        <v>0</v>
      </c>
      <c r="AH12078" s="15">
        <v>0</v>
      </c>
      <c r="AI12078" s="15">
        <v>0</v>
      </c>
      <c r="AJ12078" s="15">
        <v>0</v>
      </c>
      <c r="AK12078">
        <v>1</v>
      </c>
      <c r="AL12078" t="s">
        <v>63</v>
      </c>
      <c r="AM12078">
        <v>18</v>
      </c>
      <c r="AN12078" t="s">
        <v>2918</v>
      </c>
      <c r="AO12078" t="s">
        <v>90</v>
      </c>
      <c r="AP12078" t="s">
        <v>2925</v>
      </c>
      <c r="AQ12078" t="s">
        <v>2925</v>
      </c>
      <c r="AR12078" s="11" t="s">
        <v>77</v>
      </c>
      <c r="AS12078">
        <v>0</v>
      </c>
      <c r="AT12078">
        <v>28</v>
      </c>
      <c r="AU12078" s="14">
        <f>SUM(GamingStudy_data3[[#This Row],[SPIN1]:[SPIN17]])</f>
        <v>1</v>
      </c>
      <c r="AV12078" t="s">
        <v>62</v>
      </c>
      <c r="AW12078">
        <v>0</v>
      </c>
      <c r="AX12078" t="s">
        <v>119</v>
      </c>
      <c r="AY12078" t="s">
        <v>119</v>
      </c>
      <c r="BQ12078"/>
      <c r="BS12078" s="17"/>
    </row>
    <row r="12079" spans="1:71" x14ac:dyDescent="0.25">
      <c r="A12079">
        <v>170</v>
      </c>
      <c r="B12079" s="9">
        <v>0</v>
      </c>
      <c r="C12079" s="9">
        <v>0</v>
      </c>
      <c r="D12079" s="9">
        <v>0</v>
      </c>
      <c r="E12079" s="9">
        <v>1</v>
      </c>
      <c r="F12079" s="9">
        <v>0</v>
      </c>
      <c r="G12079" s="9">
        <v>1</v>
      </c>
      <c r="H12079" s="9">
        <v>1</v>
      </c>
      <c r="I12079" t="s">
        <v>53</v>
      </c>
      <c r="J12079" s="9">
        <v>5</v>
      </c>
      <c r="K12079" s="9">
        <v>4</v>
      </c>
      <c r="L12079" s="9">
        <v>5</v>
      </c>
      <c r="M12079" s="9">
        <v>4</v>
      </c>
      <c r="N12079" s="9">
        <v>3</v>
      </c>
      <c r="O12079" t="s">
        <v>110</v>
      </c>
      <c r="P12079" t="s">
        <v>72</v>
      </c>
      <c r="Q12079">
        <v>10</v>
      </c>
      <c r="R12079" s="11" t="s">
        <v>58</v>
      </c>
      <c r="S12079" s="18">
        <v>5</v>
      </c>
      <c r="T12079" s="15">
        <v>0.86</v>
      </c>
      <c r="U12079" s="15">
        <v>1.21</v>
      </c>
      <c r="V12079" s="15">
        <f>V11939</f>
        <v>3</v>
      </c>
      <c r="W12079" s="15">
        <v>1.68</v>
      </c>
      <c r="X12079" s="15">
        <v>1.25</v>
      </c>
      <c r="Y12079" s="15">
        <v>1.35</v>
      </c>
      <c r="Z12079" s="15">
        <v>1.05</v>
      </c>
      <c r="AA12079" s="15">
        <v>1.41</v>
      </c>
      <c r="AB12079" s="15">
        <v>1.57</v>
      </c>
      <c r="AC12079" s="15">
        <v>0.92</v>
      </c>
      <c r="AD12079" s="15">
        <v>1.83</v>
      </c>
      <c r="AE12079" s="15">
        <v>0.89</v>
      </c>
      <c r="AF12079" s="15">
        <v>0.54</v>
      </c>
      <c r="AG12079" s="15">
        <v>1.25</v>
      </c>
      <c r="AH12079" s="15">
        <v>1.41</v>
      </c>
      <c r="AI12079" s="15">
        <v>0.62</v>
      </c>
      <c r="AJ12079" s="15">
        <v>0.94</v>
      </c>
      <c r="AK12079">
        <v>0</v>
      </c>
      <c r="AL12079" t="s">
        <v>63</v>
      </c>
      <c r="AM12079">
        <v>18</v>
      </c>
      <c r="AN12079" t="s">
        <v>2918</v>
      </c>
      <c r="AO12079" t="s">
        <v>90</v>
      </c>
      <c r="AP12079" t="s">
        <v>66</v>
      </c>
      <c r="AQ12079" t="s">
        <v>2925</v>
      </c>
      <c r="AR12079" s="11" t="s">
        <v>87</v>
      </c>
      <c r="AS12079">
        <v>3</v>
      </c>
      <c r="AT12079">
        <v>21</v>
      </c>
      <c r="AU12079" s="14">
        <f>SUM(GamingStudy_data3[[#This Row],[SPIN1]:[SPIN17]])</f>
        <v>21.780000000000005</v>
      </c>
      <c r="AW12079">
        <v>1</v>
      </c>
      <c r="AX12079" t="s">
        <v>119</v>
      </c>
      <c r="AY12079" t="s">
        <v>66</v>
      </c>
      <c r="BQ12079"/>
      <c r="BS12079" s="17"/>
    </row>
    <row r="12080" spans="1:71" x14ac:dyDescent="0.25">
      <c r="A12080">
        <v>183</v>
      </c>
      <c r="B12080" s="9">
        <v>1</v>
      </c>
      <c r="C12080" s="9">
        <v>1</v>
      </c>
      <c r="D12080" s="9">
        <v>1</v>
      </c>
      <c r="E12080" s="9">
        <v>1</v>
      </c>
      <c r="F12080" s="9">
        <v>1</v>
      </c>
      <c r="G12080" s="9">
        <v>1</v>
      </c>
      <c r="H12080" s="9">
        <v>0</v>
      </c>
      <c r="I12080" t="s">
        <v>70</v>
      </c>
      <c r="J12080" s="9">
        <v>2</v>
      </c>
      <c r="K12080" s="9">
        <v>5</v>
      </c>
      <c r="L12080" s="9">
        <v>3</v>
      </c>
      <c r="M12080" s="9">
        <v>2</v>
      </c>
      <c r="N12080" s="9">
        <v>5</v>
      </c>
      <c r="O12080" t="s">
        <v>110</v>
      </c>
      <c r="P12080" t="s">
        <v>72</v>
      </c>
      <c r="Q12080">
        <v>10</v>
      </c>
      <c r="R12080" s="11" t="s">
        <v>58</v>
      </c>
      <c r="S12080" s="18">
        <v>12</v>
      </c>
      <c r="T12080" s="15">
        <v>1</v>
      </c>
      <c r="U12080" s="15">
        <v>1</v>
      </c>
      <c r="V12080" s="15">
        <v>3</v>
      </c>
      <c r="W12080" s="15">
        <v>3</v>
      </c>
      <c r="X12080" s="15">
        <v>3</v>
      </c>
      <c r="Y12080" s="15">
        <v>3</v>
      </c>
      <c r="Z12080" s="15">
        <v>1</v>
      </c>
      <c r="AA12080" s="15">
        <v>2</v>
      </c>
      <c r="AB12080" s="15">
        <v>2</v>
      </c>
      <c r="AC12080" s="15">
        <v>3</v>
      </c>
      <c r="AD12080" s="15">
        <v>3</v>
      </c>
      <c r="AE12080" s="15">
        <v>1</v>
      </c>
      <c r="AF12080" s="15">
        <v>1</v>
      </c>
      <c r="AG12080" s="15">
        <v>2</v>
      </c>
      <c r="AH12080" s="15">
        <v>2</v>
      </c>
      <c r="AI12080" s="15">
        <v>2</v>
      </c>
      <c r="AJ12080" s="15">
        <v>1</v>
      </c>
      <c r="AK12080">
        <v>1</v>
      </c>
      <c r="AL12080" t="s">
        <v>80</v>
      </c>
      <c r="AM12080">
        <v>20</v>
      </c>
      <c r="AN12080" t="s">
        <v>2918</v>
      </c>
      <c r="AO12080" t="s">
        <v>90</v>
      </c>
      <c r="AP12080" t="s">
        <v>234</v>
      </c>
      <c r="AQ12080" t="s">
        <v>234</v>
      </c>
      <c r="AR12080" s="11" t="s">
        <v>87</v>
      </c>
      <c r="AS12080">
        <v>6</v>
      </c>
      <c r="AT12080">
        <v>17</v>
      </c>
      <c r="AU12080" s="14">
        <f>SUM(GamingStudy_data3[[#This Row],[SPIN1]:[SPIN17]])</f>
        <v>34</v>
      </c>
      <c r="AV12080" t="s">
        <v>205</v>
      </c>
      <c r="AW12080">
        <v>0</v>
      </c>
      <c r="AX12080" t="s">
        <v>235</v>
      </c>
      <c r="AY12080" t="s">
        <v>235</v>
      </c>
      <c r="BQ12080"/>
      <c r="BS12080" s="17"/>
    </row>
    <row r="12081" spans="1:71" x14ac:dyDescent="0.25">
      <c r="A12081">
        <v>206</v>
      </c>
      <c r="B12081" s="9">
        <v>1</v>
      </c>
      <c r="C12081" s="9">
        <v>0</v>
      </c>
      <c r="D12081" s="9">
        <v>1</v>
      </c>
      <c r="E12081" s="9">
        <v>1</v>
      </c>
      <c r="F12081" s="9">
        <v>0</v>
      </c>
      <c r="G12081" s="9">
        <v>3</v>
      </c>
      <c r="H12081" s="9">
        <v>1</v>
      </c>
      <c r="I12081" t="s">
        <v>70</v>
      </c>
      <c r="J12081" s="9">
        <v>4</v>
      </c>
      <c r="K12081" s="9">
        <v>6</v>
      </c>
      <c r="L12081" s="9">
        <v>2</v>
      </c>
      <c r="M12081" s="9">
        <v>2</v>
      </c>
      <c r="N12081" s="9">
        <v>4</v>
      </c>
      <c r="O12081" t="s">
        <v>110</v>
      </c>
      <c r="P12081" t="s">
        <v>72</v>
      </c>
      <c r="Q12081">
        <v>10</v>
      </c>
      <c r="R12081" s="11" t="s">
        <v>86</v>
      </c>
      <c r="S12081" s="18">
        <v>30</v>
      </c>
      <c r="T12081" s="15">
        <v>2</v>
      </c>
      <c r="U12081" s="15">
        <v>0</v>
      </c>
      <c r="V12081" s="15">
        <v>1</v>
      </c>
      <c r="W12081" s="15">
        <v>0</v>
      </c>
      <c r="X12081" s="15">
        <v>1</v>
      </c>
      <c r="Y12081" s="15">
        <v>2</v>
      </c>
      <c r="Z12081" s="15">
        <v>0</v>
      </c>
      <c r="AA12081" s="15">
        <v>1</v>
      </c>
      <c r="AB12081" s="15">
        <v>4</v>
      </c>
      <c r="AC12081" s="15">
        <v>0</v>
      </c>
      <c r="AD12081" s="15">
        <v>2</v>
      </c>
      <c r="AE12081" s="15">
        <v>0</v>
      </c>
      <c r="AF12081" s="15">
        <v>1</v>
      </c>
      <c r="AG12081" s="15">
        <v>1</v>
      </c>
      <c r="AH12081" s="15">
        <v>2</v>
      </c>
      <c r="AI12081" s="15">
        <v>0</v>
      </c>
      <c r="AJ12081" s="15">
        <v>3</v>
      </c>
      <c r="AK12081">
        <v>3</v>
      </c>
      <c r="AL12081" t="s">
        <v>63</v>
      </c>
      <c r="AM12081">
        <v>20</v>
      </c>
      <c r="AN12081" t="s">
        <v>2918</v>
      </c>
      <c r="AO12081" t="s">
        <v>142</v>
      </c>
      <c r="AP12081" t="s">
        <v>320</v>
      </c>
      <c r="AQ12081" t="s">
        <v>320</v>
      </c>
      <c r="AR12081" s="11" t="s">
        <v>77</v>
      </c>
      <c r="AS12081">
        <v>7</v>
      </c>
      <c r="AT12081">
        <v>18</v>
      </c>
      <c r="AU12081" s="14">
        <f>SUM(GamingStudy_data3[[#This Row],[SPIN1]:[SPIN17]])</f>
        <v>20</v>
      </c>
      <c r="AV12081" t="s">
        <v>85</v>
      </c>
      <c r="AW12081">
        <v>0</v>
      </c>
      <c r="AX12081" t="s">
        <v>321</v>
      </c>
      <c r="AY12081" t="s">
        <v>321</v>
      </c>
      <c r="BQ12081"/>
      <c r="BS12081" s="17"/>
    </row>
    <row r="12082" spans="1:71" x14ac:dyDescent="0.25">
      <c r="A12082">
        <v>219</v>
      </c>
      <c r="B12082" s="9">
        <v>3</v>
      </c>
      <c r="C12082" s="9">
        <v>3</v>
      </c>
      <c r="D12082" s="9">
        <v>3</v>
      </c>
      <c r="E12082" s="9">
        <v>3</v>
      </c>
      <c r="F12082" s="9">
        <v>3</v>
      </c>
      <c r="G12082" s="9">
        <v>3</v>
      </c>
      <c r="H12082" s="9">
        <v>3</v>
      </c>
      <c r="I12082" t="s">
        <v>70</v>
      </c>
      <c r="J12082" s="9">
        <v>7</v>
      </c>
      <c r="K12082" s="9">
        <v>7</v>
      </c>
      <c r="L12082" s="9">
        <v>7</v>
      </c>
      <c r="M12082" s="9">
        <v>7</v>
      </c>
      <c r="N12082" s="9">
        <v>7</v>
      </c>
      <c r="O12082" t="s">
        <v>134</v>
      </c>
      <c r="P12082" t="s">
        <v>72</v>
      </c>
      <c r="Q12082">
        <v>10</v>
      </c>
      <c r="R12082" s="11" t="s">
        <v>86</v>
      </c>
      <c r="S12082" s="18">
        <v>2</v>
      </c>
      <c r="T12082" s="15">
        <v>1</v>
      </c>
      <c r="U12082" s="15">
        <v>0</v>
      </c>
      <c r="V12082" s="15">
        <v>0</v>
      </c>
      <c r="W12082" s="15">
        <v>1</v>
      </c>
      <c r="X12082" s="15">
        <v>0</v>
      </c>
      <c r="Y12082" s="15">
        <v>0</v>
      </c>
      <c r="Z12082" s="15">
        <v>1</v>
      </c>
      <c r="AA12082" s="15">
        <v>0</v>
      </c>
      <c r="AB12082" s="15">
        <v>0</v>
      </c>
      <c r="AC12082" s="15">
        <v>1</v>
      </c>
      <c r="AD12082" s="15">
        <v>0</v>
      </c>
      <c r="AE12082" s="15">
        <v>0</v>
      </c>
      <c r="AF12082" s="15">
        <v>0</v>
      </c>
      <c r="AG12082" s="15">
        <v>0</v>
      </c>
      <c r="AH12082" s="15">
        <v>1</v>
      </c>
      <c r="AI12082" s="15">
        <v>0</v>
      </c>
      <c r="AJ12082" s="15">
        <v>0</v>
      </c>
      <c r="AK12082">
        <v>3</v>
      </c>
      <c r="AL12082" t="s">
        <v>63</v>
      </c>
      <c r="AM12082">
        <v>30</v>
      </c>
      <c r="AN12082" t="s">
        <v>81</v>
      </c>
      <c r="AO12082" t="s">
        <v>142</v>
      </c>
      <c r="AP12082" t="s">
        <v>66</v>
      </c>
      <c r="AQ12082" t="s">
        <v>66</v>
      </c>
      <c r="AR12082" s="11" t="s">
        <v>96</v>
      </c>
      <c r="AS12082">
        <v>21</v>
      </c>
      <c r="AT12082">
        <v>35</v>
      </c>
      <c r="AU12082" s="14">
        <f>SUM(GamingStudy_data3[[#This Row],[SPIN1]:[SPIN17]])</f>
        <v>5</v>
      </c>
      <c r="AV12082" t="s">
        <v>69</v>
      </c>
      <c r="AW12082">
        <v>0</v>
      </c>
      <c r="AX12082" t="s">
        <v>66</v>
      </c>
      <c r="AY12082" t="s">
        <v>66</v>
      </c>
      <c r="BQ12082"/>
      <c r="BS12082" s="17"/>
    </row>
    <row r="12083" spans="1:71" x14ac:dyDescent="0.25">
      <c r="A12083">
        <v>241</v>
      </c>
      <c r="B12083" s="9">
        <v>1</v>
      </c>
      <c r="C12083" s="9">
        <v>1</v>
      </c>
      <c r="D12083" s="9">
        <v>1</v>
      </c>
      <c r="E12083" s="9">
        <v>1</v>
      </c>
      <c r="F12083" s="9">
        <v>0</v>
      </c>
      <c r="G12083" s="9">
        <v>1</v>
      </c>
      <c r="H12083" s="9">
        <v>1</v>
      </c>
      <c r="I12083" t="s">
        <v>70</v>
      </c>
      <c r="J12083" s="9">
        <v>5</v>
      </c>
      <c r="K12083" s="9">
        <v>5</v>
      </c>
      <c r="L12083" s="9">
        <v>5</v>
      </c>
      <c r="M12083" s="9">
        <v>5</v>
      </c>
      <c r="N12083" s="9">
        <v>4</v>
      </c>
      <c r="O12083" t="s">
        <v>110</v>
      </c>
      <c r="P12083" t="s">
        <v>72</v>
      </c>
      <c r="Q12083">
        <v>10</v>
      </c>
      <c r="R12083" s="11" t="s">
        <v>58</v>
      </c>
      <c r="S12083" s="18">
        <v>6</v>
      </c>
      <c r="T12083" s="15">
        <v>2</v>
      </c>
      <c r="U12083" s="15">
        <v>2</v>
      </c>
      <c r="V12083" s="15">
        <v>1</v>
      </c>
      <c r="W12083" s="15">
        <v>0</v>
      </c>
      <c r="X12083" s="15">
        <v>0</v>
      </c>
      <c r="Y12083" s="15">
        <v>1</v>
      </c>
      <c r="Z12083" s="15">
        <v>0</v>
      </c>
      <c r="AA12083" s="15">
        <v>0</v>
      </c>
      <c r="AB12083" s="15">
        <v>1</v>
      </c>
      <c r="AC12083" s="15">
        <v>0</v>
      </c>
      <c r="AD12083" s="15">
        <v>0</v>
      </c>
      <c r="AE12083" s="15">
        <v>0</v>
      </c>
      <c r="AF12083" s="15">
        <v>0</v>
      </c>
      <c r="AG12083" s="15">
        <v>1</v>
      </c>
      <c r="AH12083" s="15">
        <v>0</v>
      </c>
      <c r="AI12083" s="15">
        <v>0</v>
      </c>
      <c r="AJ12083" s="15">
        <v>0</v>
      </c>
      <c r="AK12083">
        <v>1</v>
      </c>
      <c r="AL12083" t="s">
        <v>63</v>
      </c>
      <c r="AM12083">
        <v>30</v>
      </c>
      <c r="AN12083" t="s">
        <v>81</v>
      </c>
      <c r="AO12083" t="s">
        <v>142</v>
      </c>
      <c r="AP12083" t="s">
        <v>2926</v>
      </c>
      <c r="AQ12083" t="s">
        <v>2925</v>
      </c>
      <c r="AR12083" s="11" t="s">
        <v>77</v>
      </c>
      <c r="AS12083">
        <v>6</v>
      </c>
      <c r="AT12083">
        <v>24</v>
      </c>
      <c r="AU12083" s="14">
        <f>SUM(GamingStudy_data3[[#This Row],[SPIN1]:[SPIN17]])</f>
        <v>8</v>
      </c>
      <c r="AV12083" t="s">
        <v>73</v>
      </c>
      <c r="AW12083">
        <v>0</v>
      </c>
      <c r="AX12083" t="s">
        <v>119</v>
      </c>
      <c r="AY12083" t="s">
        <v>291</v>
      </c>
      <c r="BQ12083"/>
      <c r="BS12083" s="17"/>
    </row>
    <row r="12084" spans="1:71" x14ac:dyDescent="0.25">
      <c r="A12084">
        <v>251</v>
      </c>
      <c r="B12084" s="9">
        <v>0</v>
      </c>
      <c r="C12084" s="9">
        <v>0</v>
      </c>
      <c r="D12084" s="9">
        <v>0</v>
      </c>
      <c r="E12084" s="9">
        <v>0</v>
      </c>
      <c r="F12084" s="9">
        <v>0</v>
      </c>
      <c r="G12084" s="9">
        <v>1</v>
      </c>
      <c r="H12084" s="9">
        <v>0</v>
      </c>
      <c r="I12084" t="s">
        <v>53</v>
      </c>
      <c r="J12084" s="9">
        <v>6</v>
      </c>
      <c r="K12084" s="9">
        <v>6</v>
      </c>
      <c r="L12084" s="9">
        <v>6</v>
      </c>
      <c r="M12084" s="9">
        <v>6</v>
      </c>
      <c r="N12084" s="9">
        <v>5</v>
      </c>
      <c r="O12084" t="s">
        <v>110</v>
      </c>
      <c r="P12084" t="s">
        <v>72</v>
      </c>
      <c r="Q12084">
        <v>10</v>
      </c>
      <c r="R12084" s="11" t="s">
        <v>86</v>
      </c>
      <c r="S12084" s="18">
        <v>10</v>
      </c>
      <c r="T12084" s="15">
        <v>0</v>
      </c>
      <c r="U12084" s="15">
        <v>1</v>
      </c>
      <c r="V12084" s="15">
        <v>1</v>
      </c>
      <c r="W12084" s="15">
        <v>1</v>
      </c>
      <c r="X12084" s="15">
        <v>1</v>
      </c>
      <c r="Y12084" s="15">
        <v>0</v>
      </c>
      <c r="Z12084" s="15">
        <v>1</v>
      </c>
      <c r="AA12084" s="15">
        <v>1</v>
      </c>
      <c r="AB12084" s="15">
        <v>0</v>
      </c>
      <c r="AC12084" s="15">
        <v>0</v>
      </c>
      <c r="AD12084" s="15">
        <v>0</v>
      </c>
      <c r="AE12084" s="15">
        <v>0</v>
      </c>
      <c r="AF12084" s="15">
        <v>0</v>
      </c>
      <c r="AG12084" s="15">
        <v>0</v>
      </c>
      <c r="AH12084" s="15">
        <v>2</v>
      </c>
      <c r="AI12084" s="15">
        <v>0</v>
      </c>
      <c r="AJ12084" s="15">
        <v>1</v>
      </c>
      <c r="AK12084">
        <v>3</v>
      </c>
      <c r="AL12084" t="s">
        <v>63</v>
      </c>
      <c r="AM12084">
        <v>28</v>
      </c>
      <c r="AN12084" t="s">
        <v>81</v>
      </c>
      <c r="AO12084" t="s">
        <v>65</v>
      </c>
      <c r="AP12084" t="s">
        <v>154</v>
      </c>
      <c r="AQ12084" t="s">
        <v>154</v>
      </c>
      <c r="AR12084" s="11" t="s">
        <v>77</v>
      </c>
      <c r="AS12084">
        <v>1</v>
      </c>
      <c r="AT12084">
        <v>29</v>
      </c>
      <c r="AU12084" s="14">
        <f>SUM(GamingStudy_data3[[#This Row],[SPIN1]:[SPIN17]])</f>
        <v>9</v>
      </c>
      <c r="AV12084" t="s">
        <v>152</v>
      </c>
      <c r="AW12084">
        <v>0</v>
      </c>
      <c r="AX12084" t="s">
        <v>156</v>
      </c>
      <c r="AY12084" t="s">
        <v>156</v>
      </c>
      <c r="BQ12084"/>
      <c r="BS12084" s="17"/>
    </row>
    <row r="12085" spans="1:71" x14ac:dyDescent="0.25">
      <c r="A12085">
        <v>252</v>
      </c>
      <c r="B12085" s="9">
        <v>1</v>
      </c>
      <c r="C12085" s="9">
        <v>1</v>
      </c>
      <c r="D12085" s="9">
        <v>1</v>
      </c>
      <c r="E12085" s="9">
        <v>0</v>
      </c>
      <c r="F12085" s="9">
        <v>0</v>
      </c>
      <c r="G12085" s="9">
        <v>0</v>
      </c>
      <c r="H12085" s="9">
        <v>0</v>
      </c>
      <c r="I12085" t="s">
        <v>53</v>
      </c>
      <c r="J12085" s="9">
        <v>5</v>
      </c>
      <c r="K12085" s="9">
        <v>5</v>
      </c>
      <c r="L12085" s="9">
        <v>6</v>
      </c>
      <c r="M12085" s="9">
        <v>5</v>
      </c>
      <c r="N12085" s="9">
        <v>2</v>
      </c>
      <c r="O12085" t="s">
        <v>110</v>
      </c>
      <c r="P12085" t="s">
        <v>72</v>
      </c>
      <c r="Q12085">
        <v>10</v>
      </c>
      <c r="R12085" s="11" t="s">
        <v>86</v>
      </c>
      <c r="S12085" s="18">
        <v>20</v>
      </c>
      <c r="T12085" s="15">
        <v>1</v>
      </c>
      <c r="U12085" s="15">
        <v>0</v>
      </c>
      <c r="V12085" s="15">
        <v>2</v>
      </c>
      <c r="W12085" s="15">
        <v>1</v>
      </c>
      <c r="X12085" s="15">
        <v>2</v>
      </c>
      <c r="Y12085" s="15">
        <v>0</v>
      </c>
      <c r="Z12085" s="15">
        <v>0</v>
      </c>
      <c r="AA12085" s="15">
        <v>3</v>
      </c>
      <c r="AB12085" s="15">
        <v>3</v>
      </c>
      <c r="AC12085" s="15">
        <v>0</v>
      </c>
      <c r="AD12085" s="15">
        <v>1</v>
      </c>
      <c r="AE12085" s="15">
        <v>1</v>
      </c>
      <c r="AF12085" s="15">
        <v>2</v>
      </c>
      <c r="AG12085" s="15">
        <v>1</v>
      </c>
      <c r="AH12085" s="15">
        <v>1</v>
      </c>
      <c r="AI12085" s="15">
        <v>1</v>
      </c>
      <c r="AJ12085" s="15">
        <v>1</v>
      </c>
      <c r="AK12085">
        <v>1</v>
      </c>
      <c r="AL12085" t="s">
        <v>80</v>
      </c>
      <c r="AM12085">
        <v>26</v>
      </c>
      <c r="AN12085" t="s">
        <v>81</v>
      </c>
      <c r="AO12085" t="s">
        <v>65</v>
      </c>
      <c r="AP12085" t="s">
        <v>66</v>
      </c>
      <c r="AQ12085" t="s">
        <v>66</v>
      </c>
      <c r="AR12085" s="11" t="s">
        <v>77</v>
      </c>
      <c r="AS12085">
        <v>3</v>
      </c>
      <c r="AT12085">
        <v>23</v>
      </c>
      <c r="AU12085" s="14">
        <f>SUM(GamingStudy_data3[[#This Row],[SPIN1]:[SPIN17]])</f>
        <v>20</v>
      </c>
      <c r="AV12085" t="s">
        <v>85</v>
      </c>
      <c r="AW12085">
        <v>0</v>
      </c>
      <c r="AX12085" t="s">
        <v>66</v>
      </c>
      <c r="AY12085" t="s">
        <v>66</v>
      </c>
      <c r="BQ12085"/>
      <c r="BS12085" s="17"/>
    </row>
    <row r="12086" spans="1:71" x14ac:dyDescent="0.25">
      <c r="A12086">
        <v>256</v>
      </c>
      <c r="B12086" s="9">
        <v>2</v>
      </c>
      <c r="C12086" s="9">
        <v>0</v>
      </c>
      <c r="D12086" s="9">
        <v>1</v>
      </c>
      <c r="E12086" s="9">
        <v>1</v>
      </c>
      <c r="F12086" s="9">
        <v>0</v>
      </c>
      <c r="G12086" s="9">
        <v>1</v>
      </c>
      <c r="H12086" s="9">
        <v>0</v>
      </c>
      <c r="I12086" t="s">
        <v>70</v>
      </c>
      <c r="J12086" s="9">
        <v>5</v>
      </c>
      <c r="K12086" s="9">
        <v>6</v>
      </c>
      <c r="L12086" s="9">
        <v>5</v>
      </c>
      <c r="M12086" s="9">
        <v>5</v>
      </c>
      <c r="N12086" s="9">
        <v>2</v>
      </c>
      <c r="O12086" t="s">
        <v>110</v>
      </c>
      <c r="P12086" t="s">
        <v>72</v>
      </c>
      <c r="Q12086">
        <v>10</v>
      </c>
      <c r="R12086" s="11" t="s">
        <v>102</v>
      </c>
      <c r="S12086" s="18">
        <v>10</v>
      </c>
      <c r="T12086" s="15">
        <v>2</v>
      </c>
      <c r="U12086" s="15">
        <v>3</v>
      </c>
      <c r="V12086" s="15">
        <v>1</v>
      </c>
      <c r="W12086" s="15">
        <v>3</v>
      </c>
      <c r="X12086" s="15">
        <v>2</v>
      </c>
      <c r="Y12086" s="15">
        <v>2</v>
      </c>
      <c r="Z12086" s="15">
        <v>3</v>
      </c>
      <c r="AA12086" s="15">
        <v>2</v>
      </c>
      <c r="AB12086" s="15">
        <v>2</v>
      </c>
      <c r="AC12086" s="15">
        <v>3</v>
      </c>
      <c r="AD12086" s="15">
        <v>1.83</v>
      </c>
      <c r="AE12086" s="15">
        <v>2</v>
      </c>
      <c r="AF12086" s="15">
        <v>0</v>
      </c>
      <c r="AG12086" s="15">
        <v>3</v>
      </c>
      <c r="AH12086" s="15">
        <v>3</v>
      </c>
      <c r="AI12086" s="15">
        <v>0</v>
      </c>
      <c r="AJ12086" s="15">
        <v>2</v>
      </c>
      <c r="AK12086">
        <v>1</v>
      </c>
      <c r="AL12086" t="s">
        <v>63</v>
      </c>
      <c r="AM12086">
        <v>19</v>
      </c>
      <c r="AN12086" t="s">
        <v>2918</v>
      </c>
      <c r="AO12086" t="s">
        <v>90</v>
      </c>
      <c r="AP12086" t="s">
        <v>120</v>
      </c>
      <c r="AQ12086" t="s">
        <v>120</v>
      </c>
      <c r="AR12086" s="11" t="s">
        <v>77</v>
      </c>
      <c r="AS12086">
        <v>5</v>
      </c>
      <c r="AT12086">
        <v>23</v>
      </c>
      <c r="AU12086" s="14">
        <f>SUM(GamingStudy_data3[[#This Row],[SPIN1]:[SPIN17]])</f>
        <v>34.83</v>
      </c>
      <c r="AW12086">
        <v>1</v>
      </c>
      <c r="AX12086" t="s">
        <v>121</v>
      </c>
      <c r="AY12086" t="s">
        <v>121</v>
      </c>
      <c r="BQ12086"/>
      <c r="BS12086" s="17"/>
    </row>
    <row r="12087" spans="1:71" x14ac:dyDescent="0.25">
      <c r="A12087">
        <v>302</v>
      </c>
      <c r="B12087" s="9">
        <v>1</v>
      </c>
      <c r="C12087" s="9">
        <v>1</v>
      </c>
      <c r="D12087" s="9">
        <v>1</v>
      </c>
      <c r="E12087" s="9">
        <v>1</v>
      </c>
      <c r="F12087" s="9">
        <v>0</v>
      </c>
      <c r="G12087" s="9">
        <v>0</v>
      </c>
      <c r="H12087" s="9">
        <v>0</v>
      </c>
      <c r="I12087" t="s">
        <v>70</v>
      </c>
      <c r="J12087" s="9">
        <v>4</v>
      </c>
      <c r="K12087" s="9">
        <v>4</v>
      </c>
      <c r="L12087" s="9">
        <v>6</v>
      </c>
      <c r="M12087" s="9">
        <v>6</v>
      </c>
      <c r="N12087" s="9">
        <v>7</v>
      </c>
      <c r="O12087" t="s">
        <v>110</v>
      </c>
      <c r="P12087" t="s">
        <v>72</v>
      </c>
      <c r="Q12087">
        <v>10</v>
      </c>
      <c r="R12087" s="11" t="s">
        <v>86</v>
      </c>
      <c r="S12087" s="18">
        <v>30</v>
      </c>
      <c r="T12087" s="15">
        <v>2</v>
      </c>
      <c r="U12087" s="15">
        <v>0</v>
      </c>
      <c r="V12087" s="15">
        <v>3</v>
      </c>
      <c r="W12087" s="15">
        <v>4</v>
      </c>
      <c r="X12087" s="15">
        <v>4</v>
      </c>
      <c r="Y12087" s="15">
        <v>2</v>
      </c>
      <c r="Z12087" s="15">
        <v>3</v>
      </c>
      <c r="AA12087" s="15">
        <v>4</v>
      </c>
      <c r="AB12087" s="15">
        <v>1</v>
      </c>
      <c r="AC12087" s="15">
        <v>3</v>
      </c>
      <c r="AD12087" s="15">
        <v>1</v>
      </c>
      <c r="AE12087" s="15">
        <v>0</v>
      </c>
      <c r="AF12087" s="15">
        <v>3</v>
      </c>
      <c r="AG12087" s="15">
        <v>3</v>
      </c>
      <c r="AH12087" s="15">
        <v>3</v>
      </c>
      <c r="AI12087" s="15">
        <v>1</v>
      </c>
      <c r="AJ12087" s="15">
        <v>3</v>
      </c>
      <c r="AK12087">
        <v>1</v>
      </c>
      <c r="AL12087" t="s">
        <v>80</v>
      </c>
      <c r="AM12087">
        <v>22</v>
      </c>
      <c r="AN12087" t="s">
        <v>2918</v>
      </c>
      <c r="AO12087" t="s">
        <v>90</v>
      </c>
      <c r="AP12087" t="s">
        <v>388</v>
      </c>
      <c r="AQ12087" t="s">
        <v>388</v>
      </c>
      <c r="AR12087" s="11" t="s">
        <v>96</v>
      </c>
      <c r="AS12087">
        <v>4</v>
      </c>
      <c r="AT12087">
        <v>27</v>
      </c>
      <c r="AU12087" s="14">
        <f>SUM(GamingStudy_data3[[#This Row],[SPIN1]:[SPIN17]])</f>
        <v>40</v>
      </c>
      <c r="AV12087" t="s">
        <v>149</v>
      </c>
      <c r="AW12087">
        <v>0</v>
      </c>
      <c r="AX12087" t="s">
        <v>389</v>
      </c>
      <c r="AY12087" t="s">
        <v>389</v>
      </c>
      <c r="BQ12087"/>
      <c r="BS12087" s="17"/>
    </row>
    <row r="12088" spans="1:71" x14ac:dyDescent="0.25">
      <c r="A12088">
        <v>311</v>
      </c>
      <c r="B12088" s="9">
        <v>0</v>
      </c>
      <c r="C12088" s="9">
        <v>0</v>
      </c>
      <c r="D12088" s="9">
        <v>0</v>
      </c>
      <c r="E12088" s="9">
        <v>0</v>
      </c>
      <c r="F12088" s="9">
        <v>0</v>
      </c>
      <c r="G12088" s="9">
        <v>0</v>
      </c>
      <c r="H12088" s="9">
        <v>0</v>
      </c>
      <c r="J12088" s="9">
        <v>2</v>
      </c>
      <c r="K12088" s="9">
        <v>5</v>
      </c>
      <c r="L12088" s="9">
        <v>6</v>
      </c>
      <c r="M12088" s="9">
        <v>4</v>
      </c>
      <c r="N12088" s="9">
        <v>3</v>
      </c>
      <c r="O12088" t="s">
        <v>110</v>
      </c>
      <c r="P12088" t="s">
        <v>72</v>
      </c>
      <c r="Q12088">
        <v>10</v>
      </c>
      <c r="R12088" s="11" t="s">
        <v>58</v>
      </c>
      <c r="S12088" s="18">
        <v>20</v>
      </c>
      <c r="T12088" s="15">
        <v>1</v>
      </c>
      <c r="U12088" s="15">
        <v>3</v>
      </c>
      <c r="V12088" s="15">
        <v>4</v>
      </c>
      <c r="W12088" s="15">
        <v>4</v>
      </c>
      <c r="X12088" s="15">
        <v>4</v>
      </c>
      <c r="Y12088" s="15">
        <v>4</v>
      </c>
      <c r="Z12088" s="15">
        <v>4</v>
      </c>
      <c r="AA12088" s="15">
        <v>4</v>
      </c>
      <c r="AB12088" s="15">
        <v>4</v>
      </c>
      <c r="AC12088" s="15">
        <v>4</v>
      </c>
      <c r="AD12088" s="15">
        <v>4</v>
      </c>
      <c r="AE12088" s="15">
        <v>4</v>
      </c>
      <c r="AF12088" s="15">
        <v>4</v>
      </c>
      <c r="AG12088" s="15">
        <v>4</v>
      </c>
      <c r="AH12088" s="15">
        <v>4</v>
      </c>
      <c r="AI12088" s="15">
        <v>3</v>
      </c>
      <c r="AJ12088" s="15">
        <v>4</v>
      </c>
      <c r="AK12088">
        <v>1</v>
      </c>
      <c r="AL12088" t="s">
        <v>63</v>
      </c>
      <c r="AM12088">
        <v>21</v>
      </c>
      <c r="AN12088" t="s">
        <v>2918</v>
      </c>
      <c r="AO12088" t="s">
        <v>90</v>
      </c>
      <c r="AP12088" t="s">
        <v>66</v>
      </c>
      <c r="AQ12088" t="s">
        <v>66</v>
      </c>
      <c r="AR12088" s="11" t="s">
        <v>96</v>
      </c>
      <c r="AS12088">
        <v>0</v>
      </c>
      <c r="AT12088">
        <v>20</v>
      </c>
      <c r="AU12088" s="14">
        <f>SUM(GamingStudy_data3[[#This Row],[SPIN1]:[SPIN17]])</f>
        <v>63</v>
      </c>
      <c r="AV12088" t="s">
        <v>396</v>
      </c>
      <c r="AW12088">
        <v>0</v>
      </c>
      <c r="AX12088" t="s">
        <v>66</v>
      </c>
      <c r="AY12088" t="s">
        <v>66</v>
      </c>
      <c r="BQ12088"/>
      <c r="BS12088" s="17"/>
    </row>
    <row r="12089" spans="1:71" x14ac:dyDescent="0.25">
      <c r="A12089">
        <v>315</v>
      </c>
      <c r="B12089" s="9">
        <v>0</v>
      </c>
      <c r="C12089" s="9">
        <v>0</v>
      </c>
      <c r="D12089" s="9">
        <v>0</v>
      </c>
      <c r="E12089" s="9">
        <v>0</v>
      </c>
      <c r="F12089" s="9">
        <v>0</v>
      </c>
      <c r="G12089" s="9">
        <v>0</v>
      </c>
      <c r="H12089" s="9">
        <v>0</v>
      </c>
      <c r="J12089" s="9">
        <v>6</v>
      </c>
      <c r="K12089" s="9">
        <v>7</v>
      </c>
      <c r="L12089" s="9">
        <v>7</v>
      </c>
      <c r="M12089" s="9">
        <v>6</v>
      </c>
      <c r="N12089" s="9">
        <v>7</v>
      </c>
      <c r="O12089" t="s">
        <v>110</v>
      </c>
      <c r="P12089" t="s">
        <v>72</v>
      </c>
      <c r="Q12089">
        <v>10</v>
      </c>
      <c r="R12089" s="11" t="s">
        <v>58</v>
      </c>
      <c r="S12089" s="18">
        <v>6</v>
      </c>
      <c r="T12089" s="15">
        <v>0</v>
      </c>
      <c r="U12089" s="15">
        <v>1</v>
      </c>
      <c r="V12089" s="15">
        <v>0</v>
      </c>
      <c r="W12089" s="15">
        <v>0</v>
      </c>
      <c r="X12089" s="15">
        <v>1.25</v>
      </c>
      <c r="Y12089" s="15">
        <v>1</v>
      </c>
      <c r="Z12089" s="15">
        <v>1</v>
      </c>
      <c r="AA12089" s="15">
        <v>0</v>
      </c>
      <c r="AB12089" s="15">
        <v>0</v>
      </c>
      <c r="AC12089" s="15">
        <v>1</v>
      </c>
      <c r="AD12089" s="15">
        <v>1</v>
      </c>
      <c r="AE12089" s="15">
        <v>1</v>
      </c>
      <c r="AF12089" s="15">
        <v>0</v>
      </c>
      <c r="AG12089" s="15">
        <v>1</v>
      </c>
      <c r="AH12089" s="15">
        <v>0</v>
      </c>
      <c r="AI12089" s="15">
        <v>0</v>
      </c>
      <c r="AJ12089" s="15">
        <v>0</v>
      </c>
      <c r="AK12089">
        <v>1</v>
      </c>
      <c r="AL12089" t="s">
        <v>63</v>
      </c>
      <c r="AM12089">
        <v>24</v>
      </c>
      <c r="AN12089" t="s">
        <v>2918</v>
      </c>
      <c r="AO12089" t="s">
        <v>65</v>
      </c>
      <c r="AP12089" t="s">
        <v>234</v>
      </c>
      <c r="AQ12089" t="s">
        <v>234</v>
      </c>
      <c r="AR12089" s="11" t="s">
        <v>96</v>
      </c>
      <c r="AS12089">
        <v>0</v>
      </c>
      <c r="AT12089">
        <v>33</v>
      </c>
      <c r="AU12089" s="14">
        <f>SUM(GamingStudy_data3[[#This Row],[SPIN1]:[SPIN17]])</f>
        <v>8.25</v>
      </c>
      <c r="AW12089">
        <v>1</v>
      </c>
      <c r="AX12089" t="s">
        <v>235</v>
      </c>
      <c r="AY12089" t="s">
        <v>235</v>
      </c>
      <c r="BQ12089"/>
      <c r="BS12089" s="17"/>
    </row>
    <row r="12090" spans="1:71" x14ac:dyDescent="0.25">
      <c r="A12090">
        <v>317</v>
      </c>
      <c r="B12090" s="9">
        <v>3</v>
      </c>
      <c r="C12090" s="9">
        <v>3</v>
      </c>
      <c r="D12090" s="9">
        <v>3</v>
      </c>
      <c r="E12090" s="9">
        <v>2</v>
      </c>
      <c r="F12090" s="9">
        <v>1</v>
      </c>
      <c r="G12090" s="9">
        <v>3</v>
      </c>
      <c r="H12090" s="9">
        <v>3</v>
      </c>
      <c r="I12090" t="s">
        <v>133</v>
      </c>
      <c r="J12090" s="9">
        <v>6</v>
      </c>
      <c r="K12090" s="9">
        <v>7</v>
      </c>
      <c r="L12090" s="9">
        <v>6</v>
      </c>
      <c r="M12090" s="9">
        <v>7</v>
      </c>
      <c r="N12090" s="9">
        <v>7</v>
      </c>
      <c r="O12090" t="s">
        <v>110</v>
      </c>
      <c r="P12090" t="s">
        <v>72</v>
      </c>
      <c r="Q12090">
        <v>10</v>
      </c>
      <c r="R12090" s="11" t="s">
        <v>58</v>
      </c>
      <c r="S12090" s="18">
        <v>20</v>
      </c>
      <c r="T12090" s="15">
        <v>4</v>
      </c>
      <c r="U12090" s="15">
        <v>0</v>
      </c>
      <c r="V12090" s="15">
        <v>4</v>
      </c>
      <c r="W12090" s="15">
        <v>4</v>
      </c>
      <c r="X12090" s="15">
        <v>4</v>
      </c>
      <c r="Y12090" s="15">
        <v>4</v>
      </c>
      <c r="Z12090" s="15">
        <v>4</v>
      </c>
      <c r="AA12090" s="15">
        <v>4</v>
      </c>
      <c r="AB12090" s="15">
        <v>2</v>
      </c>
      <c r="AC12090" s="15">
        <v>4</v>
      </c>
      <c r="AD12090" s="15">
        <v>4</v>
      </c>
      <c r="AE12090" s="15">
        <v>4</v>
      </c>
      <c r="AF12090" s="15">
        <v>4</v>
      </c>
      <c r="AG12090" s="15">
        <v>4</v>
      </c>
      <c r="AH12090" s="15">
        <v>4</v>
      </c>
      <c r="AI12090" s="15">
        <v>4</v>
      </c>
      <c r="AJ12090" s="15">
        <v>2</v>
      </c>
      <c r="AK12090">
        <v>1</v>
      </c>
      <c r="AL12090" t="s">
        <v>80</v>
      </c>
      <c r="AM12090">
        <v>18</v>
      </c>
      <c r="AN12090" t="s">
        <v>2918</v>
      </c>
      <c r="AO12090" t="s">
        <v>90</v>
      </c>
      <c r="AP12090" t="s">
        <v>66</v>
      </c>
      <c r="AQ12090" t="s">
        <v>66</v>
      </c>
      <c r="AR12090" s="11" t="s">
        <v>87</v>
      </c>
      <c r="AS12090">
        <v>18</v>
      </c>
      <c r="AT12090">
        <v>33</v>
      </c>
      <c r="AU12090" s="14">
        <f>SUM(GamingStudy_data3[[#This Row],[SPIN1]:[SPIN17]])</f>
        <v>60</v>
      </c>
      <c r="AV12090" t="s">
        <v>135</v>
      </c>
      <c r="AW12090">
        <v>0</v>
      </c>
      <c r="AX12090" t="s">
        <v>66</v>
      </c>
      <c r="AY12090" t="s">
        <v>66</v>
      </c>
      <c r="BQ12090"/>
      <c r="BS12090" s="17"/>
    </row>
    <row r="12091" spans="1:71" x14ac:dyDescent="0.25">
      <c r="A12091">
        <v>327</v>
      </c>
      <c r="B12091" s="9">
        <v>0</v>
      </c>
      <c r="C12091" s="9">
        <v>0</v>
      </c>
      <c r="D12091" s="9">
        <v>0</v>
      </c>
      <c r="E12091" s="9">
        <v>0</v>
      </c>
      <c r="F12091" s="9">
        <v>0</v>
      </c>
      <c r="G12091" s="9">
        <v>0</v>
      </c>
      <c r="H12091" s="9">
        <v>0</v>
      </c>
      <c r="J12091" s="9">
        <v>5</v>
      </c>
      <c r="K12091" s="9">
        <v>5</v>
      </c>
      <c r="L12091" s="9">
        <v>6</v>
      </c>
      <c r="M12091" s="9">
        <v>6</v>
      </c>
      <c r="N12091" s="9">
        <v>6</v>
      </c>
      <c r="O12091" t="s">
        <v>110</v>
      </c>
      <c r="P12091" t="s">
        <v>72</v>
      </c>
      <c r="Q12091">
        <v>10</v>
      </c>
      <c r="R12091" s="11" t="s">
        <v>58</v>
      </c>
      <c r="S12091" s="18">
        <v>10</v>
      </c>
      <c r="T12091" s="15">
        <v>0</v>
      </c>
      <c r="U12091" s="15">
        <v>0</v>
      </c>
      <c r="V12091" s="15">
        <v>0</v>
      </c>
      <c r="W12091" s="15">
        <v>1</v>
      </c>
      <c r="X12091" s="15">
        <v>0</v>
      </c>
      <c r="Y12091" s="15">
        <v>0</v>
      </c>
      <c r="Z12091" s="15">
        <v>0</v>
      </c>
      <c r="AA12091" s="15">
        <v>0</v>
      </c>
      <c r="AB12091" s="15">
        <v>0</v>
      </c>
      <c r="AC12091" s="15">
        <v>1</v>
      </c>
      <c r="AD12091" s="15">
        <v>2</v>
      </c>
      <c r="AE12091" s="15">
        <v>0</v>
      </c>
      <c r="AF12091" s="15">
        <v>0</v>
      </c>
      <c r="AG12091" s="15">
        <v>0</v>
      </c>
      <c r="AH12091" s="15">
        <v>0</v>
      </c>
      <c r="AI12091" s="15">
        <v>0</v>
      </c>
      <c r="AJ12091" s="15">
        <v>0</v>
      </c>
      <c r="AK12091">
        <v>1</v>
      </c>
      <c r="AL12091" t="s">
        <v>63</v>
      </c>
      <c r="AM12091">
        <v>23</v>
      </c>
      <c r="AN12091" t="s">
        <v>2918</v>
      </c>
      <c r="AO12091" t="s">
        <v>90</v>
      </c>
      <c r="AP12091" t="s">
        <v>105</v>
      </c>
      <c r="AQ12091" t="s">
        <v>105</v>
      </c>
      <c r="AR12091" s="11" t="s">
        <v>96</v>
      </c>
      <c r="AS12091">
        <v>0</v>
      </c>
      <c r="AT12091">
        <v>28</v>
      </c>
      <c r="AU12091" s="14">
        <f>SUM(GamingStudy_data3[[#This Row],[SPIN1]:[SPIN17]])</f>
        <v>4</v>
      </c>
      <c r="AV12091" t="s">
        <v>76</v>
      </c>
      <c r="AW12091">
        <v>0</v>
      </c>
      <c r="AX12091" t="s">
        <v>106</v>
      </c>
      <c r="AY12091" t="s">
        <v>106</v>
      </c>
      <c r="BQ12091"/>
      <c r="BS12091" s="17"/>
    </row>
    <row r="12092" spans="1:71" x14ac:dyDescent="0.25">
      <c r="A12092">
        <v>333</v>
      </c>
      <c r="B12092" s="9">
        <v>2</v>
      </c>
      <c r="C12092" s="9">
        <v>2</v>
      </c>
      <c r="D12092" s="9">
        <v>2</v>
      </c>
      <c r="E12092" s="9">
        <v>2</v>
      </c>
      <c r="F12092" s="9">
        <v>1</v>
      </c>
      <c r="G12092" s="9">
        <v>0</v>
      </c>
      <c r="H12092" s="9">
        <v>3</v>
      </c>
      <c r="I12092" t="s">
        <v>70</v>
      </c>
      <c r="J12092" s="9">
        <v>1</v>
      </c>
      <c r="K12092" s="9">
        <v>5</v>
      </c>
      <c r="L12092" s="9">
        <v>1</v>
      </c>
      <c r="M12092" s="9">
        <v>2</v>
      </c>
      <c r="N12092" s="9">
        <v>1</v>
      </c>
      <c r="O12092" t="s">
        <v>110</v>
      </c>
      <c r="P12092" t="s">
        <v>72</v>
      </c>
      <c r="Q12092">
        <v>10</v>
      </c>
      <c r="R12092" s="11" t="s">
        <v>58</v>
      </c>
      <c r="S12092" s="18">
        <v>20</v>
      </c>
      <c r="T12092" s="15">
        <v>2</v>
      </c>
      <c r="U12092" s="15">
        <v>4</v>
      </c>
      <c r="V12092" s="15">
        <v>4</v>
      </c>
      <c r="W12092" s="15">
        <v>4</v>
      </c>
      <c r="X12092" s="15">
        <v>4</v>
      </c>
      <c r="Y12092" s="15">
        <v>4</v>
      </c>
      <c r="Z12092" s="15">
        <v>1</v>
      </c>
      <c r="AA12092" s="15">
        <v>4</v>
      </c>
      <c r="AB12092" s="15">
        <v>4</v>
      </c>
      <c r="AC12092" s="15">
        <v>4</v>
      </c>
      <c r="AD12092" s="15">
        <v>4</v>
      </c>
      <c r="AE12092" s="15">
        <v>4</v>
      </c>
      <c r="AF12092" s="15">
        <v>0</v>
      </c>
      <c r="AG12092" s="15">
        <v>4</v>
      </c>
      <c r="AH12092" s="15">
        <v>4</v>
      </c>
      <c r="AI12092" s="15">
        <v>1</v>
      </c>
      <c r="AJ12092" s="15">
        <v>1</v>
      </c>
      <c r="AK12092">
        <v>2</v>
      </c>
      <c r="AL12092" t="s">
        <v>63</v>
      </c>
      <c r="AM12092">
        <v>23</v>
      </c>
      <c r="AN12092" t="s">
        <v>2918</v>
      </c>
      <c r="AO12092" t="s">
        <v>90</v>
      </c>
      <c r="AP12092" t="s">
        <v>66</v>
      </c>
      <c r="AQ12092" t="s">
        <v>66</v>
      </c>
      <c r="AR12092" s="11" t="s">
        <v>77</v>
      </c>
      <c r="AS12092">
        <v>12</v>
      </c>
      <c r="AT12092">
        <v>10</v>
      </c>
      <c r="AU12092" s="14">
        <f>SUM(GamingStudy_data3[[#This Row],[SPIN1]:[SPIN17]])</f>
        <v>53</v>
      </c>
      <c r="AV12092" t="s">
        <v>403</v>
      </c>
      <c r="AW12092">
        <v>0</v>
      </c>
      <c r="AX12092" t="s">
        <v>66</v>
      </c>
      <c r="AY12092" t="s">
        <v>66</v>
      </c>
      <c r="BQ12092"/>
      <c r="BS12092" s="17"/>
    </row>
    <row r="12093" spans="1:71" x14ac:dyDescent="0.25">
      <c r="A12093">
        <v>338</v>
      </c>
      <c r="B12093" s="9">
        <v>0</v>
      </c>
      <c r="C12093" s="9">
        <v>1</v>
      </c>
      <c r="D12093" s="9">
        <v>1</v>
      </c>
      <c r="E12093" s="9">
        <v>0</v>
      </c>
      <c r="F12093" s="9">
        <v>0</v>
      </c>
      <c r="G12093" s="9">
        <v>0</v>
      </c>
      <c r="H12093" s="9">
        <v>2</v>
      </c>
      <c r="I12093" t="s">
        <v>70</v>
      </c>
      <c r="J12093" s="9">
        <v>4</v>
      </c>
      <c r="K12093" s="9">
        <v>3</v>
      </c>
      <c r="L12093" s="9">
        <v>2</v>
      </c>
      <c r="M12093" s="9">
        <v>6</v>
      </c>
      <c r="N12093" s="9">
        <v>1</v>
      </c>
      <c r="O12093" t="s">
        <v>110</v>
      </c>
      <c r="P12093" t="s">
        <v>72</v>
      </c>
      <c r="Q12093">
        <v>10</v>
      </c>
      <c r="R12093" s="11" t="s">
        <v>86</v>
      </c>
      <c r="S12093" s="18">
        <v>20</v>
      </c>
      <c r="T12093" s="15">
        <v>1</v>
      </c>
      <c r="U12093" s="15">
        <v>4</v>
      </c>
      <c r="V12093" s="15">
        <v>1</v>
      </c>
      <c r="W12093" s="15">
        <v>2</v>
      </c>
      <c r="X12093" s="15">
        <v>1</v>
      </c>
      <c r="Y12093" s="15">
        <v>2</v>
      </c>
      <c r="Z12093" s="15">
        <v>4</v>
      </c>
      <c r="AA12093" s="15">
        <v>2</v>
      </c>
      <c r="AB12093" s="15">
        <v>3</v>
      </c>
      <c r="AC12093" s="15">
        <v>1</v>
      </c>
      <c r="AD12093" s="15">
        <v>4</v>
      </c>
      <c r="AE12093" s="15">
        <v>0</v>
      </c>
      <c r="AF12093" s="15">
        <v>0</v>
      </c>
      <c r="AG12093" s="15">
        <v>1</v>
      </c>
      <c r="AH12093" s="15">
        <v>4</v>
      </c>
      <c r="AI12093" s="15">
        <v>1</v>
      </c>
      <c r="AJ12093" s="15">
        <v>1</v>
      </c>
      <c r="AK12093">
        <v>2</v>
      </c>
      <c r="AL12093" t="s">
        <v>63</v>
      </c>
      <c r="AM12093">
        <v>18</v>
      </c>
      <c r="AN12093" t="s">
        <v>64</v>
      </c>
      <c r="AO12093" t="s">
        <v>90</v>
      </c>
      <c r="AP12093" t="s">
        <v>82</v>
      </c>
      <c r="AQ12093" t="s">
        <v>82</v>
      </c>
      <c r="AR12093" s="11" t="s">
        <v>87</v>
      </c>
      <c r="AS12093">
        <v>4</v>
      </c>
      <c r="AT12093">
        <v>16</v>
      </c>
      <c r="AU12093" s="14">
        <f>SUM(GamingStudy_data3[[#This Row],[SPIN1]:[SPIN17]])</f>
        <v>32</v>
      </c>
      <c r="AV12093" t="s">
        <v>182</v>
      </c>
      <c r="AW12093">
        <v>0</v>
      </c>
      <c r="AX12093" t="s">
        <v>84</v>
      </c>
      <c r="AY12093" t="s">
        <v>84</v>
      </c>
      <c r="BQ12093"/>
      <c r="BS12093" s="17"/>
    </row>
    <row r="12094" spans="1:71" x14ac:dyDescent="0.25">
      <c r="A12094">
        <v>343</v>
      </c>
      <c r="B12094" s="9">
        <v>0</v>
      </c>
      <c r="C12094" s="9">
        <v>0</v>
      </c>
      <c r="D12094" s="9">
        <v>0</v>
      </c>
      <c r="E12094" s="9">
        <v>0</v>
      </c>
      <c r="F12094" s="9">
        <v>0</v>
      </c>
      <c r="G12094" s="9">
        <v>0</v>
      </c>
      <c r="H12094" s="9">
        <v>0</v>
      </c>
      <c r="I12094" t="s">
        <v>53</v>
      </c>
      <c r="J12094" s="9">
        <v>6</v>
      </c>
      <c r="K12094" s="9">
        <v>6</v>
      </c>
      <c r="L12094" s="9">
        <v>6</v>
      </c>
      <c r="M12094" s="9">
        <v>6</v>
      </c>
      <c r="N12094" s="9">
        <v>5</v>
      </c>
      <c r="O12094" t="s">
        <v>71</v>
      </c>
      <c r="P12094" t="s">
        <v>72</v>
      </c>
      <c r="Q12094">
        <v>10</v>
      </c>
      <c r="R12094" s="11" t="s">
        <v>58</v>
      </c>
      <c r="S12094" s="18">
        <v>1</v>
      </c>
      <c r="T12094" s="15">
        <v>1</v>
      </c>
      <c r="U12094" s="15">
        <v>3</v>
      </c>
      <c r="V12094" s="15">
        <v>2</v>
      </c>
      <c r="W12094" s="15">
        <v>4</v>
      </c>
      <c r="X12094" s="15">
        <v>0</v>
      </c>
      <c r="Y12094" s="15">
        <v>2</v>
      </c>
      <c r="Z12094" s="15">
        <v>0</v>
      </c>
      <c r="AA12094" s="15">
        <v>1</v>
      </c>
      <c r="AB12094" s="15">
        <v>1</v>
      </c>
      <c r="AC12094" s="15">
        <v>4</v>
      </c>
      <c r="AD12094" s="15">
        <v>4</v>
      </c>
      <c r="AE12094" s="15">
        <v>2</v>
      </c>
      <c r="AF12094" s="15">
        <v>1</v>
      </c>
      <c r="AG12094" s="15">
        <v>3</v>
      </c>
      <c r="AH12094" s="15">
        <v>2</v>
      </c>
      <c r="AI12094" s="15">
        <v>2</v>
      </c>
      <c r="AJ12094" s="15">
        <v>1</v>
      </c>
      <c r="AK12094">
        <v>3</v>
      </c>
      <c r="AL12094" t="s">
        <v>63</v>
      </c>
      <c r="AM12094">
        <v>19</v>
      </c>
      <c r="AN12094" t="s">
        <v>2918</v>
      </c>
      <c r="AO12094" t="s">
        <v>90</v>
      </c>
      <c r="AP12094" t="s">
        <v>408</v>
      </c>
      <c r="AQ12094" t="s">
        <v>122</v>
      </c>
      <c r="AR12094" s="11" t="s">
        <v>96</v>
      </c>
      <c r="AS12094">
        <v>0</v>
      </c>
      <c r="AT12094">
        <v>29</v>
      </c>
      <c r="AU12094" s="14">
        <f>SUM(GamingStudy_data3[[#This Row],[SPIN1]:[SPIN17]])</f>
        <v>33</v>
      </c>
      <c r="AV12094" t="s">
        <v>78</v>
      </c>
      <c r="AW12094">
        <v>0</v>
      </c>
      <c r="AX12094" t="s">
        <v>125</v>
      </c>
      <c r="AY12094" t="s">
        <v>409</v>
      </c>
      <c r="BQ12094"/>
      <c r="BS12094" s="17"/>
    </row>
    <row r="12095" spans="1:71" x14ac:dyDescent="0.25">
      <c r="A12095">
        <v>354</v>
      </c>
      <c r="B12095" s="9">
        <v>0</v>
      </c>
      <c r="C12095" s="9">
        <v>0</v>
      </c>
      <c r="D12095" s="9">
        <v>2</v>
      </c>
      <c r="E12095" s="9">
        <v>0</v>
      </c>
      <c r="F12095" s="9">
        <v>2</v>
      </c>
      <c r="G12095" s="9">
        <v>1</v>
      </c>
      <c r="H12095" s="9">
        <v>2</v>
      </c>
      <c r="I12095" t="s">
        <v>70</v>
      </c>
      <c r="J12095" s="9">
        <v>4</v>
      </c>
      <c r="K12095" s="9">
        <v>5</v>
      </c>
      <c r="L12095" s="9">
        <v>5</v>
      </c>
      <c r="M12095" s="9">
        <v>3</v>
      </c>
      <c r="N12095" s="9">
        <v>5</v>
      </c>
      <c r="O12095" t="s">
        <v>110</v>
      </c>
      <c r="P12095" t="s">
        <v>72</v>
      </c>
      <c r="Q12095">
        <v>10</v>
      </c>
      <c r="R12095" s="11" t="s">
        <v>58</v>
      </c>
      <c r="S12095" s="18">
        <v>15</v>
      </c>
      <c r="T12095" s="15">
        <v>2</v>
      </c>
      <c r="U12095" s="15">
        <v>3</v>
      </c>
      <c r="V12095" s="15">
        <v>0</v>
      </c>
      <c r="W12095" s="15">
        <v>0</v>
      </c>
      <c r="X12095" s="15">
        <v>1</v>
      </c>
      <c r="Y12095" s="15">
        <v>1</v>
      </c>
      <c r="Z12095" s="15">
        <v>0</v>
      </c>
      <c r="AA12095" s="15">
        <v>0</v>
      </c>
      <c r="AB12095" s="15">
        <v>1</v>
      </c>
      <c r="AC12095" s="15">
        <v>0</v>
      </c>
      <c r="AD12095" s="15">
        <v>4</v>
      </c>
      <c r="AE12095" s="15">
        <v>2</v>
      </c>
      <c r="AF12095" s="15">
        <v>0</v>
      </c>
      <c r="AG12095" s="15">
        <v>3</v>
      </c>
      <c r="AH12095" s="15">
        <v>0</v>
      </c>
      <c r="AI12095" s="15">
        <v>1</v>
      </c>
      <c r="AJ12095" s="15">
        <v>0</v>
      </c>
      <c r="AK12095">
        <v>1</v>
      </c>
      <c r="AL12095" t="s">
        <v>63</v>
      </c>
      <c r="AM12095">
        <v>23</v>
      </c>
      <c r="AN12095" t="s">
        <v>81</v>
      </c>
      <c r="AO12095" t="s">
        <v>65</v>
      </c>
      <c r="AP12095" t="s">
        <v>234</v>
      </c>
      <c r="AQ12095" t="s">
        <v>234</v>
      </c>
      <c r="AR12095" s="11" t="s">
        <v>96</v>
      </c>
      <c r="AS12095">
        <v>7</v>
      </c>
      <c r="AT12095">
        <v>22</v>
      </c>
      <c r="AU12095" s="14">
        <f>SUM(GamingStudy_data3[[#This Row],[SPIN1]:[SPIN17]])</f>
        <v>18</v>
      </c>
      <c r="AV12095" t="s">
        <v>153</v>
      </c>
      <c r="AW12095">
        <v>0</v>
      </c>
      <c r="AX12095" t="s">
        <v>235</v>
      </c>
      <c r="AY12095" t="s">
        <v>235</v>
      </c>
      <c r="BQ12095"/>
      <c r="BS12095" s="17"/>
    </row>
    <row r="12096" spans="1:71" x14ac:dyDescent="0.25">
      <c r="A12096">
        <v>372</v>
      </c>
      <c r="B12096" s="9">
        <v>3</v>
      </c>
      <c r="C12096" s="9">
        <v>3</v>
      </c>
      <c r="D12096" s="9">
        <v>3</v>
      </c>
      <c r="E12096" s="9">
        <v>0</v>
      </c>
      <c r="F12096" s="9">
        <v>0</v>
      </c>
      <c r="G12096" s="9">
        <v>0</v>
      </c>
      <c r="H12096" s="9">
        <v>1</v>
      </c>
      <c r="I12096" t="s">
        <v>133</v>
      </c>
      <c r="J12096" s="9">
        <v>1</v>
      </c>
      <c r="K12096" s="9">
        <v>1</v>
      </c>
      <c r="L12096" s="9">
        <v>1</v>
      </c>
      <c r="M12096" s="9">
        <v>2</v>
      </c>
      <c r="N12096" s="9">
        <v>2</v>
      </c>
      <c r="O12096" t="s">
        <v>110</v>
      </c>
      <c r="P12096" t="s">
        <v>72</v>
      </c>
      <c r="Q12096">
        <v>10</v>
      </c>
      <c r="R12096" s="11" t="s">
        <v>58</v>
      </c>
      <c r="S12096" s="18">
        <v>15</v>
      </c>
      <c r="T12096" s="15">
        <v>1</v>
      </c>
      <c r="U12096" s="15">
        <v>0</v>
      </c>
      <c r="V12096" s="15">
        <v>1</v>
      </c>
      <c r="W12096" s="15">
        <v>1</v>
      </c>
      <c r="X12096" s="15">
        <v>3</v>
      </c>
      <c r="Y12096" s="15">
        <v>3</v>
      </c>
      <c r="Z12096" s="15">
        <v>1</v>
      </c>
      <c r="AA12096" s="15">
        <v>0</v>
      </c>
      <c r="AB12096" s="15">
        <v>3</v>
      </c>
      <c r="AC12096" s="15">
        <v>0</v>
      </c>
      <c r="AD12096" s="15">
        <v>4</v>
      </c>
      <c r="AE12096" s="15">
        <v>2</v>
      </c>
      <c r="AF12096" s="15">
        <v>1</v>
      </c>
      <c r="AG12096" s="15">
        <v>1</v>
      </c>
      <c r="AH12096" s="15">
        <v>1</v>
      </c>
      <c r="AI12096" s="15">
        <v>0</v>
      </c>
      <c r="AJ12096" s="15">
        <v>1</v>
      </c>
      <c r="AK12096">
        <v>1</v>
      </c>
      <c r="AL12096" t="s">
        <v>63</v>
      </c>
      <c r="AM12096">
        <v>18</v>
      </c>
      <c r="AN12096" t="s">
        <v>2918</v>
      </c>
      <c r="AO12096" t="s">
        <v>150</v>
      </c>
      <c r="AP12096" t="s">
        <v>154</v>
      </c>
      <c r="AQ12096" t="s">
        <v>154</v>
      </c>
      <c r="AR12096" s="11" t="s">
        <v>96</v>
      </c>
      <c r="AS12096">
        <v>10</v>
      </c>
      <c r="AT12096">
        <v>7</v>
      </c>
      <c r="AU12096" s="14">
        <f>SUM(GamingStudy_data3[[#This Row],[SPIN1]:[SPIN17]])</f>
        <v>23</v>
      </c>
      <c r="AV12096" t="s">
        <v>114</v>
      </c>
      <c r="AW12096">
        <v>0</v>
      </c>
      <c r="AX12096" t="s">
        <v>156</v>
      </c>
      <c r="AY12096" t="s">
        <v>156</v>
      </c>
      <c r="BQ12096"/>
      <c r="BS12096" s="17"/>
    </row>
    <row r="12097" spans="1:71" x14ac:dyDescent="0.25">
      <c r="A12097">
        <v>386</v>
      </c>
      <c r="B12097" s="9">
        <v>0</v>
      </c>
      <c r="C12097" s="9">
        <v>1</v>
      </c>
      <c r="D12097" s="9">
        <v>1</v>
      </c>
      <c r="E12097" s="9">
        <v>1</v>
      </c>
      <c r="F12097" s="9">
        <v>0</v>
      </c>
      <c r="G12097" s="9">
        <v>1</v>
      </c>
      <c r="H12097" s="9">
        <v>0</v>
      </c>
      <c r="I12097" t="s">
        <v>53</v>
      </c>
      <c r="J12097" s="9">
        <v>4</v>
      </c>
      <c r="K12097" s="9">
        <v>7</v>
      </c>
      <c r="L12097" s="9">
        <v>5</v>
      </c>
      <c r="M12097" s="9">
        <v>2</v>
      </c>
      <c r="N12097" s="9">
        <v>2</v>
      </c>
      <c r="O12097" t="s">
        <v>110</v>
      </c>
      <c r="P12097" t="s">
        <v>72</v>
      </c>
      <c r="Q12097">
        <v>10</v>
      </c>
      <c r="R12097" s="11" t="s">
        <v>102</v>
      </c>
      <c r="S12097" s="18">
        <v>25</v>
      </c>
      <c r="T12097" s="15">
        <v>0</v>
      </c>
      <c r="U12097" s="15">
        <v>1</v>
      </c>
      <c r="V12097" s="15">
        <v>0</v>
      </c>
      <c r="W12097" s="15">
        <v>0</v>
      </c>
      <c r="X12097" s="15">
        <v>2</v>
      </c>
      <c r="Y12097" s="15">
        <v>1</v>
      </c>
      <c r="Z12097" s="15">
        <v>0</v>
      </c>
      <c r="AA12097" s="15">
        <v>2</v>
      </c>
      <c r="AB12097" s="15">
        <v>1</v>
      </c>
      <c r="AC12097" s="15">
        <v>0</v>
      </c>
      <c r="AD12097" s="15">
        <v>0</v>
      </c>
      <c r="AE12097" s="15">
        <v>0</v>
      </c>
      <c r="AF12097" s="15">
        <v>0</v>
      </c>
      <c r="AG12097" s="15">
        <v>0</v>
      </c>
      <c r="AH12097" s="15">
        <v>3</v>
      </c>
      <c r="AI12097" s="15">
        <v>0</v>
      </c>
      <c r="AJ12097" s="15">
        <v>0</v>
      </c>
      <c r="AK12097">
        <v>1</v>
      </c>
      <c r="AL12097" t="s">
        <v>63</v>
      </c>
      <c r="AM12097">
        <v>23</v>
      </c>
      <c r="AN12097" t="s">
        <v>2918</v>
      </c>
      <c r="AO12097" t="s">
        <v>65</v>
      </c>
      <c r="AP12097" t="s">
        <v>394</v>
      </c>
      <c r="AQ12097" t="s">
        <v>394</v>
      </c>
      <c r="AR12097" s="11" t="s">
        <v>96</v>
      </c>
      <c r="AS12097">
        <v>4</v>
      </c>
      <c r="AT12097">
        <v>20</v>
      </c>
      <c r="AU12097" s="14">
        <f>SUM(GamingStudy_data3[[#This Row],[SPIN1]:[SPIN17]])</f>
        <v>10</v>
      </c>
      <c r="AV12097" t="s">
        <v>112</v>
      </c>
      <c r="AW12097">
        <v>0</v>
      </c>
      <c r="AX12097" t="s">
        <v>395</v>
      </c>
      <c r="AY12097" t="s">
        <v>395</v>
      </c>
      <c r="BQ12097"/>
      <c r="BS12097" s="17"/>
    </row>
    <row r="12098" spans="1:71" x14ac:dyDescent="0.25">
      <c r="A12098">
        <v>416</v>
      </c>
      <c r="B12098" s="9">
        <v>1</v>
      </c>
      <c r="C12098" s="9">
        <v>0</v>
      </c>
      <c r="D12098" s="9">
        <v>2</v>
      </c>
      <c r="E12098" s="9">
        <v>1</v>
      </c>
      <c r="F12098" s="9">
        <v>1</v>
      </c>
      <c r="G12098" s="9">
        <v>0</v>
      </c>
      <c r="H12098" s="9">
        <v>2</v>
      </c>
      <c r="I12098" t="s">
        <v>53</v>
      </c>
      <c r="J12098" s="9">
        <v>5</v>
      </c>
      <c r="K12098" s="9">
        <v>6</v>
      </c>
      <c r="L12098" s="9">
        <v>6</v>
      </c>
      <c r="M12098" s="9">
        <v>5</v>
      </c>
      <c r="N12098" s="9">
        <v>7</v>
      </c>
      <c r="O12098" t="s">
        <v>110</v>
      </c>
      <c r="P12098" t="s">
        <v>72</v>
      </c>
      <c r="Q12098">
        <v>10</v>
      </c>
      <c r="R12098" s="11" t="s">
        <v>86</v>
      </c>
      <c r="S12098" s="18">
        <v>4</v>
      </c>
      <c r="T12098" s="15">
        <v>1</v>
      </c>
      <c r="U12098" s="15">
        <v>0</v>
      </c>
      <c r="V12098" s="15">
        <v>0</v>
      </c>
      <c r="W12098" s="15">
        <v>1</v>
      </c>
      <c r="X12098" s="15">
        <v>0</v>
      </c>
      <c r="Y12098" s="15">
        <v>0</v>
      </c>
      <c r="Z12098" s="15">
        <v>0</v>
      </c>
      <c r="AA12098" s="15">
        <v>0</v>
      </c>
      <c r="AB12098" s="15">
        <v>1</v>
      </c>
      <c r="AC12098" s="15">
        <v>0</v>
      </c>
      <c r="AD12098" s="15">
        <v>1</v>
      </c>
      <c r="AE12098" s="15">
        <v>0</v>
      </c>
      <c r="AF12098" s="15">
        <v>0</v>
      </c>
      <c r="AG12098" s="15">
        <v>0</v>
      </c>
      <c r="AH12098" s="15">
        <v>0</v>
      </c>
      <c r="AI12098" s="15">
        <v>0</v>
      </c>
      <c r="AJ12098" s="15">
        <v>0</v>
      </c>
      <c r="AK12098">
        <v>1</v>
      </c>
      <c r="AL12098" t="s">
        <v>63</v>
      </c>
      <c r="AM12098">
        <v>18</v>
      </c>
      <c r="AN12098" t="s">
        <v>2918</v>
      </c>
      <c r="AO12098" t="s">
        <v>150</v>
      </c>
      <c r="AP12098" t="s">
        <v>437</v>
      </c>
      <c r="AQ12098" t="s">
        <v>437</v>
      </c>
      <c r="AR12098" s="11" t="s">
        <v>77</v>
      </c>
      <c r="AS12098">
        <v>7</v>
      </c>
      <c r="AT12098">
        <v>29</v>
      </c>
      <c r="AU12098" s="14">
        <f>SUM(GamingStudy_data3[[#This Row],[SPIN1]:[SPIN17]])</f>
        <v>4</v>
      </c>
      <c r="AV12098" t="s">
        <v>76</v>
      </c>
      <c r="AW12098">
        <v>0</v>
      </c>
      <c r="AX12098" t="s">
        <v>438</v>
      </c>
      <c r="AY12098" t="s">
        <v>438</v>
      </c>
      <c r="BQ12098"/>
      <c r="BS12098" s="17"/>
    </row>
    <row r="12099" spans="1:71" x14ac:dyDescent="0.25">
      <c r="A12099">
        <v>432</v>
      </c>
      <c r="B12099" s="9">
        <v>1</v>
      </c>
      <c r="C12099" s="9">
        <v>1</v>
      </c>
      <c r="D12099" s="9">
        <v>1</v>
      </c>
      <c r="E12099" s="9">
        <v>0</v>
      </c>
      <c r="F12099" s="9">
        <v>0</v>
      </c>
      <c r="G12099" s="9">
        <v>1</v>
      </c>
      <c r="H12099" s="9">
        <v>0</v>
      </c>
      <c r="I12099" t="s">
        <v>70</v>
      </c>
      <c r="J12099" s="9">
        <v>5</v>
      </c>
      <c r="K12099" s="9">
        <v>6</v>
      </c>
      <c r="L12099" s="9">
        <v>6</v>
      </c>
      <c r="M12099" s="9">
        <v>4</v>
      </c>
      <c r="N12099" s="9">
        <v>3</v>
      </c>
      <c r="O12099" t="s">
        <v>110</v>
      </c>
      <c r="P12099" t="s">
        <v>72</v>
      </c>
      <c r="Q12099">
        <v>10</v>
      </c>
      <c r="R12099" s="11" t="s">
        <v>58</v>
      </c>
      <c r="S12099" s="18">
        <v>2</v>
      </c>
      <c r="T12099" s="15">
        <v>0</v>
      </c>
      <c r="U12099" s="15">
        <v>1</v>
      </c>
      <c r="V12099" s="15">
        <v>0</v>
      </c>
      <c r="W12099" s="15">
        <v>2</v>
      </c>
      <c r="X12099" s="15">
        <v>0</v>
      </c>
      <c r="Y12099" s="15">
        <v>0</v>
      </c>
      <c r="Z12099" s="15">
        <v>0</v>
      </c>
      <c r="AA12099" s="15">
        <v>2</v>
      </c>
      <c r="AB12099" s="15">
        <v>1</v>
      </c>
      <c r="AC12099" s="15">
        <v>0</v>
      </c>
      <c r="AD12099" s="15">
        <v>2</v>
      </c>
      <c r="AE12099" s="15">
        <v>0</v>
      </c>
      <c r="AF12099" s="15">
        <v>0</v>
      </c>
      <c r="AG12099" s="15">
        <v>1</v>
      </c>
      <c r="AH12099" s="15">
        <v>0</v>
      </c>
      <c r="AI12099" s="15">
        <v>2</v>
      </c>
      <c r="AJ12099" s="15">
        <v>0</v>
      </c>
      <c r="AK12099">
        <v>2</v>
      </c>
      <c r="AL12099" t="s">
        <v>63</v>
      </c>
      <c r="AM12099">
        <v>19</v>
      </c>
      <c r="AN12099" t="s">
        <v>2918</v>
      </c>
      <c r="AO12099" t="s">
        <v>90</v>
      </c>
      <c r="AP12099" t="s">
        <v>66</v>
      </c>
      <c r="AQ12099" t="s">
        <v>66</v>
      </c>
      <c r="AR12099" s="11" t="s">
        <v>123</v>
      </c>
      <c r="AS12099">
        <v>4</v>
      </c>
      <c r="AT12099">
        <v>24</v>
      </c>
      <c r="AU12099" s="14">
        <f>SUM(GamingStudy_data3[[#This Row],[SPIN1]:[SPIN17]])</f>
        <v>11</v>
      </c>
      <c r="AV12099" t="s">
        <v>88</v>
      </c>
      <c r="AW12099">
        <v>0</v>
      </c>
      <c r="AX12099" t="s">
        <v>66</v>
      </c>
      <c r="AY12099" t="s">
        <v>66</v>
      </c>
      <c r="BQ12099"/>
      <c r="BS12099" s="17"/>
    </row>
    <row r="12100" spans="1:71" x14ac:dyDescent="0.25">
      <c r="A12100">
        <v>435</v>
      </c>
      <c r="B12100" s="9">
        <v>0</v>
      </c>
      <c r="C12100" s="9">
        <v>0</v>
      </c>
      <c r="D12100" s="9">
        <v>1</v>
      </c>
      <c r="E12100" s="9">
        <v>0</v>
      </c>
      <c r="F12100" s="9">
        <v>0</v>
      </c>
      <c r="G12100" s="9">
        <v>1</v>
      </c>
      <c r="H12100" s="9">
        <v>0</v>
      </c>
      <c r="I12100" t="s">
        <v>53</v>
      </c>
      <c r="J12100" s="9">
        <v>3</v>
      </c>
      <c r="K12100" s="9">
        <v>4</v>
      </c>
      <c r="L12100" s="9">
        <v>3</v>
      </c>
      <c r="M12100" s="9">
        <v>2</v>
      </c>
      <c r="N12100" s="9">
        <v>2</v>
      </c>
      <c r="O12100" t="s">
        <v>110</v>
      </c>
      <c r="P12100" t="s">
        <v>72</v>
      </c>
      <c r="Q12100">
        <v>10</v>
      </c>
      <c r="R12100" s="11" t="s">
        <v>102</v>
      </c>
      <c r="S12100" s="18">
        <v>10</v>
      </c>
      <c r="T12100" s="15">
        <v>0</v>
      </c>
      <c r="U12100" s="15">
        <v>1</v>
      </c>
      <c r="V12100" s="15">
        <v>1</v>
      </c>
      <c r="W12100" s="15">
        <v>1</v>
      </c>
      <c r="X12100" s="15">
        <v>1</v>
      </c>
      <c r="Y12100" s="15">
        <v>2</v>
      </c>
      <c r="Z12100" s="15">
        <v>0</v>
      </c>
      <c r="AA12100" s="15">
        <v>1</v>
      </c>
      <c r="AB12100" s="15">
        <v>2</v>
      </c>
      <c r="AC12100" s="15">
        <v>1</v>
      </c>
      <c r="AD12100" s="15">
        <v>3</v>
      </c>
      <c r="AE12100" s="15">
        <v>0</v>
      </c>
      <c r="AF12100" s="15">
        <v>0</v>
      </c>
      <c r="AG12100" s="15">
        <v>1</v>
      </c>
      <c r="AH12100" s="15">
        <v>0</v>
      </c>
      <c r="AI12100" s="15">
        <v>0</v>
      </c>
      <c r="AJ12100" s="15">
        <v>0</v>
      </c>
      <c r="AK12100">
        <v>2</v>
      </c>
      <c r="AL12100" t="s">
        <v>63</v>
      </c>
      <c r="AM12100">
        <v>19</v>
      </c>
      <c r="AN12100" t="s">
        <v>2918</v>
      </c>
      <c r="AO12100" t="s">
        <v>90</v>
      </c>
      <c r="AP12100" t="s">
        <v>82</v>
      </c>
      <c r="AQ12100" t="s">
        <v>82</v>
      </c>
      <c r="AR12100" s="11" t="s">
        <v>96</v>
      </c>
      <c r="AS12100">
        <v>2</v>
      </c>
      <c r="AT12100">
        <v>14</v>
      </c>
      <c r="AU12100" s="14">
        <f>SUM(GamingStudy_data3[[#This Row],[SPIN1]:[SPIN17]])</f>
        <v>14</v>
      </c>
      <c r="AV12100" t="s">
        <v>107</v>
      </c>
      <c r="AW12100">
        <v>0</v>
      </c>
      <c r="AX12100" t="s">
        <v>84</v>
      </c>
      <c r="AY12100" t="s">
        <v>84</v>
      </c>
      <c r="BQ12100"/>
      <c r="BS12100" s="17"/>
    </row>
    <row r="12101" spans="1:71" x14ac:dyDescent="0.25">
      <c r="A12101">
        <v>450</v>
      </c>
      <c r="B12101" s="9">
        <v>0</v>
      </c>
      <c r="C12101" s="9">
        <v>0</v>
      </c>
      <c r="D12101" s="9">
        <v>1</v>
      </c>
      <c r="E12101" s="9">
        <v>1</v>
      </c>
      <c r="F12101" s="9">
        <v>0</v>
      </c>
      <c r="G12101" s="9">
        <v>0</v>
      </c>
      <c r="H12101" s="9">
        <v>1</v>
      </c>
      <c r="I12101" t="s">
        <v>53</v>
      </c>
      <c r="J12101" s="9">
        <v>5</v>
      </c>
      <c r="K12101" s="9">
        <v>6</v>
      </c>
      <c r="L12101" s="9">
        <v>6</v>
      </c>
      <c r="M12101" s="9">
        <v>6</v>
      </c>
      <c r="N12101" s="9">
        <v>5</v>
      </c>
      <c r="O12101" t="s">
        <v>110</v>
      </c>
      <c r="P12101" t="s">
        <v>72</v>
      </c>
      <c r="Q12101">
        <v>10</v>
      </c>
      <c r="R12101" s="11" t="s">
        <v>453</v>
      </c>
      <c r="S12101" s="18">
        <v>8</v>
      </c>
      <c r="T12101" s="15">
        <v>0</v>
      </c>
      <c r="U12101" s="15">
        <v>0</v>
      </c>
      <c r="V12101" s="15">
        <v>3</v>
      </c>
      <c r="W12101" s="15">
        <v>2</v>
      </c>
      <c r="X12101" s="15">
        <v>1</v>
      </c>
      <c r="Y12101" s="15">
        <v>0</v>
      </c>
      <c r="Z12101" s="15">
        <v>1</v>
      </c>
      <c r="AA12101" s="15">
        <v>2</v>
      </c>
      <c r="AB12101" s="15">
        <v>3</v>
      </c>
      <c r="AC12101" s="15">
        <v>0</v>
      </c>
      <c r="AD12101" s="15">
        <v>1</v>
      </c>
      <c r="AE12101" s="15">
        <v>0.89</v>
      </c>
      <c r="AF12101" s="15">
        <v>0</v>
      </c>
      <c r="AG12101" s="15">
        <v>1</v>
      </c>
      <c r="AH12101" s="15">
        <v>0</v>
      </c>
      <c r="AI12101" s="15">
        <v>0</v>
      </c>
      <c r="AJ12101" s="15">
        <v>0</v>
      </c>
      <c r="AK12101">
        <v>1</v>
      </c>
      <c r="AL12101" t="s">
        <v>63</v>
      </c>
      <c r="AM12101">
        <v>27</v>
      </c>
      <c r="AN12101" t="s">
        <v>81</v>
      </c>
      <c r="AO12101" t="s">
        <v>65</v>
      </c>
      <c r="AP12101" t="s">
        <v>280</v>
      </c>
      <c r="AQ12101" t="s">
        <v>280</v>
      </c>
      <c r="AR12101" s="11" t="s">
        <v>77</v>
      </c>
      <c r="AS12101">
        <v>3</v>
      </c>
      <c r="AT12101">
        <v>28</v>
      </c>
      <c r="AU12101" s="14">
        <f>SUM(GamingStudy_data3[[#This Row],[SPIN1]:[SPIN17]])</f>
        <v>14.89</v>
      </c>
      <c r="AW12101">
        <v>1</v>
      </c>
      <c r="AX12101" t="s">
        <v>281</v>
      </c>
      <c r="AY12101" t="s">
        <v>281</v>
      </c>
      <c r="BQ12101"/>
      <c r="BS12101" s="17"/>
    </row>
    <row r="12102" spans="1:71" x14ac:dyDescent="0.25">
      <c r="A12102">
        <v>475</v>
      </c>
      <c r="B12102" s="9">
        <v>0</v>
      </c>
      <c r="C12102" s="9">
        <v>0</v>
      </c>
      <c r="D12102" s="9">
        <v>0</v>
      </c>
      <c r="E12102" s="9">
        <v>0</v>
      </c>
      <c r="F12102" s="9">
        <v>0</v>
      </c>
      <c r="G12102" s="9">
        <v>0</v>
      </c>
      <c r="H12102" s="9">
        <v>0</v>
      </c>
      <c r="J12102" s="9">
        <v>6</v>
      </c>
      <c r="K12102" s="9">
        <v>6</v>
      </c>
      <c r="L12102" s="9">
        <v>6</v>
      </c>
      <c r="M12102" s="9">
        <v>6</v>
      </c>
      <c r="N12102" s="9">
        <v>2</v>
      </c>
      <c r="O12102" t="s">
        <v>71</v>
      </c>
      <c r="P12102" t="s">
        <v>72</v>
      </c>
      <c r="Q12102">
        <v>10</v>
      </c>
      <c r="R12102" s="11" t="s">
        <v>58</v>
      </c>
      <c r="S12102" s="18">
        <v>1</v>
      </c>
      <c r="T12102" s="15">
        <v>0</v>
      </c>
      <c r="U12102" s="15">
        <v>2</v>
      </c>
      <c r="V12102" s="15">
        <v>1</v>
      </c>
      <c r="W12102" s="15">
        <v>2</v>
      </c>
      <c r="X12102" s="15">
        <v>2</v>
      </c>
      <c r="Y12102" s="15">
        <v>0</v>
      </c>
      <c r="Z12102" s="15">
        <v>1</v>
      </c>
      <c r="AA12102" s="15">
        <v>1</v>
      </c>
      <c r="AB12102" s="15">
        <v>0</v>
      </c>
      <c r="AC12102" s="15">
        <v>1</v>
      </c>
      <c r="AD12102" s="15">
        <v>0</v>
      </c>
      <c r="AE12102" s="15">
        <v>1</v>
      </c>
      <c r="AF12102" s="15">
        <v>0</v>
      </c>
      <c r="AG12102" s="15">
        <v>2</v>
      </c>
      <c r="AH12102" s="15">
        <v>4</v>
      </c>
      <c r="AI12102" s="15">
        <v>0</v>
      </c>
      <c r="AJ12102" s="15">
        <v>0</v>
      </c>
      <c r="AK12102">
        <v>1</v>
      </c>
      <c r="AL12102" t="s">
        <v>63</v>
      </c>
      <c r="AM12102">
        <v>30</v>
      </c>
      <c r="AN12102" t="s">
        <v>81</v>
      </c>
      <c r="AO12102" t="s">
        <v>65</v>
      </c>
      <c r="AP12102" t="s">
        <v>66</v>
      </c>
      <c r="AQ12102" t="s">
        <v>66</v>
      </c>
      <c r="AR12102" s="11" t="s">
        <v>67</v>
      </c>
      <c r="AS12102">
        <v>0</v>
      </c>
      <c r="AT12102">
        <v>26</v>
      </c>
      <c r="AU12102" s="14">
        <f>SUM(GamingStudy_data3[[#This Row],[SPIN1]:[SPIN17]])</f>
        <v>17</v>
      </c>
      <c r="AV12102" t="s">
        <v>167</v>
      </c>
      <c r="AW12102">
        <v>0</v>
      </c>
      <c r="AX12102" t="s">
        <v>66</v>
      </c>
      <c r="AY12102" t="s">
        <v>66</v>
      </c>
      <c r="BQ12102"/>
      <c r="BS12102" s="17"/>
    </row>
    <row r="12103" spans="1:71" x14ac:dyDescent="0.25">
      <c r="A12103">
        <v>481</v>
      </c>
      <c r="B12103" s="9">
        <v>3</v>
      </c>
      <c r="C12103" s="9">
        <v>2</v>
      </c>
      <c r="D12103" s="9">
        <v>2</v>
      </c>
      <c r="E12103" s="9">
        <v>2</v>
      </c>
      <c r="F12103" s="9">
        <v>2</v>
      </c>
      <c r="G12103" s="9">
        <v>3</v>
      </c>
      <c r="H12103" s="9">
        <v>0</v>
      </c>
      <c r="I12103" t="s">
        <v>70</v>
      </c>
      <c r="J12103" s="9">
        <v>6</v>
      </c>
      <c r="K12103" s="9">
        <v>5</v>
      </c>
      <c r="L12103" s="9">
        <v>6</v>
      </c>
      <c r="M12103" s="9">
        <v>6</v>
      </c>
      <c r="N12103" s="9">
        <v>7</v>
      </c>
      <c r="O12103" t="s">
        <v>110</v>
      </c>
      <c r="P12103" t="s">
        <v>72</v>
      </c>
      <c r="Q12103">
        <v>10</v>
      </c>
      <c r="R12103" s="11" t="s">
        <v>86</v>
      </c>
      <c r="S12103" s="18">
        <v>5</v>
      </c>
      <c r="T12103" s="15">
        <v>2</v>
      </c>
      <c r="U12103" s="15">
        <v>0</v>
      </c>
      <c r="V12103" s="15">
        <v>0</v>
      </c>
      <c r="W12103" s="15">
        <v>2</v>
      </c>
      <c r="X12103" s="15">
        <v>0</v>
      </c>
      <c r="Y12103" s="15">
        <v>0</v>
      </c>
      <c r="Z12103" s="15">
        <v>0</v>
      </c>
      <c r="AA12103" s="15">
        <v>0</v>
      </c>
      <c r="AB12103" s="15">
        <v>1</v>
      </c>
      <c r="AC12103" s="15">
        <v>0</v>
      </c>
      <c r="AD12103" s="15">
        <v>0</v>
      </c>
      <c r="AE12103" s="15">
        <v>0</v>
      </c>
      <c r="AF12103" s="15">
        <v>0</v>
      </c>
      <c r="AG12103" s="15">
        <v>0</v>
      </c>
      <c r="AH12103" s="15">
        <v>0</v>
      </c>
      <c r="AI12103" s="15">
        <v>0</v>
      </c>
      <c r="AJ12103" s="15">
        <v>0</v>
      </c>
      <c r="AK12103">
        <v>3</v>
      </c>
      <c r="AL12103" t="s">
        <v>63</v>
      </c>
      <c r="AM12103">
        <v>21</v>
      </c>
      <c r="AN12103" t="s">
        <v>2918</v>
      </c>
      <c r="AO12103" t="s">
        <v>90</v>
      </c>
      <c r="AP12103" t="s">
        <v>66</v>
      </c>
      <c r="AQ12103" t="s">
        <v>66</v>
      </c>
      <c r="AR12103" s="11" t="s">
        <v>96</v>
      </c>
      <c r="AS12103">
        <v>14</v>
      </c>
      <c r="AT12103">
        <v>30</v>
      </c>
      <c r="AU12103" s="14">
        <f>SUM(GamingStudy_data3[[#This Row],[SPIN1]:[SPIN17]])</f>
        <v>5</v>
      </c>
      <c r="AV12103" t="s">
        <v>69</v>
      </c>
      <c r="AW12103">
        <v>0</v>
      </c>
      <c r="AX12103" t="s">
        <v>66</v>
      </c>
      <c r="AY12103" t="s">
        <v>66</v>
      </c>
      <c r="BQ12103"/>
      <c r="BS12103" s="17"/>
    </row>
    <row r="12104" spans="1:71" x14ac:dyDescent="0.25">
      <c r="A12104">
        <v>484</v>
      </c>
      <c r="B12104" s="9">
        <v>0</v>
      </c>
      <c r="C12104" s="9">
        <v>0</v>
      </c>
      <c r="D12104" s="9">
        <v>0</v>
      </c>
      <c r="E12104" s="9">
        <v>0</v>
      </c>
      <c r="F12104" s="9">
        <v>0</v>
      </c>
      <c r="G12104" s="9">
        <v>0</v>
      </c>
      <c r="H12104" s="9">
        <v>0</v>
      </c>
      <c r="J12104" s="9">
        <v>6</v>
      </c>
      <c r="K12104" s="9">
        <v>6</v>
      </c>
      <c r="L12104" s="9">
        <v>6</v>
      </c>
      <c r="M12104" s="9">
        <v>6</v>
      </c>
      <c r="N12104" s="9">
        <v>2</v>
      </c>
      <c r="O12104" t="s">
        <v>71</v>
      </c>
      <c r="P12104" t="s">
        <v>72</v>
      </c>
      <c r="Q12104">
        <v>10</v>
      </c>
      <c r="R12104" s="11" t="s">
        <v>58</v>
      </c>
      <c r="S12104" s="18">
        <v>1</v>
      </c>
      <c r="T12104" s="15">
        <v>0</v>
      </c>
      <c r="U12104" s="15">
        <v>2</v>
      </c>
      <c r="V12104" s="15">
        <v>1</v>
      </c>
      <c r="W12104" s="15">
        <v>2</v>
      </c>
      <c r="X12104" s="15">
        <v>2</v>
      </c>
      <c r="Y12104" s="15">
        <v>0</v>
      </c>
      <c r="Z12104" s="15">
        <v>1</v>
      </c>
      <c r="AA12104" s="15">
        <v>1</v>
      </c>
      <c r="AB12104" s="15">
        <v>0</v>
      </c>
      <c r="AC12104" s="15">
        <v>1</v>
      </c>
      <c r="AD12104" s="15">
        <v>0</v>
      </c>
      <c r="AE12104" s="15">
        <v>1</v>
      </c>
      <c r="AF12104" s="15">
        <v>0</v>
      </c>
      <c r="AG12104" s="15">
        <v>2</v>
      </c>
      <c r="AH12104" s="15">
        <v>4</v>
      </c>
      <c r="AI12104" s="15">
        <v>0</v>
      </c>
      <c r="AJ12104" s="15">
        <v>0</v>
      </c>
      <c r="AK12104">
        <v>1</v>
      </c>
      <c r="AL12104" t="s">
        <v>63</v>
      </c>
      <c r="AM12104">
        <v>30</v>
      </c>
      <c r="AN12104" t="s">
        <v>81</v>
      </c>
      <c r="AO12104" t="s">
        <v>65</v>
      </c>
      <c r="AP12104" t="s">
        <v>66</v>
      </c>
      <c r="AQ12104" t="s">
        <v>66</v>
      </c>
      <c r="AR12104" s="11" t="s">
        <v>67</v>
      </c>
      <c r="AS12104">
        <v>0</v>
      </c>
      <c r="AT12104">
        <v>26</v>
      </c>
      <c r="AU12104" s="14">
        <f>SUM(GamingStudy_data3[[#This Row],[SPIN1]:[SPIN17]])</f>
        <v>17</v>
      </c>
      <c r="AV12104" t="s">
        <v>167</v>
      </c>
      <c r="AW12104">
        <v>0</v>
      </c>
      <c r="AX12104" t="s">
        <v>66</v>
      </c>
      <c r="AY12104" t="s">
        <v>66</v>
      </c>
      <c r="BQ12104"/>
      <c r="BS12104" s="17"/>
    </row>
    <row r="12105" spans="1:71" x14ac:dyDescent="0.25">
      <c r="A12105">
        <v>490</v>
      </c>
      <c r="B12105" s="9">
        <v>1</v>
      </c>
      <c r="C12105" s="9">
        <v>0</v>
      </c>
      <c r="D12105" s="9">
        <v>1</v>
      </c>
      <c r="E12105" s="9">
        <v>0</v>
      </c>
      <c r="F12105" s="9">
        <v>0</v>
      </c>
      <c r="G12105" s="9">
        <v>1</v>
      </c>
      <c r="H12105" s="9">
        <v>0</v>
      </c>
      <c r="I12105" t="s">
        <v>70</v>
      </c>
      <c r="J12105" s="9">
        <v>5</v>
      </c>
      <c r="K12105" s="9">
        <v>5</v>
      </c>
      <c r="L12105" s="9">
        <v>7</v>
      </c>
      <c r="M12105" s="9">
        <v>6</v>
      </c>
      <c r="N12105" s="9">
        <v>6</v>
      </c>
      <c r="O12105" t="s">
        <v>110</v>
      </c>
      <c r="P12105" t="s">
        <v>72</v>
      </c>
      <c r="Q12105">
        <v>10</v>
      </c>
      <c r="R12105" s="11" t="s">
        <v>58</v>
      </c>
      <c r="S12105" s="18">
        <v>2</v>
      </c>
      <c r="T12105" s="15">
        <v>2</v>
      </c>
      <c r="U12105" s="15">
        <v>1</v>
      </c>
      <c r="V12105" s="15">
        <v>0</v>
      </c>
      <c r="W12105" s="15">
        <v>1</v>
      </c>
      <c r="X12105" s="15">
        <v>2</v>
      </c>
      <c r="Y12105" s="15">
        <v>2</v>
      </c>
      <c r="Z12105" s="15">
        <v>2</v>
      </c>
      <c r="AA12105" s="15">
        <v>0</v>
      </c>
      <c r="AB12105" s="15">
        <v>1</v>
      </c>
      <c r="AC12105" s="15">
        <v>1</v>
      </c>
      <c r="AD12105" s="15">
        <v>2</v>
      </c>
      <c r="AE12105" s="15">
        <v>3</v>
      </c>
      <c r="AF12105" s="15">
        <v>1</v>
      </c>
      <c r="AG12105" s="15">
        <v>1</v>
      </c>
      <c r="AH12105" s="15">
        <v>2</v>
      </c>
      <c r="AI12105" s="15">
        <v>1</v>
      </c>
      <c r="AJ12105" s="15">
        <v>1</v>
      </c>
      <c r="AK12105">
        <v>4</v>
      </c>
      <c r="AL12105" t="s">
        <v>63</v>
      </c>
      <c r="AM12105">
        <v>21</v>
      </c>
      <c r="AN12105" t="s">
        <v>2918</v>
      </c>
      <c r="AO12105" t="s">
        <v>65</v>
      </c>
      <c r="AP12105" t="s">
        <v>239</v>
      </c>
      <c r="AQ12105" t="s">
        <v>239</v>
      </c>
      <c r="AR12105" s="11" t="s">
        <v>87</v>
      </c>
      <c r="AS12105">
        <v>3</v>
      </c>
      <c r="AT12105">
        <v>29</v>
      </c>
      <c r="AU12105" s="14">
        <f>SUM(GamingStudy_data3[[#This Row],[SPIN1]:[SPIN17]])</f>
        <v>23</v>
      </c>
      <c r="AV12105" t="s">
        <v>114</v>
      </c>
      <c r="AW12105">
        <v>0</v>
      </c>
      <c r="AX12105" t="s">
        <v>240</v>
      </c>
      <c r="AY12105" t="s">
        <v>240</v>
      </c>
      <c r="BQ12105"/>
      <c r="BS12105" s="17"/>
    </row>
    <row r="12106" spans="1:71" x14ac:dyDescent="0.25">
      <c r="A12106">
        <v>495</v>
      </c>
      <c r="B12106" s="9">
        <v>3</v>
      </c>
      <c r="C12106" s="9">
        <v>2</v>
      </c>
      <c r="D12106" s="9">
        <v>2</v>
      </c>
      <c r="E12106" s="9">
        <v>2</v>
      </c>
      <c r="F12106" s="9">
        <v>1</v>
      </c>
      <c r="G12106" s="9">
        <v>3</v>
      </c>
      <c r="H12106" s="9">
        <v>3</v>
      </c>
      <c r="I12106" t="s">
        <v>70</v>
      </c>
      <c r="J12106" s="9">
        <v>5</v>
      </c>
      <c r="K12106" s="9">
        <v>5</v>
      </c>
      <c r="L12106" s="9">
        <v>4</v>
      </c>
      <c r="M12106" s="9">
        <v>5</v>
      </c>
      <c r="N12106" s="9">
        <v>2</v>
      </c>
      <c r="O12106" t="s">
        <v>110</v>
      </c>
      <c r="P12106" t="s">
        <v>72</v>
      </c>
      <c r="Q12106">
        <v>10</v>
      </c>
      <c r="R12106" s="11" t="s">
        <v>94</v>
      </c>
      <c r="S12106" s="18">
        <v>20</v>
      </c>
      <c r="T12106" s="15">
        <v>1</v>
      </c>
      <c r="U12106" s="15">
        <v>1</v>
      </c>
      <c r="V12106" s="15">
        <v>1</v>
      </c>
      <c r="W12106" s="15">
        <v>2</v>
      </c>
      <c r="X12106" s="15">
        <v>2</v>
      </c>
      <c r="Y12106" s="15">
        <v>3</v>
      </c>
      <c r="Z12106" s="15">
        <v>2</v>
      </c>
      <c r="AA12106" s="15">
        <v>2</v>
      </c>
      <c r="AB12106" s="15">
        <v>2</v>
      </c>
      <c r="AC12106" s="15">
        <v>3</v>
      </c>
      <c r="AD12106" s="15">
        <v>2</v>
      </c>
      <c r="AE12106" s="15">
        <v>1</v>
      </c>
      <c r="AF12106" s="15">
        <v>2</v>
      </c>
      <c r="AG12106" s="15">
        <v>3</v>
      </c>
      <c r="AH12106" s="15">
        <v>2</v>
      </c>
      <c r="AI12106" s="15">
        <v>2</v>
      </c>
      <c r="AJ12106" s="15">
        <v>2</v>
      </c>
      <c r="AK12106">
        <v>2</v>
      </c>
      <c r="AL12106" t="s">
        <v>63</v>
      </c>
      <c r="AM12106">
        <v>18</v>
      </c>
      <c r="AN12106" t="s">
        <v>2918</v>
      </c>
      <c r="AO12106" t="s">
        <v>150</v>
      </c>
      <c r="AP12106" t="s">
        <v>376</v>
      </c>
      <c r="AQ12106" t="s">
        <v>2925</v>
      </c>
      <c r="AR12106" s="11" t="s">
        <v>87</v>
      </c>
      <c r="AS12106">
        <v>16</v>
      </c>
      <c r="AT12106">
        <v>21</v>
      </c>
      <c r="AU12106" s="14">
        <f>SUM(GamingStudy_data3[[#This Row],[SPIN1]:[SPIN17]])</f>
        <v>33</v>
      </c>
      <c r="AV12106" t="s">
        <v>78</v>
      </c>
      <c r="AW12106">
        <v>0</v>
      </c>
      <c r="AX12106" t="s">
        <v>119</v>
      </c>
      <c r="AY12106" t="s">
        <v>377</v>
      </c>
      <c r="BQ12106"/>
      <c r="BS12106" s="17"/>
    </row>
    <row r="12107" spans="1:71" x14ac:dyDescent="0.25">
      <c r="A12107">
        <v>499</v>
      </c>
      <c r="B12107" s="9">
        <v>0</v>
      </c>
      <c r="C12107" s="9">
        <v>0</v>
      </c>
      <c r="D12107" s="9">
        <v>0</v>
      </c>
      <c r="E12107" s="9">
        <v>0</v>
      </c>
      <c r="F12107" s="9">
        <v>0</v>
      </c>
      <c r="G12107" s="9">
        <v>0</v>
      </c>
      <c r="H12107" s="9">
        <v>0</v>
      </c>
      <c r="I12107" t="s">
        <v>53</v>
      </c>
      <c r="J12107" s="9">
        <v>4</v>
      </c>
      <c r="K12107" s="9">
        <v>4</v>
      </c>
      <c r="L12107" s="9">
        <v>5</v>
      </c>
      <c r="M12107" s="9">
        <v>3</v>
      </c>
      <c r="N12107" s="9">
        <v>1</v>
      </c>
      <c r="O12107" t="s">
        <v>110</v>
      </c>
      <c r="P12107" t="s">
        <v>72</v>
      </c>
      <c r="Q12107">
        <v>10</v>
      </c>
      <c r="R12107" s="11" t="s">
        <v>86</v>
      </c>
      <c r="S12107" s="18">
        <v>5</v>
      </c>
      <c r="T12107" s="15">
        <v>0</v>
      </c>
      <c r="U12107" s="15">
        <v>0</v>
      </c>
      <c r="V12107" s="15">
        <v>2</v>
      </c>
      <c r="W12107" s="15">
        <v>2</v>
      </c>
      <c r="X12107" s="15">
        <v>2</v>
      </c>
      <c r="Y12107" s="15">
        <v>1</v>
      </c>
      <c r="Z12107" s="15">
        <v>2</v>
      </c>
      <c r="AA12107" s="15">
        <v>3</v>
      </c>
      <c r="AB12107" s="15">
        <v>1</v>
      </c>
      <c r="AC12107" s="15">
        <v>2</v>
      </c>
      <c r="AD12107" s="15">
        <v>1</v>
      </c>
      <c r="AE12107" s="15">
        <v>4</v>
      </c>
      <c r="AF12107" s="15">
        <v>2</v>
      </c>
      <c r="AG12107" s="15">
        <v>1</v>
      </c>
      <c r="AH12107" s="15">
        <v>1.41</v>
      </c>
      <c r="AI12107" s="15">
        <v>0</v>
      </c>
      <c r="AJ12107" s="15">
        <v>1</v>
      </c>
      <c r="AK12107">
        <v>1</v>
      </c>
      <c r="AL12107" t="s">
        <v>63</v>
      </c>
      <c r="AM12107">
        <v>18</v>
      </c>
      <c r="AN12107" t="s">
        <v>2918</v>
      </c>
      <c r="AO12107" t="s">
        <v>90</v>
      </c>
      <c r="AP12107" t="s">
        <v>66</v>
      </c>
      <c r="AQ12107" t="s">
        <v>66</v>
      </c>
      <c r="AR12107" s="11" t="s">
        <v>96</v>
      </c>
      <c r="AS12107">
        <v>0</v>
      </c>
      <c r="AT12107">
        <v>17</v>
      </c>
      <c r="AU12107" s="14">
        <f>SUM(GamingStudy_data3[[#This Row],[SPIN1]:[SPIN17]])</f>
        <v>25.41</v>
      </c>
      <c r="AW12107">
        <v>1</v>
      </c>
      <c r="AX12107" t="s">
        <v>66</v>
      </c>
      <c r="AY12107" t="s">
        <v>66</v>
      </c>
      <c r="BQ12107"/>
      <c r="BS12107" s="17"/>
    </row>
    <row r="12108" spans="1:71" x14ac:dyDescent="0.25">
      <c r="A12108">
        <v>517</v>
      </c>
      <c r="B12108" s="9">
        <v>1</v>
      </c>
      <c r="C12108" s="9">
        <v>0</v>
      </c>
      <c r="D12108" s="9">
        <v>0</v>
      </c>
      <c r="E12108" s="9">
        <v>0</v>
      </c>
      <c r="F12108" s="9">
        <v>0</v>
      </c>
      <c r="G12108" s="9">
        <v>2</v>
      </c>
      <c r="H12108" s="9">
        <v>0</v>
      </c>
      <c r="I12108" t="s">
        <v>53</v>
      </c>
      <c r="J12108" s="9">
        <v>2</v>
      </c>
      <c r="K12108" s="9">
        <v>3</v>
      </c>
      <c r="L12108" s="9">
        <v>3</v>
      </c>
      <c r="M12108" s="9">
        <v>3</v>
      </c>
      <c r="N12108" s="9">
        <v>4</v>
      </c>
      <c r="O12108" t="s">
        <v>110</v>
      </c>
      <c r="P12108" t="s">
        <v>72</v>
      </c>
      <c r="Q12108">
        <v>10</v>
      </c>
      <c r="R12108" s="11" t="s">
        <v>102</v>
      </c>
      <c r="S12108" s="18">
        <v>5</v>
      </c>
      <c r="T12108" s="15">
        <v>1</v>
      </c>
      <c r="U12108" s="15">
        <v>3</v>
      </c>
      <c r="V12108" s="15">
        <v>2</v>
      </c>
      <c r="W12108" s="15">
        <v>2</v>
      </c>
      <c r="X12108" s="15">
        <v>1</v>
      </c>
      <c r="Y12108" s="15">
        <v>2</v>
      </c>
      <c r="Z12108" s="15">
        <v>1</v>
      </c>
      <c r="AA12108" s="15">
        <v>3</v>
      </c>
      <c r="AB12108" s="15">
        <v>2</v>
      </c>
      <c r="AC12108" s="15">
        <v>2</v>
      </c>
      <c r="AD12108" s="15">
        <v>4</v>
      </c>
      <c r="AE12108" s="15">
        <v>1</v>
      </c>
      <c r="AF12108" s="15">
        <v>1</v>
      </c>
      <c r="AG12108" s="15">
        <v>2</v>
      </c>
      <c r="AH12108" s="15">
        <v>3</v>
      </c>
      <c r="AI12108" s="15">
        <v>2</v>
      </c>
      <c r="AJ12108" s="15">
        <v>2</v>
      </c>
      <c r="AK12108">
        <v>1</v>
      </c>
      <c r="AL12108" t="s">
        <v>63</v>
      </c>
      <c r="AM12108">
        <v>19</v>
      </c>
      <c r="AN12108" t="s">
        <v>2918</v>
      </c>
      <c r="AO12108" t="s">
        <v>90</v>
      </c>
      <c r="AP12108" t="s">
        <v>82</v>
      </c>
      <c r="AQ12108" t="s">
        <v>82</v>
      </c>
      <c r="AR12108" s="11" t="s">
        <v>77</v>
      </c>
      <c r="AS12108">
        <v>3</v>
      </c>
      <c r="AT12108">
        <v>15</v>
      </c>
      <c r="AU12108" s="14">
        <f>SUM(GamingStudy_data3[[#This Row],[SPIN1]:[SPIN17]])</f>
        <v>34</v>
      </c>
      <c r="AV12108" t="s">
        <v>205</v>
      </c>
      <c r="AW12108">
        <v>0</v>
      </c>
      <c r="AX12108" t="s">
        <v>84</v>
      </c>
      <c r="AY12108" t="s">
        <v>84</v>
      </c>
      <c r="BQ12108"/>
      <c r="BS12108" s="17"/>
    </row>
    <row r="12109" spans="1:71" x14ac:dyDescent="0.25">
      <c r="A12109">
        <v>526</v>
      </c>
      <c r="B12109" s="9">
        <v>0</v>
      </c>
      <c r="C12109" s="9">
        <v>0</v>
      </c>
      <c r="D12109" s="9">
        <v>0</v>
      </c>
      <c r="E12109" s="9">
        <v>0</v>
      </c>
      <c r="F12109" s="9">
        <v>0</v>
      </c>
      <c r="G12109" s="9">
        <v>1</v>
      </c>
      <c r="H12109" s="9">
        <v>0</v>
      </c>
      <c r="I12109" t="s">
        <v>53</v>
      </c>
      <c r="J12109" s="9">
        <v>3</v>
      </c>
      <c r="K12109" s="9">
        <v>6</v>
      </c>
      <c r="L12109" s="9">
        <v>6</v>
      </c>
      <c r="M12109" s="9">
        <v>6</v>
      </c>
      <c r="N12109" s="9">
        <v>3</v>
      </c>
      <c r="O12109" t="s">
        <v>110</v>
      </c>
      <c r="P12109" t="s">
        <v>72</v>
      </c>
      <c r="Q12109">
        <v>10</v>
      </c>
      <c r="R12109" s="11" t="s">
        <v>58</v>
      </c>
      <c r="S12109" s="18">
        <v>10</v>
      </c>
      <c r="T12109" s="15">
        <v>0</v>
      </c>
      <c r="U12109" s="15">
        <v>0</v>
      </c>
      <c r="V12109" s="15">
        <v>0</v>
      </c>
      <c r="W12109" s="15">
        <v>0</v>
      </c>
      <c r="X12109" s="15">
        <v>0</v>
      </c>
      <c r="Y12109" s="15">
        <v>2</v>
      </c>
      <c r="Z12109" s="15">
        <v>0</v>
      </c>
      <c r="AA12109" s="15">
        <v>0</v>
      </c>
      <c r="AB12109" s="15">
        <v>0</v>
      </c>
      <c r="AC12109" s="15">
        <v>0</v>
      </c>
      <c r="AD12109" s="15">
        <v>2</v>
      </c>
      <c r="AE12109" s="15">
        <v>0</v>
      </c>
      <c r="AF12109" s="15">
        <v>0</v>
      </c>
      <c r="AG12109" s="15">
        <v>0</v>
      </c>
      <c r="AH12109" s="15">
        <v>0</v>
      </c>
      <c r="AI12109" s="15">
        <v>0</v>
      </c>
      <c r="AJ12109" s="15">
        <v>0</v>
      </c>
      <c r="AK12109">
        <v>1</v>
      </c>
      <c r="AL12109" t="s">
        <v>63</v>
      </c>
      <c r="AM12109">
        <v>19</v>
      </c>
      <c r="AN12109" t="s">
        <v>2918</v>
      </c>
      <c r="AO12109" t="s">
        <v>90</v>
      </c>
      <c r="AP12109" t="s">
        <v>237</v>
      </c>
      <c r="AQ12109" t="s">
        <v>237</v>
      </c>
      <c r="AR12109" s="11" t="s">
        <v>77</v>
      </c>
      <c r="AS12109">
        <v>1</v>
      </c>
      <c r="AT12109">
        <v>24</v>
      </c>
      <c r="AU12109" s="14">
        <f>SUM(GamingStudy_data3[[#This Row],[SPIN1]:[SPIN17]])</f>
        <v>4</v>
      </c>
      <c r="AV12109" t="s">
        <v>76</v>
      </c>
      <c r="AW12109">
        <v>0</v>
      </c>
      <c r="AX12109" t="s">
        <v>238</v>
      </c>
      <c r="AY12109" t="s">
        <v>238</v>
      </c>
      <c r="BQ12109"/>
      <c r="BS12109" s="17"/>
    </row>
    <row r="12110" spans="1:71" x14ac:dyDescent="0.25">
      <c r="A12110">
        <v>527</v>
      </c>
      <c r="B12110" s="9">
        <v>0</v>
      </c>
      <c r="C12110" s="9">
        <v>0</v>
      </c>
      <c r="D12110" s="9">
        <v>0</v>
      </c>
      <c r="E12110" s="9">
        <v>0</v>
      </c>
      <c r="F12110" s="9">
        <v>0</v>
      </c>
      <c r="G12110" s="9">
        <v>0</v>
      </c>
      <c r="H12110" s="9">
        <v>0</v>
      </c>
      <c r="I12110" t="s">
        <v>53</v>
      </c>
      <c r="J12110" s="9">
        <v>5</v>
      </c>
      <c r="K12110" s="9">
        <v>5</v>
      </c>
      <c r="L12110" s="9">
        <v>5</v>
      </c>
      <c r="M12110" s="9">
        <v>5</v>
      </c>
      <c r="N12110" s="9">
        <v>3</v>
      </c>
      <c r="O12110" t="s">
        <v>165</v>
      </c>
      <c r="P12110" t="s">
        <v>72</v>
      </c>
      <c r="Q12110">
        <v>10</v>
      </c>
      <c r="R12110" s="11" t="s">
        <v>58</v>
      </c>
      <c r="S12110" s="18">
        <v>3</v>
      </c>
      <c r="T12110" s="15">
        <v>1</v>
      </c>
      <c r="U12110" s="15">
        <v>1</v>
      </c>
      <c r="V12110" s="15">
        <v>2</v>
      </c>
      <c r="W12110" s="15">
        <v>1</v>
      </c>
      <c r="X12110" s="15">
        <v>2</v>
      </c>
      <c r="Y12110" s="15">
        <v>2</v>
      </c>
      <c r="Z12110" s="15">
        <v>2</v>
      </c>
      <c r="AA12110" s="15">
        <v>1</v>
      </c>
      <c r="AB12110" s="15">
        <v>1</v>
      </c>
      <c r="AC12110" s="15">
        <v>1</v>
      </c>
      <c r="AD12110" s="15">
        <v>0</v>
      </c>
      <c r="AE12110" s="15">
        <v>0</v>
      </c>
      <c r="AF12110" s="15">
        <v>0</v>
      </c>
      <c r="AG12110" s="15">
        <v>2</v>
      </c>
      <c r="AH12110" s="15">
        <v>1</v>
      </c>
      <c r="AI12110" s="15">
        <v>1</v>
      </c>
      <c r="AJ12110" s="15">
        <v>2</v>
      </c>
      <c r="AK12110">
        <v>2</v>
      </c>
      <c r="AL12110" t="s">
        <v>63</v>
      </c>
      <c r="AM12110">
        <v>21</v>
      </c>
      <c r="AN12110" t="s">
        <v>64</v>
      </c>
      <c r="AO12110" t="s">
        <v>65</v>
      </c>
      <c r="AP12110" t="s">
        <v>122</v>
      </c>
      <c r="AQ12110" t="s">
        <v>122</v>
      </c>
      <c r="AR12110" s="11" t="s">
        <v>96</v>
      </c>
      <c r="AS12110">
        <v>0</v>
      </c>
      <c r="AT12110">
        <v>23</v>
      </c>
      <c r="AU12110" s="14">
        <f>SUM(GamingStudy_data3[[#This Row],[SPIN1]:[SPIN17]])</f>
        <v>20</v>
      </c>
      <c r="AV12110" t="s">
        <v>85</v>
      </c>
      <c r="AW12110">
        <v>0</v>
      </c>
      <c r="AX12110" t="s">
        <v>125</v>
      </c>
      <c r="AY12110" t="s">
        <v>125</v>
      </c>
      <c r="BQ12110"/>
      <c r="BS12110" s="17"/>
    </row>
    <row r="12111" spans="1:71" x14ac:dyDescent="0.25">
      <c r="A12111">
        <v>533</v>
      </c>
      <c r="B12111" s="9">
        <v>1</v>
      </c>
      <c r="C12111" s="9">
        <v>1</v>
      </c>
      <c r="D12111" s="9">
        <v>2</v>
      </c>
      <c r="E12111" s="9">
        <v>1</v>
      </c>
      <c r="F12111" s="9">
        <v>2</v>
      </c>
      <c r="G12111" s="9">
        <v>1</v>
      </c>
      <c r="H12111" s="9">
        <v>2</v>
      </c>
      <c r="I12111" t="s">
        <v>53</v>
      </c>
      <c r="J12111" s="9">
        <v>3</v>
      </c>
      <c r="K12111" s="9">
        <v>3</v>
      </c>
      <c r="L12111" s="9">
        <v>6</v>
      </c>
      <c r="M12111" s="9">
        <v>6</v>
      </c>
      <c r="N12111" s="9">
        <v>5</v>
      </c>
      <c r="O12111" t="s">
        <v>110</v>
      </c>
      <c r="P12111" t="s">
        <v>72</v>
      </c>
      <c r="Q12111">
        <v>10</v>
      </c>
      <c r="R12111" s="11" t="s">
        <v>102</v>
      </c>
      <c r="S12111" s="18">
        <v>1</v>
      </c>
      <c r="T12111" s="15">
        <v>0</v>
      </c>
      <c r="U12111" s="15">
        <v>1</v>
      </c>
      <c r="V12111" s="15">
        <v>0</v>
      </c>
      <c r="W12111" s="15">
        <v>0</v>
      </c>
      <c r="X12111" s="15">
        <v>0</v>
      </c>
      <c r="Y12111" s="15">
        <v>0</v>
      </c>
      <c r="Z12111" s="15">
        <v>0</v>
      </c>
      <c r="AA12111" s="15">
        <v>0</v>
      </c>
      <c r="AB12111" s="15">
        <v>0</v>
      </c>
      <c r="AC12111" s="15">
        <v>0</v>
      </c>
      <c r="AD12111" s="15">
        <v>0</v>
      </c>
      <c r="AE12111" s="15">
        <v>0</v>
      </c>
      <c r="AF12111" s="15">
        <v>0</v>
      </c>
      <c r="AG12111" s="15">
        <v>0</v>
      </c>
      <c r="AH12111" s="15">
        <v>0</v>
      </c>
      <c r="AI12111" s="15">
        <v>0</v>
      </c>
      <c r="AJ12111" s="15">
        <v>0</v>
      </c>
      <c r="AK12111">
        <v>1</v>
      </c>
      <c r="AL12111" t="s">
        <v>63</v>
      </c>
      <c r="AM12111">
        <v>18</v>
      </c>
      <c r="AN12111" t="s">
        <v>2918</v>
      </c>
      <c r="AO12111" t="s">
        <v>150</v>
      </c>
      <c r="AP12111" t="s">
        <v>305</v>
      </c>
      <c r="AQ12111" t="s">
        <v>305</v>
      </c>
      <c r="AR12111" s="11" t="s">
        <v>77</v>
      </c>
      <c r="AS12111">
        <v>10</v>
      </c>
      <c r="AT12111">
        <v>23</v>
      </c>
      <c r="AU12111" s="14">
        <f>SUM(GamingStudy_data3[[#This Row],[SPIN1]:[SPIN17]])</f>
        <v>1</v>
      </c>
      <c r="AV12111" t="s">
        <v>62</v>
      </c>
      <c r="AW12111">
        <v>0</v>
      </c>
      <c r="AX12111" t="s">
        <v>306</v>
      </c>
      <c r="AY12111" t="s">
        <v>306</v>
      </c>
      <c r="BQ12111"/>
      <c r="BS12111" s="17"/>
    </row>
    <row r="12112" spans="1:71" x14ac:dyDescent="0.25">
      <c r="A12112">
        <v>535</v>
      </c>
      <c r="B12112" s="9">
        <v>1</v>
      </c>
      <c r="C12112" s="9">
        <v>1</v>
      </c>
      <c r="D12112" s="9">
        <v>1</v>
      </c>
      <c r="E12112" s="9">
        <v>2</v>
      </c>
      <c r="F12112" s="9">
        <v>0</v>
      </c>
      <c r="G12112" s="9">
        <v>1</v>
      </c>
      <c r="H12112" s="9">
        <v>0</v>
      </c>
      <c r="I12112" t="s">
        <v>70</v>
      </c>
      <c r="J12112" s="9">
        <v>3</v>
      </c>
      <c r="K12112" s="9">
        <v>4</v>
      </c>
      <c r="L12112" s="9">
        <v>2</v>
      </c>
      <c r="M12112" s="9">
        <v>2</v>
      </c>
      <c r="N12112" s="9">
        <v>1</v>
      </c>
      <c r="O12112" t="s">
        <v>110</v>
      </c>
      <c r="P12112" t="s">
        <v>72</v>
      </c>
      <c r="Q12112">
        <v>10</v>
      </c>
      <c r="R12112" s="11" t="s">
        <v>58</v>
      </c>
      <c r="S12112" s="18">
        <v>5</v>
      </c>
      <c r="T12112" s="15">
        <v>1</v>
      </c>
      <c r="U12112" s="15">
        <v>2</v>
      </c>
      <c r="V12112" s="15">
        <v>1</v>
      </c>
      <c r="W12112" s="15">
        <v>2</v>
      </c>
      <c r="X12112" s="15">
        <v>2</v>
      </c>
      <c r="Y12112" s="15">
        <v>3</v>
      </c>
      <c r="Z12112" s="15">
        <v>3</v>
      </c>
      <c r="AA12112" s="15">
        <v>1</v>
      </c>
      <c r="AB12112" s="15">
        <v>3</v>
      </c>
      <c r="AC12112" s="15">
        <v>1</v>
      </c>
      <c r="AD12112" s="15">
        <v>3</v>
      </c>
      <c r="AE12112" s="15">
        <v>1</v>
      </c>
      <c r="AF12112" s="15">
        <v>0</v>
      </c>
      <c r="AG12112" s="15">
        <v>2</v>
      </c>
      <c r="AH12112" s="15">
        <v>3</v>
      </c>
      <c r="AI12112" s="15">
        <v>1</v>
      </c>
      <c r="AJ12112" s="15">
        <v>1</v>
      </c>
      <c r="AK12112">
        <v>2</v>
      </c>
      <c r="AL12112" t="s">
        <v>63</v>
      </c>
      <c r="AM12112">
        <v>26</v>
      </c>
      <c r="AN12112" t="s">
        <v>2918</v>
      </c>
      <c r="AO12112" t="s">
        <v>65</v>
      </c>
      <c r="AP12112" t="s">
        <v>82</v>
      </c>
      <c r="AQ12112" t="s">
        <v>82</v>
      </c>
      <c r="AR12112" s="11" t="s">
        <v>96</v>
      </c>
      <c r="AS12112">
        <v>6</v>
      </c>
      <c r="AT12112">
        <v>12</v>
      </c>
      <c r="AU12112" s="14">
        <f>SUM(GamingStudy_data3[[#This Row],[SPIN1]:[SPIN17]])</f>
        <v>30</v>
      </c>
      <c r="AV12112" t="s">
        <v>97</v>
      </c>
      <c r="AW12112">
        <v>0</v>
      </c>
      <c r="AX12112" t="s">
        <v>84</v>
      </c>
      <c r="AY12112" t="s">
        <v>84</v>
      </c>
      <c r="BQ12112"/>
      <c r="BS12112" s="17"/>
    </row>
    <row r="12113" spans="1:71" x14ac:dyDescent="0.25">
      <c r="A12113">
        <v>539</v>
      </c>
      <c r="B12113" s="9">
        <v>0</v>
      </c>
      <c r="C12113" s="9">
        <v>1</v>
      </c>
      <c r="D12113" s="9">
        <v>0</v>
      </c>
      <c r="E12113" s="9">
        <v>0</v>
      </c>
      <c r="F12113" s="9">
        <v>1</v>
      </c>
      <c r="G12113" s="9">
        <v>0</v>
      </c>
      <c r="H12113" s="9">
        <v>1</v>
      </c>
      <c r="I12113" t="s">
        <v>53</v>
      </c>
      <c r="J12113" s="9">
        <v>4</v>
      </c>
      <c r="K12113" s="9">
        <v>5</v>
      </c>
      <c r="L12113" s="9">
        <v>5</v>
      </c>
      <c r="M12113" s="9">
        <v>3</v>
      </c>
      <c r="N12113" s="9">
        <v>3</v>
      </c>
      <c r="O12113" t="s">
        <v>110</v>
      </c>
      <c r="P12113" t="s">
        <v>72</v>
      </c>
      <c r="Q12113">
        <v>10</v>
      </c>
      <c r="R12113" s="11" t="s">
        <v>86</v>
      </c>
      <c r="S12113" s="18">
        <v>5</v>
      </c>
      <c r="T12113" s="15">
        <v>1</v>
      </c>
      <c r="U12113" s="15">
        <v>1</v>
      </c>
      <c r="V12113" s="15">
        <v>1</v>
      </c>
      <c r="W12113" s="15">
        <v>1</v>
      </c>
      <c r="X12113" s="15">
        <v>2</v>
      </c>
      <c r="Y12113" s="15">
        <v>1</v>
      </c>
      <c r="Z12113" s="15">
        <v>1</v>
      </c>
      <c r="AA12113" s="15">
        <v>1</v>
      </c>
      <c r="AB12113" s="15">
        <v>1</v>
      </c>
      <c r="AC12113" s="15">
        <v>0</v>
      </c>
      <c r="AD12113" s="15">
        <v>2</v>
      </c>
      <c r="AE12113" s="15">
        <v>1</v>
      </c>
      <c r="AF12113" s="15">
        <v>1</v>
      </c>
      <c r="AG12113" s="15">
        <v>3</v>
      </c>
      <c r="AH12113" s="15">
        <v>2</v>
      </c>
      <c r="AI12113" s="15">
        <v>2</v>
      </c>
      <c r="AJ12113" s="15">
        <v>1</v>
      </c>
      <c r="AK12113">
        <v>2</v>
      </c>
      <c r="AL12113" t="s">
        <v>63</v>
      </c>
      <c r="AM12113">
        <v>18</v>
      </c>
      <c r="AN12113" t="s">
        <v>2918</v>
      </c>
      <c r="AO12113" t="s">
        <v>90</v>
      </c>
      <c r="AP12113" t="s">
        <v>162</v>
      </c>
      <c r="AQ12113" t="s">
        <v>162</v>
      </c>
      <c r="AR12113" s="11" t="s">
        <v>96</v>
      </c>
      <c r="AS12113">
        <v>3</v>
      </c>
      <c r="AT12113">
        <v>20</v>
      </c>
      <c r="AU12113" s="14">
        <f>SUM(GamingStudy_data3[[#This Row],[SPIN1]:[SPIN17]])</f>
        <v>22</v>
      </c>
      <c r="AV12113" t="s">
        <v>242</v>
      </c>
      <c r="AW12113">
        <v>0</v>
      </c>
      <c r="AX12113" t="s">
        <v>164</v>
      </c>
      <c r="AY12113" t="s">
        <v>164</v>
      </c>
      <c r="BQ12113"/>
      <c r="BS12113" s="17"/>
    </row>
    <row r="12114" spans="1:71" x14ac:dyDescent="0.25">
      <c r="A12114">
        <v>543</v>
      </c>
      <c r="B12114" s="9">
        <v>1</v>
      </c>
      <c r="C12114" s="9">
        <v>0</v>
      </c>
      <c r="D12114" s="9">
        <v>1</v>
      </c>
      <c r="E12114" s="9">
        <v>1</v>
      </c>
      <c r="F12114" s="9">
        <v>1</v>
      </c>
      <c r="G12114" s="9">
        <v>1</v>
      </c>
      <c r="H12114" s="9">
        <v>0</v>
      </c>
      <c r="I12114" t="s">
        <v>70</v>
      </c>
      <c r="J12114" s="9">
        <v>3</v>
      </c>
      <c r="K12114" s="9">
        <v>5</v>
      </c>
      <c r="L12114" s="9">
        <v>5</v>
      </c>
      <c r="M12114" s="9">
        <v>3</v>
      </c>
      <c r="N12114" s="9">
        <v>5</v>
      </c>
      <c r="O12114" t="s">
        <v>110</v>
      </c>
      <c r="P12114" t="s">
        <v>72</v>
      </c>
      <c r="Q12114">
        <v>10</v>
      </c>
      <c r="R12114" s="11" t="s">
        <v>86</v>
      </c>
      <c r="S12114" s="18">
        <v>8</v>
      </c>
      <c r="T12114" s="15">
        <v>0</v>
      </c>
      <c r="U12114" s="15">
        <v>1</v>
      </c>
      <c r="V12114" s="15">
        <v>2</v>
      </c>
      <c r="W12114" s="15">
        <v>2</v>
      </c>
      <c r="X12114" s="15">
        <v>1</v>
      </c>
      <c r="Y12114" s="15">
        <v>1</v>
      </c>
      <c r="Z12114" s="15">
        <v>0</v>
      </c>
      <c r="AA12114" s="15">
        <v>1</v>
      </c>
      <c r="AB12114" s="15">
        <v>1</v>
      </c>
      <c r="AC12114" s="15">
        <v>1</v>
      </c>
      <c r="AD12114" s="15">
        <v>1</v>
      </c>
      <c r="AE12114" s="15">
        <v>0</v>
      </c>
      <c r="AF12114" s="15">
        <v>0</v>
      </c>
      <c r="AG12114" s="15">
        <v>1</v>
      </c>
      <c r="AH12114" s="15">
        <v>1</v>
      </c>
      <c r="AI12114" s="15">
        <v>0</v>
      </c>
      <c r="AJ12114" s="15">
        <v>0</v>
      </c>
      <c r="AK12114">
        <v>1</v>
      </c>
      <c r="AL12114" t="s">
        <v>63</v>
      </c>
      <c r="AM12114">
        <v>20</v>
      </c>
      <c r="AN12114" t="s">
        <v>2918</v>
      </c>
      <c r="AO12114" t="s">
        <v>90</v>
      </c>
      <c r="AP12114" t="s">
        <v>2925</v>
      </c>
      <c r="AQ12114" t="s">
        <v>2925</v>
      </c>
      <c r="AR12114" s="11" t="s">
        <v>77</v>
      </c>
      <c r="AS12114">
        <v>5</v>
      </c>
      <c r="AT12114">
        <v>21</v>
      </c>
      <c r="AU12114" s="14">
        <f>SUM(GamingStudy_data3[[#This Row],[SPIN1]:[SPIN17]])</f>
        <v>13</v>
      </c>
      <c r="AV12114" t="s">
        <v>92</v>
      </c>
      <c r="AW12114">
        <v>0</v>
      </c>
      <c r="AX12114" t="s">
        <v>119</v>
      </c>
      <c r="AY12114" t="s">
        <v>119</v>
      </c>
      <c r="BQ12114"/>
      <c r="BS12114" s="17"/>
    </row>
    <row r="12115" spans="1:71" x14ac:dyDescent="0.25">
      <c r="A12115">
        <v>546</v>
      </c>
      <c r="B12115" s="9">
        <v>0</v>
      </c>
      <c r="C12115" s="9">
        <v>0</v>
      </c>
      <c r="D12115" s="9">
        <v>0</v>
      </c>
      <c r="E12115" s="9">
        <v>0</v>
      </c>
      <c r="F12115" s="9">
        <v>0</v>
      </c>
      <c r="G12115" s="9">
        <v>0</v>
      </c>
      <c r="H12115" s="9">
        <v>0</v>
      </c>
      <c r="J12115" s="9">
        <v>5</v>
      </c>
      <c r="K12115" s="9">
        <v>7</v>
      </c>
      <c r="L12115" s="9">
        <v>5</v>
      </c>
      <c r="M12115" s="9">
        <v>5</v>
      </c>
      <c r="N12115" s="9">
        <v>7</v>
      </c>
      <c r="O12115" t="s">
        <v>110</v>
      </c>
      <c r="P12115" t="s">
        <v>72</v>
      </c>
      <c r="Q12115">
        <v>10</v>
      </c>
      <c r="R12115" s="11" t="s">
        <v>86</v>
      </c>
      <c r="S12115" s="18">
        <v>3</v>
      </c>
      <c r="T12115" s="15">
        <v>0</v>
      </c>
      <c r="U12115" s="15">
        <v>0</v>
      </c>
      <c r="V12115" s="15">
        <v>0</v>
      </c>
      <c r="W12115" s="15">
        <v>0</v>
      </c>
      <c r="X12115" s="15">
        <v>0</v>
      </c>
      <c r="Y12115" s="15">
        <v>0</v>
      </c>
      <c r="Z12115" s="15">
        <v>0</v>
      </c>
      <c r="AA12115" s="15">
        <v>0</v>
      </c>
      <c r="AB12115" s="15">
        <v>0</v>
      </c>
      <c r="AC12115" s="15">
        <v>0</v>
      </c>
      <c r="AD12115" s="15">
        <v>0</v>
      </c>
      <c r="AE12115" s="15">
        <v>0</v>
      </c>
      <c r="AF12115" s="15">
        <v>0</v>
      </c>
      <c r="AG12115" s="15">
        <v>0</v>
      </c>
      <c r="AH12115" s="15">
        <v>0</v>
      </c>
      <c r="AI12115" s="15">
        <v>0</v>
      </c>
      <c r="AJ12115" s="15">
        <v>0</v>
      </c>
      <c r="AK12115">
        <v>3</v>
      </c>
      <c r="AL12115" t="s">
        <v>63</v>
      </c>
      <c r="AM12115">
        <v>23</v>
      </c>
      <c r="AN12115" t="s">
        <v>2918</v>
      </c>
      <c r="AO12115" t="s">
        <v>90</v>
      </c>
      <c r="AP12115" t="s">
        <v>197</v>
      </c>
      <c r="AQ12115" t="s">
        <v>197</v>
      </c>
      <c r="AR12115" s="11" t="s">
        <v>96</v>
      </c>
      <c r="AS12115">
        <v>0</v>
      </c>
      <c r="AT12115">
        <v>29</v>
      </c>
      <c r="AU12115" s="14">
        <f>SUM(GamingStudy_data3[[#This Row],[SPIN1]:[SPIN17]])</f>
        <v>0</v>
      </c>
      <c r="AV12115" t="s">
        <v>61</v>
      </c>
      <c r="AW12115">
        <v>0</v>
      </c>
      <c r="AX12115" t="s">
        <v>198</v>
      </c>
      <c r="AY12115" t="s">
        <v>198</v>
      </c>
      <c r="BQ12115"/>
      <c r="BS12115" s="17"/>
    </row>
    <row r="12116" spans="1:71" x14ac:dyDescent="0.25">
      <c r="A12116">
        <v>547</v>
      </c>
      <c r="B12116" s="9">
        <v>0</v>
      </c>
      <c r="C12116" s="9">
        <v>0</v>
      </c>
      <c r="D12116" s="9">
        <v>1</v>
      </c>
      <c r="E12116" s="9">
        <v>0</v>
      </c>
      <c r="F12116" s="9">
        <v>0</v>
      </c>
      <c r="G12116" s="9">
        <v>1</v>
      </c>
      <c r="H12116" s="9">
        <v>0</v>
      </c>
      <c r="I12116" t="s">
        <v>53</v>
      </c>
      <c r="J12116" s="9">
        <v>2</v>
      </c>
      <c r="K12116" s="9">
        <v>6</v>
      </c>
      <c r="L12116" s="9">
        <v>5</v>
      </c>
      <c r="M12116" s="9">
        <v>4</v>
      </c>
      <c r="N12116" s="9">
        <v>1</v>
      </c>
      <c r="O12116" t="s">
        <v>110</v>
      </c>
      <c r="P12116" t="s">
        <v>72</v>
      </c>
      <c r="Q12116">
        <v>10</v>
      </c>
      <c r="R12116" s="11" t="s">
        <v>58</v>
      </c>
      <c r="S12116" s="18">
        <v>15</v>
      </c>
      <c r="T12116" s="15">
        <v>0</v>
      </c>
      <c r="U12116" s="15">
        <v>3</v>
      </c>
      <c r="V12116" s="15">
        <v>0</v>
      </c>
      <c r="W12116" s="15">
        <v>1</v>
      </c>
      <c r="X12116" s="15">
        <v>1</v>
      </c>
      <c r="Y12116" s="15">
        <v>2</v>
      </c>
      <c r="Z12116" s="15">
        <v>3</v>
      </c>
      <c r="AA12116" s="15">
        <v>0</v>
      </c>
      <c r="AB12116" s="15">
        <v>0</v>
      </c>
      <c r="AC12116" s="15">
        <v>1</v>
      </c>
      <c r="AD12116" s="15">
        <v>3</v>
      </c>
      <c r="AE12116" s="15">
        <v>2</v>
      </c>
      <c r="AF12116" s="15">
        <v>0</v>
      </c>
      <c r="AG12116" s="15">
        <v>2</v>
      </c>
      <c r="AH12116" s="15">
        <v>0</v>
      </c>
      <c r="AI12116" s="15">
        <v>0</v>
      </c>
      <c r="AJ12116" s="15">
        <v>3</v>
      </c>
      <c r="AK12116">
        <v>1</v>
      </c>
      <c r="AL12116" t="s">
        <v>63</v>
      </c>
      <c r="AM12116">
        <v>24</v>
      </c>
      <c r="AN12116" t="s">
        <v>81</v>
      </c>
      <c r="AO12116" t="s">
        <v>90</v>
      </c>
      <c r="AP12116" t="s">
        <v>228</v>
      </c>
      <c r="AQ12116" t="s">
        <v>228</v>
      </c>
      <c r="AR12116" s="11" t="s">
        <v>96</v>
      </c>
      <c r="AS12116">
        <v>2</v>
      </c>
      <c r="AT12116">
        <v>18</v>
      </c>
      <c r="AU12116" s="14">
        <f>SUM(GamingStudy_data3[[#This Row],[SPIN1]:[SPIN17]])</f>
        <v>21</v>
      </c>
      <c r="AV12116" t="s">
        <v>139</v>
      </c>
      <c r="AW12116">
        <v>0</v>
      </c>
      <c r="AX12116" t="s">
        <v>229</v>
      </c>
      <c r="AY12116" t="s">
        <v>229</v>
      </c>
      <c r="BQ12116"/>
      <c r="BS12116" s="17"/>
    </row>
    <row r="12117" spans="1:71" x14ac:dyDescent="0.25">
      <c r="A12117">
        <v>549</v>
      </c>
      <c r="B12117" s="9">
        <v>0</v>
      </c>
      <c r="C12117" s="9">
        <v>1</v>
      </c>
      <c r="D12117" s="9">
        <v>1</v>
      </c>
      <c r="E12117" s="9">
        <v>0</v>
      </c>
      <c r="F12117" s="9">
        <v>0</v>
      </c>
      <c r="G12117" s="9">
        <v>1</v>
      </c>
      <c r="H12117" s="9">
        <v>1</v>
      </c>
      <c r="I12117" t="s">
        <v>70</v>
      </c>
      <c r="J12117" s="9">
        <v>6</v>
      </c>
      <c r="K12117" s="9">
        <v>6</v>
      </c>
      <c r="L12117" s="9">
        <v>6</v>
      </c>
      <c r="M12117" s="9">
        <v>5</v>
      </c>
      <c r="N12117" s="9">
        <v>6</v>
      </c>
      <c r="O12117" t="s">
        <v>110</v>
      </c>
      <c r="P12117" t="s">
        <v>72</v>
      </c>
      <c r="Q12117">
        <v>10</v>
      </c>
      <c r="R12117" s="11" t="s">
        <v>58</v>
      </c>
      <c r="S12117" s="18">
        <v>20</v>
      </c>
      <c r="T12117" s="15">
        <v>0</v>
      </c>
      <c r="U12117" s="15">
        <v>2</v>
      </c>
      <c r="V12117" s="15">
        <v>0</v>
      </c>
      <c r="W12117" s="15">
        <v>0</v>
      </c>
      <c r="X12117" s="15">
        <v>1</v>
      </c>
      <c r="Y12117" s="15">
        <v>0</v>
      </c>
      <c r="Z12117" s="15">
        <v>0</v>
      </c>
      <c r="AA12117" s="15">
        <v>0</v>
      </c>
      <c r="AB12117" s="15">
        <v>1</v>
      </c>
      <c r="AC12117" s="15">
        <v>0</v>
      </c>
      <c r="AD12117" s="15">
        <v>2</v>
      </c>
      <c r="AE12117" s="15">
        <v>0</v>
      </c>
      <c r="AF12117" s="15">
        <v>2</v>
      </c>
      <c r="AG12117" s="15">
        <v>0</v>
      </c>
      <c r="AH12117" s="15">
        <v>0</v>
      </c>
      <c r="AI12117" s="15">
        <v>0</v>
      </c>
      <c r="AJ12117" s="15">
        <v>0</v>
      </c>
      <c r="AK12117">
        <v>1</v>
      </c>
      <c r="AL12117" t="s">
        <v>63</v>
      </c>
      <c r="AM12117">
        <v>22</v>
      </c>
      <c r="AN12117" t="s">
        <v>2918</v>
      </c>
      <c r="AO12117" t="s">
        <v>90</v>
      </c>
      <c r="AP12117" t="s">
        <v>82</v>
      </c>
      <c r="AQ12117" t="s">
        <v>82</v>
      </c>
      <c r="AR12117" s="11" t="s">
        <v>497</v>
      </c>
      <c r="AS12117">
        <v>4</v>
      </c>
      <c r="AT12117">
        <v>29</v>
      </c>
      <c r="AU12117" s="14">
        <f>SUM(GamingStudy_data3[[#This Row],[SPIN1]:[SPIN17]])</f>
        <v>8</v>
      </c>
      <c r="AV12117" t="s">
        <v>73</v>
      </c>
      <c r="AW12117">
        <v>0</v>
      </c>
      <c r="AX12117" t="s">
        <v>84</v>
      </c>
      <c r="AY12117" t="s">
        <v>84</v>
      </c>
      <c r="BQ12117"/>
      <c r="BS12117" s="17"/>
    </row>
    <row r="12118" spans="1:71" x14ac:dyDescent="0.25">
      <c r="A12118">
        <v>551</v>
      </c>
      <c r="B12118" s="9">
        <v>1</v>
      </c>
      <c r="C12118" s="9">
        <v>1</v>
      </c>
      <c r="D12118" s="9">
        <v>0</v>
      </c>
      <c r="E12118" s="9">
        <v>1</v>
      </c>
      <c r="F12118" s="9">
        <v>0</v>
      </c>
      <c r="G12118" s="9">
        <v>0</v>
      </c>
      <c r="H12118" s="9">
        <v>0</v>
      </c>
      <c r="I12118" t="s">
        <v>53</v>
      </c>
      <c r="J12118" s="9">
        <v>3</v>
      </c>
      <c r="K12118" s="9">
        <v>6</v>
      </c>
      <c r="L12118" s="9">
        <v>5</v>
      </c>
      <c r="M12118" s="9">
        <v>5</v>
      </c>
      <c r="N12118" s="9">
        <v>2</v>
      </c>
      <c r="O12118" t="s">
        <v>71</v>
      </c>
      <c r="P12118" t="s">
        <v>72</v>
      </c>
      <c r="Q12118">
        <v>10</v>
      </c>
      <c r="R12118" s="11" t="s">
        <v>498</v>
      </c>
      <c r="S12118" s="18">
        <v>2</v>
      </c>
      <c r="T12118" s="15">
        <v>0</v>
      </c>
      <c r="U12118" s="15">
        <v>2</v>
      </c>
      <c r="V12118" s="15">
        <v>1</v>
      </c>
      <c r="W12118" s="15">
        <v>0</v>
      </c>
      <c r="X12118" s="15">
        <v>0</v>
      </c>
      <c r="Y12118" s="15">
        <v>0</v>
      </c>
      <c r="Z12118" s="15">
        <v>1</v>
      </c>
      <c r="AA12118" s="15">
        <v>2</v>
      </c>
      <c r="AB12118" s="15">
        <v>0</v>
      </c>
      <c r="AC12118" s="15">
        <v>0</v>
      </c>
      <c r="AD12118" s="15">
        <v>1</v>
      </c>
      <c r="AE12118" s="15">
        <v>0</v>
      </c>
      <c r="AF12118" s="15">
        <v>1</v>
      </c>
      <c r="AG12118" s="15">
        <v>1</v>
      </c>
      <c r="AH12118" s="15">
        <v>1</v>
      </c>
      <c r="AI12118" s="15">
        <v>0</v>
      </c>
      <c r="AJ12118" s="15">
        <v>2</v>
      </c>
      <c r="AK12118">
        <v>1</v>
      </c>
      <c r="AL12118" t="s">
        <v>63</v>
      </c>
      <c r="AM12118">
        <v>27</v>
      </c>
      <c r="AN12118" t="s">
        <v>2918</v>
      </c>
      <c r="AO12118" t="s">
        <v>142</v>
      </c>
      <c r="AP12118" t="s">
        <v>82</v>
      </c>
      <c r="AQ12118" t="s">
        <v>82</v>
      </c>
      <c r="AR12118" s="11" t="s">
        <v>87</v>
      </c>
      <c r="AS12118">
        <v>3</v>
      </c>
      <c r="AT12118">
        <v>21</v>
      </c>
      <c r="AU12118" s="14">
        <f>SUM(GamingStudy_data3[[#This Row],[SPIN1]:[SPIN17]])</f>
        <v>12</v>
      </c>
      <c r="AV12118" t="s">
        <v>151</v>
      </c>
      <c r="AW12118">
        <v>0</v>
      </c>
      <c r="AX12118" t="s">
        <v>84</v>
      </c>
      <c r="AY12118" t="s">
        <v>84</v>
      </c>
      <c r="BQ12118"/>
      <c r="BS12118" s="17"/>
    </row>
    <row r="12119" spans="1:71" x14ac:dyDescent="0.25">
      <c r="A12119">
        <v>564</v>
      </c>
      <c r="B12119" s="9">
        <v>2</v>
      </c>
      <c r="C12119" s="9">
        <v>1</v>
      </c>
      <c r="D12119" s="9">
        <v>3</v>
      </c>
      <c r="E12119" s="9">
        <v>2</v>
      </c>
      <c r="F12119" s="9">
        <v>2</v>
      </c>
      <c r="G12119" s="9">
        <v>1</v>
      </c>
      <c r="H12119" s="9">
        <v>1</v>
      </c>
      <c r="I12119" t="s">
        <v>70</v>
      </c>
      <c r="J12119" s="9">
        <v>2</v>
      </c>
      <c r="K12119" s="9">
        <v>1</v>
      </c>
      <c r="L12119" s="9">
        <v>2</v>
      </c>
      <c r="M12119" s="9">
        <v>1</v>
      </c>
      <c r="N12119" s="9">
        <v>1</v>
      </c>
      <c r="O12119" t="s">
        <v>110</v>
      </c>
      <c r="P12119" t="s">
        <v>72</v>
      </c>
      <c r="Q12119">
        <v>10</v>
      </c>
      <c r="R12119" s="11" t="s">
        <v>86</v>
      </c>
      <c r="S12119" s="18">
        <v>15</v>
      </c>
      <c r="T12119" s="15">
        <v>2</v>
      </c>
      <c r="U12119" s="15">
        <v>1</v>
      </c>
      <c r="V12119" s="15">
        <v>0</v>
      </c>
      <c r="W12119" s="15">
        <v>2</v>
      </c>
      <c r="X12119" s="15">
        <v>3</v>
      </c>
      <c r="Y12119" s="15">
        <v>4</v>
      </c>
      <c r="Z12119" s="15">
        <v>1</v>
      </c>
      <c r="AA12119" s="15">
        <v>2</v>
      </c>
      <c r="AB12119" s="15">
        <v>1</v>
      </c>
      <c r="AC12119" s="15">
        <v>0</v>
      </c>
      <c r="AD12119" s="15">
        <v>0</v>
      </c>
      <c r="AE12119" s="15">
        <v>0</v>
      </c>
      <c r="AF12119" s="15">
        <v>0</v>
      </c>
      <c r="AG12119" s="15">
        <v>2</v>
      </c>
      <c r="AH12119" s="15">
        <v>1</v>
      </c>
      <c r="AI12119" s="15">
        <v>0</v>
      </c>
      <c r="AJ12119" s="15">
        <v>1</v>
      </c>
      <c r="AK12119">
        <v>4</v>
      </c>
      <c r="AL12119" t="s">
        <v>63</v>
      </c>
      <c r="AM12119">
        <v>28</v>
      </c>
      <c r="AN12119" t="s">
        <v>2918</v>
      </c>
      <c r="AO12119" t="s">
        <v>65</v>
      </c>
      <c r="AP12119" t="s">
        <v>82</v>
      </c>
      <c r="AQ12119" t="s">
        <v>82</v>
      </c>
      <c r="AR12119" s="11" t="s">
        <v>77</v>
      </c>
      <c r="AS12119">
        <v>12</v>
      </c>
      <c r="AT12119">
        <v>7</v>
      </c>
      <c r="AU12119" s="14">
        <f>SUM(GamingStudy_data3[[#This Row],[SPIN1]:[SPIN17]])</f>
        <v>20</v>
      </c>
      <c r="AV12119" t="s">
        <v>85</v>
      </c>
      <c r="AW12119">
        <v>0</v>
      </c>
      <c r="AX12119" t="s">
        <v>84</v>
      </c>
      <c r="AY12119" t="s">
        <v>84</v>
      </c>
      <c r="BQ12119"/>
      <c r="BS12119" s="17"/>
    </row>
    <row r="12120" spans="1:71" x14ac:dyDescent="0.25">
      <c r="A12120">
        <v>569</v>
      </c>
      <c r="B12120" s="9">
        <v>1</v>
      </c>
      <c r="C12120" s="9">
        <v>0</v>
      </c>
      <c r="D12120" s="9">
        <v>0</v>
      </c>
      <c r="E12120" s="9">
        <v>0</v>
      </c>
      <c r="F12120" s="9">
        <v>0</v>
      </c>
      <c r="G12120" s="9">
        <v>1</v>
      </c>
      <c r="H12120" s="9">
        <v>0</v>
      </c>
      <c r="I12120" t="s">
        <v>70</v>
      </c>
      <c r="J12120" s="9">
        <v>6</v>
      </c>
      <c r="K12120" s="9">
        <v>6</v>
      </c>
      <c r="L12120" s="9">
        <v>7</v>
      </c>
      <c r="M12120" s="9">
        <v>5</v>
      </c>
      <c r="N12120" s="9">
        <v>4</v>
      </c>
      <c r="O12120" t="s">
        <v>110</v>
      </c>
      <c r="P12120" t="s">
        <v>72</v>
      </c>
      <c r="Q12120">
        <v>10</v>
      </c>
      <c r="R12120" s="11" t="s">
        <v>58</v>
      </c>
      <c r="S12120" s="18">
        <v>5</v>
      </c>
      <c r="T12120" s="15">
        <v>0</v>
      </c>
      <c r="U12120" s="15">
        <v>0</v>
      </c>
      <c r="V12120" s="15">
        <v>1</v>
      </c>
      <c r="W12120" s="15">
        <v>2</v>
      </c>
      <c r="X12120" s="15">
        <v>0</v>
      </c>
      <c r="Y12120" s="15">
        <v>0</v>
      </c>
      <c r="Z12120" s="15">
        <v>0</v>
      </c>
      <c r="AA12120" s="15">
        <v>0</v>
      </c>
      <c r="AB12120" s="15">
        <v>0</v>
      </c>
      <c r="AC12120" s="15">
        <v>0</v>
      </c>
      <c r="AD12120" s="15">
        <v>0</v>
      </c>
      <c r="AE12120" s="15">
        <v>0</v>
      </c>
      <c r="AF12120" s="15">
        <v>0</v>
      </c>
      <c r="AG12120" s="15">
        <v>0</v>
      </c>
      <c r="AH12120" s="15">
        <v>0</v>
      </c>
      <c r="AI12120" s="15">
        <v>0</v>
      </c>
      <c r="AJ12120" s="15">
        <v>0</v>
      </c>
      <c r="AK12120">
        <v>3</v>
      </c>
      <c r="AL12120" t="s">
        <v>63</v>
      </c>
      <c r="AM12120">
        <v>25</v>
      </c>
      <c r="AN12120" t="s">
        <v>81</v>
      </c>
      <c r="AO12120" t="s">
        <v>90</v>
      </c>
      <c r="AP12120" t="s">
        <v>66</v>
      </c>
      <c r="AQ12120" t="s">
        <v>66</v>
      </c>
      <c r="AR12120" s="11" t="s">
        <v>96</v>
      </c>
      <c r="AS12120">
        <v>2</v>
      </c>
      <c r="AT12120">
        <v>28</v>
      </c>
      <c r="AU12120" s="14">
        <f>SUM(GamingStudy_data3[[#This Row],[SPIN1]:[SPIN17]])</f>
        <v>3</v>
      </c>
      <c r="AV12120" t="s">
        <v>75</v>
      </c>
      <c r="AW12120">
        <v>0</v>
      </c>
      <c r="AX12120" t="s">
        <v>66</v>
      </c>
      <c r="AY12120" t="s">
        <v>66</v>
      </c>
      <c r="BQ12120"/>
      <c r="BS12120" s="17"/>
    </row>
    <row r="12121" spans="1:71" x14ac:dyDescent="0.25">
      <c r="A12121">
        <v>576</v>
      </c>
      <c r="B12121" s="9">
        <v>0</v>
      </c>
      <c r="C12121" s="9">
        <v>1</v>
      </c>
      <c r="D12121" s="9">
        <v>1</v>
      </c>
      <c r="E12121" s="9">
        <v>2</v>
      </c>
      <c r="F12121" s="9">
        <v>1</v>
      </c>
      <c r="G12121" s="9">
        <v>1</v>
      </c>
      <c r="H12121" s="9">
        <v>0</v>
      </c>
      <c r="I12121" t="s">
        <v>53</v>
      </c>
      <c r="J12121" s="9">
        <v>5</v>
      </c>
      <c r="K12121" s="9">
        <v>6</v>
      </c>
      <c r="L12121" s="9">
        <v>6</v>
      </c>
      <c r="M12121" s="9">
        <v>6</v>
      </c>
      <c r="N12121" s="9">
        <v>6</v>
      </c>
      <c r="O12121" t="s">
        <v>110</v>
      </c>
      <c r="P12121" t="s">
        <v>72</v>
      </c>
      <c r="Q12121">
        <v>10</v>
      </c>
      <c r="R12121" s="11" t="s">
        <v>86</v>
      </c>
      <c r="S12121" s="18">
        <v>3</v>
      </c>
      <c r="T12121" s="15">
        <v>0</v>
      </c>
      <c r="U12121" s="15">
        <v>0</v>
      </c>
      <c r="V12121" s="15">
        <v>0</v>
      </c>
      <c r="W12121" s="15">
        <v>0</v>
      </c>
      <c r="X12121" s="15">
        <v>0</v>
      </c>
      <c r="Y12121" s="15">
        <v>0</v>
      </c>
      <c r="Z12121" s="15">
        <v>0</v>
      </c>
      <c r="AA12121" s="15">
        <v>0</v>
      </c>
      <c r="AB12121" s="15">
        <v>0</v>
      </c>
      <c r="AC12121" s="15">
        <v>0</v>
      </c>
      <c r="AD12121" s="15">
        <v>0</v>
      </c>
      <c r="AE12121" s="15">
        <v>0</v>
      </c>
      <c r="AF12121" s="15">
        <v>0</v>
      </c>
      <c r="AG12121" s="15">
        <v>0</v>
      </c>
      <c r="AH12121" s="15">
        <v>0</v>
      </c>
      <c r="AI12121" s="15">
        <v>0</v>
      </c>
      <c r="AJ12121" s="15">
        <v>0</v>
      </c>
      <c r="AK12121">
        <v>2</v>
      </c>
      <c r="AL12121" t="s">
        <v>63</v>
      </c>
      <c r="AM12121">
        <v>26</v>
      </c>
      <c r="AN12121" t="s">
        <v>81</v>
      </c>
      <c r="AO12121" t="s">
        <v>65</v>
      </c>
      <c r="AP12121" t="s">
        <v>154</v>
      </c>
      <c r="AQ12121" t="s">
        <v>154</v>
      </c>
      <c r="AR12121" s="11" t="s">
        <v>77</v>
      </c>
      <c r="AS12121">
        <v>6</v>
      </c>
      <c r="AT12121">
        <v>29</v>
      </c>
      <c r="AU12121" s="14">
        <f>SUM(GamingStudy_data3[[#This Row],[SPIN1]:[SPIN17]])</f>
        <v>0</v>
      </c>
      <c r="AV12121" t="s">
        <v>61</v>
      </c>
      <c r="AW12121">
        <v>0</v>
      </c>
      <c r="AX12121" t="s">
        <v>156</v>
      </c>
      <c r="AY12121" t="s">
        <v>156</v>
      </c>
      <c r="BQ12121"/>
      <c r="BS12121" s="17"/>
    </row>
    <row r="12122" spans="1:71" x14ac:dyDescent="0.25">
      <c r="A12122">
        <v>661</v>
      </c>
      <c r="B12122" s="9">
        <v>1</v>
      </c>
      <c r="C12122" s="9">
        <v>0</v>
      </c>
      <c r="D12122" s="9">
        <v>0</v>
      </c>
      <c r="E12122" s="9">
        <v>0</v>
      </c>
      <c r="F12122" s="9">
        <v>0</v>
      </c>
      <c r="G12122" s="9">
        <v>0</v>
      </c>
      <c r="H12122" s="9">
        <v>0</v>
      </c>
      <c r="I12122" t="s">
        <v>53</v>
      </c>
      <c r="J12122" s="9">
        <v>4</v>
      </c>
      <c r="K12122" s="9">
        <v>6</v>
      </c>
      <c r="L12122" s="9">
        <v>6</v>
      </c>
      <c r="M12122" s="9">
        <v>6</v>
      </c>
      <c r="N12122" s="9">
        <v>6</v>
      </c>
      <c r="O12122" t="s">
        <v>187</v>
      </c>
      <c r="P12122" t="s">
        <v>72</v>
      </c>
      <c r="Q12122">
        <v>10</v>
      </c>
      <c r="R12122" s="11" t="s">
        <v>58</v>
      </c>
      <c r="S12122" s="18">
        <v>20</v>
      </c>
      <c r="T12122" s="15">
        <v>1</v>
      </c>
      <c r="U12122" s="15">
        <v>0</v>
      </c>
      <c r="V12122" s="15">
        <v>0</v>
      </c>
      <c r="W12122" s="15">
        <v>1</v>
      </c>
      <c r="X12122" s="15">
        <v>1</v>
      </c>
      <c r="Y12122" s="15">
        <v>0</v>
      </c>
      <c r="Z12122" s="15">
        <v>0</v>
      </c>
      <c r="AA12122" s="15">
        <v>0</v>
      </c>
      <c r="AB12122" s="15">
        <v>0</v>
      </c>
      <c r="AC12122" s="15">
        <v>0</v>
      </c>
      <c r="AD12122" s="15">
        <v>1</v>
      </c>
      <c r="AE12122" s="15">
        <v>0</v>
      </c>
      <c r="AF12122" s="15">
        <v>0</v>
      </c>
      <c r="AG12122" s="15">
        <v>0</v>
      </c>
      <c r="AH12122" s="15">
        <v>0</v>
      </c>
      <c r="AI12122" s="15">
        <v>0</v>
      </c>
      <c r="AJ12122" s="15">
        <v>0</v>
      </c>
      <c r="AK12122">
        <v>1</v>
      </c>
      <c r="AL12122" t="s">
        <v>63</v>
      </c>
      <c r="AM12122">
        <v>25</v>
      </c>
      <c r="AN12122" t="s">
        <v>81</v>
      </c>
      <c r="AO12122" t="s">
        <v>90</v>
      </c>
      <c r="AP12122" t="s">
        <v>2925</v>
      </c>
      <c r="AQ12122" t="s">
        <v>2925</v>
      </c>
      <c r="AR12122" s="11" t="s">
        <v>77</v>
      </c>
      <c r="AS12122">
        <v>1</v>
      </c>
      <c r="AT12122">
        <v>28</v>
      </c>
      <c r="AU12122" s="14">
        <f>SUM(GamingStudy_data3[[#This Row],[SPIN1]:[SPIN17]])</f>
        <v>4</v>
      </c>
      <c r="AV12122" t="s">
        <v>76</v>
      </c>
      <c r="AW12122">
        <v>0</v>
      </c>
      <c r="AX12122" t="s">
        <v>119</v>
      </c>
      <c r="AY12122" t="s">
        <v>119</v>
      </c>
      <c r="BQ12122"/>
      <c r="BS12122" s="17"/>
    </row>
    <row r="12123" spans="1:71" x14ac:dyDescent="0.25">
      <c r="A12123">
        <v>682</v>
      </c>
      <c r="B12123" s="9">
        <v>1</v>
      </c>
      <c r="C12123" s="9">
        <v>0</v>
      </c>
      <c r="D12123" s="9">
        <v>1</v>
      </c>
      <c r="E12123" s="9">
        <v>1</v>
      </c>
      <c r="F12123" s="9">
        <v>3</v>
      </c>
      <c r="G12123" s="9">
        <v>1</v>
      </c>
      <c r="H12123" s="9">
        <v>0</v>
      </c>
      <c r="I12123" t="s">
        <v>53</v>
      </c>
      <c r="J12123" s="9">
        <v>5</v>
      </c>
      <c r="K12123" s="9">
        <v>7</v>
      </c>
      <c r="L12123" s="9">
        <v>4</v>
      </c>
      <c r="M12123" s="9">
        <v>5</v>
      </c>
      <c r="N12123" s="9">
        <v>2</v>
      </c>
      <c r="O12123" t="s">
        <v>71</v>
      </c>
      <c r="P12123" t="s">
        <v>55</v>
      </c>
      <c r="Q12123">
        <v>10</v>
      </c>
      <c r="R12123" s="11" t="s">
        <v>102</v>
      </c>
      <c r="S12123" s="18">
        <v>15</v>
      </c>
      <c r="T12123" s="15">
        <v>0.86</v>
      </c>
      <c r="U12123" s="15">
        <v>1.21</v>
      </c>
      <c r="V12123" s="15">
        <f>V11983</f>
        <v>1</v>
      </c>
      <c r="W12123" s="15">
        <v>1.68</v>
      </c>
      <c r="X12123" s="15">
        <v>1.25</v>
      </c>
      <c r="Y12123" s="15">
        <v>1.35</v>
      </c>
      <c r="Z12123" s="15">
        <v>1.05</v>
      </c>
      <c r="AA12123" s="15">
        <v>1.41</v>
      </c>
      <c r="AB12123" s="15">
        <v>1.57</v>
      </c>
      <c r="AC12123" s="15">
        <v>0.92</v>
      </c>
      <c r="AD12123" s="15">
        <v>1.83</v>
      </c>
      <c r="AE12123" s="15">
        <v>0.89</v>
      </c>
      <c r="AF12123" s="15">
        <v>0.54</v>
      </c>
      <c r="AG12123" s="15">
        <v>1.25</v>
      </c>
      <c r="AH12123" s="15">
        <v>1.41</v>
      </c>
      <c r="AI12123" s="15">
        <v>0.62</v>
      </c>
      <c r="AJ12123" s="15">
        <v>0.94</v>
      </c>
      <c r="AK12123">
        <v>1</v>
      </c>
      <c r="AL12123" t="s">
        <v>63</v>
      </c>
      <c r="AM12123">
        <v>24</v>
      </c>
      <c r="AN12123" t="s">
        <v>2918</v>
      </c>
      <c r="AO12123" t="s">
        <v>65</v>
      </c>
      <c r="AP12123" t="s">
        <v>376</v>
      </c>
      <c r="AQ12123" t="s">
        <v>2925</v>
      </c>
      <c r="AR12123" s="11" t="s">
        <v>96</v>
      </c>
      <c r="AS12123">
        <v>7</v>
      </c>
      <c r="AT12123">
        <v>23</v>
      </c>
      <c r="AU12123" s="14">
        <f>SUM(GamingStudy_data3[[#This Row],[SPIN1]:[SPIN17]])</f>
        <v>19.780000000000005</v>
      </c>
      <c r="AW12123">
        <v>1</v>
      </c>
      <c r="AX12123" t="s">
        <v>119</v>
      </c>
      <c r="AY12123" t="s">
        <v>377</v>
      </c>
      <c r="BQ12123"/>
      <c r="BS12123" s="17"/>
    </row>
    <row r="12124" spans="1:71" x14ac:dyDescent="0.25">
      <c r="A12124">
        <v>690</v>
      </c>
      <c r="B12124" s="9">
        <v>0</v>
      </c>
      <c r="C12124" s="9">
        <v>1</v>
      </c>
      <c r="D12124" s="9">
        <v>0</v>
      </c>
      <c r="E12124" s="9">
        <v>0</v>
      </c>
      <c r="F12124" s="9">
        <v>0</v>
      </c>
      <c r="G12124" s="9">
        <v>0</v>
      </c>
      <c r="H12124" s="9">
        <v>0</v>
      </c>
      <c r="I12124" t="s">
        <v>70</v>
      </c>
      <c r="J12124" s="9">
        <v>7</v>
      </c>
      <c r="K12124" s="9">
        <v>6</v>
      </c>
      <c r="L12124" s="9">
        <v>7</v>
      </c>
      <c r="M12124" s="9">
        <v>6</v>
      </c>
      <c r="N12124" s="9">
        <v>6</v>
      </c>
      <c r="O12124" t="s">
        <v>110</v>
      </c>
      <c r="P12124" t="s">
        <v>72</v>
      </c>
      <c r="Q12124">
        <v>10</v>
      </c>
      <c r="R12124" s="11" t="s">
        <v>58</v>
      </c>
      <c r="S12124" s="18">
        <v>35</v>
      </c>
      <c r="T12124" s="15">
        <v>1</v>
      </c>
      <c r="U12124" s="15">
        <v>1</v>
      </c>
      <c r="V12124" s="15">
        <v>0</v>
      </c>
      <c r="W12124" s="15">
        <v>1</v>
      </c>
      <c r="X12124" s="15">
        <v>3</v>
      </c>
      <c r="Y12124" s="15">
        <v>3</v>
      </c>
      <c r="Z12124" s="15">
        <v>3</v>
      </c>
      <c r="AA12124" s="15">
        <v>1</v>
      </c>
      <c r="AB12124" s="15">
        <v>1</v>
      </c>
      <c r="AC12124" s="15">
        <v>0</v>
      </c>
      <c r="AD12124" s="15">
        <v>1</v>
      </c>
      <c r="AE12124" s="15">
        <v>2</v>
      </c>
      <c r="AF12124" s="15">
        <v>0</v>
      </c>
      <c r="AG12124" s="15">
        <v>1.25</v>
      </c>
      <c r="AH12124" s="15">
        <v>3</v>
      </c>
      <c r="AI12124" s="15">
        <v>0</v>
      </c>
      <c r="AJ12124" s="15">
        <v>3</v>
      </c>
      <c r="AK12124">
        <v>3</v>
      </c>
      <c r="AL12124" t="s">
        <v>63</v>
      </c>
      <c r="AM12124">
        <v>22</v>
      </c>
      <c r="AN12124" t="s">
        <v>2918</v>
      </c>
      <c r="AO12124" t="s">
        <v>142</v>
      </c>
      <c r="AP12124" t="s">
        <v>239</v>
      </c>
      <c r="AQ12124" t="s">
        <v>239</v>
      </c>
      <c r="AR12124" s="11" t="s">
        <v>96</v>
      </c>
      <c r="AS12124">
        <v>1</v>
      </c>
      <c r="AT12124">
        <v>32</v>
      </c>
      <c r="AU12124" s="14">
        <f>SUM(GamingStudy_data3[[#This Row],[SPIN1]:[SPIN17]])</f>
        <v>24.25</v>
      </c>
      <c r="AW12124">
        <v>1</v>
      </c>
      <c r="AX12124" t="s">
        <v>240</v>
      </c>
      <c r="AY12124" t="s">
        <v>240</v>
      </c>
      <c r="BQ12124"/>
      <c r="BS12124" s="17"/>
    </row>
    <row r="12125" spans="1:71" x14ac:dyDescent="0.25">
      <c r="A12125">
        <v>691</v>
      </c>
      <c r="B12125" s="9">
        <v>2</v>
      </c>
      <c r="C12125" s="9">
        <v>1</v>
      </c>
      <c r="D12125" s="9">
        <v>2</v>
      </c>
      <c r="E12125" s="9">
        <v>2</v>
      </c>
      <c r="F12125" s="9">
        <v>0</v>
      </c>
      <c r="G12125" s="9">
        <v>2</v>
      </c>
      <c r="H12125" s="9">
        <v>1</v>
      </c>
      <c r="I12125" t="s">
        <v>89</v>
      </c>
      <c r="J12125" s="9">
        <v>7</v>
      </c>
      <c r="K12125" s="9">
        <v>1</v>
      </c>
      <c r="L12125" s="9">
        <v>1</v>
      </c>
      <c r="M12125" s="9">
        <v>1</v>
      </c>
      <c r="N12125" s="9">
        <v>1</v>
      </c>
      <c r="O12125" t="s">
        <v>110</v>
      </c>
      <c r="P12125" t="s">
        <v>72</v>
      </c>
      <c r="Q12125">
        <v>10</v>
      </c>
      <c r="R12125" s="11" t="s">
        <v>86</v>
      </c>
      <c r="S12125" s="18">
        <v>15</v>
      </c>
      <c r="T12125" s="15">
        <v>1</v>
      </c>
      <c r="U12125" s="15">
        <v>1</v>
      </c>
      <c r="V12125" s="15">
        <v>4</v>
      </c>
      <c r="W12125" s="15">
        <v>3</v>
      </c>
      <c r="X12125" s="15">
        <v>1</v>
      </c>
      <c r="Y12125" s="15">
        <v>4</v>
      </c>
      <c r="Z12125" s="15">
        <v>3</v>
      </c>
      <c r="AA12125" s="15">
        <v>4</v>
      </c>
      <c r="AB12125" s="15">
        <v>2</v>
      </c>
      <c r="AC12125" s="15">
        <v>3</v>
      </c>
      <c r="AD12125" s="15">
        <v>4</v>
      </c>
      <c r="AE12125" s="15">
        <v>0</v>
      </c>
      <c r="AF12125" s="15">
        <v>0</v>
      </c>
      <c r="AG12125" s="15">
        <v>3</v>
      </c>
      <c r="AH12125" s="15">
        <v>1</v>
      </c>
      <c r="AI12125" s="15">
        <v>0</v>
      </c>
      <c r="AJ12125" s="15">
        <v>4</v>
      </c>
      <c r="AK12125">
        <v>2</v>
      </c>
      <c r="AL12125" t="s">
        <v>63</v>
      </c>
      <c r="AM12125">
        <v>20</v>
      </c>
      <c r="AN12125" t="s">
        <v>64</v>
      </c>
      <c r="AO12125" t="s">
        <v>90</v>
      </c>
      <c r="AP12125" t="s">
        <v>217</v>
      </c>
      <c r="AQ12125" t="s">
        <v>217</v>
      </c>
      <c r="AR12125" s="11" t="s">
        <v>77</v>
      </c>
      <c r="AS12125">
        <v>10</v>
      </c>
      <c r="AT12125">
        <v>11</v>
      </c>
      <c r="AU12125" s="14">
        <f>SUM(GamingStudy_data3[[#This Row],[SPIN1]:[SPIN17]])</f>
        <v>38</v>
      </c>
      <c r="AV12125" t="s">
        <v>168</v>
      </c>
      <c r="AW12125">
        <v>0</v>
      </c>
      <c r="AX12125" t="s">
        <v>218</v>
      </c>
      <c r="AY12125" t="s">
        <v>218</v>
      </c>
      <c r="BQ12125"/>
      <c r="BS12125" s="17"/>
    </row>
    <row r="12126" spans="1:71" x14ac:dyDescent="0.25">
      <c r="A12126">
        <v>701</v>
      </c>
      <c r="B12126" s="9">
        <v>1</v>
      </c>
      <c r="C12126" s="9">
        <v>0</v>
      </c>
      <c r="D12126" s="9">
        <v>2</v>
      </c>
      <c r="E12126" s="9">
        <v>1</v>
      </c>
      <c r="F12126" s="9">
        <v>0</v>
      </c>
      <c r="G12126" s="9">
        <v>0</v>
      </c>
      <c r="H12126" s="9">
        <v>1</v>
      </c>
      <c r="I12126" t="s">
        <v>70</v>
      </c>
      <c r="J12126" s="9">
        <v>2</v>
      </c>
      <c r="K12126" s="9">
        <v>3</v>
      </c>
      <c r="L12126" s="9">
        <v>3</v>
      </c>
      <c r="M12126" s="9">
        <v>3</v>
      </c>
      <c r="N12126" s="9">
        <v>5</v>
      </c>
      <c r="O12126" t="s">
        <v>110</v>
      </c>
      <c r="P12126" t="s">
        <v>72</v>
      </c>
      <c r="Q12126">
        <v>10</v>
      </c>
      <c r="R12126" s="11" t="s">
        <v>58</v>
      </c>
      <c r="S12126" s="18">
        <v>2</v>
      </c>
      <c r="T12126" s="15">
        <v>0</v>
      </c>
      <c r="U12126" s="15">
        <v>0</v>
      </c>
      <c r="V12126" s="15">
        <v>0</v>
      </c>
      <c r="W12126" s="15">
        <v>3</v>
      </c>
      <c r="X12126" s="15">
        <v>0</v>
      </c>
      <c r="Y12126" s="15">
        <v>1</v>
      </c>
      <c r="Z12126" s="15">
        <v>0</v>
      </c>
      <c r="AA12126" s="15">
        <v>2</v>
      </c>
      <c r="AB12126" s="15">
        <v>2</v>
      </c>
      <c r="AC12126" s="15">
        <v>0</v>
      </c>
      <c r="AD12126" s="15">
        <v>1</v>
      </c>
      <c r="AE12126" s="15">
        <v>0</v>
      </c>
      <c r="AF12126" s="15">
        <v>0</v>
      </c>
      <c r="AG12126" s="15">
        <v>1</v>
      </c>
      <c r="AH12126" s="15">
        <v>0</v>
      </c>
      <c r="AI12126" s="15">
        <v>0</v>
      </c>
      <c r="AJ12126" s="15">
        <v>2</v>
      </c>
      <c r="AK12126">
        <v>3</v>
      </c>
      <c r="AL12126" t="s">
        <v>63</v>
      </c>
      <c r="AM12126">
        <v>18</v>
      </c>
      <c r="AN12126" t="s">
        <v>2918</v>
      </c>
      <c r="AO12126" t="s">
        <v>90</v>
      </c>
      <c r="AP12126" t="s">
        <v>66</v>
      </c>
      <c r="AQ12126" t="s">
        <v>66</v>
      </c>
      <c r="AR12126" s="11" t="s">
        <v>77</v>
      </c>
      <c r="AS12126">
        <v>5</v>
      </c>
      <c r="AT12126">
        <v>16</v>
      </c>
      <c r="AU12126" s="14">
        <f>SUM(GamingStudy_data3[[#This Row],[SPIN1]:[SPIN17]])</f>
        <v>12</v>
      </c>
      <c r="AV12126" t="s">
        <v>151</v>
      </c>
      <c r="AW12126">
        <v>0</v>
      </c>
      <c r="AX12126" t="s">
        <v>66</v>
      </c>
      <c r="AY12126" t="s">
        <v>66</v>
      </c>
      <c r="BQ12126"/>
      <c r="BS12126" s="17"/>
    </row>
    <row r="12127" spans="1:71" x14ac:dyDescent="0.25">
      <c r="A12127">
        <v>704</v>
      </c>
      <c r="B12127" s="9">
        <v>1</v>
      </c>
      <c r="C12127" s="9">
        <v>0</v>
      </c>
      <c r="D12127" s="9">
        <v>0</v>
      </c>
      <c r="E12127" s="9">
        <v>1</v>
      </c>
      <c r="F12127" s="9">
        <v>0</v>
      </c>
      <c r="G12127" s="9">
        <v>1</v>
      </c>
      <c r="H12127" s="9">
        <v>1</v>
      </c>
      <c r="I12127" t="s">
        <v>70</v>
      </c>
      <c r="J12127" s="9">
        <v>3</v>
      </c>
      <c r="K12127" s="9">
        <v>5</v>
      </c>
      <c r="L12127" s="9">
        <v>5</v>
      </c>
      <c r="M12127" s="9">
        <v>2</v>
      </c>
      <c r="N12127" s="9">
        <v>3</v>
      </c>
      <c r="O12127" t="s">
        <v>110</v>
      </c>
      <c r="P12127" t="s">
        <v>72</v>
      </c>
      <c r="Q12127">
        <v>10</v>
      </c>
      <c r="R12127" s="11" t="s">
        <v>546</v>
      </c>
      <c r="S12127" s="18">
        <v>15</v>
      </c>
      <c r="T12127" s="15">
        <v>1</v>
      </c>
      <c r="U12127" s="15">
        <v>2</v>
      </c>
      <c r="V12127" s="15">
        <v>1</v>
      </c>
      <c r="W12127" s="15">
        <v>2</v>
      </c>
      <c r="X12127" s="15">
        <v>1</v>
      </c>
      <c r="Y12127" s="15">
        <v>1</v>
      </c>
      <c r="Z12127" s="15">
        <v>4</v>
      </c>
      <c r="AA12127" s="15">
        <v>2</v>
      </c>
      <c r="AB12127" s="15">
        <v>2</v>
      </c>
      <c r="AC12127" s="15">
        <v>1</v>
      </c>
      <c r="AD12127" s="15">
        <v>2</v>
      </c>
      <c r="AE12127" s="15">
        <v>0</v>
      </c>
      <c r="AF12127" s="15">
        <v>2</v>
      </c>
      <c r="AG12127" s="15">
        <v>3</v>
      </c>
      <c r="AH12127" s="15">
        <v>1</v>
      </c>
      <c r="AI12127" s="15">
        <v>3</v>
      </c>
      <c r="AJ12127" s="15">
        <v>2</v>
      </c>
      <c r="AK12127">
        <v>1</v>
      </c>
      <c r="AL12127" t="s">
        <v>63</v>
      </c>
      <c r="AM12127">
        <v>21</v>
      </c>
      <c r="AN12127" t="s">
        <v>81</v>
      </c>
      <c r="AO12127" t="s">
        <v>90</v>
      </c>
      <c r="AP12127" t="s">
        <v>82</v>
      </c>
      <c r="AQ12127" t="s">
        <v>82</v>
      </c>
      <c r="AR12127" s="11" t="s">
        <v>548</v>
      </c>
      <c r="AS12127">
        <v>4</v>
      </c>
      <c r="AT12127">
        <v>18</v>
      </c>
      <c r="AU12127" s="14">
        <f>SUM(GamingStudy_data3[[#This Row],[SPIN1]:[SPIN17]])</f>
        <v>30</v>
      </c>
      <c r="AV12127" t="s">
        <v>97</v>
      </c>
      <c r="AW12127">
        <v>0</v>
      </c>
      <c r="AX12127" t="s">
        <v>84</v>
      </c>
      <c r="AY12127" t="s">
        <v>84</v>
      </c>
      <c r="BQ12127"/>
      <c r="BS12127" s="17"/>
    </row>
    <row r="12128" spans="1:71" x14ac:dyDescent="0.25">
      <c r="A12128">
        <v>775</v>
      </c>
      <c r="B12128" s="9">
        <v>1</v>
      </c>
      <c r="C12128" s="9">
        <v>1</v>
      </c>
      <c r="D12128" s="9">
        <v>2</v>
      </c>
      <c r="E12128" s="9">
        <v>2</v>
      </c>
      <c r="F12128" s="9">
        <v>1</v>
      </c>
      <c r="G12128" s="9">
        <v>3</v>
      </c>
      <c r="H12128" s="9">
        <v>2</v>
      </c>
      <c r="I12128" t="s">
        <v>53</v>
      </c>
      <c r="J12128" s="9">
        <v>6</v>
      </c>
      <c r="K12128" s="9">
        <v>7</v>
      </c>
      <c r="L12128" s="9">
        <v>7</v>
      </c>
      <c r="M12128" s="9">
        <v>6</v>
      </c>
      <c r="N12128" s="9">
        <v>7</v>
      </c>
      <c r="O12128" t="s">
        <v>110</v>
      </c>
      <c r="P12128" t="s">
        <v>72</v>
      </c>
      <c r="Q12128">
        <v>10</v>
      </c>
      <c r="R12128" s="11" t="s">
        <v>86</v>
      </c>
      <c r="S12128" s="18">
        <v>30</v>
      </c>
      <c r="T12128" s="15">
        <v>0</v>
      </c>
      <c r="U12128" s="15">
        <v>3</v>
      </c>
      <c r="V12128" s="15">
        <v>1</v>
      </c>
      <c r="W12128" s="15">
        <v>4</v>
      </c>
      <c r="X12128" s="15">
        <v>0</v>
      </c>
      <c r="Y12128" s="15">
        <v>0</v>
      </c>
      <c r="Z12128" s="15">
        <v>0</v>
      </c>
      <c r="AA12128" s="15">
        <v>4</v>
      </c>
      <c r="AB12128" s="15">
        <v>4</v>
      </c>
      <c r="AC12128" s="15">
        <v>0</v>
      </c>
      <c r="AD12128" s="15">
        <v>4</v>
      </c>
      <c r="AE12128" s="15">
        <v>0</v>
      </c>
      <c r="AF12128" s="15">
        <v>0</v>
      </c>
      <c r="AG12128" s="15">
        <v>0</v>
      </c>
      <c r="AH12128" s="15">
        <v>0</v>
      </c>
      <c r="AI12128" s="15">
        <v>0</v>
      </c>
      <c r="AJ12128" s="15">
        <v>0</v>
      </c>
      <c r="AK12128">
        <v>4</v>
      </c>
      <c r="AL12128" t="s">
        <v>63</v>
      </c>
      <c r="AM12128">
        <v>24</v>
      </c>
      <c r="AN12128" t="s">
        <v>81</v>
      </c>
      <c r="AO12128" t="s">
        <v>142</v>
      </c>
      <c r="AP12128" t="s">
        <v>320</v>
      </c>
      <c r="AQ12128" t="s">
        <v>320</v>
      </c>
      <c r="AR12128" s="11" t="s">
        <v>96</v>
      </c>
      <c r="AS12128">
        <v>12</v>
      </c>
      <c r="AT12128">
        <v>33</v>
      </c>
      <c r="AU12128" s="14">
        <f>SUM(GamingStudy_data3[[#This Row],[SPIN1]:[SPIN17]])</f>
        <v>20</v>
      </c>
      <c r="AV12128" t="s">
        <v>85</v>
      </c>
      <c r="AW12128">
        <v>0</v>
      </c>
      <c r="AX12128" t="s">
        <v>321</v>
      </c>
      <c r="AY12128" t="s">
        <v>321</v>
      </c>
      <c r="BQ12128"/>
      <c r="BS12128" s="17"/>
    </row>
    <row r="12129" spans="1:71" x14ac:dyDescent="0.25">
      <c r="A12129">
        <v>781</v>
      </c>
      <c r="B12129" s="9">
        <v>1</v>
      </c>
      <c r="C12129" s="9">
        <v>1</v>
      </c>
      <c r="D12129" s="9">
        <v>1</v>
      </c>
      <c r="E12129" s="9">
        <v>0</v>
      </c>
      <c r="F12129" s="9">
        <v>0</v>
      </c>
      <c r="G12129" s="9">
        <v>0</v>
      </c>
      <c r="H12129" s="9">
        <v>0</v>
      </c>
      <c r="I12129" t="s">
        <v>53</v>
      </c>
      <c r="J12129" s="9">
        <v>7</v>
      </c>
      <c r="K12129" s="9">
        <v>7</v>
      </c>
      <c r="L12129" s="9">
        <v>6</v>
      </c>
      <c r="M12129" s="9">
        <v>6</v>
      </c>
      <c r="N12129" s="9">
        <v>5</v>
      </c>
      <c r="O12129" t="s">
        <v>110</v>
      </c>
      <c r="P12129" t="s">
        <v>72</v>
      </c>
      <c r="Q12129">
        <v>10</v>
      </c>
      <c r="R12129" s="11" t="s">
        <v>102</v>
      </c>
      <c r="S12129" s="18">
        <v>1</v>
      </c>
      <c r="T12129" s="15">
        <v>0</v>
      </c>
      <c r="U12129" s="15">
        <v>0</v>
      </c>
      <c r="V12129" s="15">
        <v>0</v>
      </c>
      <c r="W12129" s="15">
        <v>0</v>
      </c>
      <c r="X12129" s="15">
        <v>1</v>
      </c>
      <c r="Y12129" s="15">
        <v>0</v>
      </c>
      <c r="Z12129" s="15">
        <v>0</v>
      </c>
      <c r="AA12129" s="15">
        <v>0</v>
      </c>
      <c r="AB12129" s="15">
        <v>0</v>
      </c>
      <c r="AC12129" s="15">
        <v>0</v>
      </c>
      <c r="AD12129" s="15">
        <v>0</v>
      </c>
      <c r="AE12129" s="15">
        <v>0</v>
      </c>
      <c r="AF12129" s="15">
        <v>0</v>
      </c>
      <c r="AG12129" s="15">
        <v>0</v>
      </c>
      <c r="AH12129" s="15">
        <v>1</v>
      </c>
      <c r="AI12129" s="15">
        <v>0</v>
      </c>
      <c r="AJ12129" s="15">
        <v>0</v>
      </c>
      <c r="AK12129">
        <v>3</v>
      </c>
      <c r="AL12129" t="s">
        <v>63</v>
      </c>
      <c r="AM12129">
        <v>19</v>
      </c>
      <c r="AN12129" t="s">
        <v>2918</v>
      </c>
      <c r="AO12129" t="s">
        <v>90</v>
      </c>
      <c r="AP12129" t="s">
        <v>2926</v>
      </c>
      <c r="AQ12129" t="s">
        <v>2925</v>
      </c>
      <c r="AR12129" s="11" t="s">
        <v>77</v>
      </c>
      <c r="AS12129">
        <v>3</v>
      </c>
      <c r="AT12129">
        <v>31</v>
      </c>
      <c r="AU12129" s="14">
        <f>SUM(GamingStudy_data3[[#This Row],[SPIN1]:[SPIN17]])</f>
        <v>2</v>
      </c>
      <c r="AV12129" t="s">
        <v>74</v>
      </c>
      <c r="AW12129">
        <v>0</v>
      </c>
      <c r="AX12129" t="s">
        <v>119</v>
      </c>
      <c r="AY12129" t="s">
        <v>291</v>
      </c>
      <c r="BQ12129"/>
      <c r="BS12129" s="17"/>
    </row>
    <row r="12130" spans="1:71" x14ac:dyDescent="0.25">
      <c r="A12130">
        <v>793</v>
      </c>
      <c r="B12130" s="9">
        <v>0</v>
      </c>
      <c r="C12130" s="9">
        <v>0</v>
      </c>
      <c r="D12130" s="9">
        <v>0</v>
      </c>
      <c r="E12130" s="9">
        <v>0</v>
      </c>
      <c r="F12130" s="9">
        <v>0</v>
      </c>
      <c r="G12130" s="9">
        <v>0</v>
      </c>
      <c r="H12130" s="9">
        <v>0</v>
      </c>
      <c r="I12130" t="s">
        <v>53</v>
      </c>
      <c r="J12130" s="9">
        <v>4</v>
      </c>
      <c r="K12130" s="9">
        <v>5</v>
      </c>
      <c r="L12130" s="9">
        <v>5</v>
      </c>
      <c r="M12130" s="9">
        <v>3</v>
      </c>
      <c r="N12130" s="9">
        <v>4</v>
      </c>
      <c r="O12130" t="s">
        <v>110</v>
      </c>
      <c r="P12130" t="s">
        <v>72</v>
      </c>
      <c r="Q12130">
        <v>10</v>
      </c>
      <c r="R12130" s="11" t="s">
        <v>86</v>
      </c>
      <c r="S12130" s="18">
        <v>15</v>
      </c>
      <c r="T12130" s="15">
        <v>2</v>
      </c>
      <c r="U12130" s="15">
        <v>1</v>
      </c>
      <c r="V12130" s="15">
        <v>0</v>
      </c>
      <c r="W12130" s="15">
        <v>2</v>
      </c>
      <c r="X12130" s="15">
        <v>1</v>
      </c>
      <c r="Y12130" s="15">
        <v>1</v>
      </c>
      <c r="Z12130" s="15">
        <v>0</v>
      </c>
      <c r="AA12130" s="15">
        <v>2</v>
      </c>
      <c r="AB12130" s="15">
        <v>3</v>
      </c>
      <c r="AC12130" s="15">
        <v>0</v>
      </c>
      <c r="AD12130" s="15">
        <v>3</v>
      </c>
      <c r="AE12130" s="15">
        <v>2</v>
      </c>
      <c r="AF12130" s="15">
        <v>0</v>
      </c>
      <c r="AG12130" s="15">
        <v>2</v>
      </c>
      <c r="AH12130" s="15">
        <v>2</v>
      </c>
      <c r="AI12130" s="15">
        <v>0</v>
      </c>
      <c r="AJ12130" s="15">
        <v>0</v>
      </c>
      <c r="AK12130">
        <v>1</v>
      </c>
      <c r="AL12130" t="s">
        <v>63</v>
      </c>
      <c r="AM12130">
        <v>21</v>
      </c>
      <c r="AN12130" t="s">
        <v>81</v>
      </c>
      <c r="AO12130" t="s">
        <v>90</v>
      </c>
      <c r="AP12130" t="s">
        <v>66</v>
      </c>
      <c r="AQ12130" t="s">
        <v>66</v>
      </c>
      <c r="AR12130" s="11" t="s">
        <v>87</v>
      </c>
      <c r="AS12130">
        <v>0</v>
      </c>
      <c r="AT12130">
        <v>21</v>
      </c>
      <c r="AU12130" s="14">
        <f>SUM(GamingStudy_data3[[#This Row],[SPIN1]:[SPIN17]])</f>
        <v>21</v>
      </c>
      <c r="AV12130" t="s">
        <v>139</v>
      </c>
      <c r="AW12130">
        <v>0</v>
      </c>
      <c r="AX12130" t="s">
        <v>66</v>
      </c>
      <c r="AY12130" t="s">
        <v>66</v>
      </c>
      <c r="BQ12130"/>
      <c r="BS12130" s="17"/>
    </row>
    <row r="12131" spans="1:71" x14ac:dyDescent="0.25">
      <c r="A12131">
        <v>794</v>
      </c>
      <c r="B12131" s="9">
        <v>2</v>
      </c>
      <c r="C12131" s="9">
        <v>2</v>
      </c>
      <c r="D12131" s="9">
        <v>2</v>
      </c>
      <c r="E12131" s="9">
        <v>2</v>
      </c>
      <c r="F12131" s="9">
        <v>1</v>
      </c>
      <c r="G12131" s="9">
        <v>1</v>
      </c>
      <c r="H12131" s="9">
        <v>1</v>
      </c>
      <c r="I12131" t="s">
        <v>70</v>
      </c>
      <c r="J12131" s="9">
        <v>2</v>
      </c>
      <c r="K12131" s="9">
        <v>2</v>
      </c>
      <c r="L12131" s="9">
        <v>2</v>
      </c>
      <c r="M12131" s="9">
        <v>2</v>
      </c>
      <c r="N12131" s="9">
        <v>2</v>
      </c>
      <c r="O12131" t="s">
        <v>110</v>
      </c>
      <c r="P12131" t="s">
        <v>72</v>
      </c>
      <c r="Q12131">
        <v>10</v>
      </c>
      <c r="R12131" s="11" t="s">
        <v>58</v>
      </c>
      <c r="S12131" s="18">
        <v>10</v>
      </c>
      <c r="T12131" s="15">
        <v>0</v>
      </c>
      <c r="U12131" s="15">
        <v>0</v>
      </c>
      <c r="V12131" s="15">
        <v>1</v>
      </c>
      <c r="W12131" s="15">
        <v>2</v>
      </c>
      <c r="X12131" s="15">
        <v>2</v>
      </c>
      <c r="Y12131" s="15">
        <v>1</v>
      </c>
      <c r="Z12131" s="15">
        <v>0</v>
      </c>
      <c r="AA12131" s="15">
        <v>1</v>
      </c>
      <c r="AB12131" s="15">
        <v>2</v>
      </c>
      <c r="AC12131" s="15">
        <v>0</v>
      </c>
      <c r="AD12131" s="15">
        <v>2</v>
      </c>
      <c r="AE12131" s="15">
        <v>0</v>
      </c>
      <c r="AF12131" s="15">
        <v>0</v>
      </c>
      <c r="AG12131" s="15">
        <v>1</v>
      </c>
      <c r="AH12131" s="15">
        <v>2</v>
      </c>
      <c r="AI12131" s="15">
        <v>0</v>
      </c>
      <c r="AJ12131" s="15">
        <v>0</v>
      </c>
      <c r="AK12131">
        <v>1</v>
      </c>
      <c r="AL12131" t="s">
        <v>63</v>
      </c>
      <c r="AM12131">
        <v>26</v>
      </c>
      <c r="AN12131" t="s">
        <v>2918</v>
      </c>
      <c r="AO12131" t="s">
        <v>90</v>
      </c>
      <c r="AP12131" t="s">
        <v>66</v>
      </c>
      <c r="AQ12131" t="s">
        <v>66</v>
      </c>
      <c r="AR12131" s="11" t="s">
        <v>87</v>
      </c>
      <c r="AS12131">
        <v>11</v>
      </c>
      <c r="AT12131">
        <v>10</v>
      </c>
      <c r="AU12131" s="14">
        <f>SUM(GamingStudy_data3[[#This Row],[SPIN1]:[SPIN17]])</f>
        <v>14</v>
      </c>
      <c r="AV12131" t="s">
        <v>107</v>
      </c>
      <c r="AW12131">
        <v>0</v>
      </c>
      <c r="AX12131" t="s">
        <v>66</v>
      </c>
      <c r="AY12131" t="s">
        <v>66</v>
      </c>
      <c r="BQ12131"/>
      <c r="BS12131" s="17"/>
    </row>
    <row r="12132" spans="1:71" x14ac:dyDescent="0.25">
      <c r="A12132">
        <v>798</v>
      </c>
      <c r="B12132" s="9">
        <v>1</v>
      </c>
      <c r="C12132" s="9">
        <v>1</v>
      </c>
      <c r="D12132" s="9">
        <v>2</v>
      </c>
      <c r="E12132" s="9">
        <v>1</v>
      </c>
      <c r="F12132" s="9">
        <v>3</v>
      </c>
      <c r="G12132" s="9">
        <v>0</v>
      </c>
      <c r="H12132" s="9">
        <v>0</v>
      </c>
      <c r="I12132" t="s">
        <v>70</v>
      </c>
      <c r="J12132" s="9">
        <v>2</v>
      </c>
      <c r="K12132" s="9">
        <v>5</v>
      </c>
      <c r="L12132" s="9">
        <v>2</v>
      </c>
      <c r="M12132" s="9">
        <v>3</v>
      </c>
      <c r="N12132" s="9">
        <v>2</v>
      </c>
      <c r="O12132" t="s">
        <v>325</v>
      </c>
      <c r="P12132" t="s">
        <v>72</v>
      </c>
      <c r="Q12132">
        <v>10</v>
      </c>
      <c r="R12132" s="11" t="s">
        <v>86</v>
      </c>
      <c r="S12132" s="18">
        <v>20</v>
      </c>
      <c r="T12132" s="15">
        <v>0</v>
      </c>
      <c r="U12132" s="15">
        <v>2</v>
      </c>
      <c r="V12132" s="15">
        <v>3</v>
      </c>
      <c r="W12132" s="15">
        <v>1</v>
      </c>
      <c r="X12132" s="15">
        <v>4</v>
      </c>
      <c r="Y12132" s="15">
        <v>2</v>
      </c>
      <c r="Z12132" s="15">
        <v>1</v>
      </c>
      <c r="AA12132" s="15">
        <v>4</v>
      </c>
      <c r="AB12132" s="15">
        <v>3</v>
      </c>
      <c r="AC12132" s="15">
        <v>1</v>
      </c>
      <c r="AD12132" s="15">
        <v>3</v>
      </c>
      <c r="AE12132" s="15">
        <v>4</v>
      </c>
      <c r="AF12132" s="15">
        <v>0</v>
      </c>
      <c r="AG12132" s="15">
        <v>3</v>
      </c>
      <c r="AH12132" s="15">
        <v>4</v>
      </c>
      <c r="AI12132" s="15">
        <v>2</v>
      </c>
      <c r="AJ12132" s="15">
        <v>3</v>
      </c>
      <c r="AK12132">
        <v>1</v>
      </c>
      <c r="AL12132" t="s">
        <v>63</v>
      </c>
      <c r="AM12132">
        <v>23</v>
      </c>
      <c r="AN12132" t="s">
        <v>81</v>
      </c>
      <c r="AO12132" t="s">
        <v>65</v>
      </c>
      <c r="AP12132" t="s">
        <v>66</v>
      </c>
      <c r="AQ12132" t="s">
        <v>66</v>
      </c>
      <c r="AR12132" s="11" t="s">
        <v>77</v>
      </c>
      <c r="AS12132">
        <v>8</v>
      </c>
      <c r="AT12132">
        <v>14</v>
      </c>
      <c r="AU12132" s="14">
        <f>SUM(GamingStudy_data3[[#This Row],[SPIN1]:[SPIN17]])</f>
        <v>40</v>
      </c>
      <c r="AV12132" t="s">
        <v>149</v>
      </c>
      <c r="AW12132">
        <v>0</v>
      </c>
      <c r="AX12132" t="s">
        <v>66</v>
      </c>
      <c r="AY12132" t="s">
        <v>66</v>
      </c>
      <c r="BQ12132"/>
      <c r="BS12132" s="17"/>
    </row>
    <row r="12133" spans="1:71" x14ac:dyDescent="0.25">
      <c r="A12133">
        <v>801</v>
      </c>
      <c r="B12133" s="9">
        <v>1</v>
      </c>
      <c r="C12133" s="9">
        <v>1</v>
      </c>
      <c r="D12133" s="9">
        <v>1</v>
      </c>
      <c r="E12133" s="9">
        <v>0</v>
      </c>
      <c r="F12133" s="9">
        <v>0</v>
      </c>
      <c r="G12133" s="9">
        <v>1</v>
      </c>
      <c r="H12133" s="9">
        <v>0</v>
      </c>
      <c r="I12133" t="s">
        <v>53</v>
      </c>
      <c r="J12133" s="9">
        <v>4</v>
      </c>
      <c r="K12133" s="9">
        <v>7</v>
      </c>
      <c r="L12133" s="9">
        <v>6</v>
      </c>
      <c r="M12133" s="9">
        <v>2</v>
      </c>
      <c r="N12133" s="9">
        <v>4</v>
      </c>
      <c r="O12133" t="s">
        <v>110</v>
      </c>
      <c r="P12133" t="s">
        <v>72</v>
      </c>
      <c r="Q12133">
        <v>10</v>
      </c>
      <c r="R12133" s="11" t="s">
        <v>58</v>
      </c>
      <c r="S12133" s="18">
        <v>0</v>
      </c>
      <c r="T12133" s="15">
        <v>0</v>
      </c>
      <c r="U12133" s="15">
        <v>0</v>
      </c>
      <c r="V12133" s="15">
        <v>1</v>
      </c>
      <c r="W12133" s="15">
        <v>0</v>
      </c>
      <c r="X12133" s="15">
        <v>2</v>
      </c>
      <c r="Y12133" s="15">
        <v>0</v>
      </c>
      <c r="Z12133" s="15">
        <v>0</v>
      </c>
      <c r="AA12133" s="15">
        <v>0</v>
      </c>
      <c r="AB12133" s="15">
        <v>1</v>
      </c>
      <c r="AC12133" s="15">
        <v>0</v>
      </c>
      <c r="AD12133" s="15">
        <v>3</v>
      </c>
      <c r="AE12133" s="15">
        <v>1</v>
      </c>
      <c r="AF12133" s="15">
        <v>0</v>
      </c>
      <c r="AG12133" s="15">
        <v>0</v>
      </c>
      <c r="AH12133" s="15">
        <v>0</v>
      </c>
      <c r="AI12133" s="15">
        <v>0</v>
      </c>
      <c r="AJ12133" s="15">
        <v>1</v>
      </c>
      <c r="AK12133">
        <v>2</v>
      </c>
      <c r="AL12133" t="s">
        <v>63</v>
      </c>
      <c r="AM12133">
        <v>18</v>
      </c>
      <c r="AN12133" t="s">
        <v>2918</v>
      </c>
      <c r="AO12133" t="s">
        <v>150</v>
      </c>
      <c r="AP12133" t="s">
        <v>450</v>
      </c>
      <c r="AQ12133" t="s">
        <v>228</v>
      </c>
      <c r="AR12133" s="11" t="s">
        <v>96</v>
      </c>
      <c r="AS12133">
        <v>4</v>
      </c>
      <c r="AT12133">
        <v>23</v>
      </c>
      <c r="AU12133" s="14">
        <f>SUM(GamingStudy_data3[[#This Row],[SPIN1]:[SPIN17]])</f>
        <v>9</v>
      </c>
      <c r="AV12133" t="s">
        <v>152</v>
      </c>
      <c r="AW12133">
        <v>0</v>
      </c>
      <c r="AX12133" t="s">
        <v>229</v>
      </c>
      <c r="AY12133" t="s">
        <v>451</v>
      </c>
      <c r="BQ12133"/>
      <c r="BS12133" s="17"/>
    </row>
    <row r="12134" spans="1:71" x14ac:dyDescent="0.25">
      <c r="A12134">
        <v>807</v>
      </c>
      <c r="B12134" s="9">
        <v>1</v>
      </c>
      <c r="C12134" s="9">
        <v>1</v>
      </c>
      <c r="D12134" s="9">
        <v>1</v>
      </c>
      <c r="E12134" s="9">
        <v>1</v>
      </c>
      <c r="F12134" s="9">
        <v>0</v>
      </c>
      <c r="G12134" s="9">
        <v>1</v>
      </c>
      <c r="H12134" s="9">
        <v>1</v>
      </c>
      <c r="I12134" t="s">
        <v>53</v>
      </c>
      <c r="J12134" s="9">
        <v>2</v>
      </c>
      <c r="K12134" s="9">
        <v>3</v>
      </c>
      <c r="L12134" s="9">
        <v>2</v>
      </c>
      <c r="M12134" s="9">
        <v>2</v>
      </c>
      <c r="N12134" s="9">
        <v>4</v>
      </c>
      <c r="O12134" t="s">
        <v>110</v>
      </c>
      <c r="P12134" t="s">
        <v>72</v>
      </c>
      <c r="Q12134">
        <v>10</v>
      </c>
      <c r="R12134" s="11" t="s">
        <v>102</v>
      </c>
      <c r="S12134" s="18">
        <v>5</v>
      </c>
      <c r="T12134" s="15">
        <v>2</v>
      </c>
      <c r="U12134" s="15">
        <v>3</v>
      </c>
      <c r="V12134" s="15">
        <v>2</v>
      </c>
      <c r="W12134" s="15">
        <v>4</v>
      </c>
      <c r="X12134" s="15">
        <v>1</v>
      </c>
      <c r="Y12134" s="15">
        <v>3</v>
      </c>
      <c r="Z12134" s="15">
        <v>3</v>
      </c>
      <c r="AA12134" s="15">
        <v>3</v>
      </c>
      <c r="AB12134" s="15">
        <v>4</v>
      </c>
      <c r="AC12134" s="15">
        <v>2</v>
      </c>
      <c r="AD12134" s="15">
        <v>4</v>
      </c>
      <c r="AE12134" s="15">
        <v>3</v>
      </c>
      <c r="AF12134" s="15">
        <v>2</v>
      </c>
      <c r="AG12134" s="15">
        <v>2</v>
      </c>
      <c r="AH12134" s="15">
        <v>3</v>
      </c>
      <c r="AI12134" s="15">
        <v>3</v>
      </c>
      <c r="AJ12134" s="15">
        <v>4</v>
      </c>
      <c r="AK12134">
        <v>2</v>
      </c>
      <c r="AL12134" t="s">
        <v>63</v>
      </c>
      <c r="AM12134">
        <v>19</v>
      </c>
      <c r="AN12134" t="s">
        <v>2918</v>
      </c>
      <c r="AO12134" t="s">
        <v>150</v>
      </c>
      <c r="AP12134" t="s">
        <v>280</v>
      </c>
      <c r="AQ12134" t="s">
        <v>280</v>
      </c>
      <c r="AR12134" s="11" t="s">
        <v>77</v>
      </c>
      <c r="AS12134">
        <v>6</v>
      </c>
      <c r="AT12134">
        <v>13</v>
      </c>
      <c r="AU12134" s="14">
        <f>SUM(GamingStudy_data3[[#This Row],[SPIN1]:[SPIN17]])</f>
        <v>48</v>
      </c>
      <c r="AV12134" t="s">
        <v>300</v>
      </c>
      <c r="AW12134">
        <v>0</v>
      </c>
      <c r="AX12134" t="s">
        <v>281</v>
      </c>
      <c r="AY12134" t="s">
        <v>281</v>
      </c>
      <c r="BQ12134"/>
      <c r="BS12134" s="17"/>
    </row>
    <row r="12135" spans="1:71" x14ac:dyDescent="0.25">
      <c r="A12135">
        <v>818</v>
      </c>
      <c r="B12135" s="9">
        <v>3</v>
      </c>
      <c r="C12135" s="9">
        <v>3</v>
      </c>
      <c r="D12135" s="9">
        <v>0</v>
      </c>
      <c r="E12135" s="9">
        <v>2</v>
      </c>
      <c r="F12135" s="9">
        <v>0</v>
      </c>
      <c r="G12135" s="9">
        <v>0</v>
      </c>
      <c r="H12135" s="9">
        <v>0</v>
      </c>
      <c r="I12135" t="s">
        <v>53</v>
      </c>
      <c r="J12135" s="9">
        <v>1</v>
      </c>
      <c r="K12135" s="9">
        <v>3</v>
      </c>
      <c r="L12135" s="9">
        <v>1</v>
      </c>
      <c r="M12135" s="9">
        <v>1</v>
      </c>
      <c r="N12135" s="9">
        <v>1</v>
      </c>
      <c r="O12135" t="s">
        <v>110</v>
      </c>
      <c r="P12135" t="s">
        <v>72</v>
      </c>
      <c r="Q12135">
        <v>10</v>
      </c>
      <c r="R12135" s="11" t="s">
        <v>58</v>
      </c>
      <c r="S12135" s="18">
        <v>5</v>
      </c>
      <c r="T12135" s="15">
        <v>0</v>
      </c>
      <c r="U12135" s="15">
        <v>1</v>
      </c>
      <c r="V12135" s="15">
        <v>2</v>
      </c>
      <c r="W12135" s="15">
        <v>2</v>
      </c>
      <c r="X12135" s="15">
        <v>0</v>
      </c>
      <c r="Y12135" s="15">
        <v>1</v>
      </c>
      <c r="Z12135" s="15">
        <v>2</v>
      </c>
      <c r="AA12135" s="15">
        <v>0</v>
      </c>
      <c r="AB12135" s="15">
        <v>0</v>
      </c>
      <c r="AC12135" s="15">
        <v>0</v>
      </c>
      <c r="AD12135" s="15">
        <v>0</v>
      </c>
      <c r="AE12135" s="15">
        <v>0</v>
      </c>
      <c r="AF12135" s="15">
        <v>0</v>
      </c>
      <c r="AG12135" s="15">
        <v>1</v>
      </c>
      <c r="AH12135" s="15">
        <v>0</v>
      </c>
      <c r="AI12135" s="15">
        <v>0</v>
      </c>
      <c r="AJ12135" s="15">
        <v>0</v>
      </c>
      <c r="AK12135">
        <v>1</v>
      </c>
      <c r="AL12135" t="s">
        <v>63</v>
      </c>
      <c r="AM12135">
        <v>22</v>
      </c>
      <c r="AN12135" t="s">
        <v>2918</v>
      </c>
      <c r="AO12135" t="s">
        <v>65</v>
      </c>
      <c r="AP12135" t="s">
        <v>294</v>
      </c>
      <c r="AQ12135" t="s">
        <v>294</v>
      </c>
      <c r="AR12135" s="11" t="s">
        <v>96</v>
      </c>
      <c r="AS12135">
        <v>8</v>
      </c>
      <c r="AT12135">
        <v>7</v>
      </c>
      <c r="AU12135" s="14">
        <f>SUM(GamingStudy_data3[[#This Row],[SPIN1]:[SPIN17]])</f>
        <v>9</v>
      </c>
      <c r="AV12135" t="s">
        <v>152</v>
      </c>
      <c r="AW12135">
        <v>0</v>
      </c>
      <c r="AX12135" t="s">
        <v>295</v>
      </c>
      <c r="AY12135" t="s">
        <v>295</v>
      </c>
      <c r="BQ12135"/>
      <c r="BS12135" s="17"/>
    </row>
    <row r="12136" spans="1:71" x14ac:dyDescent="0.25">
      <c r="A12136">
        <v>827</v>
      </c>
      <c r="B12136" s="9">
        <v>0</v>
      </c>
      <c r="C12136" s="9">
        <v>0</v>
      </c>
      <c r="D12136" s="9">
        <v>0</v>
      </c>
      <c r="E12136" s="9">
        <v>0</v>
      </c>
      <c r="F12136" s="9">
        <v>0</v>
      </c>
      <c r="G12136" s="9">
        <v>0</v>
      </c>
      <c r="H12136" s="9">
        <v>0</v>
      </c>
      <c r="I12136" t="s">
        <v>53</v>
      </c>
      <c r="J12136" s="9">
        <v>6</v>
      </c>
      <c r="K12136" s="9">
        <v>6</v>
      </c>
      <c r="L12136" s="9">
        <v>6</v>
      </c>
      <c r="M12136" s="9">
        <v>6</v>
      </c>
      <c r="N12136" s="9">
        <v>6</v>
      </c>
      <c r="O12136" t="s">
        <v>110</v>
      </c>
      <c r="P12136" t="s">
        <v>72</v>
      </c>
      <c r="Q12136">
        <v>10</v>
      </c>
      <c r="R12136" s="11" t="s">
        <v>102</v>
      </c>
      <c r="S12136" s="18">
        <v>10</v>
      </c>
      <c r="T12136" s="15">
        <v>2</v>
      </c>
      <c r="U12136" s="15">
        <v>2</v>
      </c>
      <c r="V12136" s="15">
        <v>2</v>
      </c>
      <c r="W12136" s="15">
        <v>3</v>
      </c>
      <c r="X12136" s="15">
        <v>1</v>
      </c>
      <c r="Y12136" s="15">
        <v>1</v>
      </c>
      <c r="Z12136" s="15">
        <v>1</v>
      </c>
      <c r="AA12136" s="15">
        <v>2</v>
      </c>
      <c r="AB12136" s="15">
        <v>4</v>
      </c>
      <c r="AC12136" s="15">
        <v>1</v>
      </c>
      <c r="AD12136" s="15">
        <v>4</v>
      </c>
      <c r="AE12136" s="15">
        <v>0</v>
      </c>
      <c r="AF12136" s="15">
        <v>2</v>
      </c>
      <c r="AG12136" s="15">
        <v>2</v>
      </c>
      <c r="AH12136" s="15">
        <v>2</v>
      </c>
      <c r="AI12136" s="15">
        <v>0</v>
      </c>
      <c r="AJ12136" s="15">
        <v>2</v>
      </c>
      <c r="AK12136">
        <v>5</v>
      </c>
      <c r="AL12136" t="s">
        <v>63</v>
      </c>
      <c r="AM12136">
        <v>23</v>
      </c>
      <c r="AN12136" t="s">
        <v>2918</v>
      </c>
      <c r="AO12136" t="s">
        <v>90</v>
      </c>
      <c r="AP12136" t="s">
        <v>217</v>
      </c>
      <c r="AQ12136" t="s">
        <v>217</v>
      </c>
      <c r="AR12136" s="11" t="s">
        <v>77</v>
      </c>
      <c r="AS12136">
        <v>0</v>
      </c>
      <c r="AT12136">
        <v>30</v>
      </c>
      <c r="AU12136" s="14">
        <f>SUM(GamingStudy_data3[[#This Row],[SPIN1]:[SPIN17]])</f>
        <v>31</v>
      </c>
      <c r="AV12136" t="s">
        <v>83</v>
      </c>
      <c r="AW12136">
        <v>0</v>
      </c>
      <c r="AX12136" t="s">
        <v>218</v>
      </c>
      <c r="AY12136" t="s">
        <v>218</v>
      </c>
      <c r="BQ12136"/>
      <c r="BS12136" s="17"/>
    </row>
    <row r="12137" spans="1:71" x14ac:dyDescent="0.25">
      <c r="A12137">
        <v>837</v>
      </c>
      <c r="B12137" s="9">
        <v>3</v>
      </c>
      <c r="C12137" s="9">
        <v>1</v>
      </c>
      <c r="D12137" s="9">
        <v>3</v>
      </c>
      <c r="E12137" s="9">
        <v>2</v>
      </c>
      <c r="F12137" s="9">
        <v>1</v>
      </c>
      <c r="G12137" s="9">
        <v>1</v>
      </c>
      <c r="H12137" s="9">
        <v>1</v>
      </c>
      <c r="I12137" t="s">
        <v>89</v>
      </c>
      <c r="J12137" s="9">
        <v>3</v>
      </c>
      <c r="K12137" s="9">
        <v>3</v>
      </c>
      <c r="L12137" s="9">
        <v>3</v>
      </c>
      <c r="M12137" s="9">
        <v>3</v>
      </c>
      <c r="N12137" s="9">
        <v>3</v>
      </c>
      <c r="O12137" t="s">
        <v>71</v>
      </c>
      <c r="P12137" t="s">
        <v>55</v>
      </c>
      <c r="Q12137">
        <v>10</v>
      </c>
      <c r="R12137" s="11" t="s">
        <v>94</v>
      </c>
      <c r="S12137" s="18">
        <v>3</v>
      </c>
      <c r="T12137" s="15">
        <v>3</v>
      </c>
      <c r="U12137" s="15">
        <v>3</v>
      </c>
      <c r="V12137" s="15">
        <v>3</v>
      </c>
      <c r="W12137" s="15">
        <v>3</v>
      </c>
      <c r="X12137" s="15">
        <v>1.25</v>
      </c>
      <c r="Y12137" s="15">
        <v>3</v>
      </c>
      <c r="Z12137" s="15">
        <v>3</v>
      </c>
      <c r="AA12137" s="15">
        <v>3</v>
      </c>
      <c r="AB12137" s="15">
        <v>2</v>
      </c>
      <c r="AC12137" s="15">
        <v>2</v>
      </c>
      <c r="AD12137" s="15">
        <v>3</v>
      </c>
      <c r="AE12137" s="15">
        <v>3</v>
      </c>
      <c r="AF12137" s="15">
        <v>4</v>
      </c>
      <c r="AG12137" s="15">
        <v>4</v>
      </c>
      <c r="AH12137" s="15">
        <v>4</v>
      </c>
      <c r="AI12137" s="15">
        <v>3</v>
      </c>
      <c r="AJ12137" s="15">
        <v>3</v>
      </c>
      <c r="AK12137">
        <v>2</v>
      </c>
      <c r="AL12137" t="s">
        <v>63</v>
      </c>
      <c r="AM12137">
        <v>18</v>
      </c>
      <c r="AN12137" t="s">
        <v>2918</v>
      </c>
      <c r="AO12137" t="s">
        <v>90</v>
      </c>
      <c r="AP12137" t="s">
        <v>294</v>
      </c>
      <c r="AQ12137" t="s">
        <v>294</v>
      </c>
      <c r="AR12137" s="11" t="s">
        <v>67</v>
      </c>
      <c r="AS12137">
        <v>12</v>
      </c>
      <c r="AT12137">
        <v>15</v>
      </c>
      <c r="AU12137" s="14">
        <f>SUM(GamingStudy_data3[[#This Row],[SPIN1]:[SPIN17]])</f>
        <v>50.25</v>
      </c>
      <c r="AW12137">
        <v>1</v>
      </c>
      <c r="AX12137" t="s">
        <v>295</v>
      </c>
      <c r="AY12137" t="s">
        <v>295</v>
      </c>
      <c r="BQ12137"/>
      <c r="BS12137" s="17"/>
    </row>
    <row r="12138" spans="1:71" x14ac:dyDescent="0.25">
      <c r="A12138">
        <v>838</v>
      </c>
      <c r="B12138" s="9">
        <v>0</v>
      </c>
      <c r="C12138" s="9">
        <v>0</v>
      </c>
      <c r="D12138" s="9">
        <v>0</v>
      </c>
      <c r="E12138" s="9">
        <v>0</v>
      </c>
      <c r="F12138" s="9">
        <v>0</v>
      </c>
      <c r="G12138" s="9">
        <v>0</v>
      </c>
      <c r="H12138" s="9">
        <v>0</v>
      </c>
      <c r="I12138" t="s">
        <v>53</v>
      </c>
      <c r="J12138" s="9">
        <v>2</v>
      </c>
      <c r="K12138" s="9">
        <v>6</v>
      </c>
      <c r="L12138" s="9">
        <v>5</v>
      </c>
      <c r="M12138" s="9">
        <v>2</v>
      </c>
      <c r="N12138" s="9">
        <v>2</v>
      </c>
      <c r="O12138" t="s">
        <v>110</v>
      </c>
      <c r="P12138" t="s">
        <v>72</v>
      </c>
      <c r="Q12138">
        <v>10</v>
      </c>
      <c r="R12138" s="11" t="s">
        <v>102</v>
      </c>
      <c r="S12138" s="18">
        <v>15</v>
      </c>
      <c r="T12138" s="15">
        <v>0</v>
      </c>
      <c r="U12138" s="15">
        <v>0</v>
      </c>
      <c r="V12138" s="15">
        <v>0</v>
      </c>
      <c r="W12138" s="15">
        <v>0</v>
      </c>
      <c r="X12138" s="15">
        <v>0</v>
      </c>
      <c r="Y12138" s="15">
        <v>0</v>
      </c>
      <c r="Z12138" s="15">
        <v>0</v>
      </c>
      <c r="AA12138" s="15">
        <v>0</v>
      </c>
      <c r="AB12138" s="15">
        <v>0</v>
      </c>
      <c r="AC12138" s="15">
        <v>0</v>
      </c>
      <c r="AD12138" s="15">
        <v>0</v>
      </c>
      <c r="AE12138" s="15">
        <v>0</v>
      </c>
      <c r="AF12138" s="15">
        <v>0</v>
      </c>
      <c r="AG12138" s="15">
        <v>0</v>
      </c>
      <c r="AH12138" s="15">
        <v>0</v>
      </c>
      <c r="AI12138" s="15">
        <v>0</v>
      </c>
      <c r="AJ12138" s="15">
        <v>0</v>
      </c>
      <c r="AK12138">
        <v>2</v>
      </c>
      <c r="AL12138" t="s">
        <v>63</v>
      </c>
      <c r="AM12138">
        <v>20</v>
      </c>
      <c r="AN12138" t="s">
        <v>2918</v>
      </c>
      <c r="AO12138" t="s">
        <v>90</v>
      </c>
      <c r="AP12138" t="s">
        <v>66</v>
      </c>
      <c r="AQ12138" t="s">
        <v>66</v>
      </c>
      <c r="AR12138" s="11" t="s">
        <v>77</v>
      </c>
      <c r="AS12138">
        <v>0</v>
      </c>
      <c r="AT12138">
        <v>17</v>
      </c>
      <c r="AU12138" s="14">
        <f>SUM(GamingStudy_data3[[#This Row],[SPIN1]:[SPIN17]])</f>
        <v>0</v>
      </c>
      <c r="AV12138" t="s">
        <v>61</v>
      </c>
      <c r="AW12138">
        <v>0</v>
      </c>
      <c r="AX12138" t="s">
        <v>66</v>
      </c>
      <c r="AY12138" t="s">
        <v>66</v>
      </c>
      <c r="BQ12138"/>
      <c r="BS12138" s="17"/>
    </row>
    <row r="12139" spans="1:71" x14ac:dyDescent="0.25">
      <c r="A12139">
        <v>840</v>
      </c>
      <c r="B12139" s="9">
        <v>1</v>
      </c>
      <c r="C12139" s="9">
        <v>0</v>
      </c>
      <c r="D12139" s="9">
        <v>0</v>
      </c>
      <c r="E12139" s="9">
        <v>0</v>
      </c>
      <c r="F12139" s="9">
        <v>2</v>
      </c>
      <c r="G12139" s="9">
        <v>1</v>
      </c>
      <c r="H12139" s="9">
        <v>0</v>
      </c>
      <c r="I12139" t="s">
        <v>53</v>
      </c>
      <c r="J12139" s="9">
        <v>6</v>
      </c>
      <c r="K12139" s="9">
        <v>6</v>
      </c>
      <c r="L12139" s="9">
        <v>6</v>
      </c>
      <c r="M12139" s="9">
        <v>4</v>
      </c>
      <c r="N12139" s="9">
        <v>4</v>
      </c>
      <c r="O12139" t="s">
        <v>110</v>
      </c>
      <c r="P12139" t="s">
        <v>72</v>
      </c>
      <c r="Q12139">
        <v>10</v>
      </c>
      <c r="R12139" s="11" t="s">
        <v>58</v>
      </c>
      <c r="S12139" s="18">
        <v>2</v>
      </c>
      <c r="T12139" s="15">
        <v>1</v>
      </c>
      <c r="U12139" s="15">
        <v>1</v>
      </c>
      <c r="V12139" s="15">
        <v>2</v>
      </c>
      <c r="W12139" s="15">
        <v>2</v>
      </c>
      <c r="X12139" s="15">
        <v>1</v>
      </c>
      <c r="Y12139" s="15">
        <v>3</v>
      </c>
      <c r="Z12139" s="15">
        <v>4</v>
      </c>
      <c r="AA12139" s="15">
        <v>2</v>
      </c>
      <c r="AB12139" s="15">
        <v>2</v>
      </c>
      <c r="AC12139" s="15">
        <v>2</v>
      </c>
      <c r="AD12139" s="15">
        <v>4</v>
      </c>
      <c r="AE12139" s="15">
        <v>3</v>
      </c>
      <c r="AF12139" s="15">
        <v>4</v>
      </c>
      <c r="AG12139" s="15">
        <v>2</v>
      </c>
      <c r="AH12139" s="15">
        <v>1</v>
      </c>
      <c r="AI12139" s="15">
        <v>0</v>
      </c>
      <c r="AJ12139" s="15">
        <v>0</v>
      </c>
      <c r="AK12139">
        <v>3</v>
      </c>
      <c r="AL12139" t="s">
        <v>63</v>
      </c>
      <c r="AM12139">
        <v>19</v>
      </c>
      <c r="AN12139" t="s">
        <v>2918</v>
      </c>
      <c r="AO12139" t="s">
        <v>90</v>
      </c>
      <c r="AP12139" t="s">
        <v>66</v>
      </c>
      <c r="AQ12139" t="s">
        <v>66</v>
      </c>
      <c r="AR12139" s="11" t="s">
        <v>96</v>
      </c>
      <c r="AS12139">
        <v>4</v>
      </c>
      <c r="AT12139">
        <v>26</v>
      </c>
      <c r="AU12139" s="14">
        <f>SUM(GamingStudy_data3[[#This Row],[SPIN1]:[SPIN17]])</f>
        <v>34</v>
      </c>
      <c r="AV12139" t="s">
        <v>205</v>
      </c>
      <c r="AW12139">
        <v>0</v>
      </c>
      <c r="AX12139" t="s">
        <v>66</v>
      </c>
      <c r="AY12139" t="s">
        <v>66</v>
      </c>
      <c r="BQ12139"/>
      <c r="BS12139" s="17"/>
    </row>
    <row r="12140" spans="1:71" x14ac:dyDescent="0.25">
      <c r="A12140">
        <v>854</v>
      </c>
      <c r="B12140" s="9">
        <v>2</v>
      </c>
      <c r="C12140" s="9">
        <v>1</v>
      </c>
      <c r="D12140" s="9">
        <v>1</v>
      </c>
      <c r="E12140" s="9">
        <v>1</v>
      </c>
      <c r="F12140" s="9">
        <v>0</v>
      </c>
      <c r="G12140" s="9">
        <v>0</v>
      </c>
      <c r="H12140" s="9">
        <v>2</v>
      </c>
      <c r="I12140" t="s">
        <v>70</v>
      </c>
      <c r="J12140" s="9">
        <v>5</v>
      </c>
      <c r="K12140" s="9">
        <v>6</v>
      </c>
      <c r="L12140" s="9">
        <v>5</v>
      </c>
      <c r="M12140" s="9">
        <v>5</v>
      </c>
      <c r="N12140" s="9">
        <v>6</v>
      </c>
      <c r="O12140" t="s">
        <v>110</v>
      </c>
      <c r="P12140" t="s">
        <v>72</v>
      </c>
      <c r="Q12140">
        <v>10</v>
      </c>
      <c r="R12140" s="11" t="s">
        <v>86</v>
      </c>
      <c r="S12140" s="18">
        <v>15</v>
      </c>
      <c r="T12140" s="15">
        <v>2</v>
      </c>
      <c r="U12140" s="15">
        <v>0</v>
      </c>
      <c r="V12140" s="15">
        <v>0</v>
      </c>
      <c r="W12140" s="15">
        <v>0</v>
      </c>
      <c r="X12140" s="15">
        <v>0</v>
      </c>
      <c r="Y12140" s="15">
        <v>1</v>
      </c>
      <c r="Z12140" s="15">
        <v>0</v>
      </c>
      <c r="AA12140" s="15">
        <v>0</v>
      </c>
      <c r="AB12140" s="15">
        <v>0</v>
      </c>
      <c r="AC12140" s="15">
        <v>0</v>
      </c>
      <c r="AD12140" s="15">
        <v>1</v>
      </c>
      <c r="AE12140" s="15">
        <v>0</v>
      </c>
      <c r="AF12140" s="15">
        <v>2</v>
      </c>
      <c r="AG12140" s="15">
        <v>1</v>
      </c>
      <c r="AH12140" s="15">
        <v>3</v>
      </c>
      <c r="AI12140" s="15">
        <v>0</v>
      </c>
      <c r="AJ12140" s="15">
        <v>1</v>
      </c>
      <c r="AK12140">
        <v>1</v>
      </c>
      <c r="AL12140" t="s">
        <v>63</v>
      </c>
      <c r="AM12140">
        <v>22</v>
      </c>
      <c r="AN12140" t="s">
        <v>81</v>
      </c>
      <c r="AO12140" t="s">
        <v>90</v>
      </c>
      <c r="AP12140" t="s">
        <v>176</v>
      </c>
      <c r="AQ12140" t="s">
        <v>176</v>
      </c>
      <c r="AR12140" s="11" t="s">
        <v>96</v>
      </c>
      <c r="AS12140">
        <v>7</v>
      </c>
      <c r="AT12140">
        <v>27</v>
      </c>
      <c r="AU12140" s="14">
        <f>SUM(GamingStudy_data3[[#This Row],[SPIN1]:[SPIN17]])</f>
        <v>11</v>
      </c>
      <c r="AV12140" t="s">
        <v>88</v>
      </c>
      <c r="AW12140">
        <v>0</v>
      </c>
      <c r="AX12140" t="s">
        <v>177</v>
      </c>
      <c r="AY12140" t="s">
        <v>177</v>
      </c>
      <c r="BQ12140"/>
      <c r="BS12140" s="17"/>
    </row>
    <row r="12141" spans="1:71" x14ac:dyDescent="0.25">
      <c r="A12141">
        <v>908</v>
      </c>
      <c r="B12141" s="9">
        <v>1</v>
      </c>
      <c r="C12141" s="9">
        <v>0</v>
      </c>
      <c r="D12141" s="9">
        <v>0</v>
      </c>
      <c r="E12141" s="9">
        <v>1</v>
      </c>
      <c r="F12141" s="9">
        <v>2</v>
      </c>
      <c r="G12141" s="9">
        <v>1</v>
      </c>
      <c r="H12141" s="9">
        <v>0</v>
      </c>
      <c r="I12141" t="s">
        <v>53</v>
      </c>
      <c r="J12141" s="9">
        <v>7</v>
      </c>
      <c r="K12141" s="9">
        <v>6</v>
      </c>
      <c r="L12141" s="9">
        <v>7</v>
      </c>
      <c r="M12141" s="9">
        <v>7</v>
      </c>
      <c r="N12141" s="9">
        <v>1</v>
      </c>
      <c r="O12141" t="s">
        <v>110</v>
      </c>
      <c r="P12141" t="s">
        <v>72</v>
      </c>
      <c r="Q12141">
        <v>10</v>
      </c>
      <c r="R12141" s="11" t="s">
        <v>86</v>
      </c>
      <c r="S12141" s="18">
        <v>10</v>
      </c>
      <c r="T12141" s="15">
        <v>1</v>
      </c>
      <c r="U12141" s="15">
        <v>1</v>
      </c>
      <c r="V12141" s="15">
        <v>1</v>
      </c>
      <c r="W12141" s="15">
        <v>2</v>
      </c>
      <c r="X12141" s="15">
        <v>2</v>
      </c>
      <c r="Y12141" s="15">
        <v>3</v>
      </c>
      <c r="Z12141" s="15">
        <v>1</v>
      </c>
      <c r="AA12141" s="15">
        <v>2</v>
      </c>
      <c r="AB12141" s="15">
        <v>1</v>
      </c>
      <c r="AC12141" s="15">
        <v>0</v>
      </c>
      <c r="AD12141" s="15">
        <v>0</v>
      </c>
      <c r="AE12141" s="15">
        <v>2</v>
      </c>
      <c r="AF12141" s="15">
        <v>1</v>
      </c>
      <c r="AG12141" s="15">
        <v>2</v>
      </c>
      <c r="AH12141" s="15">
        <v>3</v>
      </c>
      <c r="AI12141" s="15">
        <v>2</v>
      </c>
      <c r="AJ12141" s="15">
        <v>1</v>
      </c>
      <c r="AK12141">
        <v>2</v>
      </c>
      <c r="AL12141" t="s">
        <v>63</v>
      </c>
      <c r="AM12141">
        <v>19</v>
      </c>
      <c r="AN12141" t="s">
        <v>2918</v>
      </c>
      <c r="AO12141" t="s">
        <v>90</v>
      </c>
      <c r="AP12141" t="s">
        <v>66</v>
      </c>
      <c r="AQ12141" t="s">
        <v>66</v>
      </c>
      <c r="AR12141" s="11" t="s">
        <v>96</v>
      </c>
      <c r="AS12141">
        <v>5</v>
      </c>
      <c r="AT12141">
        <v>28</v>
      </c>
      <c r="AU12141" s="14">
        <f>SUM(GamingStudy_data3[[#This Row],[SPIN1]:[SPIN17]])</f>
        <v>25</v>
      </c>
      <c r="AV12141" t="s">
        <v>99</v>
      </c>
      <c r="AW12141">
        <v>0</v>
      </c>
      <c r="AX12141" t="s">
        <v>66</v>
      </c>
      <c r="AY12141" t="s">
        <v>66</v>
      </c>
      <c r="BQ12141"/>
      <c r="BS12141" s="17"/>
    </row>
    <row r="12142" spans="1:71" x14ac:dyDescent="0.25">
      <c r="A12142">
        <v>914</v>
      </c>
      <c r="B12142" s="9">
        <v>0</v>
      </c>
      <c r="C12142" s="9">
        <v>0</v>
      </c>
      <c r="D12142" s="9">
        <v>0</v>
      </c>
      <c r="E12142" s="9">
        <v>0</v>
      </c>
      <c r="F12142" s="9">
        <v>0</v>
      </c>
      <c r="G12142" s="9">
        <v>1</v>
      </c>
      <c r="H12142" s="9">
        <v>0</v>
      </c>
      <c r="I12142" t="s">
        <v>53</v>
      </c>
      <c r="J12142" s="9">
        <v>7</v>
      </c>
      <c r="K12142" s="9">
        <v>7</v>
      </c>
      <c r="L12142" s="9">
        <v>7</v>
      </c>
      <c r="M12142" s="9">
        <v>7</v>
      </c>
      <c r="N12142" s="9">
        <v>7</v>
      </c>
      <c r="O12142" t="s">
        <v>110</v>
      </c>
      <c r="P12142" t="s">
        <v>72</v>
      </c>
      <c r="Q12142">
        <v>10</v>
      </c>
      <c r="R12142" s="11" t="s">
        <v>86</v>
      </c>
      <c r="S12142" s="18">
        <v>2</v>
      </c>
      <c r="T12142" s="15">
        <v>0</v>
      </c>
      <c r="U12142" s="15">
        <v>1</v>
      </c>
      <c r="V12142" s="15">
        <v>0</v>
      </c>
      <c r="W12142" s="15">
        <v>2</v>
      </c>
      <c r="X12142" s="15">
        <v>2</v>
      </c>
      <c r="Y12142" s="15">
        <v>0</v>
      </c>
      <c r="Z12142" s="15">
        <v>0</v>
      </c>
      <c r="AA12142" s="15">
        <v>0</v>
      </c>
      <c r="AB12142" s="15">
        <v>0</v>
      </c>
      <c r="AC12142" s="15">
        <v>2</v>
      </c>
      <c r="AD12142" s="15">
        <v>2</v>
      </c>
      <c r="AE12142" s="15">
        <v>0</v>
      </c>
      <c r="AF12142" s="15">
        <v>1</v>
      </c>
      <c r="AG12142" s="15">
        <v>1</v>
      </c>
      <c r="AH12142" s="15">
        <v>0</v>
      </c>
      <c r="AI12142" s="15">
        <v>0</v>
      </c>
      <c r="AJ12142" s="15">
        <v>0</v>
      </c>
      <c r="AK12142">
        <v>1</v>
      </c>
      <c r="AL12142" t="s">
        <v>80</v>
      </c>
      <c r="AM12142">
        <v>26</v>
      </c>
      <c r="AN12142" t="s">
        <v>81</v>
      </c>
      <c r="AO12142" t="s">
        <v>65</v>
      </c>
      <c r="AP12142" t="s">
        <v>120</v>
      </c>
      <c r="AQ12142" t="s">
        <v>66</v>
      </c>
      <c r="AR12142" s="11" t="s">
        <v>123</v>
      </c>
      <c r="AS12142">
        <v>1</v>
      </c>
      <c r="AT12142">
        <v>35</v>
      </c>
      <c r="AU12142" s="14">
        <f>SUM(GamingStudy_data3[[#This Row],[SPIN1]:[SPIN17]])</f>
        <v>11</v>
      </c>
      <c r="AV12142" t="s">
        <v>88</v>
      </c>
      <c r="AW12142">
        <v>0</v>
      </c>
      <c r="AX12142" t="s">
        <v>66</v>
      </c>
      <c r="AY12142" t="s">
        <v>121</v>
      </c>
      <c r="BQ12142"/>
      <c r="BS12142" s="17"/>
    </row>
    <row r="12143" spans="1:71" x14ac:dyDescent="0.25">
      <c r="A12143">
        <v>918</v>
      </c>
      <c r="B12143" s="9">
        <v>2</v>
      </c>
      <c r="C12143" s="9">
        <v>0</v>
      </c>
      <c r="D12143" s="9">
        <v>2</v>
      </c>
      <c r="E12143" s="9">
        <v>1</v>
      </c>
      <c r="F12143" s="9">
        <v>1</v>
      </c>
      <c r="G12143" s="9">
        <v>0</v>
      </c>
      <c r="H12143" s="9">
        <v>1</v>
      </c>
      <c r="I12143" t="s">
        <v>53</v>
      </c>
      <c r="J12143" s="9">
        <v>2</v>
      </c>
      <c r="K12143" s="9">
        <v>5</v>
      </c>
      <c r="L12143" s="9">
        <v>2</v>
      </c>
      <c r="M12143" s="9">
        <v>2</v>
      </c>
      <c r="N12143" s="9">
        <v>2</v>
      </c>
      <c r="O12143" t="s">
        <v>110</v>
      </c>
      <c r="P12143" t="s">
        <v>72</v>
      </c>
      <c r="Q12143">
        <v>10</v>
      </c>
      <c r="R12143" s="11" t="s">
        <v>102</v>
      </c>
      <c r="S12143" s="18">
        <v>20</v>
      </c>
      <c r="T12143" s="15">
        <v>0</v>
      </c>
      <c r="U12143" s="15">
        <v>3</v>
      </c>
      <c r="V12143" s="15">
        <v>3</v>
      </c>
      <c r="W12143" s="15">
        <v>3</v>
      </c>
      <c r="X12143" s="15">
        <v>3</v>
      </c>
      <c r="Y12143" s="15">
        <v>3</v>
      </c>
      <c r="Z12143" s="15">
        <v>3</v>
      </c>
      <c r="AA12143" s="15">
        <v>3</v>
      </c>
      <c r="AB12143" s="15">
        <v>3</v>
      </c>
      <c r="AC12143" s="15">
        <v>3</v>
      </c>
      <c r="AD12143" s="15">
        <v>3</v>
      </c>
      <c r="AE12143" s="15">
        <v>2</v>
      </c>
      <c r="AF12143" s="15">
        <v>3</v>
      </c>
      <c r="AG12143" s="15">
        <v>3</v>
      </c>
      <c r="AH12143" s="15">
        <v>3</v>
      </c>
      <c r="AI12143" s="15">
        <v>1</v>
      </c>
      <c r="AJ12143" s="15">
        <v>3</v>
      </c>
      <c r="AK12143">
        <v>1</v>
      </c>
      <c r="AL12143" t="s">
        <v>63</v>
      </c>
      <c r="AM12143">
        <v>19</v>
      </c>
      <c r="AN12143" t="s">
        <v>2918</v>
      </c>
      <c r="AO12143" t="s">
        <v>90</v>
      </c>
      <c r="AP12143" t="s">
        <v>185</v>
      </c>
      <c r="AQ12143" t="s">
        <v>185</v>
      </c>
      <c r="AR12143" s="11" t="s">
        <v>96</v>
      </c>
      <c r="AS12143">
        <v>7</v>
      </c>
      <c r="AT12143">
        <v>13</v>
      </c>
      <c r="AU12143" s="14">
        <f>SUM(GamingStudy_data3[[#This Row],[SPIN1]:[SPIN17]])</f>
        <v>45</v>
      </c>
      <c r="AV12143" t="s">
        <v>200</v>
      </c>
      <c r="AW12143">
        <v>0</v>
      </c>
      <c r="AX12143" t="s">
        <v>186</v>
      </c>
      <c r="AY12143" t="s">
        <v>186</v>
      </c>
      <c r="BQ12143"/>
      <c r="BS12143" s="17"/>
    </row>
    <row r="12144" spans="1:71" x14ac:dyDescent="0.25">
      <c r="A12144">
        <v>922</v>
      </c>
      <c r="B12144" s="9">
        <v>1</v>
      </c>
      <c r="C12144" s="9">
        <v>1</v>
      </c>
      <c r="D12144" s="9">
        <v>1</v>
      </c>
      <c r="E12144" s="9">
        <v>0</v>
      </c>
      <c r="F12144" s="9">
        <v>0</v>
      </c>
      <c r="G12144" s="9">
        <v>0</v>
      </c>
      <c r="H12144" s="9">
        <v>1</v>
      </c>
      <c r="I12144" t="s">
        <v>53</v>
      </c>
      <c r="J12144" s="9">
        <v>6</v>
      </c>
      <c r="K12144" s="9">
        <v>6</v>
      </c>
      <c r="L12144" s="9">
        <v>7</v>
      </c>
      <c r="M12144" s="9">
        <v>3</v>
      </c>
      <c r="N12144" s="9">
        <v>6</v>
      </c>
      <c r="O12144" t="s">
        <v>110</v>
      </c>
      <c r="P12144" t="s">
        <v>72</v>
      </c>
      <c r="Q12144">
        <v>10</v>
      </c>
      <c r="R12144" s="11" t="s">
        <v>86</v>
      </c>
      <c r="S12144" s="18">
        <v>10</v>
      </c>
      <c r="T12144" s="15">
        <v>0</v>
      </c>
      <c r="U12144" s="15">
        <v>1</v>
      </c>
      <c r="V12144" s="15">
        <v>0</v>
      </c>
      <c r="W12144" s="15">
        <v>0</v>
      </c>
      <c r="X12144" s="15">
        <v>3</v>
      </c>
      <c r="Y12144" s="15">
        <v>1</v>
      </c>
      <c r="Z12144" s="15">
        <v>4</v>
      </c>
      <c r="AA12144" s="15">
        <v>1</v>
      </c>
      <c r="AB12144" s="15">
        <v>0</v>
      </c>
      <c r="AC12144" s="15">
        <v>0</v>
      </c>
      <c r="AD12144" s="15">
        <v>1</v>
      </c>
      <c r="AE12144" s="15">
        <v>1</v>
      </c>
      <c r="AF12144" s="15">
        <v>3</v>
      </c>
      <c r="AG12144" s="15">
        <v>2</v>
      </c>
      <c r="AH12144" s="15">
        <v>3</v>
      </c>
      <c r="AI12144" s="15">
        <v>0</v>
      </c>
      <c r="AJ12144" s="15">
        <v>2</v>
      </c>
      <c r="AK12144">
        <v>1</v>
      </c>
      <c r="AL12144" t="s">
        <v>63</v>
      </c>
      <c r="AM12144">
        <v>21</v>
      </c>
      <c r="AN12144" t="s">
        <v>2918</v>
      </c>
      <c r="AO12144" t="s">
        <v>142</v>
      </c>
      <c r="AP12144" t="s">
        <v>239</v>
      </c>
      <c r="AQ12144" t="s">
        <v>239</v>
      </c>
      <c r="AR12144" s="11" t="s">
        <v>77</v>
      </c>
      <c r="AS12144">
        <v>4</v>
      </c>
      <c r="AT12144">
        <v>28</v>
      </c>
      <c r="AU12144" s="14">
        <f>SUM(GamingStudy_data3[[#This Row],[SPIN1]:[SPIN17]])</f>
        <v>22</v>
      </c>
      <c r="AV12144" t="s">
        <v>242</v>
      </c>
      <c r="AW12144">
        <v>0</v>
      </c>
      <c r="AX12144" t="s">
        <v>240</v>
      </c>
      <c r="AY12144" t="s">
        <v>240</v>
      </c>
      <c r="BQ12144"/>
      <c r="BS12144" s="17"/>
    </row>
    <row r="12145" spans="1:71" x14ac:dyDescent="0.25">
      <c r="A12145">
        <v>930</v>
      </c>
      <c r="B12145" s="9">
        <v>1</v>
      </c>
      <c r="C12145" s="9">
        <v>0</v>
      </c>
      <c r="D12145" s="9">
        <v>1</v>
      </c>
      <c r="E12145" s="9">
        <v>0</v>
      </c>
      <c r="F12145" s="9">
        <v>0</v>
      </c>
      <c r="G12145" s="9">
        <v>1</v>
      </c>
      <c r="H12145" s="9">
        <v>0</v>
      </c>
      <c r="I12145" t="s">
        <v>70</v>
      </c>
      <c r="J12145" s="9">
        <v>5</v>
      </c>
      <c r="K12145" s="9">
        <v>4</v>
      </c>
      <c r="L12145" s="9">
        <v>5</v>
      </c>
      <c r="M12145" s="9">
        <v>4</v>
      </c>
      <c r="N12145" s="9">
        <v>5</v>
      </c>
      <c r="O12145" t="s">
        <v>110</v>
      </c>
      <c r="P12145" t="s">
        <v>72</v>
      </c>
      <c r="Q12145">
        <v>10</v>
      </c>
      <c r="R12145" s="11" t="s">
        <v>86</v>
      </c>
      <c r="S12145" s="18">
        <v>5</v>
      </c>
      <c r="T12145" s="15">
        <v>2</v>
      </c>
      <c r="U12145" s="15">
        <v>3</v>
      </c>
      <c r="V12145" s="15">
        <v>1</v>
      </c>
      <c r="W12145" s="15">
        <v>0</v>
      </c>
      <c r="X12145" s="15">
        <v>1</v>
      </c>
      <c r="Y12145" s="15">
        <v>0</v>
      </c>
      <c r="Z12145" s="15">
        <v>1</v>
      </c>
      <c r="AA12145" s="15">
        <v>0</v>
      </c>
      <c r="AB12145" s="15">
        <v>1</v>
      </c>
      <c r="AC12145" s="15">
        <v>1</v>
      </c>
      <c r="AD12145" s="15">
        <v>0</v>
      </c>
      <c r="AE12145" s="15">
        <v>0</v>
      </c>
      <c r="AF12145" s="15">
        <v>1</v>
      </c>
      <c r="AG12145" s="15">
        <v>2</v>
      </c>
      <c r="AH12145" s="15">
        <v>1</v>
      </c>
      <c r="AI12145" s="15">
        <v>1</v>
      </c>
      <c r="AJ12145" s="15">
        <v>1</v>
      </c>
      <c r="AK12145">
        <v>1</v>
      </c>
      <c r="AL12145" t="s">
        <v>80</v>
      </c>
      <c r="AM12145">
        <v>25</v>
      </c>
      <c r="AN12145" t="s">
        <v>2918</v>
      </c>
      <c r="AO12145" t="s">
        <v>65</v>
      </c>
      <c r="AP12145" t="s">
        <v>595</v>
      </c>
      <c r="AQ12145" t="s">
        <v>82</v>
      </c>
      <c r="AR12145" s="11" t="s">
        <v>87</v>
      </c>
      <c r="AS12145">
        <v>3</v>
      </c>
      <c r="AT12145">
        <v>23</v>
      </c>
      <c r="AU12145" s="14">
        <f>SUM(GamingStudy_data3[[#This Row],[SPIN1]:[SPIN17]])</f>
        <v>16</v>
      </c>
      <c r="AV12145" t="s">
        <v>208</v>
      </c>
      <c r="AW12145">
        <v>0</v>
      </c>
      <c r="AX12145" t="s">
        <v>84</v>
      </c>
      <c r="AY12145" t="s">
        <v>596</v>
      </c>
      <c r="BQ12145"/>
      <c r="BS12145" s="17"/>
    </row>
    <row r="12146" spans="1:71" x14ac:dyDescent="0.25">
      <c r="A12146">
        <v>939</v>
      </c>
      <c r="B12146" s="9">
        <v>0</v>
      </c>
      <c r="C12146" s="9">
        <v>1</v>
      </c>
      <c r="D12146" s="9">
        <v>2</v>
      </c>
      <c r="E12146" s="9">
        <v>1</v>
      </c>
      <c r="F12146" s="9">
        <v>1</v>
      </c>
      <c r="G12146" s="9">
        <v>1</v>
      </c>
      <c r="H12146" s="9">
        <v>2</v>
      </c>
      <c r="I12146" t="s">
        <v>70</v>
      </c>
      <c r="J12146" s="9">
        <v>6</v>
      </c>
      <c r="K12146" s="9">
        <v>7</v>
      </c>
      <c r="L12146" s="9">
        <v>5</v>
      </c>
      <c r="M12146" s="9">
        <v>4</v>
      </c>
      <c r="N12146" s="9">
        <v>6</v>
      </c>
      <c r="O12146" t="s">
        <v>110</v>
      </c>
      <c r="P12146" t="s">
        <v>72</v>
      </c>
      <c r="Q12146">
        <v>10</v>
      </c>
      <c r="R12146" s="11" t="s">
        <v>86</v>
      </c>
      <c r="S12146" s="18">
        <v>30</v>
      </c>
      <c r="T12146" s="15">
        <v>1</v>
      </c>
      <c r="U12146" s="15">
        <v>2</v>
      </c>
      <c r="V12146" s="15">
        <v>1</v>
      </c>
      <c r="W12146" s="15">
        <v>2</v>
      </c>
      <c r="X12146" s="15">
        <v>2</v>
      </c>
      <c r="Y12146" s="15">
        <v>2</v>
      </c>
      <c r="Z12146" s="15">
        <v>1</v>
      </c>
      <c r="AA12146" s="15">
        <v>2</v>
      </c>
      <c r="AB12146" s="15">
        <v>2</v>
      </c>
      <c r="AC12146" s="15">
        <v>1</v>
      </c>
      <c r="AD12146" s="15">
        <v>1</v>
      </c>
      <c r="AE12146" s="15">
        <v>0</v>
      </c>
      <c r="AF12146" s="15">
        <v>0</v>
      </c>
      <c r="AG12146" s="15">
        <v>1</v>
      </c>
      <c r="AH12146" s="15">
        <v>2</v>
      </c>
      <c r="AI12146" s="15">
        <v>1</v>
      </c>
      <c r="AJ12146" s="15">
        <v>1</v>
      </c>
      <c r="AK12146">
        <v>4</v>
      </c>
      <c r="AL12146" t="s">
        <v>63</v>
      </c>
      <c r="AM12146">
        <v>18</v>
      </c>
      <c r="AN12146" t="s">
        <v>64</v>
      </c>
      <c r="AO12146" t="s">
        <v>150</v>
      </c>
      <c r="AP12146" t="s">
        <v>82</v>
      </c>
      <c r="AQ12146" t="s">
        <v>82</v>
      </c>
      <c r="AR12146" s="11" t="s">
        <v>96</v>
      </c>
      <c r="AS12146">
        <v>8</v>
      </c>
      <c r="AT12146">
        <v>28</v>
      </c>
      <c r="AU12146" s="14">
        <f>SUM(GamingStudy_data3[[#This Row],[SPIN1]:[SPIN17]])</f>
        <v>22</v>
      </c>
      <c r="AV12146" t="s">
        <v>242</v>
      </c>
      <c r="AW12146">
        <v>0</v>
      </c>
      <c r="AX12146" t="s">
        <v>84</v>
      </c>
      <c r="AY12146" t="s">
        <v>84</v>
      </c>
      <c r="BQ12146"/>
      <c r="BS12146" s="17"/>
    </row>
    <row r="12147" spans="1:71" x14ac:dyDescent="0.25">
      <c r="A12147">
        <v>953</v>
      </c>
      <c r="B12147" s="9">
        <v>1</v>
      </c>
      <c r="C12147" s="9">
        <v>1</v>
      </c>
      <c r="D12147" s="9">
        <v>1</v>
      </c>
      <c r="E12147" s="9">
        <v>1</v>
      </c>
      <c r="F12147" s="9">
        <v>0</v>
      </c>
      <c r="G12147" s="9">
        <v>0</v>
      </c>
      <c r="H12147" s="9">
        <v>0</v>
      </c>
      <c r="I12147" t="s">
        <v>53</v>
      </c>
      <c r="J12147" s="9">
        <v>6</v>
      </c>
      <c r="K12147" s="9">
        <v>7</v>
      </c>
      <c r="L12147" s="9">
        <v>6</v>
      </c>
      <c r="M12147" s="9">
        <v>7</v>
      </c>
      <c r="N12147" s="9">
        <v>6</v>
      </c>
      <c r="O12147" t="s">
        <v>110</v>
      </c>
      <c r="P12147" t="s">
        <v>72</v>
      </c>
      <c r="Q12147">
        <v>10</v>
      </c>
      <c r="R12147" s="11" t="s">
        <v>58</v>
      </c>
      <c r="S12147" s="18">
        <v>16</v>
      </c>
      <c r="T12147" s="15">
        <v>0</v>
      </c>
      <c r="U12147" s="15">
        <v>0</v>
      </c>
      <c r="V12147" s="15">
        <v>0</v>
      </c>
      <c r="W12147" s="15">
        <v>1</v>
      </c>
      <c r="X12147" s="15">
        <v>0</v>
      </c>
      <c r="Y12147" s="15">
        <v>1</v>
      </c>
      <c r="Z12147" s="15">
        <v>0</v>
      </c>
      <c r="AA12147" s="15">
        <v>0</v>
      </c>
      <c r="AB12147" s="15">
        <v>0</v>
      </c>
      <c r="AC12147" s="15">
        <v>0</v>
      </c>
      <c r="AD12147" s="15">
        <v>0</v>
      </c>
      <c r="AE12147" s="15">
        <v>0</v>
      </c>
      <c r="AF12147" s="15">
        <v>0</v>
      </c>
      <c r="AG12147" s="15">
        <v>0</v>
      </c>
      <c r="AH12147" s="15">
        <v>0</v>
      </c>
      <c r="AI12147" s="15">
        <v>0</v>
      </c>
      <c r="AJ12147" s="15">
        <v>0</v>
      </c>
      <c r="AK12147">
        <v>1</v>
      </c>
      <c r="AL12147" t="s">
        <v>63</v>
      </c>
      <c r="AM12147">
        <v>23</v>
      </c>
      <c r="AN12147" t="s">
        <v>2918</v>
      </c>
      <c r="AO12147" t="s">
        <v>65</v>
      </c>
      <c r="AP12147" t="s">
        <v>66</v>
      </c>
      <c r="AQ12147" t="s">
        <v>66</v>
      </c>
      <c r="AR12147" s="11" t="s">
        <v>77</v>
      </c>
      <c r="AS12147">
        <v>4</v>
      </c>
      <c r="AT12147">
        <v>32</v>
      </c>
      <c r="AU12147" s="14">
        <f>SUM(GamingStudy_data3[[#This Row],[SPIN1]:[SPIN17]])</f>
        <v>2</v>
      </c>
      <c r="AV12147" t="s">
        <v>74</v>
      </c>
      <c r="AW12147">
        <v>0</v>
      </c>
      <c r="AX12147" t="s">
        <v>66</v>
      </c>
      <c r="AY12147" t="s">
        <v>66</v>
      </c>
      <c r="BQ12147"/>
      <c r="BS12147" s="17"/>
    </row>
    <row r="12148" spans="1:71" x14ac:dyDescent="0.25">
      <c r="A12148">
        <v>979</v>
      </c>
      <c r="B12148" s="9">
        <v>0</v>
      </c>
      <c r="C12148" s="9">
        <v>0</v>
      </c>
      <c r="D12148" s="9">
        <v>0</v>
      </c>
      <c r="E12148" s="9">
        <v>1</v>
      </c>
      <c r="F12148" s="9">
        <v>0</v>
      </c>
      <c r="G12148" s="9">
        <v>0</v>
      </c>
      <c r="H12148" s="9">
        <v>0</v>
      </c>
      <c r="I12148" t="s">
        <v>53</v>
      </c>
      <c r="J12148" s="9">
        <v>5</v>
      </c>
      <c r="K12148" s="9">
        <v>6</v>
      </c>
      <c r="L12148" s="9">
        <v>6</v>
      </c>
      <c r="M12148" s="9">
        <v>4</v>
      </c>
      <c r="N12148" s="9">
        <v>4</v>
      </c>
      <c r="O12148" t="s">
        <v>110</v>
      </c>
      <c r="P12148" t="s">
        <v>72</v>
      </c>
      <c r="Q12148">
        <v>10</v>
      </c>
      <c r="R12148" s="11" t="s">
        <v>58</v>
      </c>
      <c r="S12148" s="18">
        <v>15</v>
      </c>
      <c r="T12148" s="15">
        <v>0</v>
      </c>
      <c r="U12148" s="15">
        <v>0</v>
      </c>
      <c r="V12148" s="15">
        <v>0</v>
      </c>
      <c r="W12148" s="15">
        <v>1</v>
      </c>
      <c r="X12148" s="15">
        <v>0</v>
      </c>
      <c r="Y12148" s="15">
        <v>0</v>
      </c>
      <c r="Z12148" s="15">
        <v>0</v>
      </c>
      <c r="AA12148" s="15">
        <v>0</v>
      </c>
      <c r="AB12148" s="15">
        <v>0</v>
      </c>
      <c r="AC12148" s="15">
        <v>0</v>
      </c>
      <c r="AD12148" s="15">
        <v>2</v>
      </c>
      <c r="AE12148" s="15">
        <v>0</v>
      </c>
      <c r="AF12148" s="15">
        <v>0</v>
      </c>
      <c r="AG12148" s="15">
        <v>0</v>
      </c>
      <c r="AH12148" s="15">
        <v>0</v>
      </c>
      <c r="AI12148" s="15">
        <v>0</v>
      </c>
      <c r="AJ12148" s="15">
        <v>0</v>
      </c>
      <c r="AK12148">
        <v>2</v>
      </c>
      <c r="AL12148" t="s">
        <v>63</v>
      </c>
      <c r="AM12148">
        <v>23</v>
      </c>
      <c r="AN12148" t="s">
        <v>81</v>
      </c>
      <c r="AO12148" t="s">
        <v>90</v>
      </c>
      <c r="AP12148" t="s">
        <v>158</v>
      </c>
      <c r="AQ12148" t="s">
        <v>158</v>
      </c>
      <c r="AR12148" s="11" t="s">
        <v>96</v>
      </c>
      <c r="AS12148">
        <v>1</v>
      </c>
      <c r="AT12148">
        <v>25</v>
      </c>
      <c r="AU12148" s="14">
        <f>SUM(GamingStudy_data3[[#This Row],[SPIN1]:[SPIN17]])</f>
        <v>3</v>
      </c>
      <c r="AV12148" t="s">
        <v>75</v>
      </c>
      <c r="AW12148">
        <v>0</v>
      </c>
      <c r="AX12148" t="s">
        <v>159</v>
      </c>
      <c r="AY12148" t="s">
        <v>159</v>
      </c>
      <c r="BQ12148"/>
      <c r="BS12148" s="17"/>
    </row>
    <row r="12149" spans="1:71" x14ac:dyDescent="0.25">
      <c r="A12149">
        <v>981</v>
      </c>
      <c r="B12149" s="9">
        <v>0</v>
      </c>
      <c r="C12149" s="9">
        <v>0</v>
      </c>
      <c r="D12149" s="9">
        <v>0</v>
      </c>
      <c r="E12149" s="9">
        <v>0</v>
      </c>
      <c r="F12149" s="9">
        <v>0</v>
      </c>
      <c r="G12149" s="9">
        <v>0</v>
      </c>
      <c r="H12149" s="9">
        <v>0</v>
      </c>
      <c r="J12149" s="9">
        <v>6</v>
      </c>
      <c r="K12149" s="9">
        <v>6</v>
      </c>
      <c r="L12149" s="9">
        <v>6</v>
      </c>
      <c r="M12149" s="9">
        <v>7</v>
      </c>
      <c r="N12149" s="9">
        <v>6</v>
      </c>
      <c r="O12149" t="s">
        <v>110</v>
      </c>
      <c r="P12149" t="s">
        <v>72</v>
      </c>
      <c r="Q12149">
        <v>10</v>
      </c>
      <c r="R12149" s="11" t="s">
        <v>86</v>
      </c>
      <c r="S12149" s="18">
        <v>2</v>
      </c>
      <c r="T12149" s="15">
        <v>1</v>
      </c>
      <c r="U12149" s="15">
        <v>3</v>
      </c>
      <c r="V12149" s="15">
        <v>2</v>
      </c>
      <c r="W12149" s="15">
        <v>2</v>
      </c>
      <c r="X12149" s="15">
        <v>3</v>
      </c>
      <c r="Y12149" s="15">
        <v>3</v>
      </c>
      <c r="Z12149" s="15">
        <v>3</v>
      </c>
      <c r="AA12149" s="15">
        <v>4</v>
      </c>
      <c r="AB12149" s="15">
        <v>4</v>
      </c>
      <c r="AC12149" s="15">
        <v>2</v>
      </c>
      <c r="AD12149" s="15">
        <v>2</v>
      </c>
      <c r="AE12149" s="15">
        <v>2</v>
      </c>
      <c r="AF12149" s="15">
        <v>1</v>
      </c>
      <c r="AG12149" s="15">
        <v>3</v>
      </c>
      <c r="AH12149" s="15">
        <v>2</v>
      </c>
      <c r="AI12149" s="15">
        <v>2</v>
      </c>
      <c r="AJ12149" s="15">
        <v>2</v>
      </c>
      <c r="AK12149">
        <v>1</v>
      </c>
      <c r="AL12149" t="s">
        <v>63</v>
      </c>
      <c r="AM12149">
        <v>36</v>
      </c>
      <c r="AN12149" t="s">
        <v>81</v>
      </c>
      <c r="AO12149" t="s">
        <v>138</v>
      </c>
      <c r="AP12149" t="s">
        <v>130</v>
      </c>
      <c r="AQ12149" t="s">
        <v>130</v>
      </c>
      <c r="AR12149" s="11" t="s">
        <v>96</v>
      </c>
      <c r="AS12149">
        <v>0</v>
      </c>
      <c r="AT12149">
        <v>31</v>
      </c>
      <c r="AU12149" s="14">
        <f>SUM(GamingStudy_data3[[#This Row],[SPIN1]:[SPIN17]])</f>
        <v>41</v>
      </c>
      <c r="AV12149" t="s">
        <v>161</v>
      </c>
      <c r="AW12149">
        <v>0</v>
      </c>
      <c r="AX12149" t="s">
        <v>131</v>
      </c>
      <c r="AY12149" t="s">
        <v>131</v>
      </c>
      <c r="BQ12149"/>
      <c r="BS12149" s="17"/>
    </row>
    <row r="12150" spans="1:71" x14ac:dyDescent="0.25">
      <c r="A12150">
        <v>997</v>
      </c>
      <c r="B12150" s="9">
        <v>1</v>
      </c>
      <c r="C12150" s="9">
        <v>1</v>
      </c>
      <c r="D12150" s="9">
        <v>1</v>
      </c>
      <c r="E12150" s="9">
        <v>1</v>
      </c>
      <c r="F12150" s="9">
        <v>1</v>
      </c>
      <c r="G12150" s="9">
        <v>1</v>
      </c>
      <c r="H12150" s="9">
        <v>1</v>
      </c>
      <c r="I12150" t="s">
        <v>70</v>
      </c>
      <c r="J12150" s="9">
        <v>6</v>
      </c>
      <c r="K12150" s="9">
        <v>6</v>
      </c>
      <c r="L12150" s="9">
        <v>6</v>
      </c>
      <c r="M12150" s="9">
        <v>1</v>
      </c>
      <c r="N12150" s="9">
        <v>2</v>
      </c>
      <c r="O12150" t="s">
        <v>110</v>
      </c>
      <c r="P12150" t="s">
        <v>72</v>
      </c>
      <c r="Q12150">
        <v>10</v>
      </c>
      <c r="R12150" s="11" t="s">
        <v>58</v>
      </c>
      <c r="S12150" s="18">
        <v>8</v>
      </c>
      <c r="T12150" s="15">
        <v>4</v>
      </c>
      <c r="U12150" s="15">
        <v>4</v>
      </c>
      <c r="V12150" s="15">
        <v>4</v>
      </c>
      <c r="W12150" s="15">
        <v>4</v>
      </c>
      <c r="X12150" s="15">
        <v>4</v>
      </c>
      <c r="Y12150" s="15">
        <v>4</v>
      </c>
      <c r="Z12150" s="15">
        <v>4</v>
      </c>
      <c r="AA12150" s="15">
        <v>4</v>
      </c>
      <c r="AB12150" s="15">
        <v>4</v>
      </c>
      <c r="AC12150" s="15">
        <v>4</v>
      </c>
      <c r="AD12150" s="15">
        <v>4</v>
      </c>
      <c r="AE12150" s="15">
        <v>4</v>
      </c>
      <c r="AF12150" s="15">
        <v>4</v>
      </c>
      <c r="AG12150" s="15">
        <v>4</v>
      </c>
      <c r="AH12150" s="15">
        <v>4</v>
      </c>
      <c r="AI12150" s="15">
        <v>4</v>
      </c>
      <c r="AJ12150" s="15">
        <v>4</v>
      </c>
      <c r="AK12150">
        <v>3</v>
      </c>
      <c r="AL12150" t="s">
        <v>63</v>
      </c>
      <c r="AM12150">
        <v>21</v>
      </c>
      <c r="AN12150" t="s">
        <v>2918</v>
      </c>
      <c r="AO12150" t="s">
        <v>90</v>
      </c>
      <c r="AP12150" t="s">
        <v>224</v>
      </c>
      <c r="AQ12150" t="s">
        <v>224</v>
      </c>
      <c r="AR12150" s="11" t="s">
        <v>77</v>
      </c>
      <c r="AS12150">
        <v>7</v>
      </c>
      <c r="AT12150">
        <v>21</v>
      </c>
      <c r="AU12150" s="14">
        <f>SUM(GamingStudy_data3[[#This Row],[SPIN1]:[SPIN17]])</f>
        <v>68</v>
      </c>
      <c r="AV12150" t="s">
        <v>191</v>
      </c>
      <c r="AW12150">
        <v>0</v>
      </c>
      <c r="AX12150" t="s">
        <v>226</v>
      </c>
      <c r="AY12150" t="s">
        <v>226</v>
      </c>
      <c r="BQ12150"/>
      <c r="BS12150" s="17"/>
    </row>
    <row r="12151" spans="1:71" x14ac:dyDescent="0.25">
      <c r="A12151">
        <v>1009</v>
      </c>
      <c r="B12151" s="9">
        <v>1</v>
      </c>
      <c r="C12151" s="9">
        <v>1</v>
      </c>
      <c r="D12151" s="9">
        <v>2</v>
      </c>
      <c r="E12151" s="9">
        <v>1</v>
      </c>
      <c r="F12151" s="9">
        <v>1</v>
      </c>
      <c r="G12151" s="9">
        <v>2</v>
      </c>
      <c r="H12151" s="9">
        <v>0</v>
      </c>
      <c r="I12151" t="s">
        <v>53</v>
      </c>
      <c r="J12151" s="9">
        <v>5</v>
      </c>
      <c r="K12151" s="9">
        <v>6</v>
      </c>
      <c r="L12151" s="9">
        <v>6</v>
      </c>
      <c r="M12151" s="9">
        <v>5</v>
      </c>
      <c r="N12151" s="9">
        <v>6</v>
      </c>
      <c r="O12151" t="s">
        <v>110</v>
      </c>
      <c r="P12151" t="s">
        <v>72</v>
      </c>
      <c r="Q12151">
        <v>10</v>
      </c>
      <c r="R12151" s="11" t="s">
        <v>86</v>
      </c>
      <c r="S12151" s="18">
        <v>8</v>
      </c>
      <c r="T12151" s="15">
        <v>3</v>
      </c>
      <c r="U12151" s="15">
        <v>2</v>
      </c>
      <c r="V12151" s="15">
        <v>2</v>
      </c>
      <c r="W12151" s="15">
        <v>3</v>
      </c>
      <c r="X12151" s="15">
        <v>4</v>
      </c>
      <c r="Y12151" s="15">
        <v>4</v>
      </c>
      <c r="Z12151" s="15">
        <v>3</v>
      </c>
      <c r="AA12151" s="15">
        <v>1</v>
      </c>
      <c r="AB12151" s="15">
        <v>1</v>
      </c>
      <c r="AC12151" s="15">
        <v>1</v>
      </c>
      <c r="AD12151" s="15">
        <v>4</v>
      </c>
      <c r="AE12151" s="15">
        <v>2</v>
      </c>
      <c r="AF12151" s="15">
        <v>1</v>
      </c>
      <c r="AG12151" s="15">
        <v>1</v>
      </c>
      <c r="AH12151" s="15">
        <v>2</v>
      </c>
      <c r="AI12151" s="15">
        <v>1</v>
      </c>
      <c r="AJ12151" s="15">
        <v>3</v>
      </c>
      <c r="AK12151">
        <v>2</v>
      </c>
      <c r="AL12151" t="s">
        <v>63</v>
      </c>
      <c r="AM12151">
        <v>20</v>
      </c>
      <c r="AN12151" t="s">
        <v>2918</v>
      </c>
      <c r="AO12151" t="s">
        <v>90</v>
      </c>
      <c r="AP12151" t="s">
        <v>66</v>
      </c>
      <c r="AQ12151" t="s">
        <v>66</v>
      </c>
      <c r="AR12151" s="11" t="s">
        <v>96</v>
      </c>
      <c r="AS12151">
        <v>8</v>
      </c>
      <c r="AT12151">
        <v>28</v>
      </c>
      <c r="AU12151" s="14">
        <f>SUM(GamingStudy_data3[[#This Row],[SPIN1]:[SPIN17]])</f>
        <v>38</v>
      </c>
      <c r="AV12151" t="s">
        <v>168</v>
      </c>
      <c r="AW12151">
        <v>0</v>
      </c>
      <c r="AX12151" t="s">
        <v>66</v>
      </c>
      <c r="AY12151" t="s">
        <v>66</v>
      </c>
      <c r="BQ12151"/>
      <c r="BS12151" s="17"/>
    </row>
    <row r="12152" spans="1:71" x14ac:dyDescent="0.25">
      <c r="A12152">
        <v>1021</v>
      </c>
      <c r="B12152" s="9">
        <v>1</v>
      </c>
      <c r="C12152" s="9">
        <v>1</v>
      </c>
      <c r="D12152" s="9">
        <v>1</v>
      </c>
      <c r="E12152" s="9">
        <v>0</v>
      </c>
      <c r="F12152" s="9">
        <v>0</v>
      </c>
      <c r="G12152" s="9">
        <v>1</v>
      </c>
      <c r="H12152" s="9">
        <v>1</v>
      </c>
      <c r="I12152" t="s">
        <v>53</v>
      </c>
      <c r="J12152" s="9">
        <v>5</v>
      </c>
      <c r="K12152" s="9">
        <v>6</v>
      </c>
      <c r="L12152" s="9">
        <v>6</v>
      </c>
      <c r="M12152" s="9">
        <v>5</v>
      </c>
      <c r="N12152" s="9">
        <v>5</v>
      </c>
      <c r="O12152" t="s">
        <v>110</v>
      </c>
      <c r="P12152" t="s">
        <v>72</v>
      </c>
      <c r="Q12152">
        <v>10</v>
      </c>
      <c r="R12152" s="11" t="s">
        <v>86</v>
      </c>
      <c r="S12152" s="18">
        <v>50</v>
      </c>
      <c r="T12152" s="15">
        <v>0.86</v>
      </c>
      <c r="U12152" s="15">
        <v>1.21</v>
      </c>
      <c r="V12152" s="15">
        <f>V12012</f>
        <v>0</v>
      </c>
      <c r="W12152" s="15">
        <v>1.68</v>
      </c>
      <c r="X12152" s="15">
        <v>1.25</v>
      </c>
      <c r="Y12152" s="15">
        <v>1.35</v>
      </c>
      <c r="Z12152" s="15">
        <v>1.05</v>
      </c>
      <c r="AA12152" s="15">
        <v>1.41</v>
      </c>
      <c r="AB12152" s="15">
        <v>1.57</v>
      </c>
      <c r="AC12152" s="15">
        <v>0.92</v>
      </c>
      <c r="AD12152" s="15">
        <v>1.83</v>
      </c>
      <c r="AE12152" s="15">
        <v>0.89</v>
      </c>
      <c r="AF12152" s="15">
        <v>0.54</v>
      </c>
      <c r="AG12152" s="15">
        <v>1.25</v>
      </c>
      <c r="AH12152" s="15">
        <v>1.41</v>
      </c>
      <c r="AI12152" s="15">
        <v>0.62</v>
      </c>
      <c r="AJ12152" s="15">
        <v>0.94</v>
      </c>
      <c r="AK12152">
        <v>0</v>
      </c>
      <c r="AL12152" t="s">
        <v>63</v>
      </c>
      <c r="AM12152">
        <v>18</v>
      </c>
      <c r="AN12152" t="s">
        <v>2918</v>
      </c>
      <c r="AO12152" t="s">
        <v>90</v>
      </c>
      <c r="AP12152" t="s">
        <v>82</v>
      </c>
      <c r="AQ12152" t="s">
        <v>82</v>
      </c>
      <c r="AR12152" s="11" t="s">
        <v>77</v>
      </c>
      <c r="AS12152">
        <v>5</v>
      </c>
      <c r="AT12152">
        <v>27</v>
      </c>
      <c r="AU12152" s="14">
        <f>SUM(GamingStudy_data3[[#This Row],[SPIN1]:[SPIN17]])</f>
        <v>18.78</v>
      </c>
      <c r="AW12152">
        <v>1</v>
      </c>
      <c r="AX12152" t="s">
        <v>84</v>
      </c>
      <c r="AY12152" t="s">
        <v>84</v>
      </c>
      <c r="BQ12152"/>
      <c r="BS12152" s="17"/>
    </row>
    <row r="12153" spans="1:71" x14ac:dyDescent="0.25">
      <c r="A12153">
        <v>1022</v>
      </c>
      <c r="B12153" s="9">
        <v>2</v>
      </c>
      <c r="C12153" s="9">
        <v>2</v>
      </c>
      <c r="D12153" s="9">
        <v>2</v>
      </c>
      <c r="E12153" s="9">
        <v>2</v>
      </c>
      <c r="F12153" s="9">
        <v>2</v>
      </c>
      <c r="G12153" s="9">
        <v>0</v>
      </c>
      <c r="H12153" s="9">
        <v>2</v>
      </c>
      <c r="I12153" t="s">
        <v>70</v>
      </c>
      <c r="J12153" s="9">
        <v>3</v>
      </c>
      <c r="K12153" s="9">
        <v>7</v>
      </c>
      <c r="L12153" s="9">
        <v>6</v>
      </c>
      <c r="M12153" s="9">
        <v>3</v>
      </c>
      <c r="N12153" s="9">
        <v>3</v>
      </c>
      <c r="O12153" t="s">
        <v>110</v>
      </c>
      <c r="P12153" t="s">
        <v>72</v>
      </c>
      <c r="Q12153">
        <v>10</v>
      </c>
      <c r="R12153" s="11" t="s">
        <v>58</v>
      </c>
      <c r="S12153" s="18">
        <v>21</v>
      </c>
      <c r="T12153" s="15">
        <v>2</v>
      </c>
      <c r="U12153" s="15">
        <v>1</v>
      </c>
      <c r="V12153" s="15">
        <v>2</v>
      </c>
      <c r="W12153" s="15">
        <v>2</v>
      </c>
      <c r="X12153" s="15">
        <v>3</v>
      </c>
      <c r="Y12153" s="15">
        <v>1</v>
      </c>
      <c r="Z12153" s="15">
        <v>1</v>
      </c>
      <c r="AA12153" s="15">
        <v>1</v>
      </c>
      <c r="AB12153" s="15">
        <v>1</v>
      </c>
      <c r="AC12153" s="15">
        <v>1</v>
      </c>
      <c r="AD12153" s="15">
        <v>1</v>
      </c>
      <c r="AE12153" s="15">
        <v>3</v>
      </c>
      <c r="AF12153" s="15">
        <v>0</v>
      </c>
      <c r="AG12153" s="15">
        <v>1</v>
      </c>
      <c r="AH12153" s="15">
        <v>2</v>
      </c>
      <c r="AI12153" s="15">
        <v>1</v>
      </c>
      <c r="AJ12153" s="15">
        <v>0</v>
      </c>
      <c r="AK12153">
        <v>5</v>
      </c>
      <c r="AL12153" t="s">
        <v>63</v>
      </c>
      <c r="AM12153">
        <v>21</v>
      </c>
      <c r="AN12153" t="s">
        <v>2918</v>
      </c>
      <c r="AO12153" t="s">
        <v>90</v>
      </c>
      <c r="AP12153" t="s">
        <v>197</v>
      </c>
      <c r="AQ12153" t="s">
        <v>197</v>
      </c>
      <c r="AR12153" s="11" t="s">
        <v>77</v>
      </c>
      <c r="AS12153">
        <v>12</v>
      </c>
      <c r="AT12153">
        <v>22</v>
      </c>
      <c r="AU12153" s="14">
        <f>SUM(GamingStudy_data3[[#This Row],[SPIN1]:[SPIN17]])</f>
        <v>23</v>
      </c>
      <c r="AV12153" t="s">
        <v>114</v>
      </c>
      <c r="AW12153">
        <v>0</v>
      </c>
      <c r="AX12153" t="s">
        <v>198</v>
      </c>
      <c r="AY12153" t="s">
        <v>198</v>
      </c>
      <c r="BQ12153"/>
      <c r="BS12153" s="17"/>
    </row>
    <row r="12154" spans="1:71" x14ac:dyDescent="0.25">
      <c r="A12154">
        <v>1046</v>
      </c>
      <c r="B12154" s="9">
        <v>1</v>
      </c>
      <c r="C12154" s="9">
        <v>1</v>
      </c>
      <c r="D12154" s="9">
        <v>1</v>
      </c>
      <c r="E12154" s="9">
        <v>1</v>
      </c>
      <c r="F12154" s="9">
        <v>0</v>
      </c>
      <c r="G12154" s="9">
        <v>1</v>
      </c>
      <c r="H12154" s="9">
        <v>1</v>
      </c>
      <c r="I12154" t="s">
        <v>70</v>
      </c>
      <c r="J12154" s="9">
        <v>5</v>
      </c>
      <c r="K12154" s="9">
        <v>6</v>
      </c>
      <c r="L12154" s="9">
        <v>6</v>
      </c>
      <c r="M12154" s="9">
        <v>6</v>
      </c>
      <c r="N12154" s="9">
        <v>5</v>
      </c>
      <c r="O12154" t="s">
        <v>71</v>
      </c>
      <c r="P12154" t="s">
        <v>72</v>
      </c>
      <c r="Q12154">
        <v>10</v>
      </c>
      <c r="R12154" s="11" t="s">
        <v>58</v>
      </c>
      <c r="S12154" s="18">
        <v>0</v>
      </c>
      <c r="T12154" s="15">
        <v>1</v>
      </c>
      <c r="U12154" s="15">
        <v>1</v>
      </c>
      <c r="V12154" s="15">
        <v>0</v>
      </c>
      <c r="W12154" s="15">
        <v>0</v>
      </c>
      <c r="X12154" s="15">
        <v>1</v>
      </c>
      <c r="Y12154" s="15">
        <v>2</v>
      </c>
      <c r="Z12154" s="15">
        <v>2</v>
      </c>
      <c r="AA12154" s="15">
        <v>0</v>
      </c>
      <c r="AB12154" s="15">
        <v>1</v>
      </c>
      <c r="AC12154" s="15">
        <v>0</v>
      </c>
      <c r="AD12154" s="15">
        <v>1</v>
      </c>
      <c r="AE12154" s="15">
        <v>0</v>
      </c>
      <c r="AF12154" s="15">
        <v>0</v>
      </c>
      <c r="AG12154" s="15">
        <v>1</v>
      </c>
      <c r="AH12154" s="15">
        <v>1</v>
      </c>
      <c r="AI12154" s="15">
        <v>0</v>
      </c>
      <c r="AJ12154" s="15">
        <v>1</v>
      </c>
      <c r="AK12154">
        <v>1</v>
      </c>
      <c r="AL12154" t="s">
        <v>63</v>
      </c>
      <c r="AM12154">
        <v>20</v>
      </c>
      <c r="AN12154" t="s">
        <v>2918</v>
      </c>
      <c r="AO12154" t="s">
        <v>90</v>
      </c>
      <c r="AP12154" t="s">
        <v>268</v>
      </c>
      <c r="AQ12154" t="s">
        <v>268</v>
      </c>
      <c r="AR12154" s="11" t="s">
        <v>77</v>
      </c>
      <c r="AS12154">
        <v>6</v>
      </c>
      <c r="AT12154">
        <v>28</v>
      </c>
      <c r="AU12154" s="14">
        <f>SUM(GamingStudy_data3[[#This Row],[SPIN1]:[SPIN17]])</f>
        <v>12</v>
      </c>
      <c r="AV12154" t="s">
        <v>151</v>
      </c>
      <c r="AW12154">
        <v>0</v>
      </c>
      <c r="AX12154" t="s">
        <v>269</v>
      </c>
      <c r="AY12154" t="s">
        <v>269</v>
      </c>
      <c r="BQ12154"/>
      <c r="BS12154" s="17"/>
    </row>
    <row r="12155" spans="1:71" x14ac:dyDescent="0.25">
      <c r="A12155">
        <v>1072</v>
      </c>
      <c r="B12155" s="9">
        <v>0</v>
      </c>
      <c r="C12155" s="9">
        <v>0</v>
      </c>
      <c r="D12155" s="9">
        <v>1</v>
      </c>
      <c r="E12155" s="9">
        <v>0</v>
      </c>
      <c r="F12155" s="9">
        <v>1</v>
      </c>
      <c r="G12155" s="9">
        <v>1</v>
      </c>
      <c r="H12155" s="9">
        <v>0</v>
      </c>
      <c r="I12155" t="s">
        <v>53</v>
      </c>
      <c r="J12155" s="9">
        <v>3</v>
      </c>
      <c r="K12155" s="9">
        <v>3</v>
      </c>
      <c r="L12155" s="9">
        <v>5</v>
      </c>
      <c r="M12155" s="9">
        <v>3</v>
      </c>
      <c r="N12155" s="9">
        <v>5</v>
      </c>
      <c r="O12155" t="s">
        <v>110</v>
      </c>
      <c r="P12155" t="s">
        <v>72</v>
      </c>
      <c r="Q12155">
        <v>10</v>
      </c>
      <c r="R12155" s="11" t="s">
        <v>58</v>
      </c>
      <c r="S12155" s="18">
        <v>5</v>
      </c>
      <c r="T12155" s="15">
        <v>0</v>
      </c>
      <c r="U12155" s="15">
        <v>1</v>
      </c>
      <c r="V12155" s="15">
        <v>1</v>
      </c>
      <c r="W12155" s="15">
        <v>2</v>
      </c>
      <c r="X12155" s="15">
        <v>1</v>
      </c>
      <c r="Y12155" s="15">
        <v>2</v>
      </c>
      <c r="Z12155" s="15">
        <v>3</v>
      </c>
      <c r="AA12155" s="15">
        <v>1</v>
      </c>
      <c r="AB12155" s="15">
        <v>1</v>
      </c>
      <c r="AC12155" s="15">
        <v>1</v>
      </c>
      <c r="AD12155" s="15">
        <v>0</v>
      </c>
      <c r="AE12155" s="15">
        <v>0</v>
      </c>
      <c r="AF12155" s="15">
        <v>0</v>
      </c>
      <c r="AG12155" s="15">
        <v>2</v>
      </c>
      <c r="AH12155" s="15">
        <v>1</v>
      </c>
      <c r="AI12155" s="15">
        <v>0</v>
      </c>
      <c r="AJ12155" s="15">
        <v>0</v>
      </c>
      <c r="AK12155">
        <v>3</v>
      </c>
      <c r="AL12155" t="s">
        <v>63</v>
      </c>
      <c r="AM12155">
        <v>28</v>
      </c>
      <c r="AN12155" t="s">
        <v>81</v>
      </c>
      <c r="AO12155" t="s">
        <v>142</v>
      </c>
      <c r="AP12155" t="s">
        <v>197</v>
      </c>
      <c r="AQ12155" t="s">
        <v>197</v>
      </c>
      <c r="AR12155" s="11" t="s">
        <v>77</v>
      </c>
      <c r="AS12155">
        <v>3</v>
      </c>
      <c r="AT12155">
        <v>19</v>
      </c>
      <c r="AU12155" s="14">
        <f>SUM(GamingStudy_data3[[#This Row],[SPIN1]:[SPIN17]])</f>
        <v>16</v>
      </c>
      <c r="AV12155" t="s">
        <v>208</v>
      </c>
      <c r="AW12155">
        <v>0</v>
      </c>
      <c r="AX12155" t="s">
        <v>198</v>
      </c>
      <c r="AY12155" t="s">
        <v>198</v>
      </c>
      <c r="BQ12155"/>
      <c r="BS12155" s="17"/>
    </row>
    <row r="12156" spans="1:71" x14ac:dyDescent="0.25">
      <c r="A12156">
        <v>1073</v>
      </c>
      <c r="B12156" s="9">
        <v>2</v>
      </c>
      <c r="C12156" s="9">
        <v>2</v>
      </c>
      <c r="D12156" s="9">
        <v>2</v>
      </c>
      <c r="E12156" s="9">
        <v>2</v>
      </c>
      <c r="F12156" s="9">
        <v>1</v>
      </c>
      <c r="G12156" s="9">
        <v>0</v>
      </c>
      <c r="H12156" s="9">
        <v>3</v>
      </c>
      <c r="I12156" t="s">
        <v>89</v>
      </c>
      <c r="J12156" s="9">
        <v>2</v>
      </c>
      <c r="K12156" s="9">
        <v>3</v>
      </c>
      <c r="L12156" s="9">
        <v>2</v>
      </c>
      <c r="M12156" s="9">
        <v>4</v>
      </c>
      <c r="N12156" s="9">
        <v>1</v>
      </c>
      <c r="O12156" t="s">
        <v>110</v>
      </c>
      <c r="P12156" t="s">
        <v>72</v>
      </c>
      <c r="Q12156">
        <v>10</v>
      </c>
      <c r="R12156" s="11" t="s">
        <v>58</v>
      </c>
      <c r="S12156" s="18">
        <v>20</v>
      </c>
      <c r="T12156" s="15">
        <v>0</v>
      </c>
      <c r="U12156" s="15">
        <v>2</v>
      </c>
      <c r="V12156" s="15">
        <v>2</v>
      </c>
      <c r="W12156" s="15">
        <v>3</v>
      </c>
      <c r="X12156" s="15">
        <v>0</v>
      </c>
      <c r="Y12156" s="15">
        <v>3</v>
      </c>
      <c r="Z12156" s="15">
        <v>3</v>
      </c>
      <c r="AA12156" s="15">
        <v>3</v>
      </c>
      <c r="AB12156" s="15">
        <v>1</v>
      </c>
      <c r="AC12156" s="15">
        <v>2</v>
      </c>
      <c r="AD12156" s="15">
        <v>2</v>
      </c>
      <c r="AE12156" s="15">
        <v>0</v>
      </c>
      <c r="AF12156" s="15">
        <v>1</v>
      </c>
      <c r="AG12156" s="15">
        <v>3</v>
      </c>
      <c r="AH12156" s="15">
        <v>1</v>
      </c>
      <c r="AI12156" s="15">
        <v>1</v>
      </c>
      <c r="AJ12156" s="15">
        <v>1</v>
      </c>
      <c r="AK12156">
        <v>2</v>
      </c>
      <c r="AL12156" t="s">
        <v>63</v>
      </c>
      <c r="AM12156">
        <v>22</v>
      </c>
      <c r="AN12156" t="s">
        <v>2918</v>
      </c>
      <c r="AO12156" t="s">
        <v>90</v>
      </c>
      <c r="AP12156" t="s">
        <v>66</v>
      </c>
      <c r="AQ12156" t="s">
        <v>66</v>
      </c>
      <c r="AR12156" s="11" t="s">
        <v>87</v>
      </c>
      <c r="AS12156">
        <v>12</v>
      </c>
      <c r="AT12156">
        <v>12</v>
      </c>
      <c r="AU12156" s="14">
        <f>SUM(GamingStudy_data3[[#This Row],[SPIN1]:[SPIN17]])</f>
        <v>28</v>
      </c>
      <c r="AV12156" t="s">
        <v>220</v>
      </c>
      <c r="AW12156">
        <v>0</v>
      </c>
      <c r="AX12156" t="s">
        <v>66</v>
      </c>
      <c r="AY12156" t="s">
        <v>66</v>
      </c>
      <c r="BQ12156"/>
      <c r="BS12156" s="17"/>
    </row>
    <row r="12157" spans="1:71" x14ac:dyDescent="0.25">
      <c r="A12157">
        <v>1079</v>
      </c>
      <c r="B12157" s="9">
        <v>0</v>
      </c>
      <c r="C12157" s="9">
        <v>0</v>
      </c>
      <c r="D12157" s="9">
        <v>0</v>
      </c>
      <c r="E12157" s="9">
        <v>1</v>
      </c>
      <c r="F12157" s="9">
        <v>0</v>
      </c>
      <c r="G12157" s="9">
        <v>0</v>
      </c>
      <c r="H12157" s="9">
        <v>0</v>
      </c>
      <c r="I12157" t="s">
        <v>53</v>
      </c>
      <c r="J12157" s="9">
        <v>1</v>
      </c>
      <c r="K12157" s="9">
        <v>2</v>
      </c>
      <c r="L12157" s="9">
        <v>1</v>
      </c>
      <c r="M12157" s="9">
        <v>2</v>
      </c>
      <c r="N12157" s="9">
        <v>1</v>
      </c>
      <c r="O12157" t="s">
        <v>110</v>
      </c>
      <c r="P12157" t="s">
        <v>72</v>
      </c>
      <c r="Q12157">
        <v>10</v>
      </c>
      <c r="R12157" s="11" t="s">
        <v>58</v>
      </c>
      <c r="S12157" s="18">
        <v>20</v>
      </c>
      <c r="T12157" s="15">
        <v>2</v>
      </c>
      <c r="U12157" s="15">
        <v>3</v>
      </c>
      <c r="V12157" s="15">
        <v>2</v>
      </c>
      <c r="W12157" s="15">
        <v>3</v>
      </c>
      <c r="X12157" s="15">
        <v>2</v>
      </c>
      <c r="Y12157" s="15">
        <v>3</v>
      </c>
      <c r="Z12157" s="15">
        <v>1</v>
      </c>
      <c r="AA12157" s="15">
        <v>0</v>
      </c>
      <c r="AB12157" s="15">
        <v>1</v>
      </c>
      <c r="AC12157" s="15">
        <v>1</v>
      </c>
      <c r="AD12157" s="15">
        <v>3</v>
      </c>
      <c r="AE12157" s="15">
        <v>1</v>
      </c>
      <c r="AF12157" s="15">
        <v>0</v>
      </c>
      <c r="AG12157" s="15">
        <v>0</v>
      </c>
      <c r="AH12157" s="15">
        <v>1</v>
      </c>
      <c r="AI12157" s="15">
        <v>0</v>
      </c>
      <c r="AJ12157" s="15">
        <v>1</v>
      </c>
      <c r="AK12157">
        <v>2</v>
      </c>
      <c r="AL12157" t="s">
        <v>63</v>
      </c>
      <c r="AM12157">
        <v>22</v>
      </c>
      <c r="AN12157" t="s">
        <v>2918</v>
      </c>
      <c r="AO12157" t="s">
        <v>90</v>
      </c>
      <c r="AP12157" t="s">
        <v>66</v>
      </c>
      <c r="AQ12157" t="s">
        <v>66</v>
      </c>
      <c r="AR12157" s="11" t="s">
        <v>77</v>
      </c>
      <c r="AS12157">
        <v>1</v>
      </c>
      <c r="AT12157">
        <v>7</v>
      </c>
      <c r="AU12157" s="14">
        <f>SUM(GamingStudy_data3[[#This Row],[SPIN1]:[SPIN17]])</f>
        <v>24</v>
      </c>
      <c r="AV12157" t="s">
        <v>163</v>
      </c>
      <c r="AW12157">
        <v>0</v>
      </c>
      <c r="AX12157" t="s">
        <v>66</v>
      </c>
      <c r="AY12157" t="s">
        <v>66</v>
      </c>
      <c r="BQ12157"/>
      <c r="BS12157" s="17"/>
    </row>
    <row r="12158" spans="1:71" x14ac:dyDescent="0.25">
      <c r="A12158">
        <v>1092</v>
      </c>
      <c r="B12158" s="9">
        <v>3</v>
      </c>
      <c r="C12158" s="9">
        <v>2</v>
      </c>
      <c r="D12158" s="9">
        <v>3</v>
      </c>
      <c r="E12158" s="9">
        <v>1</v>
      </c>
      <c r="F12158" s="9">
        <v>0</v>
      </c>
      <c r="G12158" s="9">
        <v>3</v>
      </c>
      <c r="H12158" s="9">
        <v>1</v>
      </c>
      <c r="I12158" t="s">
        <v>89</v>
      </c>
      <c r="J12158" s="9">
        <v>1</v>
      </c>
      <c r="K12158" s="9">
        <v>5</v>
      </c>
      <c r="L12158" s="9">
        <v>1</v>
      </c>
      <c r="M12158" s="9">
        <v>1</v>
      </c>
      <c r="N12158" s="9">
        <v>1</v>
      </c>
      <c r="O12158" t="s">
        <v>110</v>
      </c>
      <c r="P12158" t="s">
        <v>72</v>
      </c>
      <c r="Q12158">
        <v>10</v>
      </c>
      <c r="R12158" s="11" t="s">
        <v>102</v>
      </c>
      <c r="S12158" s="18">
        <v>4</v>
      </c>
      <c r="T12158" s="15">
        <v>0</v>
      </c>
      <c r="U12158" s="15">
        <v>0</v>
      </c>
      <c r="V12158" s="15">
        <v>0</v>
      </c>
      <c r="W12158" s="15">
        <v>2</v>
      </c>
      <c r="X12158" s="15">
        <v>0</v>
      </c>
      <c r="Y12158" s="15">
        <v>0</v>
      </c>
      <c r="Z12158" s="15">
        <v>2</v>
      </c>
      <c r="AA12158" s="15">
        <v>0</v>
      </c>
      <c r="AB12158" s="15">
        <v>1</v>
      </c>
      <c r="AC12158" s="15">
        <v>0</v>
      </c>
      <c r="AD12158" s="15">
        <v>0</v>
      </c>
      <c r="AE12158" s="15">
        <v>0</v>
      </c>
      <c r="AF12158" s="15">
        <v>2</v>
      </c>
      <c r="AG12158" s="15">
        <v>0</v>
      </c>
      <c r="AH12158" s="15">
        <v>0</v>
      </c>
      <c r="AI12158" s="15">
        <v>0</v>
      </c>
      <c r="AJ12158" s="15">
        <v>0</v>
      </c>
      <c r="AK12158">
        <v>4</v>
      </c>
      <c r="AL12158" t="s">
        <v>63</v>
      </c>
      <c r="AM12158">
        <v>18</v>
      </c>
      <c r="AN12158" t="s">
        <v>2918</v>
      </c>
      <c r="AO12158" t="s">
        <v>150</v>
      </c>
      <c r="AP12158" t="s">
        <v>637</v>
      </c>
      <c r="AQ12158" t="s">
        <v>280</v>
      </c>
      <c r="AR12158" s="11" t="s">
        <v>77</v>
      </c>
      <c r="AS12158">
        <v>13</v>
      </c>
      <c r="AT12158">
        <v>9</v>
      </c>
      <c r="AU12158" s="14">
        <f>SUM(GamingStudy_data3[[#This Row],[SPIN1]:[SPIN17]])</f>
        <v>7</v>
      </c>
      <c r="AV12158" t="s">
        <v>132</v>
      </c>
      <c r="AW12158">
        <v>0</v>
      </c>
      <c r="AX12158" t="s">
        <v>281</v>
      </c>
      <c r="AY12158" t="s">
        <v>638</v>
      </c>
      <c r="BQ12158"/>
      <c r="BS12158" s="17"/>
    </row>
    <row r="12159" spans="1:71" x14ac:dyDescent="0.25">
      <c r="A12159">
        <v>1099</v>
      </c>
      <c r="B12159" s="9">
        <v>3</v>
      </c>
      <c r="C12159" s="9">
        <v>3</v>
      </c>
      <c r="D12159" s="9">
        <v>3</v>
      </c>
      <c r="E12159" s="9">
        <v>3</v>
      </c>
      <c r="F12159" s="9">
        <v>0</v>
      </c>
      <c r="G12159" s="9">
        <v>2</v>
      </c>
      <c r="H12159" s="9">
        <v>1</v>
      </c>
      <c r="I12159" t="s">
        <v>89</v>
      </c>
      <c r="J12159" s="9">
        <v>2</v>
      </c>
      <c r="K12159" s="9">
        <v>6</v>
      </c>
      <c r="L12159" s="9">
        <v>1</v>
      </c>
      <c r="M12159" s="9">
        <v>1</v>
      </c>
      <c r="N12159" s="9">
        <v>5</v>
      </c>
      <c r="O12159" t="s">
        <v>110</v>
      </c>
      <c r="P12159" t="s">
        <v>72</v>
      </c>
      <c r="Q12159">
        <v>10</v>
      </c>
      <c r="R12159" s="11" t="s">
        <v>58</v>
      </c>
      <c r="S12159" s="18">
        <v>0</v>
      </c>
      <c r="T12159" s="15">
        <v>0</v>
      </c>
      <c r="U12159" s="15">
        <v>0</v>
      </c>
      <c r="V12159" s="15">
        <v>1</v>
      </c>
      <c r="W12159" s="15">
        <v>0</v>
      </c>
      <c r="X12159" s="15">
        <v>0</v>
      </c>
      <c r="Y12159" s="15">
        <v>0</v>
      </c>
      <c r="Z12159" s="15">
        <v>0</v>
      </c>
      <c r="AA12159" s="15">
        <v>3</v>
      </c>
      <c r="AB12159" s="15">
        <v>3</v>
      </c>
      <c r="AC12159" s="15">
        <v>0</v>
      </c>
      <c r="AD12159" s="15">
        <v>4</v>
      </c>
      <c r="AE12159" s="15">
        <v>0</v>
      </c>
      <c r="AF12159" s="15">
        <v>2</v>
      </c>
      <c r="AG12159" s="15">
        <v>1</v>
      </c>
      <c r="AH12159" s="15">
        <v>0</v>
      </c>
      <c r="AI12159" s="15">
        <v>0</v>
      </c>
      <c r="AJ12159" s="15">
        <v>0</v>
      </c>
      <c r="AK12159">
        <v>1</v>
      </c>
      <c r="AL12159" t="s">
        <v>63</v>
      </c>
      <c r="AM12159">
        <v>20</v>
      </c>
      <c r="AN12159" t="s">
        <v>81</v>
      </c>
      <c r="AO12159" t="s">
        <v>65</v>
      </c>
      <c r="AP12159" t="s">
        <v>122</v>
      </c>
      <c r="AQ12159" t="s">
        <v>122</v>
      </c>
      <c r="AR12159" s="11" t="s">
        <v>77</v>
      </c>
      <c r="AS12159">
        <v>15</v>
      </c>
      <c r="AT12159">
        <v>15</v>
      </c>
      <c r="AU12159" s="14">
        <f>SUM(GamingStudy_data3[[#This Row],[SPIN1]:[SPIN17]])</f>
        <v>14</v>
      </c>
      <c r="AV12159" t="s">
        <v>107</v>
      </c>
      <c r="AW12159">
        <v>0</v>
      </c>
      <c r="AX12159" t="s">
        <v>125</v>
      </c>
      <c r="AY12159" t="s">
        <v>125</v>
      </c>
      <c r="BQ12159"/>
      <c r="BS12159" s="17"/>
    </row>
    <row r="12160" spans="1:71" x14ac:dyDescent="0.25">
      <c r="A12160">
        <v>1117</v>
      </c>
      <c r="B12160" s="9">
        <v>2</v>
      </c>
      <c r="C12160" s="9">
        <v>3</v>
      </c>
      <c r="D12160" s="9">
        <v>1</v>
      </c>
      <c r="E12160" s="9">
        <v>3</v>
      </c>
      <c r="F12160" s="9">
        <v>1</v>
      </c>
      <c r="G12160" s="9">
        <v>1</v>
      </c>
      <c r="H12160" s="9">
        <v>1</v>
      </c>
      <c r="I12160" t="s">
        <v>89</v>
      </c>
      <c r="J12160" s="9">
        <v>6</v>
      </c>
      <c r="K12160" s="9">
        <v>6</v>
      </c>
      <c r="L12160" s="9">
        <v>2</v>
      </c>
      <c r="M12160" s="9">
        <v>4</v>
      </c>
      <c r="N12160" s="9">
        <v>4</v>
      </c>
      <c r="O12160" t="s">
        <v>110</v>
      </c>
      <c r="P12160" t="s">
        <v>72</v>
      </c>
      <c r="Q12160">
        <v>10</v>
      </c>
      <c r="R12160" s="11" t="s">
        <v>58</v>
      </c>
      <c r="S12160" s="18">
        <v>20</v>
      </c>
      <c r="T12160" s="15">
        <v>1</v>
      </c>
      <c r="U12160" s="15">
        <v>1</v>
      </c>
      <c r="V12160" s="15">
        <v>2</v>
      </c>
      <c r="W12160" s="15">
        <v>2</v>
      </c>
      <c r="X12160" s="15">
        <v>2</v>
      </c>
      <c r="Y12160" s="15">
        <v>3</v>
      </c>
      <c r="Z12160" s="15">
        <v>2</v>
      </c>
      <c r="AA12160" s="15">
        <v>1</v>
      </c>
      <c r="AB12160" s="15">
        <v>2</v>
      </c>
      <c r="AC12160" s="15">
        <v>1</v>
      </c>
      <c r="AD12160" s="15">
        <v>2</v>
      </c>
      <c r="AE12160" s="15">
        <v>3</v>
      </c>
      <c r="AF12160" s="15">
        <v>0</v>
      </c>
      <c r="AG12160" s="15">
        <v>1</v>
      </c>
      <c r="AH12160" s="15">
        <v>2</v>
      </c>
      <c r="AI12160" s="15">
        <v>1</v>
      </c>
      <c r="AJ12160" s="15">
        <v>1</v>
      </c>
      <c r="AK12160">
        <v>2</v>
      </c>
      <c r="AL12160" t="s">
        <v>63</v>
      </c>
      <c r="AM12160">
        <v>20</v>
      </c>
      <c r="AN12160" t="s">
        <v>2918</v>
      </c>
      <c r="AO12160" t="s">
        <v>90</v>
      </c>
      <c r="AP12160" t="s">
        <v>228</v>
      </c>
      <c r="AQ12160" t="s">
        <v>228</v>
      </c>
      <c r="AR12160" s="11" t="s">
        <v>96</v>
      </c>
      <c r="AS12160">
        <v>12</v>
      </c>
      <c r="AT12160">
        <v>22</v>
      </c>
      <c r="AU12160" s="14">
        <f>SUM(GamingStudy_data3[[#This Row],[SPIN1]:[SPIN17]])</f>
        <v>27</v>
      </c>
      <c r="AV12160" t="s">
        <v>180</v>
      </c>
      <c r="AW12160">
        <v>0</v>
      </c>
      <c r="AX12160" t="s">
        <v>229</v>
      </c>
      <c r="AY12160" t="s">
        <v>229</v>
      </c>
      <c r="BQ12160"/>
      <c r="BS12160" s="17"/>
    </row>
    <row r="12161" spans="1:71" x14ac:dyDescent="0.25">
      <c r="A12161">
        <v>1119</v>
      </c>
      <c r="B12161" s="9">
        <v>0</v>
      </c>
      <c r="C12161" s="9">
        <v>0</v>
      </c>
      <c r="D12161" s="9">
        <v>0</v>
      </c>
      <c r="E12161" s="9">
        <v>1</v>
      </c>
      <c r="F12161" s="9">
        <v>1</v>
      </c>
      <c r="G12161" s="9">
        <v>0</v>
      </c>
      <c r="H12161" s="9">
        <v>0</v>
      </c>
      <c r="I12161" t="s">
        <v>70</v>
      </c>
      <c r="J12161" s="9">
        <v>4</v>
      </c>
      <c r="K12161" s="9">
        <v>6</v>
      </c>
      <c r="L12161" s="9">
        <v>6</v>
      </c>
      <c r="M12161" s="9">
        <v>5</v>
      </c>
      <c r="N12161" s="9">
        <v>4</v>
      </c>
      <c r="O12161" t="s">
        <v>110</v>
      </c>
      <c r="P12161" t="s">
        <v>72</v>
      </c>
      <c r="Q12161">
        <v>10</v>
      </c>
      <c r="R12161" s="11" t="s">
        <v>86</v>
      </c>
      <c r="S12161" s="18">
        <v>5</v>
      </c>
      <c r="T12161" s="15">
        <v>0</v>
      </c>
      <c r="U12161" s="15">
        <v>1</v>
      </c>
      <c r="V12161" s="15">
        <v>0</v>
      </c>
      <c r="W12161" s="15">
        <v>0</v>
      </c>
      <c r="X12161" s="15">
        <v>0</v>
      </c>
      <c r="Y12161" s="15">
        <v>0</v>
      </c>
      <c r="Z12161" s="15">
        <v>0</v>
      </c>
      <c r="AA12161" s="15">
        <v>0</v>
      </c>
      <c r="AB12161" s="15">
        <v>0</v>
      </c>
      <c r="AC12161" s="15">
        <v>1</v>
      </c>
      <c r="AD12161" s="15">
        <v>1.83</v>
      </c>
      <c r="AE12161" s="15">
        <v>0</v>
      </c>
      <c r="AF12161" s="15">
        <v>0</v>
      </c>
      <c r="AG12161" s="15">
        <v>0</v>
      </c>
      <c r="AH12161" s="15">
        <v>0</v>
      </c>
      <c r="AI12161" s="15">
        <v>0</v>
      </c>
      <c r="AJ12161" s="15">
        <v>0</v>
      </c>
      <c r="AK12161">
        <v>4</v>
      </c>
      <c r="AL12161" t="s">
        <v>63</v>
      </c>
      <c r="AM12161">
        <v>25</v>
      </c>
      <c r="AN12161" t="s">
        <v>81</v>
      </c>
      <c r="AO12161" t="s">
        <v>142</v>
      </c>
      <c r="AP12161" t="s">
        <v>239</v>
      </c>
      <c r="AQ12161" t="s">
        <v>239</v>
      </c>
      <c r="AR12161" s="11" t="s">
        <v>77</v>
      </c>
      <c r="AS12161">
        <v>2</v>
      </c>
      <c r="AT12161">
        <v>25</v>
      </c>
      <c r="AU12161" s="14">
        <f>SUM(GamingStudy_data3[[#This Row],[SPIN1]:[SPIN17]])</f>
        <v>3.83</v>
      </c>
      <c r="AW12161">
        <v>1</v>
      </c>
      <c r="AX12161" t="s">
        <v>240</v>
      </c>
      <c r="AY12161" t="s">
        <v>240</v>
      </c>
      <c r="BQ12161"/>
      <c r="BS12161" s="17"/>
    </row>
    <row r="12162" spans="1:71" x14ac:dyDescent="0.25">
      <c r="A12162">
        <v>1131</v>
      </c>
      <c r="B12162" s="9">
        <v>0</v>
      </c>
      <c r="C12162" s="9">
        <v>0</v>
      </c>
      <c r="D12162" s="9">
        <v>0</v>
      </c>
      <c r="E12162" s="9">
        <v>0</v>
      </c>
      <c r="F12162" s="9">
        <v>1</v>
      </c>
      <c r="G12162" s="9">
        <v>0</v>
      </c>
      <c r="H12162" s="9">
        <v>0</v>
      </c>
      <c r="I12162" t="s">
        <v>53</v>
      </c>
      <c r="J12162" s="9">
        <v>6</v>
      </c>
      <c r="K12162" s="9">
        <v>6</v>
      </c>
      <c r="L12162" s="9">
        <v>7</v>
      </c>
      <c r="M12162" s="9">
        <v>6</v>
      </c>
      <c r="N12162" s="9">
        <v>4</v>
      </c>
      <c r="O12162" t="s">
        <v>110</v>
      </c>
      <c r="P12162" t="s">
        <v>72</v>
      </c>
      <c r="Q12162">
        <v>10</v>
      </c>
      <c r="R12162" s="11" t="s">
        <v>58</v>
      </c>
      <c r="S12162" s="18">
        <v>6</v>
      </c>
      <c r="T12162" s="15">
        <v>1</v>
      </c>
      <c r="U12162" s="15">
        <v>0</v>
      </c>
      <c r="V12162" s="15">
        <v>0</v>
      </c>
      <c r="W12162" s="15">
        <v>2</v>
      </c>
      <c r="X12162" s="15">
        <v>1</v>
      </c>
      <c r="Y12162" s="15">
        <v>1</v>
      </c>
      <c r="Z12162" s="15">
        <v>0</v>
      </c>
      <c r="AA12162" s="15">
        <v>0</v>
      </c>
      <c r="AB12162" s="15">
        <v>1</v>
      </c>
      <c r="AC12162" s="15">
        <v>0</v>
      </c>
      <c r="AD12162" s="15">
        <v>0</v>
      </c>
      <c r="AE12162" s="15">
        <v>1</v>
      </c>
      <c r="AF12162" s="15">
        <v>0</v>
      </c>
      <c r="AG12162" s="15">
        <v>0</v>
      </c>
      <c r="AH12162" s="15">
        <v>0</v>
      </c>
      <c r="AI12162" s="15">
        <v>0</v>
      </c>
      <c r="AJ12162" s="15">
        <v>0</v>
      </c>
      <c r="AK12162">
        <v>1</v>
      </c>
      <c r="AL12162" t="s">
        <v>63</v>
      </c>
      <c r="AM12162">
        <v>18</v>
      </c>
      <c r="AN12162" t="s">
        <v>2918</v>
      </c>
      <c r="AO12162" t="s">
        <v>150</v>
      </c>
      <c r="AP12162" t="s">
        <v>280</v>
      </c>
      <c r="AQ12162" t="s">
        <v>280</v>
      </c>
      <c r="AR12162" s="11" t="s">
        <v>77</v>
      </c>
      <c r="AS12162">
        <v>1</v>
      </c>
      <c r="AT12162">
        <v>29</v>
      </c>
      <c r="AU12162" s="14">
        <f>SUM(GamingStudy_data3[[#This Row],[SPIN1]:[SPIN17]])</f>
        <v>7</v>
      </c>
      <c r="AV12162" t="s">
        <v>132</v>
      </c>
      <c r="AW12162">
        <v>0</v>
      </c>
      <c r="AX12162" t="s">
        <v>281</v>
      </c>
      <c r="AY12162" t="s">
        <v>281</v>
      </c>
      <c r="BQ12162"/>
      <c r="BS12162" s="17"/>
    </row>
    <row r="12163" spans="1:71" x14ac:dyDescent="0.25">
      <c r="A12163">
        <v>1157</v>
      </c>
      <c r="B12163" s="9">
        <v>1</v>
      </c>
      <c r="C12163" s="9">
        <v>0</v>
      </c>
      <c r="D12163" s="9">
        <v>1</v>
      </c>
      <c r="E12163" s="9">
        <v>1</v>
      </c>
      <c r="F12163" s="9">
        <v>1</v>
      </c>
      <c r="G12163" s="9">
        <v>1</v>
      </c>
      <c r="H12163" s="9">
        <v>0</v>
      </c>
      <c r="I12163" t="s">
        <v>53</v>
      </c>
      <c r="J12163" s="9">
        <v>2</v>
      </c>
      <c r="K12163" s="9">
        <v>6</v>
      </c>
      <c r="L12163" s="9">
        <v>4</v>
      </c>
      <c r="M12163" s="9">
        <v>3</v>
      </c>
      <c r="N12163" s="9">
        <v>1</v>
      </c>
      <c r="O12163" t="s">
        <v>110</v>
      </c>
      <c r="P12163" t="s">
        <v>72</v>
      </c>
      <c r="Q12163">
        <v>10</v>
      </c>
      <c r="R12163" s="11" t="s">
        <v>102</v>
      </c>
      <c r="S12163" s="18">
        <v>20</v>
      </c>
      <c r="T12163" s="15">
        <v>0</v>
      </c>
      <c r="U12163" s="15">
        <v>1</v>
      </c>
      <c r="V12163" s="15">
        <v>0</v>
      </c>
      <c r="W12163" s="15">
        <v>3</v>
      </c>
      <c r="X12163" s="15">
        <v>1</v>
      </c>
      <c r="Y12163" s="15">
        <v>1</v>
      </c>
      <c r="Z12163" s="15">
        <v>0</v>
      </c>
      <c r="AA12163" s="15">
        <v>1</v>
      </c>
      <c r="AB12163" s="15">
        <v>0</v>
      </c>
      <c r="AC12163" s="15">
        <v>1</v>
      </c>
      <c r="AD12163" s="15">
        <v>0</v>
      </c>
      <c r="AE12163" s="15">
        <v>1</v>
      </c>
      <c r="AF12163" s="15">
        <v>0</v>
      </c>
      <c r="AG12163" s="15">
        <v>0</v>
      </c>
      <c r="AH12163" s="15">
        <v>2</v>
      </c>
      <c r="AI12163" s="15">
        <v>0</v>
      </c>
      <c r="AJ12163" s="15">
        <v>0</v>
      </c>
      <c r="AK12163">
        <v>1</v>
      </c>
      <c r="AL12163" t="s">
        <v>63</v>
      </c>
      <c r="AM12163">
        <v>24</v>
      </c>
      <c r="AN12163" t="s">
        <v>2918</v>
      </c>
      <c r="AO12163" t="s">
        <v>90</v>
      </c>
      <c r="AP12163" t="s">
        <v>2925</v>
      </c>
      <c r="AQ12163" t="s">
        <v>2925</v>
      </c>
      <c r="AR12163" s="11" t="s">
        <v>67</v>
      </c>
      <c r="AS12163">
        <v>5</v>
      </c>
      <c r="AT12163">
        <v>16</v>
      </c>
      <c r="AU12163" s="14">
        <f>SUM(GamingStudy_data3[[#This Row],[SPIN1]:[SPIN17]])</f>
        <v>11</v>
      </c>
      <c r="AV12163" t="s">
        <v>88</v>
      </c>
      <c r="AW12163">
        <v>0</v>
      </c>
      <c r="AX12163" t="s">
        <v>119</v>
      </c>
      <c r="AY12163" t="s">
        <v>119</v>
      </c>
      <c r="BQ12163"/>
      <c r="BS12163" s="17"/>
    </row>
    <row r="12164" spans="1:71" x14ac:dyDescent="0.25">
      <c r="A12164">
        <v>1175</v>
      </c>
      <c r="B12164" s="9">
        <v>1</v>
      </c>
      <c r="C12164" s="9">
        <v>0</v>
      </c>
      <c r="D12164" s="9">
        <v>1</v>
      </c>
      <c r="E12164" s="9">
        <v>0</v>
      </c>
      <c r="F12164" s="9">
        <v>2</v>
      </c>
      <c r="G12164" s="9">
        <v>1</v>
      </c>
      <c r="H12164" s="9">
        <v>0</v>
      </c>
      <c r="I12164" t="s">
        <v>53</v>
      </c>
      <c r="J12164" s="9">
        <v>2</v>
      </c>
      <c r="K12164" s="9">
        <v>5</v>
      </c>
      <c r="L12164" s="9">
        <v>3</v>
      </c>
      <c r="M12164" s="9">
        <v>3</v>
      </c>
      <c r="N12164" s="9">
        <v>7</v>
      </c>
      <c r="O12164" t="s">
        <v>110</v>
      </c>
      <c r="P12164" t="s">
        <v>72</v>
      </c>
      <c r="Q12164">
        <v>10</v>
      </c>
      <c r="R12164" s="11" t="s">
        <v>102</v>
      </c>
      <c r="S12164" s="18">
        <v>15</v>
      </c>
      <c r="T12164" s="15">
        <v>1</v>
      </c>
      <c r="U12164" s="15">
        <v>2</v>
      </c>
      <c r="V12164" s="15">
        <v>0</v>
      </c>
      <c r="W12164" s="15">
        <v>1</v>
      </c>
      <c r="X12164" s="15">
        <v>0</v>
      </c>
      <c r="Y12164" s="15">
        <v>2</v>
      </c>
      <c r="Z12164" s="15">
        <v>3</v>
      </c>
      <c r="AA12164" s="15">
        <v>0</v>
      </c>
      <c r="AB12164" s="15">
        <v>4</v>
      </c>
      <c r="AC12164" s="15">
        <v>1</v>
      </c>
      <c r="AD12164" s="15">
        <v>2</v>
      </c>
      <c r="AE12164" s="15">
        <v>1</v>
      </c>
      <c r="AF12164" s="15">
        <v>0</v>
      </c>
      <c r="AG12164" s="15">
        <v>1</v>
      </c>
      <c r="AH12164" s="15">
        <v>1</v>
      </c>
      <c r="AI12164" s="15">
        <v>0</v>
      </c>
      <c r="AJ12164" s="15">
        <v>1</v>
      </c>
      <c r="AK12164">
        <v>2</v>
      </c>
      <c r="AL12164" t="s">
        <v>63</v>
      </c>
      <c r="AM12164">
        <v>23</v>
      </c>
      <c r="AN12164" t="s">
        <v>81</v>
      </c>
      <c r="AO12164" t="s">
        <v>142</v>
      </c>
      <c r="AP12164" t="s">
        <v>228</v>
      </c>
      <c r="AQ12164" t="s">
        <v>228</v>
      </c>
      <c r="AR12164" s="11" t="s">
        <v>96</v>
      </c>
      <c r="AS12164">
        <v>5</v>
      </c>
      <c r="AT12164">
        <v>20</v>
      </c>
      <c r="AU12164" s="14">
        <f>SUM(GamingStudy_data3[[#This Row],[SPIN1]:[SPIN17]])</f>
        <v>20</v>
      </c>
      <c r="AV12164" t="s">
        <v>85</v>
      </c>
      <c r="AW12164">
        <v>0</v>
      </c>
      <c r="AX12164" t="s">
        <v>229</v>
      </c>
      <c r="AY12164" t="s">
        <v>229</v>
      </c>
      <c r="BQ12164"/>
      <c r="BS12164" s="17"/>
    </row>
    <row r="12165" spans="1:71" x14ac:dyDescent="0.25">
      <c r="A12165">
        <v>1176</v>
      </c>
      <c r="B12165" s="9">
        <v>1</v>
      </c>
      <c r="C12165" s="9">
        <v>0</v>
      </c>
      <c r="D12165" s="9">
        <v>1</v>
      </c>
      <c r="E12165" s="9">
        <v>0</v>
      </c>
      <c r="F12165" s="9">
        <v>0</v>
      </c>
      <c r="G12165" s="9">
        <v>1</v>
      </c>
      <c r="H12165" s="9">
        <v>0</v>
      </c>
      <c r="I12165" t="s">
        <v>70</v>
      </c>
      <c r="J12165" s="9">
        <v>5</v>
      </c>
      <c r="K12165" s="9">
        <v>6</v>
      </c>
      <c r="L12165" s="9">
        <v>2</v>
      </c>
      <c r="M12165" s="9">
        <v>2</v>
      </c>
      <c r="N12165" s="9">
        <v>2</v>
      </c>
      <c r="O12165" t="s">
        <v>110</v>
      </c>
      <c r="P12165" t="s">
        <v>72</v>
      </c>
      <c r="Q12165">
        <v>10</v>
      </c>
      <c r="R12165" s="11" t="s">
        <v>86</v>
      </c>
      <c r="S12165" s="18">
        <v>1</v>
      </c>
      <c r="T12165" s="15">
        <v>1</v>
      </c>
      <c r="U12165" s="15">
        <v>1</v>
      </c>
      <c r="V12165" s="15">
        <v>1</v>
      </c>
      <c r="W12165" s="15">
        <v>1</v>
      </c>
      <c r="X12165" s="15">
        <v>1</v>
      </c>
      <c r="Y12165" s="15">
        <v>2</v>
      </c>
      <c r="Z12165" s="15">
        <v>0</v>
      </c>
      <c r="AA12165" s="15">
        <v>1</v>
      </c>
      <c r="AB12165" s="15">
        <v>1</v>
      </c>
      <c r="AC12165" s="15">
        <v>0</v>
      </c>
      <c r="AD12165" s="15">
        <v>1</v>
      </c>
      <c r="AE12165" s="15">
        <v>0</v>
      </c>
      <c r="AF12165" s="15">
        <v>0</v>
      </c>
      <c r="AG12165" s="15">
        <v>1</v>
      </c>
      <c r="AH12165" s="15">
        <v>0</v>
      </c>
      <c r="AI12165" s="15">
        <v>0</v>
      </c>
      <c r="AJ12165" s="15">
        <v>3</v>
      </c>
      <c r="AK12165">
        <v>1</v>
      </c>
      <c r="AL12165" t="s">
        <v>63</v>
      </c>
      <c r="AM12165">
        <v>21</v>
      </c>
      <c r="AN12165" t="s">
        <v>81</v>
      </c>
      <c r="AO12165" t="s">
        <v>90</v>
      </c>
      <c r="AP12165" t="s">
        <v>2925</v>
      </c>
      <c r="AQ12165" t="s">
        <v>2925</v>
      </c>
      <c r="AR12165" s="11" t="s">
        <v>96</v>
      </c>
      <c r="AS12165">
        <v>3</v>
      </c>
      <c r="AT12165">
        <v>17</v>
      </c>
      <c r="AU12165" s="14">
        <f>SUM(GamingStudy_data3[[#This Row],[SPIN1]:[SPIN17]])</f>
        <v>14</v>
      </c>
      <c r="AV12165" t="s">
        <v>107</v>
      </c>
      <c r="AW12165">
        <v>0</v>
      </c>
      <c r="AX12165" t="s">
        <v>119</v>
      </c>
      <c r="AY12165" t="s">
        <v>119</v>
      </c>
      <c r="BQ12165"/>
      <c r="BS12165" s="17"/>
    </row>
    <row r="12166" spans="1:71" x14ac:dyDescent="0.25">
      <c r="A12166">
        <v>1195</v>
      </c>
      <c r="B12166" s="9">
        <v>1</v>
      </c>
      <c r="C12166" s="9">
        <v>0</v>
      </c>
      <c r="D12166" s="9">
        <v>0</v>
      </c>
      <c r="E12166" s="9">
        <v>0</v>
      </c>
      <c r="F12166" s="9">
        <v>0</v>
      </c>
      <c r="G12166" s="9">
        <v>0</v>
      </c>
      <c r="H12166" s="9">
        <v>0</v>
      </c>
      <c r="I12166" t="s">
        <v>53</v>
      </c>
      <c r="J12166" s="9">
        <v>6</v>
      </c>
      <c r="K12166" s="9">
        <v>6</v>
      </c>
      <c r="L12166" s="9">
        <v>6</v>
      </c>
      <c r="M12166" s="9">
        <v>6</v>
      </c>
      <c r="N12166" s="9">
        <v>5</v>
      </c>
      <c r="O12166" t="s">
        <v>110</v>
      </c>
      <c r="P12166" t="s">
        <v>72</v>
      </c>
      <c r="Q12166">
        <v>10</v>
      </c>
      <c r="R12166" s="11" t="s">
        <v>58</v>
      </c>
      <c r="S12166" s="18">
        <v>20</v>
      </c>
      <c r="T12166" s="15">
        <v>0</v>
      </c>
      <c r="U12166" s="15">
        <v>1</v>
      </c>
      <c r="V12166" s="15">
        <v>0</v>
      </c>
      <c r="W12166" s="15">
        <v>2</v>
      </c>
      <c r="X12166" s="15">
        <v>1</v>
      </c>
      <c r="Y12166" s="15">
        <v>1</v>
      </c>
      <c r="Z12166" s="15">
        <v>0</v>
      </c>
      <c r="AA12166" s="15">
        <v>0</v>
      </c>
      <c r="AB12166" s="15">
        <v>0</v>
      </c>
      <c r="AC12166" s="15">
        <v>2</v>
      </c>
      <c r="AD12166" s="15">
        <v>2</v>
      </c>
      <c r="AE12166" s="15">
        <v>0</v>
      </c>
      <c r="AF12166" s="15">
        <v>0</v>
      </c>
      <c r="AG12166" s="15">
        <v>0</v>
      </c>
      <c r="AH12166" s="15">
        <v>1</v>
      </c>
      <c r="AI12166" s="15">
        <v>0</v>
      </c>
      <c r="AJ12166" s="15">
        <v>2</v>
      </c>
      <c r="AK12166">
        <v>2</v>
      </c>
      <c r="AL12166" t="s">
        <v>63</v>
      </c>
      <c r="AM12166">
        <v>22</v>
      </c>
      <c r="AN12166" t="s">
        <v>81</v>
      </c>
      <c r="AO12166" t="s">
        <v>65</v>
      </c>
      <c r="AP12166" t="s">
        <v>66</v>
      </c>
      <c r="AQ12166" t="s">
        <v>66</v>
      </c>
      <c r="AR12166" s="11" t="s">
        <v>87</v>
      </c>
      <c r="AS12166">
        <v>1</v>
      </c>
      <c r="AT12166">
        <v>29</v>
      </c>
      <c r="AU12166" s="14">
        <f>SUM(GamingStudy_data3[[#This Row],[SPIN1]:[SPIN17]])</f>
        <v>12</v>
      </c>
      <c r="AV12166" t="s">
        <v>151</v>
      </c>
      <c r="AW12166">
        <v>0</v>
      </c>
      <c r="AX12166" t="s">
        <v>66</v>
      </c>
      <c r="AY12166" t="s">
        <v>66</v>
      </c>
      <c r="BQ12166"/>
      <c r="BS12166" s="17"/>
    </row>
    <row r="12167" spans="1:71" x14ac:dyDescent="0.25">
      <c r="A12167">
        <v>1205</v>
      </c>
      <c r="B12167" s="9">
        <v>0</v>
      </c>
      <c r="C12167" s="9">
        <v>0</v>
      </c>
      <c r="D12167" s="9">
        <v>0</v>
      </c>
      <c r="E12167" s="9">
        <v>0</v>
      </c>
      <c r="F12167" s="9">
        <v>0</v>
      </c>
      <c r="G12167" s="9">
        <v>0</v>
      </c>
      <c r="H12167" s="9">
        <v>0</v>
      </c>
      <c r="I12167" t="s">
        <v>53</v>
      </c>
      <c r="J12167" s="9">
        <v>6</v>
      </c>
      <c r="K12167" s="9">
        <v>7</v>
      </c>
      <c r="L12167" s="9">
        <v>6</v>
      </c>
      <c r="M12167" s="9">
        <v>4</v>
      </c>
      <c r="N12167" s="9">
        <v>4</v>
      </c>
      <c r="O12167" t="s">
        <v>671</v>
      </c>
      <c r="P12167" t="s">
        <v>72</v>
      </c>
      <c r="Q12167">
        <v>10</v>
      </c>
      <c r="R12167" s="11" t="s">
        <v>94</v>
      </c>
      <c r="S12167" s="18">
        <v>1</v>
      </c>
      <c r="T12167" s="15">
        <v>0</v>
      </c>
      <c r="U12167" s="15">
        <v>0</v>
      </c>
      <c r="V12167" s="15">
        <v>0</v>
      </c>
      <c r="W12167" s="15">
        <v>0</v>
      </c>
      <c r="X12167" s="15">
        <v>0</v>
      </c>
      <c r="Y12167" s="15">
        <v>0</v>
      </c>
      <c r="Z12167" s="15">
        <v>0</v>
      </c>
      <c r="AA12167" s="15">
        <v>0</v>
      </c>
      <c r="AB12167" s="15">
        <v>1</v>
      </c>
      <c r="AC12167" s="15">
        <v>0</v>
      </c>
      <c r="AD12167" s="15">
        <v>2</v>
      </c>
      <c r="AE12167" s="15">
        <v>0</v>
      </c>
      <c r="AF12167" s="15">
        <v>0</v>
      </c>
      <c r="AG12167" s="15">
        <v>0</v>
      </c>
      <c r="AH12167" s="15">
        <v>0</v>
      </c>
      <c r="AI12167" s="15">
        <v>0</v>
      </c>
      <c r="AJ12167" s="15">
        <v>0</v>
      </c>
      <c r="AK12167">
        <v>1</v>
      </c>
      <c r="AL12167" t="s">
        <v>63</v>
      </c>
      <c r="AM12167">
        <v>22</v>
      </c>
      <c r="AN12167" t="s">
        <v>2918</v>
      </c>
      <c r="AO12167" t="s">
        <v>65</v>
      </c>
      <c r="AP12167" t="s">
        <v>66</v>
      </c>
      <c r="AQ12167" t="s">
        <v>66</v>
      </c>
      <c r="AR12167" s="11" t="s">
        <v>87</v>
      </c>
      <c r="AS12167">
        <v>0</v>
      </c>
      <c r="AT12167">
        <v>27</v>
      </c>
      <c r="AU12167" s="14">
        <f>SUM(GamingStudy_data3[[#This Row],[SPIN1]:[SPIN17]])</f>
        <v>3</v>
      </c>
      <c r="AV12167" t="s">
        <v>75</v>
      </c>
      <c r="AW12167">
        <v>0</v>
      </c>
      <c r="AX12167" t="s">
        <v>66</v>
      </c>
      <c r="AY12167" t="s">
        <v>66</v>
      </c>
      <c r="BQ12167"/>
      <c r="BS12167" s="17"/>
    </row>
    <row r="12168" spans="1:71" x14ac:dyDescent="0.25">
      <c r="A12168">
        <v>1235</v>
      </c>
      <c r="B12168" s="9">
        <v>1</v>
      </c>
      <c r="C12168" s="9">
        <v>1</v>
      </c>
      <c r="D12168" s="9">
        <v>2</v>
      </c>
      <c r="E12168" s="9">
        <v>1</v>
      </c>
      <c r="F12168" s="9">
        <v>1</v>
      </c>
      <c r="G12168" s="9">
        <v>0</v>
      </c>
      <c r="H12168" s="9">
        <v>1</v>
      </c>
      <c r="I12168" t="s">
        <v>70</v>
      </c>
      <c r="J12168" s="9">
        <v>1</v>
      </c>
      <c r="K12168" s="9">
        <v>2</v>
      </c>
      <c r="L12168" s="9">
        <v>1</v>
      </c>
      <c r="M12168" s="9">
        <v>1</v>
      </c>
      <c r="N12168" s="9">
        <v>2</v>
      </c>
      <c r="O12168" t="s">
        <v>134</v>
      </c>
      <c r="P12168" t="s">
        <v>72</v>
      </c>
      <c r="Q12168">
        <v>10</v>
      </c>
      <c r="R12168" s="11" t="s">
        <v>58</v>
      </c>
      <c r="S12168" s="18">
        <v>20</v>
      </c>
      <c r="T12168" s="15">
        <v>1</v>
      </c>
      <c r="U12168" s="15">
        <v>0</v>
      </c>
      <c r="V12168" s="15">
        <v>0</v>
      </c>
      <c r="W12168" s="15">
        <v>0</v>
      </c>
      <c r="X12168" s="15">
        <v>0</v>
      </c>
      <c r="Y12168" s="15">
        <v>0</v>
      </c>
      <c r="Z12168" s="15">
        <v>0</v>
      </c>
      <c r="AA12168" s="15">
        <v>3</v>
      </c>
      <c r="AB12168" s="15">
        <v>3</v>
      </c>
      <c r="AC12168" s="15">
        <v>0</v>
      </c>
      <c r="AD12168" s="15">
        <v>1</v>
      </c>
      <c r="AE12168" s="15">
        <v>0</v>
      </c>
      <c r="AF12168" s="15">
        <v>0</v>
      </c>
      <c r="AG12168" s="15">
        <v>1</v>
      </c>
      <c r="AH12168" s="15">
        <v>0</v>
      </c>
      <c r="AI12168" s="15">
        <v>0</v>
      </c>
      <c r="AJ12168" s="15">
        <v>0</v>
      </c>
      <c r="AK12168">
        <v>2</v>
      </c>
      <c r="AL12168" t="s">
        <v>63</v>
      </c>
      <c r="AM12168">
        <v>22</v>
      </c>
      <c r="AN12168" t="s">
        <v>2918</v>
      </c>
      <c r="AO12168" t="s">
        <v>90</v>
      </c>
      <c r="AP12168" t="s">
        <v>82</v>
      </c>
      <c r="AQ12168" t="s">
        <v>82</v>
      </c>
      <c r="AR12168" s="11" t="s">
        <v>67</v>
      </c>
      <c r="AS12168">
        <v>7</v>
      </c>
      <c r="AT12168">
        <v>7</v>
      </c>
      <c r="AU12168" s="14">
        <f>SUM(GamingStudy_data3[[#This Row],[SPIN1]:[SPIN17]])</f>
        <v>9</v>
      </c>
      <c r="AV12168" t="s">
        <v>152</v>
      </c>
      <c r="AW12168">
        <v>0</v>
      </c>
      <c r="AX12168" t="s">
        <v>84</v>
      </c>
      <c r="AY12168" t="s">
        <v>84</v>
      </c>
      <c r="BQ12168"/>
      <c r="BS12168" s="17"/>
    </row>
    <row r="12169" spans="1:71" x14ac:dyDescent="0.25">
      <c r="A12169">
        <v>1250</v>
      </c>
      <c r="B12169" s="9">
        <v>1</v>
      </c>
      <c r="C12169" s="9">
        <v>0</v>
      </c>
      <c r="D12169" s="9">
        <v>0</v>
      </c>
      <c r="E12169" s="9">
        <v>1</v>
      </c>
      <c r="F12169" s="9">
        <v>0</v>
      </c>
      <c r="G12169" s="9">
        <v>0</v>
      </c>
      <c r="H12169" s="9">
        <v>0</v>
      </c>
      <c r="I12169" t="s">
        <v>53</v>
      </c>
      <c r="J12169" s="9">
        <v>4</v>
      </c>
      <c r="K12169" s="9">
        <v>4</v>
      </c>
      <c r="L12169" s="9">
        <v>6</v>
      </c>
      <c r="M12169" s="9">
        <v>4</v>
      </c>
      <c r="N12169" s="9">
        <v>2</v>
      </c>
      <c r="O12169" t="s">
        <v>110</v>
      </c>
      <c r="P12169" t="s">
        <v>72</v>
      </c>
      <c r="Q12169">
        <v>10</v>
      </c>
      <c r="R12169" s="11" t="s">
        <v>86</v>
      </c>
      <c r="S12169" s="18">
        <v>3</v>
      </c>
      <c r="T12169" s="15">
        <v>0</v>
      </c>
      <c r="U12169" s="15">
        <v>0</v>
      </c>
      <c r="V12169" s="15">
        <v>2</v>
      </c>
      <c r="W12169" s="15">
        <v>3</v>
      </c>
      <c r="X12169" s="15">
        <v>2</v>
      </c>
      <c r="Y12169" s="15">
        <v>3</v>
      </c>
      <c r="Z12169" s="15">
        <v>0</v>
      </c>
      <c r="AA12169" s="15">
        <v>3</v>
      </c>
      <c r="AB12169" s="15">
        <v>4</v>
      </c>
      <c r="AC12169" s="15">
        <v>2</v>
      </c>
      <c r="AD12169" s="15">
        <v>3</v>
      </c>
      <c r="AE12169" s="15">
        <v>0</v>
      </c>
      <c r="AF12169" s="15">
        <v>0</v>
      </c>
      <c r="AG12169" s="15">
        <v>1</v>
      </c>
      <c r="AH12169" s="15">
        <v>0</v>
      </c>
      <c r="AI12169" s="15">
        <v>0</v>
      </c>
      <c r="AJ12169" s="15">
        <v>0.94</v>
      </c>
      <c r="AK12169">
        <v>2</v>
      </c>
      <c r="AL12169" t="s">
        <v>63</v>
      </c>
      <c r="AM12169">
        <v>18</v>
      </c>
      <c r="AN12169" t="s">
        <v>2918</v>
      </c>
      <c r="AO12169" t="s">
        <v>90</v>
      </c>
      <c r="AP12169" t="s">
        <v>66</v>
      </c>
      <c r="AQ12169" t="s">
        <v>66</v>
      </c>
      <c r="AR12169" s="11" t="s">
        <v>96</v>
      </c>
      <c r="AS12169">
        <v>2</v>
      </c>
      <c r="AT12169">
        <v>20</v>
      </c>
      <c r="AU12169" s="14">
        <f>SUM(GamingStudy_data3[[#This Row],[SPIN1]:[SPIN17]])</f>
        <v>23.94</v>
      </c>
      <c r="AW12169">
        <v>1</v>
      </c>
      <c r="AX12169" t="s">
        <v>66</v>
      </c>
      <c r="AY12169" t="s">
        <v>66</v>
      </c>
      <c r="BQ12169"/>
      <c r="BS12169" s="17"/>
    </row>
    <row r="12170" spans="1:71" x14ac:dyDescent="0.25">
      <c r="A12170">
        <v>1251</v>
      </c>
      <c r="B12170" s="9">
        <v>1</v>
      </c>
      <c r="C12170" s="9">
        <v>0</v>
      </c>
      <c r="D12170" s="9">
        <v>2</v>
      </c>
      <c r="E12170" s="9">
        <v>1</v>
      </c>
      <c r="F12170" s="9">
        <v>0</v>
      </c>
      <c r="G12170" s="9">
        <v>1</v>
      </c>
      <c r="H12170" s="9">
        <v>2</v>
      </c>
      <c r="I12170" t="s">
        <v>53</v>
      </c>
      <c r="J12170" s="9">
        <v>5</v>
      </c>
      <c r="K12170" s="9">
        <v>4</v>
      </c>
      <c r="L12170" s="9">
        <v>2</v>
      </c>
      <c r="M12170" s="9">
        <v>1</v>
      </c>
      <c r="N12170" s="9">
        <v>1</v>
      </c>
      <c r="O12170" t="s">
        <v>110</v>
      </c>
      <c r="P12170" t="s">
        <v>72</v>
      </c>
      <c r="Q12170">
        <v>10</v>
      </c>
      <c r="R12170" s="11" t="s">
        <v>58</v>
      </c>
      <c r="S12170" s="18">
        <v>5</v>
      </c>
      <c r="T12170" s="15">
        <v>1</v>
      </c>
      <c r="U12170" s="15">
        <v>2</v>
      </c>
      <c r="V12170" s="15">
        <v>0</v>
      </c>
      <c r="W12170" s="15">
        <v>2</v>
      </c>
      <c r="X12170" s="15">
        <v>2</v>
      </c>
      <c r="Y12170" s="15">
        <v>4</v>
      </c>
      <c r="Z12170" s="15">
        <v>1</v>
      </c>
      <c r="AA12170" s="15">
        <v>1</v>
      </c>
      <c r="AB12170" s="15">
        <v>4</v>
      </c>
      <c r="AC12170" s="15">
        <v>0</v>
      </c>
      <c r="AD12170" s="15">
        <v>2</v>
      </c>
      <c r="AE12170" s="15">
        <v>1</v>
      </c>
      <c r="AF12170" s="15">
        <v>2</v>
      </c>
      <c r="AG12170" s="15">
        <v>4</v>
      </c>
      <c r="AH12170" s="15">
        <v>4</v>
      </c>
      <c r="AI12170" s="15">
        <v>1</v>
      </c>
      <c r="AJ12170" s="15">
        <v>2</v>
      </c>
      <c r="AK12170">
        <v>1</v>
      </c>
      <c r="AL12170" t="s">
        <v>63</v>
      </c>
      <c r="AM12170">
        <v>26</v>
      </c>
      <c r="AN12170" t="s">
        <v>2918</v>
      </c>
      <c r="AO12170" t="s">
        <v>65</v>
      </c>
      <c r="AP12170" t="s">
        <v>82</v>
      </c>
      <c r="AQ12170" t="s">
        <v>82</v>
      </c>
      <c r="AR12170" s="11" t="s">
        <v>96</v>
      </c>
      <c r="AS12170">
        <v>7</v>
      </c>
      <c r="AT12170">
        <v>13</v>
      </c>
      <c r="AU12170" s="14">
        <f>SUM(GamingStudy_data3[[#This Row],[SPIN1]:[SPIN17]])</f>
        <v>33</v>
      </c>
      <c r="AV12170" t="s">
        <v>78</v>
      </c>
      <c r="AW12170">
        <v>0</v>
      </c>
      <c r="AX12170" t="s">
        <v>84</v>
      </c>
      <c r="AY12170" t="s">
        <v>84</v>
      </c>
      <c r="BQ12170"/>
      <c r="BS12170" s="17"/>
    </row>
    <row r="12171" spans="1:71" x14ac:dyDescent="0.25">
      <c r="A12171">
        <v>1257</v>
      </c>
      <c r="B12171" s="9">
        <v>0</v>
      </c>
      <c r="C12171" s="9">
        <v>0</v>
      </c>
      <c r="D12171" s="9">
        <v>0</v>
      </c>
      <c r="E12171" s="9">
        <v>0</v>
      </c>
      <c r="F12171" s="9">
        <v>0</v>
      </c>
      <c r="G12171" s="9">
        <v>1</v>
      </c>
      <c r="H12171" s="9">
        <v>0</v>
      </c>
      <c r="I12171" t="s">
        <v>70</v>
      </c>
      <c r="J12171" s="9">
        <v>6</v>
      </c>
      <c r="K12171" s="9">
        <v>6</v>
      </c>
      <c r="L12171" s="9">
        <v>6</v>
      </c>
      <c r="M12171" s="9">
        <v>7</v>
      </c>
      <c r="N12171" s="9">
        <v>6</v>
      </c>
      <c r="O12171" t="s">
        <v>110</v>
      </c>
      <c r="P12171" t="s">
        <v>72</v>
      </c>
      <c r="Q12171">
        <v>10</v>
      </c>
      <c r="R12171" s="11" t="s">
        <v>86</v>
      </c>
      <c r="S12171" s="18">
        <v>3</v>
      </c>
      <c r="T12171" s="15">
        <v>1</v>
      </c>
      <c r="U12171" s="15">
        <v>1.21</v>
      </c>
      <c r="V12171" s="15">
        <v>1</v>
      </c>
      <c r="W12171" s="15">
        <v>1</v>
      </c>
      <c r="X12171" s="15">
        <v>0</v>
      </c>
      <c r="Y12171" s="15">
        <v>0</v>
      </c>
      <c r="Z12171" s="15">
        <v>0</v>
      </c>
      <c r="AA12171" s="15">
        <v>1</v>
      </c>
      <c r="AB12171" s="15">
        <v>1</v>
      </c>
      <c r="AC12171" s="15">
        <v>1</v>
      </c>
      <c r="AD12171" s="15">
        <v>1</v>
      </c>
      <c r="AE12171" s="15">
        <v>0</v>
      </c>
      <c r="AF12171" s="15">
        <v>0</v>
      </c>
      <c r="AG12171" s="15">
        <v>1</v>
      </c>
      <c r="AH12171" s="15">
        <v>0</v>
      </c>
      <c r="AI12171" s="15">
        <v>0</v>
      </c>
      <c r="AJ12171" s="15">
        <v>1</v>
      </c>
      <c r="AK12171">
        <v>1</v>
      </c>
      <c r="AL12171" t="s">
        <v>63</v>
      </c>
      <c r="AM12171">
        <v>19</v>
      </c>
      <c r="AN12171" t="s">
        <v>2955</v>
      </c>
      <c r="AO12171" t="s">
        <v>90</v>
      </c>
      <c r="AP12171" t="s">
        <v>302</v>
      </c>
      <c r="AQ12171" t="s">
        <v>217</v>
      </c>
      <c r="AR12171" s="11" t="s">
        <v>77</v>
      </c>
      <c r="AS12171">
        <v>1</v>
      </c>
      <c r="AT12171">
        <v>31</v>
      </c>
      <c r="AU12171" s="14">
        <f>SUM(GamingStudy_data3[[#This Row],[SPIN1]:[SPIN17]])</f>
        <v>10.210000000000001</v>
      </c>
      <c r="AW12171">
        <v>1</v>
      </c>
      <c r="AX12171" t="s">
        <v>218</v>
      </c>
      <c r="BQ12171"/>
      <c r="BS12171" s="17"/>
    </row>
    <row r="12172" spans="1:71" x14ac:dyDescent="0.25">
      <c r="A12172">
        <v>1266</v>
      </c>
      <c r="B12172" s="9">
        <v>0</v>
      </c>
      <c r="C12172" s="9">
        <v>0</v>
      </c>
      <c r="D12172" s="9">
        <v>0</v>
      </c>
      <c r="E12172" s="9">
        <v>0</v>
      </c>
      <c r="F12172" s="9">
        <v>0</v>
      </c>
      <c r="G12172" s="9">
        <v>0</v>
      </c>
      <c r="H12172" s="9">
        <v>0</v>
      </c>
      <c r="I12172" t="s">
        <v>53</v>
      </c>
      <c r="J12172" s="9">
        <v>5</v>
      </c>
      <c r="K12172" s="9">
        <v>4</v>
      </c>
      <c r="L12172" s="9">
        <v>6</v>
      </c>
      <c r="M12172" s="9">
        <v>7</v>
      </c>
      <c r="N12172" s="9">
        <v>6</v>
      </c>
      <c r="O12172" t="s">
        <v>134</v>
      </c>
      <c r="P12172" t="s">
        <v>72</v>
      </c>
      <c r="Q12172">
        <v>10</v>
      </c>
      <c r="R12172" s="11" t="s">
        <v>691</v>
      </c>
      <c r="S12172" s="18">
        <v>5</v>
      </c>
      <c r="T12172" s="15">
        <v>0</v>
      </c>
      <c r="U12172" s="15">
        <v>0</v>
      </c>
      <c r="V12172" s="15">
        <v>0</v>
      </c>
      <c r="W12172" s="15">
        <v>1</v>
      </c>
      <c r="X12172" s="15">
        <v>1</v>
      </c>
      <c r="Y12172" s="15">
        <v>0</v>
      </c>
      <c r="Z12172" s="15">
        <v>0</v>
      </c>
      <c r="AA12172" s="15">
        <v>2</v>
      </c>
      <c r="AB12172" s="15">
        <v>2</v>
      </c>
      <c r="AC12172" s="15">
        <v>0</v>
      </c>
      <c r="AD12172" s="15">
        <v>2</v>
      </c>
      <c r="AE12172" s="15">
        <v>1</v>
      </c>
      <c r="AF12172" s="15">
        <v>0</v>
      </c>
      <c r="AG12172" s="15">
        <v>2</v>
      </c>
      <c r="AH12172" s="15">
        <v>1</v>
      </c>
      <c r="AI12172" s="15">
        <v>2</v>
      </c>
      <c r="AJ12172" s="15">
        <v>0</v>
      </c>
      <c r="AK12172">
        <v>2</v>
      </c>
      <c r="AL12172" t="s">
        <v>63</v>
      </c>
      <c r="AM12172">
        <v>21</v>
      </c>
      <c r="AN12172" t="s">
        <v>2918</v>
      </c>
      <c r="AO12172" t="s">
        <v>90</v>
      </c>
      <c r="AP12172" t="s">
        <v>147</v>
      </c>
      <c r="AQ12172" t="s">
        <v>147</v>
      </c>
      <c r="AR12172" s="11" t="s">
        <v>77</v>
      </c>
      <c r="AS12172">
        <v>0</v>
      </c>
      <c r="AT12172">
        <v>28</v>
      </c>
      <c r="AU12172" s="14">
        <f>SUM(GamingStudy_data3[[#This Row],[SPIN1]:[SPIN17]])</f>
        <v>14</v>
      </c>
      <c r="AV12172" t="s">
        <v>107</v>
      </c>
      <c r="AW12172">
        <v>0</v>
      </c>
      <c r="AX12172" t="s">
        <v>148</v>
      </c>
      <c r="AY12172" t="s">
        <v>148</v>
      </c>
      <c r="BQ12172"/>
      <c r="BS12172" s="17"/>
    </row>
    <row r="12173" spans="1:71" x14ac:dyDescent="0.25">
      <c r="A12173">
        <v>1267</v>
      </c>
      <c r="B12173" s="9">
        <v>1</v>
      </c>
      <c r="C12173" s="9">
        <v>1</v>
      </c>
      <c r="D12173" s="9">
        <v>0</v>
      </c>
      <c r="E12173" s="9">
        <v>0</v>
      </c>
      <c r="F12173" s="9">
        <v>0</v>
      </c>
      <c r="G12173" s="9">
        <v>0</v>
      </c>
      <c r="H12173" s="9">
        <v>0</v>
      </c>
      <c r="I12173" t="s">
        <v>53</v>
      </c>
      <c r="J12173" s="9">
        <v>2</v>
      </c>
      <c r="K12173" s="9">
        <v>6</v>
      </c>
      <c r="L12173" s="9">
        <v>2</v>
      </c>
      <c r="M12173" s="9">
        <v>1</v>
      </c>
      <c r="N12173" s="9">
        <v>6</v>
      </c>
      <c r="O12173" t="s">
        <v>110</v>
      </c>
      <c r="P12173" t="s">
        <v>72</v>
      </c>
      <c r="Q12173">
        <v>10</v>
      </c>
      <c r="R12173" s="11" t="s">
        <v>58</v>
      </c>
      <c r="S12173" s="18">
        <v>1</v>
      </c>
      <c r="T12173" s="15">
        <v>1</v>
      </c>
      <c r="U12173" s="15">
        <v>4</v>
      </c>
      <c r="V12173" s="15">
        <v>2</v>
      </c>
      <c r="W12173" s="15">
        <v>3</v>
      </c>
      <c r="X12173" s="15">
        <v>0</v>
      </c>
      <c r="Y12173" s="15">
        <v>2</v>
      </c>
      <c r="Z12173" s="15">
        <v>1</v>
      </c>
      <c r="AA12173" s="15">
        <v>0</v>
      </c>
      <c r="AB12173" s="15">
        <v>2</v>
      </c>
      <c r="AC12173" s="15">
        <v>0</v>
      </c>
      <c r="AD12173" s="15">
        <v>0</v>
      </c>
      <c r="AE12173" s="15">
        <v>0</v>
      </c>
      <c r="AF12173" s="15">
        <v>3</v>
      </c>
      <c r="AG12173" s="15">
        <v>3</v>
      </c>
      <c r="AH12173" s="15">
        <v>4</v>
      </c>
      <c r="AI12173" s="15">
        <v>1</v>
      </c>
      <c r="AJ12173" s="15">
        <v>4</v>
      </c>
      <c r="AK12173">
        <v>1</v>
      </c>
      <c r="AL12173" t="s">
        <v>63</v>
      </c>
      <c r="AM12173">
        <v>18</v>
      </c>
      <c r="AN12173" t="s">
        <v>2918</v>
      </c>
      <c r="AO12173" t="s">
        <v>150</v>
      </c>
      <c r="AP12173" t="s">
        <v>388</v>
      </c>
      <c r="AQ12173" t="s">
        <v>374</v>
      </c>
      <c r="AR12173" s="11" t="s">
        <v>77</v>
      </c>
      <c r="AS12173">
        <v>2</v>
      </c>
      <c r="AT12173">
        <v>17</v>
      </c>
      <c r="AU12173" s="14">
        <f>SUM(GamingStudy_data3[[#This Row],[SPIN1]:[SPIN17]])</f>
        <v>30</v>
      </c>
      <c r="AV12173" t="s">
        <v>97</v>
      </c>
      <c r="AW12173">
        <v>0</v>
      </c>
      <c r="AX12173" t="s">
        <v>375</v>
      </c>
      <c r="AY12173" t="s">
        <v>389</v>
      </c>
      <c r="BQ12173"/>
      <c r="BS12173" s="17"/>
    </row>
    <row r="12174" spans="1:71" x14ac:dyDescent="0.25">
      <c r="A12174">
        <v>1287</v>
      </c>
      <c r="B12174" s="9">
        <v>1</v>
      </c>
      <c r="C12174" s="9">
        <v>0</v>
      </c>
      <c r="D12174" s="9">
        <v>0</v>
      </c>
      <c r="E12174" s="9">
        <v>0</v>
      </c>
      <c r="F12174" s="9">
        <v>0</v>
      </c>
      <c r="G12174" s="9">
        <v>0</v>
      </c>
      <c r="H12174" s="9">
        <v>0</v>
      </c>
      <c r="I12174" t="s">
        <v>53</v>
      </c>
      <c r="J12174" s="9">
        <v>2</v>
      </c>
      <c r="K12174" s="9">
        <v>6</v>
      </c>
      <c r="L12174" s="9">
        <v>5</v>
      </c>
      <c r="M12174" s="9">
        <v>2</v>
      </c>
      <c r="N12174" s="9">
        <v>4</v>
      </c>
      <c r="O12174" t="s">
        <v>110</v>
      </c>
      <c r="P12174" t="s">
        <v>72</v>
      </c>
      <c r="Q12174">
        <v>10</v>
      </c>
      <c r="R12174" s="11" t="s">
        <v>58</v>
      </c>
      <c r="S12174" s="18">
        <v>15</v>
      </c>
      <c r="T12174" s="15">
        <v>1</v>
      </c>
      <c r="U12174" s="15">
        <v>1</v>
      </c>
      <c r="V12174" s="15">
        <v>0</v>
      </c>
      <c r="W12174" s="15">
        <v>1</v>
      </c>
      <c r="X12174" s="15">
        <v>2</v>
      </c>
      <c r="Y12174" s="15">
        <v>1</v>
      </c>
      <c r="Z12174" s="15">
        <v>0</v>
      </c>
      <c r="AA12174" s="15">
        <v>0</v>
      </c>
      <c r="AB12174" s="15">
        <v>3</v>
      </c>
      <c r="AC12174" s="15">
        <v>0</v>
      </c>
      <c r="AD12174" s="15">
        <v>3</v>
      </c>
      <c r="AE12174" s="15">
        <v>1</v>
      </c>
      <c r="AF12174" s="15">
        <v>0</v>
      </c>
      <c r="AG12174" s="15">
        <v>0</v>
      </c>
      <c r="AH12174" s="15">
        <v>2</v>
      </c>
      <c r="AI12174" s="15">
        <v>0</v>
      </c>
      <c r="AJ12174" s="15">
        <v>1</v>
      </c>
      <c r="AK12174">
        <v>1</v>
      </c>
      <c r="AL12174" t="s">
        <v>63</v>
      </c>
      <c r="AM12174">
        <v>19</v>
      </c>
      <c r="AN12174" t="s">
        <v>64</v>
      </c>
      <c r="AO12174" t="s">
        <v>90</v>
      </c>
      <c r="AP12174" t="s">
        <v>185</v>
      </c>
      <c r="AQ12174" t="s">
        <v>185</v>
      </c>
      <c r="AR12174" s="11" t="s">
        <v>77</v>
      </c>
      <c r="AS12174">
        <v>1</v>
      </c>
      <c r="AT12174">
        <v>19</v>
      </c>
      <c r="AU12174" s="14">
        <f>SUM(GamingStudy_data3[[#This Row],[SPIN1]:[SPIN17]])</f>
        <v>16</v>
      </c>
      <c r="AV12174" t="s">
        <v>208</v>
      </c>
      <c r="AW12174">
        <v>0</v>
      </c>
      <c r="AX12174" t="s">
        <v>186</v>
      </c>
      <c r="AY12174" t="s">
        <v>186</v>
      </c>
      <c r="BQ12174"/>
      <c r="BS12174" s="17"/>
    </row>
    <row r="12175" spans="1:71" x14ac:dyDescent="0.25">
      <c r="A12175">
        <v>1296</v>
      </c>
      <c r="B12175" s="9">
        <v>1</v>
      </c>
      <c r="C12175" s="9">
        <v>0</v>
      </c>
      <c r="D12175" s="9">
        <v>1</v>
      </c>
      <c r="E12175" s="9">
        <v>0</v>
      </c>
      <c r="F12175" s="9">
        <v>0</v>
      </c>
      <c r="G12175" s="9">
        <v>0</v>
      </c>
      <c r="H12175" s="9">
        <v>0</v>
      </c>
      <c r="I12175" t="s">
        <v>53</v>
      </c>
      <c r="J12175" s="9">
        <v>2</v>
      </c>
      <c r="K12175" s="9">
        <v>5</v>
      </c>
      <c r="L12175" s="9">
        <v>4</v>
      </c>
      <c r="M12175" s="9">
        <v>2</v>
      </c>
      <c r="N12175" s="9">
        <v>2</v>
      </c>
      <c r="O12175" t="s">
        <v>110</v>
      </c>
      <c r="P12175" t="s">
        <v>72</v>
      </c>
      <c r="Q12175">
        <v>10</v>
      </c>
      <c r="R12175" s="11" t="s">
        <v>58</v>
      </c>
      <c r="S12175" s="18">
        <v>7</v>
      </c>
      <c r="T12175" s="15">
        <v>0</v>
      </c>
      <c r="U12175" s="15">
        <v>0</v>
      </c>
      <c r="V12175" s="15">
        <v>1</v>
      </c>
      <c r="W12175" s="15">
        <v>1</v>
      </c>
      <c r="X12175" s="15">
        <v>0</v>
      </c>
      <c r="Y12175" s="15">
        <v>0</v>
      </c>
      <c r="Z12175" s="15">
        <v>0</v>
      </c>
      <c r="AA12175" s="15">
        <v>2</v>
      </c>
      <c r="AB12175" s="15">
        <v>1</v>
      </c>
      <c r="AC12175" s="15">
        <v>0</v>
      </c>
      <c r="AD12175" s="15">
        <v>2</v>
      </c>
      <c r="AE12175" s="15">
        <v>0</v>
      </c>
      <c r="AF12175" s="15">
        <v>0</v>
      </c>
      <c r="AG12175" s="15">
        <v>1</v>
      </c>
      <c r="AH12175" s="15">
        <v>1</v>
      </c>
      <c r="AI12175" s="15">
        <v>0</v>
      </c>
      <c r="AJ12175" s="15">
        <v>0</v>
      </c>
      <c r="AK12175">
        <v>3</v>
      </c>
      <c r="AL12175" t="s">
        <v>63</v>
      </c>
      <c r="AM12175">
        <v>21</v>
      </c>
      <c r="AN12175" t="s">
        <v>81</v>
      </c>
      <c r="AO12175" t="s">
        <v>90</v>
      </c>
      <c r="AP12175" t="s">
        <v>2925</v>
      </c>
      <c r="AQ12175" t="s">
        <v>2925</v>
      </c>
      <c r="AR12175" s="11" t="s">
        <v>77</v>
      </c>
      <c r="AS12175">
        <v>2</v>
      </c>
      <c r="AT12175">
        <v>15</v>
      </c>
      <c r="AU12175" s="14">
        <f>SUM(GamingStudy_data3[[#This Row],[SPIN1]:[SPIN17]])</f>
        <v>9</v>
      </c>
      <c r="AV12175" t="s">
        <v>152</v>
      </c>
      <c r="AW12175">
        <v>0</v>
      </c>
      <c r="AX12175" t="s">
        <v>119</v>
      </c>
      <c r="AY12175" t="s">
        <v>119</v>
      </c>
      <c r="BQ12175"/>
      <c r="BS12175" s="17"/>
    </row>
    <row r="12176" spans="1:71" x14ac:dyDescent="0.25">
      <c r="A12176">
        <v>1300</v>
      </c>
      <c r="B12176" s="9">
        <v>3</v>
      </c>
      <c r="C12176" s="9">
        <v>1</v>
      </c>
      <c r="D12176" s="9">
        <v>1</v>
      </c>
      <c r="E12176" s="9">
        <v>0</v>
      </c>
      <c r="F12176" s="9">
        <v>0</v>
      </c>
      <c r="G12176" s="9">
        <v>1</v>
      </c>
      <c r="H12176" s="9">
        <v>1</v>
      </c>
      <c r="I12176" t="s">
        <v>89</v>
      </c>
      <c r="J12176" s="9">
        <v>5</v>
      </c>
      <c r="K12176" s="9">
        <v>4</v>
      </c>
      <c r="L12176" s="9">
        <v>3</v>
      </c>
      <c r="M12176" s="9">
        <v>5</v>
      </c>
      <c r="N12176" s="9">
        <v>3</v>
      </c>
      <c r="O12176" t="s">
        <v>110</v>
      </c>
      <c r="P12176" t="s">
        <v>72</v>
      </c>
      <c r="Q12176">
        <v>10</v>
      </c>
      <c r="R12176" s="11" t="s">
        <v>94</v>
      </c>
      <c r="S12176" s="18">
        <v>2</v>
      </c>
      <c r="T12176" s="15">
        <v>0</v>
      </c>
      <c r="U12176" s="15">
        <v>1</v>
      </c>
      <c r="V12176" s="15">
        <v>1</v>
      </c>
      <c r="W12176" s="15">
        <v>2</v>
      </c>
      <c r="X12176" s="15">
        <v>2</v>
      </c>
      <c r="Y12176" s="15">
        <v>1</v>
      </c>
      <c r="Z12176" s="15">
        <v>1</v>
      </c>
      <c r="AA12176" s="15">
        <v>3</v>
      </c>
      <c r="AB12176" s="15">
        <v>3</v>
      </c>
      <c r="AC12176" s="15">
        <v>2</v>
      </c>
      <c r="AD12176" s="15">
        <v>2</v>
      </c>
      <c r="AE12176" s="15">
        <v>4</v>
      </c>
      <c r="AF12176" s="15">
        <v>0</v>
      </c>
      <c r="AG12176" s="15">
        <v>1</v>
      </c>
      <c r="AH12176" s="15">
        <v>4</v>
      </c>
      <c r="AI12176" s="15">
        <v>0</v>
      </c>
      <c r="AJ12176" s="15">
        <v>1</v>
      </c>
      <c r="AK12176">
        <v>2</v>
      </c>
      <c r="AL12176" t="s">
        <v>63</v>
      </c>
      <c r="AM12176">
        <v>28</v>
      </c>
      <c r="AN12176" t="s">
        <v>81</v>
      </c>
      <c r="AO12176" t="s">
        <v>138</v>
      </c>
      <c r="AP12176" t="s">
        <v>66</v>
      </c>
      <c r="AQ12176" t="s">
        <v>66</v>
      </c>
      <c r="AR12176" s="11" t="s">
        <v>77</v>
      </c>
      <c r="AS12176">
        <v>7</v>
      </c>
      <c r="AT12176">
        <v>20</v>
      </c>
      <c r="AU12176" s="14">
        <f>SUM(GamingStudy_data3[[#This Row],[SPIN1]:[SPIN17]])</f>
        <v>28</v>
      </c>
      <c r="AV12176" t="s">
        <v>220</v>
      </c>
      <c r="AW12176">
        <v>0</v>
      </c>
      <c r="AX12176" t="s">
        <v>66</v>
      </c>
      <c r="AY12176" t="s">
        <v>66</v>
      </c>
      <c r="BQ12176"/>
      <c r="BS12176" s="17"/>
    </row>
    <row r="12177" spans="1:71" x14ac:dyDescent="0.25">
      <c r="A12177">
        <v>1307</v>
      </c>
      <c r="B12177" s="9">
        <v>0</v>
      </c>
      <c r="C12177" s="9">
        <v>0</v>
      </c>
      <c r="D12177" s="9">
        <v>1</v>
      </c>
      <c r="E12177" s="9">
        <v>0</v>
      </c>
      <c r="F12177" s="9">
        <v>0</v>
      </c>
      <c r="G12177" s="9">
        <v>0</v>
      </c>
      <c r="H12177" s="9">
        <v>0</v>
      </c>
      <c r="I12177" t="s">
        <v>53</v>
      </c>
      <c r="J12177" s="9">
        <v>3</v>
      </c>
      <c r="K12177" s="9">
        <v>5</v>
      </c>
      <c r="L12177" s="9">
        <v>3</v>
      </c>
      <c r="M12177" s="9">
        <v>2</v>
      </c>
      <c r="N12177" s="9">
        <v>2</v>
      </c>
      <c r="O12177" t="s">
        <v>110</v>
      </c>
      <c r="P12177" t="s">
        <v>72</v>
      </c>
      <c r="Q12177">
        <v>10</v>
      </c>
      <c r="R12177" s="11" t="s">
        <v>86</v>
      </c>
      <c r="S12177" s="18">
        <v>15</v>
      </c>
      <c r="T12177" s="15">
        <v>1</v>
      </c>
      <c r="U12177" s="15">
        <v>1</v>
      </c>
      <c r="V12177" s="15">
        <v>1</v>
      </c>
      <c r="W12177" s="15">
        <v>0</v>
      </c>
      <c r="X12177" s="15">
        <v>2</v>
      </c>
      <c r="Y12177" s="15">
        <v>1</v>
      </c>
      <c r="Z12177" s="15">
        <v>0</v>
      </c>
      <c r="AA12177" s="15">
        <v>1</v>
      </c>
      <c r="AB12177" s="15">
        <v>2</v>
      </c>
      <c r="AC12177" s="15">
        <v>0</v>
      </c>
      <c r="AD12177" s="15">
        <v>1</v>
      </c>
      <c r="AE12177" s="15">
        <v>1</v>
      </c>
      <c r="AF12177" s="15">
        <v>0</v>
      </c>
      <c r="AG12177" s="15">
        <v>1</v>
      </c>
      <c r="AH12177" s="15">
        <v>0</v>
      </c>
      <c r="AI12177" s="15">
        <v>1</v>
      </c>
      <c r="AJ12177" s="15">
        <v>1</v>
      </c>
      <c r="AK12177">
        <v>1</v>
      </c>
      <c r="AL12177" t="s">
        <v>63</v>
      </c>
      <c r="AM12177">
        <v>19</v>
      </c>
      <c r="AN12177" t="s">
        <v>2918</v>
      </c>
      <c r="AO12177" t="s">
        <v>90</v>
      </c>
      <c r="AP12177" t="s">
        <v>120</v>
      </c>
      <c r="AQ12177" t="s">
        <v>120</v>
      </c>
      <c r="AR12177" s="11" t="s">
        <v>77</v>
      </c>
      <c r="AS12177">
        <v>1</v>
      </c>
      <c r="AT12177">
        <v>15</v>
      </c>
      <c r="AU12177" s="14">
        <f>SUM(GamingStudy_data3[[#This Row],[SPIN1]:[SPIN17]])</f>
        <v>14</v>
      </c>
      <c r="AV12177" t="s">
        <v>107</v>
      </c>
      <c r="AW12177">
        <v>0</v>
      </c>
      <c r="AX12177" t="s">
        <v>121</v>
      </c>
      <c r="AY12177" t="s">
        <v>121</v>
      </c>
      <c r="BQ12177"/>
      <c r="BS12177" s="17"/>
    </row>
    <row r="12178" spans="1:71" x14ac:dyDescent="0.25">
      <c r="A12178">
        <v>1308</v>
      </c>
      <c r="B12178" s="9">
        <v>2</v>
      </c>
      <c r="C12178" s="9">
        <v>2</v>
      </c>
      <c r="D12178" s="9">
        <v>3</v>
      </c>
      <c r="E12178" s="9">
        <v>1</v>
      </c>
      <c r="F12178" s="9">
        <v>0</v>
      </c>
      <c r="G12178" s="9">
        <v>0</v>
      </c>
      <c r="H12178" s="9">
        <v>0</v>
      </c>
      <c r="I12178" t="s">
        <v>70</v>
      </c>
      <c r="J12178" s="9">
        <v>6</v>
      </c>
      <c r="K12178" s="9">
        <v>7</v>
      </c>
      <c r="L12178" s="9">
        <v>6</v>
      </c>
      <c r="M12178" s="9">
        <v>6</v>
      </c>
      <c r="N12178" s="9">
        <v>3</v>
      </c>
      <c r="O12178" t="s">
        <v>110</v>
      </c>
      <c r="P12178" t="s">
        <v>72</v>
      </c>
      <c r="Q12178">
        <v>10</v>
      </c>
      <c r="R12178" s="11" t="s">
        <v>58</v>
      </c>
      <c r="S12178" s="18">
        <v>5</v>
      </c>
      <c r="T12178" s="15">
        <v>1</v>
      </c>
      <c r="U12178" s="15">
        <v>2</v>
      </c>
      <c r="V12178" s="15">
        <v>1</v>
      </c>
      <c r="W12178" s="15">
        <v>2</v>
      </c>
      <c r="X12178" s="15">
        <v>1</v>
      </c>
      <c r="Y12178" s="15">
        <v>1</v>
      </c>
      <c r="Z12178" s="15">
        <v>1</v>
      </c>
      <c r="AA12178" s="15">
        <v>1</v>
      </c>
      <c r="AB12178" s="15">
        <v>2</v>
      </c>
      <c r="AC12178" s="15">
        <v>2</v>
      </c>
      <c r="AD12178" s="15">
        <v>3</v>
      </c>
      <c r="AE12178" s="15">
        <v>0</v>
      </c>
      <c r="AF12178" s="15">
        <v>0</v>
      </c>
      <c r="AG12178" s="15">
        <v>2</v>
      </c>
      <c r="AH12178" s="15">
        <v>1</v>
      </c>
      <c r="AI12178" s="15">
        <v>1</v>
      </c>
      <c r="AJ12178" s="15">
        <v>2</v>
      </c>
      <c r="AK12178">
        <v>2</v>
      </c>
      <c r="AL12178" t="s">
        <v>63</v>
      </c>
      <c r="AM12178">
        <v>22</v>
      </c>
      <c r="AN12178" t="s">
        <v>2918</v>
      </c>
      <c r="AO12178" t="s">
        <v>90</v>
      </c>
      <c r="AP12178" t="s">
        <v>122</v>
      </c>
      <c r="AQ12178" t="s">
        <v>122</v>
      </c>
      <c r="AR12178" s="11" t="s">
        <v>96</v>
      </c>
      <c r="AS12178">
        <v>8</v>
      </c>
      <c r="AT12178">
        <v>28</v>
      </c>
      <c r="AU12178" s="14">
        <f>SUM(GamingStudy_data3[[#This Row],[SPIN1]:[SPIN17]])</f>
        <v>23</v>
      </c>
      <c r="AV12178" t="s">
        <v>114</v>
      </c>
      <c r="AW12178">
        <v>0</v>
      </c>
      <c r="AX12178" t="s">
        <v>125</v>
      </c>
      <c r="AY12178" t="s">
        <v>125</v>
      </c>
      <c r="BQ12178"/>
      <c r="BS12178" s="17"/>
    </row>
    <row r="12179" spans="1:71" x14ac:dyDescent="0.25">
      <c r="A12179">
        <v>1317</v>
      </c>
      <c r="B12179" s="9">
        <v>0</v>
      </c>
      <c r="C12179" s="9">
        <v>0</v>
      </c>
      <c r="D12179" s="9">
        <v>1</v>
      </c>
      <c r="E12179" s="9">
        <v>0</v>
      </c>
      <c r="F12179" s="9">
        <v>0</v>
      </c>
      <c r="G12179" s="9">
        <v>0</v>
      </c>
      <c r="H12179" s="9">
        <v>0</v>
      </c>
      <c r="I12179" t="s">
        <v>70</v>
      </c>
      <c r="J12179" s="9">
        <v>6</v>
      </c>
      <c r="K12179" s="9">
        <v>6</v>
      </c>
      <c r="L12179" s="9">
        <v>6</v>
      </c>
      <c r="M12179" s="9">
        <v>6</v>
      </c>
      <c r="N12179" s="9">
        <v>6</v>
      </c>
      <c r="O12179" t="s">
        <v>134</v>
      </c>
      <c r="P12179" t="s">
        <v>72</v>
      </c>
      <c r="Q12179">
        <v>10</v>
      </c>
      <c r="R12179" s="11" t="s">
        <v>58</v>
      </c>
      <c r="S12179" s="18">
        <v>8</v>
      </c>
      <c r="T12179" s="15">
        <v>1</v>
      </c>
      <c r="U12179" s="15">
        <v>0</v>
      </c>
      <c r="V12179" s="15">
        <v>1</v>
      </c>
      <c r="W12179" s="15">
        <v>0</v>
      </c>
      <c r="X12179" s="15">
        <v>0</v>
      </c>
      <c r="Y12179" s="15">
        <v>0</v>
      </c>
      <c r="Z12179" s="15">
        <v>1</v>
      </c>
      <c r="AA12179" s="15">
        <v>0</v>
      </c>
      <c r="AB12179" s="15">
        <v>0</v>
      </c>
      <c r="AC12179" s="15">
        <v>0</v>
      </c>
      <c r="AD12179" s="15">
        <v>0</v>
      </c>
      <c r="AE12179" s="15">
        <v>0</v>
      </c>
      <c r="AF12179" s="15">
        <v>0</v>
      </c>
      <c r="AG12179" s="15">
        <v>0</v>
      </c>
      <c r="AH12179" s="15">
        <v>0</v>
      </c>
      <c r="AI12179" s="15">
        <v>0</v>
      </c>
      <c r="AJ12179" s="15">
        <v>0</v>
      </c>
      <c r="AK12179">
        <v>2</v>
      </c>
      <c r="AL12179" t="s">
        <v>63</v>
      </c>
      <c r="AM12179">
        <v>25</v>
      </c>
      <c r="AN12179" t="s">
        <v>2918</v>
      </c>
      <c r="AO12179" t="s">
        <v>65</v>
      </c>
      <c r="AP12179" t="s">
        <v>162</v>
      </c>
      <c r="AQ12179" t="s">
        <v>162</v>
      </c>
      <c r="AR12179" s="11" t="s">
        <v>77</v>
      </c>
      <c r="AS12179">
        <v>1</v>
      </c>
      <c r="AT12179">
        <v>30</v>
      </c>
      <c r="AU12179" s="14">
        <f>SUM(GamingStudy_data3[[#This Row],[SPIN1]:[SPIN17]])</f>
        <v>3</v>
      </c>
      <c r="AV12179" t="s">
        <v>75</v>
      </c>
      <c r="AW12179">
        <v>0</v>
      </c>
      <c r="AX12179" t="s">
        <v>164</v>
      </c>
      <c r="AY12179" t="s">
        <v>164</v>
      </c>
      <c r="BQ12179"/>
      <c r="BS12179" s="17"/>
    </row>
    <row r="12180" spans="1:71" x14ac:dyDescent="0.25">
      <c r="A12180">
        <v>1335</v>
      </c>
      <c r="B12180" s="9">
        <v>1</v>
      </c>
      <c r="C12180" s="9">
        <v>1</v>
      </c>
      <c r="D12180" s="9">
        <v>2</v>
      </c>
      <c r="E12180" s="9">
        <v>1</v>
      </c>
      <c r="F12180" s="9">
        <v>0</v>
      </c>
      <c r="G12180" s="9">
        <v>2</v>
      </c>
      <c r="H12180" s="9">
        <v>3</v>
      </c>
      <c r="I12180" t="s">
        <v>89</v>
      </c>
      <c r="J12180" s="9">
        <v>1</v>
      </c>
      <c r="K12180" s="9">
        <v>3</v>
      </c>
      <c r="L12180" s="9">
        <v>2</v>
      </c>
      <c r="M12180" s="9">
        <v>2</v>
      </c>
      <c r="N12180" s="9">
        <v>1</v>
      </c>
      <c r="O12180" t="s">
        <v>110</v>
      </c>
      <c r="P12180" t="s">
        <v>72</v>
      </c>
      <c r="Q12180">
        <v>10</v>
      </c>
      <c r="R12180" s="11" t="s">
        <v>86</v>
      </c>
      <c r="S12180" s="18">
        <v>30</v>
      </c>
      <c r="T12180" s="15">
        <v>2</v>
      </c>
      <c r="U12180" s="15">
        <v>3</v>
      </c>
      <c r="V12180" s="15">
        <v>4</v>
      </c>
      <c r="W12180" s="15">
        <v>2</v>
      </c>
      <c r="X12180" s="15">
        <v>2</v>
      </c>
      <c r="Y12180" s="15">
        <v>1</v>
      </c>
      <c r="Z12180" s="15">
        <v>1</v>
      </c>
      <c r="AA12180" s="15">
        <v>1</v>
      </c>
      <c r="AB12180" s="15">
        <v>1</v>
      </c>
      <c r="AC12180" s="15">
        <v>2</v>
      </c>
      <c r="AD12180" s="15">
        <v>0</v>
      </c>
      <c r="AE12180" s="15">
        <v>1</v>
      </c>
      <c r="AF12180" s="15">
        <v>0</v>
      </c>
      <c r="AG12180" s="15">
        <v>1</v>
      </c>
      <c r="AH12180" s="15">
        <v>2</v>
      </c>
      <c r="AI12180" s="15">
        <v>2</v>
      </c>
      <c r="AJ12180" s="15">
        <v>2</v>
      </c>
      <c r="AK12180">
        <v>2</v>
      </c>
      <c r="AL12180" t="s">
        <v>63</v>
      </c>
      <c r="AM12180">
        <v>26</v>
      </c>
      <c r="AN12180" t="s">
        <v>64</v>
      </c>
      <c r="AO12180" t="s">
        <v>65</v>
      </c>
      <c r="AP12180" t="s">
        <v>560</v>
      </c>
      <c r="AQ12180" t="s">
        <v>560</v>
      </c>
      <c r="AR12180" s="11" t="s">
        <v>77</v>
      </c>
      <c r="AS12180">
        <v>10</v>
      </c>
      <c r="AT12180">
        <v>9</v>
      </c>
      <c r="AU12180" s="14">
        <f>SUM(GamingStudy_data3[[#This Row],[SPIN1]:[SPIN17]])</f>
        <v>27</v>
      </c>
      <c r="AV12180" t="s">
        <v>180</v>
      </c>
      <c r="AW12180">
        <v>0</v>
      </c>
      <c r="AX12180" t="s">
        <v>561</v>
      </c>
      <c r="AY12180" t="s">
        <v>561</v>
      </c>
      <c r="BQ12180"/>
      <c r="BS12180" s="17"/>
    </row>
    <row r="12181" spans="1:71" x14ac:dyDescent="0.25">
      <c r="A12181">
        <v>1338</v>
      </c>
      <c r="B12181" s="9">
        <v>0</v>
      </c>
      <c r="C12181" s="9">
        <v>0</v>
      </c>
      <c r="D12181" s="9">
        <v>0</v>
      </c>
      <c r="E12181" s="9">
        <v>0</v>
      </c>
      <c r="F12181" s="9">
        <v>0</v>
      </c>
      <c r="G12181" s="9">
        <v>0</v>
      </c>
      <c r="H12181" s="9">
        <v>0</v>
      </c>
      <c r="I12181" t="s">
        <v>53</v>
      </c>
      <c r="J12181" s="9">
        <v>6</v>
      </c>
      <c r="K12181" s="9">
        <v>6</v>
      </c>
      <c r="L12181" s="9">
        <v>6</v>
      </c>
      <c r="M12181" s="9">
        <v>6</v>
      </c>
      <c r="N12181" s="9">
        <v>5</v>
      </c>
      <c r="O12181" t="s">
        <v>110</v>
      </c>
      <c r="P12181" t="s">
        <v>72</v>
      </c>
      <c r="Q12181">
        <v>10</v>
      </c>
      <c r="R12181" s="11" t="s">
        <v>58</v>
      </c>
      <c r="S12181" s="18">
        <v>5</v>
      </c>
      <c r="T12181" s="15">
        <v>0</v>
      </c>
      <c r="U12181" s="15">
        <v>0</v>
      </c>
      <c r="V12181" s="15">
        <v>0</v>
      </c>
      <c r="W12181" s="15">
        <v>0</v>
      </c>
      <c r="X12181" s="15">
        <v>0</v>
      </c>
      <c r="Y12181" s="15">
        <v>0</v>
      </c>
      <c r="Z12181" s="15">
        <v>0</v>
      </c>
      <c r="AA12181" s="15">
        <v>0</v>
      </c>
      <c r="AB12181" s="15">
        <v>0</v>
      </c>
      <c r="AC12181" s="15">
        <v>0</v>
      </c>
      <c r="AD12181" s="15">
        <v>0</v>
      </c>
      <c r="AE12181" s="15">
        <v>0</v>
      </c>
      <c r="AF12181" s="15">
        <v>0</v>
      </c>
      <c r="AG12181" s="15">
        <v>0</v>
      </c>
      <c r="AH12181" s="15">
        <v>0</v>
      </c>
      <c r="AI12181" s="15">
        <v>0</v>
      </c>
      <c r="AJ12181" s="15">
        <v>0</v>
      </c>
      <c r="AK12181">
        <v>1</v>
      </c>
      <c r="AL12181" t="s">
        <v>63</v>
      </c>
      <c r="AM12181">
        <v>23</v>
      </c>
      <c r="AN12181" t="s">
        <v>2918</v>
      </c>
      <c r="AO12181" t="s">
        <v>65</v>
      </c>
      <c r="AP12181" t="s">
        <v>234</v>
      </c>
      <c r="AQ12181" t="s">
        <v>234</v>
      </c>
      <c r="AR12181" s="11" t="s">
        <v>96</v>
      </c>
      <c r="AS12181">
        <v>0</v>
      </c>
      <c r="AT12181">
        <v>29</v>
      </c>
      <c r="AU12181" s="14">
        <f>SUM(GamingStudy_data3[[#This Row],[SPIN1]:[SPIN17]])</f>
        <v>0</v>
      </c>
      <c r="AV12181" t="s">
        <v>61</v>
      </c>
      <c r="AW12181">
        <v>0</v>
      </c>
      <c r="AX12181" t="s">
        <v>235</v>
      </c>
      <c r="AY12181" t="s">
        <v>235</v>
      </c>
      <c r="BQ12181"/>
      <c r="BS12181" s="17"/>
    </row>
    <row r="12182" spans="1:71" x14ac:dyDescent="0.25">
      <c r="A12182">
        <v>1340</v>
      </c>
      <c r="B12182" s="9">
        <v>0</v>
      </c>
      <c r="C12182" s="9">
        <v>0</v>
      </c>
      <c r="D12182" s="9">
        <v>0</v>
      </c>
      <c r="E12182" s="9">
        <v>0</v>
      </c>
      <c r="F12182" s="9">
        <v>0</v>
      </c>
      <c r="G12182" s="9">
        <v>0</v>
      </c>
      <c r="H12182" s="9">
        <v>0</v>
      </c>
      <c r="I12182" t="s">
        <v>53</v>
      </c>
      <c r="J12182" s="9">
        <v>3</v>
      </c>
      <c r="K12182" s="9">
        <v>6</v>
      </c>
      <c r="L12182" s="9">
        <v>3</v>
      </c>
      <c r="M12182" s="9">
        <v>3</v>
      </c>
      <c r="N12182" s="9">
        <v>2</v>
      </c>
      <c r="O12182" t="s">
        <v>110</v>
      </c>
      <c r="P12182" t="s">
        <v>72</v>
      </c>
      <c r="Q12182">
        <v>10</v>
      </c>
      <c r="R12182" s="11" t="s">
        <v>58</v>
      </c>
      <c r="S12182" s="18">
        <v>3</v>
      </c>
      <c r="T12182" s="15">
        <v>0</v>
      </c>
      <c r="U12182" s="15">
        <v>0</v>
      </c>
      <c r="V12182" s="15">
        <v>0</v>
      </c>
      <c r="W12182" s="15">
        <v>0</v>
      </c>
      <c r="X12182" s="15">
        <v>0</v>
      </c>
      <c r="Y12182" s="15">
        <v>0</v>
      </c>
      <c r="Z12182" s="15">
        <v>0</v>
      </c>
      <c r="AA12182" s="15">
        <v>1</v>
      </c>
      <c r="AB12182" s="15">
        <v>0</v>
      </c>
      <c r="AC12182" s="15">
        <v>0</v>
      </c>
      <c r="AD12182" s="15">
        <v>0</v>
      </c>
      <c r="AE12182" s="15">
        <v>0</v>
      </c>
      <c r="AF12182" s="15">
        <v>1</v>
      </c>
      <c r="AG12182" s="15">
        <v>0</v>
      </c>
      <c r="AH12182" s="15">
        <v>0</v>
      </c>
      <c r="AI12182" s="15">
        <v>0</v>
      </c>
      <c r="AJ12182" s="15">
        <v>1</v>
      </c>
      <c r="AK12182">
        <v>1</v>
      </c>
      <c r="AL12182" t="s">
        <v>63</v>
      </c>
      <c r="AM12182">
        <v>24</v>
      </c>
      <c r="AN12182" t="s">
        <v>2918</v>
      </c>
      <c r="AO12182" t="s">
        <v>65</v>
      </c>
      <c r="AP12182" t="s">
        <v>228</v>
      </c>
      <c r="AQ12182" t="s">
        <v>228</v>
      </c>
      <c r="AR12182" s="11" t="s">
        <v>87</v>
      </c>
      <c r="AS12182">
        <v>0</v>
      </c>
      <c r="AT12182">
        <v>17</v>
      </c>
      <c r="AU12182" s="14">
        <f>SUM(GamingStudy_data3[[#This Row],[SPIN1]:[SPIN17]])</f>
        <v>3</v>
      </c>
      <c r="AV12182" t="s">
        <v>75</v>
      </c>
      <c r="AW12182">
        <v>0</v>
      </c>
      <c r="AX12182" t="s">
        <v>229</v>
      </c>
      <c r="AY12182" t="s">
        <v>229</v>
      </c>
      <c r="BQ12182"/>
      <c r="BS12182" s="17"/>
    </row>
    <row r="12183" spans="1:71" x14ac:dyDescent="0.25">
      <c r="A12183">
        <v>1354</v>
      </c>
      <c r="B12183" s="9">
        <v>3</v>
      </c>
      <c r="C12183" s="9">
        <v>2</v>
      </c>
      <c r="D12183" s="9">
        <v>3</v>
      </c>
      <c r="E12183" s="9">
        <v>1</v>
      </c>
      <c r="F12183" s="9">
        <v>0</v>
      </c>
      <c r="G12183" s="9">
        <v>1</v>
      </c>
      <c r="H12183" s="9">
        <v>2</v>
      </c>
      <c r="I12183" t="s">
        <v>70</v>
      </c>
      <c r="J12183" s="9">
        <v>2</v>
      </c>
      <c r="K12183" s="9">
        <v>6</v>
      </c>
      <c r="L12183" s="9">
        <v>5</v>
      </c>
      <c r="M12183" s="9">
        <v>4</v>
      </c>
      <c r="N12183" s="9">
        <v>6</v>
      </c>
      <c r="O12183" t="s">
        <v>104</v>
      </c>
      <c r="P12183" t="s">
        <v>72</v>
      </c>
      <c r="Q12183">
        <v>10</v>
      </c>
      <c r="R12183" s="11" t="s">
        <v>58</v>
      </c>
      <c r="S12183" s="18">
        <v>10</v>
      </c>
      <c r="T12183" s="15">
        <v>1</v>
      </c>
      <c r="U12183" s="15">
        <v>2</v>
      </c>
      <c r="V12183" s="15">
        <v>2</v>
      </c>
      <c r="W12183" s="15">
        <v>4</v>
      </c>
      <c r="X12183" s="15">
        <v>3</v>
      </c>
      <c r="Y12183" s="15">
        <v>2</v>
      </c>
      <c r="Z12183" s="15">
        <v>1</v>
      </c>
      <c r="AA12183" s="15">
        <v>3</v>
      </c>
      <c r="AB12183" s="15">
        <v>2</v>
      </c>
      <c r="AC12183" s="15">
        <v>3</v>
      </c>
      <c r="AD12183" s="15">
        <v>3</v>
      </c>
      <c r="AE12183" s="15">
        <v>1</v>
      </c>
      <c r="AF12183" s="15">
        <v>0</v>
      </c>
      <c r="AG12183" s="15">
        <v>2</v>
      </c>
      <c r="AH12183" s="15">
        <v>0</v>
      </c>
      <c r="AI12183" s="15">
        <v>2</v>
      </c>
      <c r="AJ12183" s="15">
        <v>0</v>
      </c>
      <c r="AK12183">
        <v>2</v>
      </c>
      <c r="AL12183" t="s">
        <v>80</v>
      </c>
      <c r="AM12183">
        <v>18</v>
      </c>
      <c r="AN12183" t="s">
        <v>2918</v>
      </c>
      <c r="AO12183" t="s">
        <v>90</v>
      </c>
      <c r="AP12183" t="s">
        <v>66</v>
      </c>
      <c r="AQ12183" t="s">
        <v>66</v>
      </c>
      <c r="AR12183" s="11" t="s">
        <v>96</v>
      </c>
      <c r="AS12183">
        <v>12</v>
      </c>
      <c r="AT12183">
        <v>23</v>
      </c>
      <c r="AU12183" s="14">
        <f>SUM(GamingStudy_data3[[#This Row],[SPIN1]:[SPIN17]])</f>
        <v>31</v>
      </c>
      <c r="AV12183" t="s">
        <v>83</v>
      </c>
      <c r="AW12183">
        <v>0</v>
      </c>
      <c r="AX12183" t="s">
        <v>66</v>
      </c>
      <c r="AY12183" t="s">
        <v>66</v>
      </c>
      <c r="BQ12183"/>
      <c r="BS12183" s="17"/>
    </row>
    <row r="12184" spans="1:71" x14ac:dyDescent="0.25">
      <c r="A12184">
        <v>1358</v>
      </c>
      <c r="B12184" s="9">
        <v>0</v>
      </c>
      <c r="C12184" s="9">
        <v>0</v>
      </c>
      <c r="D12184" s="9">
        <v>0</v>
      </c>
      <c r="E12184" s="9">
        <v>0</v>
      </c>
      <c r="F12184" s="9">
        <v>0</v>
      </c>
      <c r="G12184" s="9">
        <v>0</v>
      </c>
      <c r="H12184" s="9">
        <v>0</v>
      </c>
      <c r="I12184" t="s">
        <v>53</v>
      </c>
      <c r="J12184" s="9">
        <v>6</v>
      </c>
      <c r="K12184" s="9">
        <v>6</v>
      </c>
      <c r="L12184" s="9">
        <v>6</v>
      </c>
      <c r="M12184" s="9">
        <v>5</v>
      </c>
      <c r="N12184" s="9">
        <v>6</v>
      </c>
      <c r="O12184" t="s">
        <v>110</v>
      </c>
      <c r="P12184" t="s">
        <v>72</v>
      </c>
      <c r="Q12184">
        <v>10</v>
      </c>
      <c r="R12184" s="11" t="s">
        <v>86</v>
      </c>
      <c r="S12184" s="18">
        <v>5</v>
      </c>
      <c r="T12184" s="15">
        <v>0</v>
      </c>
      <c r="U12184" s="15">
        <v>0</v>
      </c>
      <c r="V12184" s="15">
        <v>0</v>
      </c>
      <c r="W12184" s="15">
        <v>1</v>
      </c>
      <c r="X12184" s="15">
        <v>1</v>
      </c>
      <c r="Y12184" s="15">
        <v>1</v>
      </c>
      <c r="Z12184" s="15">
        <v>1</v>
      </c>
      <c r="AA12184" s="15">
        <v>0</v>
      </c>
      <c r="AB12184" s="15">
        <v>1</v>
      </c>
      <c r="AC12184" s="15">
        <v>0</v>
      </c>
      <c r="AD12184" s="15">
        <v>2</v>
      </c>
      <c r="AE12184" s="15">
        <v>1</v>
      </c>
      <c r="AF12184" s="15">
        <v>0</v>
      </c>
      <c r="AG12184" s="15">
        <v>0</v>
      </c>
      <c r="AH12184" s="15">
        <v>1</v>
      </c>
      <c r="AI12184" s="15">
        <v>0</v>
      </c>
      <c r="AJ12184" s="15">
        <v>0</v>
      </c>
      <c r="AK12184">
        <v>2</v>
      </c>
      <c r="AL12184" t="s">
        <v>63</v>
      </c>
      <c r="AM12184">
        <v>18</v>
      </c>
      <c r="AN12184" t="s">
        <v>2918</v>
      </c>
      <c r="AO12184" t="s">
        <v>150</v>
      </c>
      <c r="AP12184" t="s">
        <v>185</v>
      </c>
      <c r="AQ12184" t="s">
        <v>185</v>
      </c>
      <c r="AR12184" s="11" t="s">
        <v>96</v>
      </c>
      <c r="AS12184">
        <v>0</v>
      </c>
      <c r="AT12184">
        <v>29</v>
      </c>
      <c r="AU12184" s="14">
        <f>SUM(GamingStudy_data3[[#This Row],[SPIN1]:[SPIN17]])</f>
        <v>9</v>
      </c>
      <c r="AV12184" t="s">
        <v>152</v>
      </c>
      <c r="AW12184">
        <v>0</v>
      </c>
      <c r="AX12184" t="s">
        <v>186</v>
      </c>
      <c r="AY12184" t="s">
        <v>186</v>
      </c>
      <c r="BQ12184"/>
      <c r="BS12184" s="17"/>
    </row>
    <row r="12185" spans="1:71" x14ac:dyDescent="0.25">
      <c r="A12185">
        <v>1363</v>
      </c>
      <c r="B12185" s="9">
        <v>0</v>
      </c>
      <c r="C12185" s="9">
        <v>0</v>
      </c>
      <c r="D12185" s="9">
        <v>1</v>
      </c>
      <c r="E12185" s="9">
        <v>0</v>
      </c>
      <c r="F12185" s="9">
        <v>0</v>
      </c>
      <c r="G12185" s="9">
        <v>0</v>
      </c>
      <c r="H12185" s="9">
        <v>0</v>
      </c>
      <c r="I12185" t="s">
        <v>53</v>
      </c>
      <c r="J12185" s="9">
        <v>5</v>
      </c>
      <c r="K12185" s="9">
        <v>6</v>
      </c>
      <c r="L12185" s="9">
        <v>5</v>
      </c>
      <c r="M12185" s="9">
        <v>6</v>
      </c>
      <c r="N12185" s="9">
        <v>4</v>
      </c>
      <c r="O12185" t="s">
        <v>110</v>
      </c>
      <c r="P12185" t="s">
        <v>72</v>
      </c>
      <c r="Q12185">
        <v>10</v>
      </c>
      <c r="R12185" s="11" t="s">
        <v>86</v>
      </c>
      <c r="S12185" s="18">
        <v>10</v>
      </c>
      <c r="T12185" s="15">
        <v>0</v>
      </c>
      <c r="U12185" s="15">
        <v>0</v>
      </c>
      <c r="V12185" s="15">
        <v>1</v>
      </c>
      <c r="W12185" s="15">
        <v>1</v>
      </c>
      <c r="X12185" s="15">
        <v>2</v>
      </c>
      <c r="Y12185" s="15">
        <v>1</v>
      </c>
      <c r="Z12185" s="15">
        <v>1</v>
      </c>
      <c r="AA12185" s="15">
        <v>1</v>
      </c>
      <c r="AB12185" s="15">
        <v>4</v>
      </c>
      <c r="AC12185" s="15">
        <v>1</v>
      </c>
      <c r="AD12185" s="15">
        <v>4</v>
      </c>
      <c r="AE12185" s="15">
        <v>3</v>
      </c>
      <c r="AF12185" s="15">
        <v>2</v>
      </c>
      <c r="AG12185" s="15">
        <v>1</v>
      </c>
      <c r="AH12185" s="15">
        <v>1</v>
      </c>
      <c r="AI12185" s="15">
        <v>0</v>
      </c>
      <c r="AJ12185" s="15">
        <v>2</v>
      </c>
      <c r="AK12185">
        <v>2</v>
      </c>
      <c r="AL12185" t="s">
        <v>63</v>
      </c>
      <c r="AM12185">
        <v>18</v>
      </c>
      <c r="AN12185" t="s">
        <v>2918</v>
      </c>
      <c r="AO12185" t="s">
        <v>90</v>
      </c>
      <c r="AP12185" t="s">
        <v>66</v>
      </c>
      <c r="AQ12185" t="s">
        <v>66</v>
      </c>
      <c r="AR12185" s="11" t="s">
        <v>77</v>
      </c>
      <c r="AS12185">
        <v>1</v>
      </c>
      <c r="AT12185">
        <v>26</v>
      </c>
      <c r="AU12185" s="14">
        <f>SUM(GamingStudy_data3[[#This Row],[SPIN1]:[SPIN17]])</f>
        <v>25</v>
      </c>
      <c r="AV12185" t="s">
        <v>99</v>
      </c>
      <c r="AW12185">
        <v>0</v>
      </c>
      <c r="AX12185" t="s">
        <v>66</v>
      </c>
      <c r="AY12185" t="s">
        <v>66</v>
      </c>
      <c r="BQ12185"/>
      <c r="BS12185" s="17"/>
    </row>
    <row r="12186" spans="1:71" x14ac:dyDescent="0.25">
      <c r="A12186">
        <v>1384</v>
      </c>
      <c r="B12186" s="9">
        <v>0</v>
      </c>
      <c r="C12186" s="9">
        <v>1</v>
      </c>
      <c r="D12186" s="9">
        <v>1</v>
      </c>
      <c r="E12186" s="9">
        <v>0</v>
      </c>
      <c r="F12186" s="9">
        <v>0</v>
      </c>
      <c r="G12186" s="9">
        <v>0</v>
      </c>
      <c r="H12186" s="9">
        <v>0</v>
      </c>
      <c r="I12186" t="s">
        <v>53</v>
      </c>
      <c r="J12186" s="9">
        <v>5</v>
      </c>
      <c r="K12186" s="9">
        <v>3</v>
      </c>
      <c r="L12186" s="9">
        <v>5</v>
      </c>
      <c r="M12186" s="9">
        <v>6</v>
      </c>
      <c r="N12186" s="9">
        <v>2</v>
      </c>
      <c r="O12186" t="s">
        <v>110</v>
      </c>
      <c r="P12186" t="s">
        <v>72</v>
      </c>
      <c r="Q12186">
        <v>10</v>
      </c>
      <c r="R12186" s="11" t="s">
        <v>86</v>
      </c>
      <c r="S12186" s="18">
        <v>4</v>
      </c>
      <c r="T12186" s="15">
        <v>0</v>
      </c>
      <c r="U12186" s="15">
        <v>1</v>
      </c>
      <c r="V12186" s="15">
        <v>2</v>
      </c>
      <c r="W12186" s="15">
        <v>0</v>
      </c>
      <c r="X12186" s="15">
        <v>1</v>
      </c>
      <c r="Y12186" s="15">
        <v>0</v>
      </c>
      <c r="Z12186" s="15">
        <v>0</v>
      </c>
      <c r="AA12186" s="15">
        <v>1</v>
      </c>
      <c r="AB12186" s="15">
        <v>0</v>
      </c>
      <c r="AC12186" s="15">
        <v>0</v>
      </c>
      <c r="AD12186" s="15">
        <v>2</v>
      </c>
      <c r="AE12186" s="15">
        <v>0</v>
      </c>
      <c r="AF12186" s="15">
        <v>0</v>
      </c>
      <c r="AG12186" s="15">
        <v>0</v>
      </c>
      <c r="AH12186" s="15">
        <v>0</v>
      </c>
      <c r="AI12186" s="15">
        <v>0</v>
      </c>
      <c r="AJ12186" s="15">
        <v>0</v>
      </c>
      <c r="AK12186">
        <v>1</v>
      </c>
      <c r="AL12186" t="s">
        <v>63</v>
      </c>
      <c r="AM12186">
        <v>19</v>
      </c>
      <c r="AN12186" t="s">
        <v>2918</v>
      </c>
      <c r="AO12186" t="s">
        <v>150</v>
      </c>
      <c r="AP12186" t="s">
        <v>66</v>
      </c>
      <c r="AQ12186" t="s">
        <v>66</v>
      </c>
      <c r="AR12186" s="11" t="s">
        <v>87</v>
      </c>
      <c r="AS12186">
        <v>2</v>
      </c>
      <c r="AT12186">
        <v>21</v>
      </c>
      <c r="AU12186" s="14">
        <f>SUM(GamingStudy_data3[[#This Row],[SPIN1]:[SPIN17]])</f>
        <v>7</v>
      </c>
      <c r="AV12186" t="s">
        <v>132</v>
      </c>
      <c r="AW12186">
        <v>0</v>
      </c>
      <c r="AX12186" t="s">
        <v>66</v>
      </c>
      <c r="AY12186" t="s">
        <v>66</v>
      </c>
      <c r="BQ12186"/>
      <c r="BS12186" s="17"/>
    </row>
    <row r="12187" spans="1:71" x14ac:dyDescent="0.25">
      <c r="A12187">
        <v>1396</v>
      </c>
      <c r="B12187" s="9">
        <v>2</v>
      </c>
      <c r="C12187" s="9">
        <v>1</v>
      </c>
      <c r="D12187" s="9">
        <v>1</v>
      </c>
      <c r="E12187" s="9">
        <v>2</v>
      </c>
      <c r="F12187" s="9">
        <v>0</v>
      </c>
      <c r="G12187" s="9">
        <v>1</v>
      </c>
      <c r="H12187" s="9">
        <v>1</v>
      </c>
      <c r="I12187" t="s">
        <v>70</v>
      </c>
      <c r="J12187" s="9">
        <v>2</v>
      </c>
      <c r="K12187" s="9">
        <v>1</v>
      </c>
      <c r="L12187" s="9">
        <v>2</v>
      </c>
      <c r="M12187" s="9">
        <v>2</v>
      </c>
      <c r="N12187" s="9">
        <v>3</v>
      </c>
      <c r="O12187" t="s">
        <v>110</v>
      </c>
      <c r="P12187" t="s">
        <v>72</v>
      </c>
      <c r="Q12187">
        <v>10</v>
      </c>
      <c r="R12187" s="11" t="s">
        <v>58</v>
      </c>
      <c r="S12187" s="18">
        <v>1</v>
      </c>
      <c r="T12187" s="15">
        <v>3</v>
      </c>
      <c r="U12187" s="15">
        <v>3</v>
      </c>
      <c r="V12187" s="15">
        <v>4</v>
      </c>
      <c r="W12187" s="15">
        <v>2</v>
      </c>
      <c r="X12187" s="15">
        <v>4</v>
      </c>
      <c r="Y12187" s="15">
        <v>4</v>
      </c>
      <c r="Z12187" s="15">
        <v>4</v>
      </c>
      <c r="AA12187" s="15">
        <v>4</v>
      </c>
      <c r="AB12187" s="15">
        <v>4</v>
      </c>
      <c r="AC12187" s="15">
        <v>4</v>
      </c>
      <c r="AD12187" s="15">
        <v>4</v>
      </c>
      <c r="AE12187" s="15">
        <v>3</v>
      </c>
      <c r="AF12187" s="15">
        <v>3</v>
      </c>
      <c r="AG12187" s="15">
        <v>4</v>
      </c>
      <c r="AH12187" s="15">
        <v>4</v>
      </c>
      <c r="AI12187" s="15">
        <v>3</v>
      </c>
      <c r="AJ12187" s="15">
        <v>4</v>
      </c>
      <c r="AK12187">
        <v>1</v>
      </c>
      <c r="AL12187" t="s">
        <v>63</v>
      </c>
      <c r="AM12187">
        <v>19</v>
      </c>
      <c r="AN12187" t="s">
        <v>2918</v>
      </c>
      <c r="AO12187" t="s">
        <v>90</v>
      </c>
      <c r="AP12187" t="s">
        <v>228</v>
      </c>
      <c r="AQ12187" t="s">
        <v>228</v>
      </c>
      <c r="AR12187" s="11" t="s">
        <v>77</v>
      </c>
      <c r="AS12187">
        <v>8</v>
      </c>
      <c r="AT12187">
        <v>10</v>
      </c>
      <c r="AU12187" s="14">
        <f>SUM(GamingStudy_data3[[#This Row],[SPIN1]:[SPIN17]])</f>
        <v>61</v>
      </c>
      <c r="AV12187" t="s">
        <v>193</v>
      </c>
      <c r="AW12187">
        <v>0</v>
      </c>
      <c r="AX12187" t="s">
        <v>229</v>
      </c>
      <c r="AY12187" t="s">
        <v>229</v>
      </c>
      <c r="BQ12187"/>
      <c r="BS12187" s="17"/>
    </row>
    <row r="12188" spans="1:71" x14ac:dyDescent="0.25">
      <c r="A12188">
        <v>1404</v>
      </c>
      <c r="B12188" s="9">
        <v>1</v>
      </c>
      <c r="C12188" s="9">
        <v>1</v>
      </c>
      <c r="D12188" s="9">
        <v>2</v>
      </c>
      <c r="E12188" s="9">
        <v>3</v>
      </c>
      <c r="F12188" s="9">
        <v>1</v>
      </c>
      <c r="G12188" s="9">
        <v>1</v>
      </c>
      <c r="H12188" s="9">
        <v>1</v>
      </c>
      <c r="I12188" t="s">
        <v>70</v>
      </c>
      <c r="J12188" s="9">
        <v>2</v>
      </c>
      <c r="K12188" s="9">
        <v>5</v>
      </c>
      <c r="L12188" s="9">
        <v>3</v>
      </c>
      <c r="M12188" s="9">
        <v>3</v>
      </c>
      <c r="N12188" s="9">
        <v>5</v>
      </c>
      <c r="O12188" t="s">
        <v>110</v>
      </c>
      <c r="P12188" t="s">
        <v>72</v>
      </c>
      <c r="Q12188">
        <v>10</v>
      </c>
      <c r="R12188" s="11" t="s">
        <v>102</v>
      </c>
      <c r="S12188" s="18">
        <v>20</v>
      </c>
      <c r="T12188" s="15">
        <v>1</v>
      </c>
      <c r="U12188" s="15">
        <v>2</v>
      </c>
      <c r="V12188" s="15">
        <v>2</v>
      </c>
      <c r="W12188" s="15">
        <v>3</v>
      </c>
      <c r="X12188" s="15">
        <v>3</v>
      </c>
      <c r="Y12188" s="15">
        <v>2</v>
      </c>
      <c r="Z12188" s="15">
        <v>3</v>
      </c>
      <c r="AA12188" s="15">
        <v>1</v>
      </c>
      <c r="AB12188" s="15">
        <v>1</v>
      </c>
      <c r="AC12188" s="15">
        <v>2</v>
      </c>
      <c r="AD12188" s="15">
        <v>3</v>
      </c>
      <c r="AE12188" s="15">
        <v>2</v>
      </c>
      <c r="AF12188" s="15">
        <v>0</v>
      </c>
      <c r="AG12188" s="15">
        <v>1</v>
      </c>
      <c r="AH12188" s="15">
        <v>3</v>
      </c>
      <c r="AI12188" s="15">
        <v>0</v>
      </c>
      <c r="AJ12188" s="15">
        <v>1</v>
      </c>
      <c r="AK12188">
        <v>1</v>
      </c>
      <c r="AL12188" t="s">
        <v>63</v>
      </c>
      <c r="AM12188">
        <v>18</v>
      </c>
      <c r="AN12188" t="s">
        <v>2918</v>
      </c>
      <c r="AO12188" t="s">
        <v>150</v>
      </c>
      <c r="AP12188" t="s">
        <v>154</v>
      </c>
      <c r="AQ12188" t="s">
        <v>154</v>
      </c>
      <c r="AR12188" s="11" t="s">
        <v>77</v>
      </c>
      <c r="AS12188">
        <v>10</v>
      </c>
      <c r="AT12188">
        <v>18</v>
      </c>
      <c r="AU12188" s="14">
        <f>SUM(GamingStudy_data3[[#This Row],[SPIN1]:[SPIN17]])</f>
        <v>30</v>
      </c>
      <c r="AV12188" t="s">
        <v>97</v>
      </c>
      <c r="AW12188">
        <v>0</v>
      </c>
      <c r="AX12188" t="s">
        <v>156</v>
      </c>
      <c r="AY12188" t="s">
        <v>156</v>
      </c>
      <c r="BQ12188"/>
      <c r="BS12188" s="17"/>
    </row>
    <row r="12189" spans="1:71" x14ac:dyDescent="0.25">
      <c r="A12189">
        <v>1405</v>
      </c>
      <c r="B12189" s="9">
        <v>0</v>
      </c>
      <c r="C12189" s="9">
        <v>0</v>
      </c>
      <c r="D12189" s="9">
        <v>0</v>
      </c>
      <c r="E12189" s="9">
        <v>1</v>
      </c>
      <c r="F12189" s="9">
        <v>0</v>
      </c>
      <c r="G12189" s="9">
        <v>0</v>
      </c>
      <c r="H12189" s="9">
        <v>0</v>
      </c>
      <c r="I12189" t="s">
        <v>53</v>
      </c>
      <c r="J12189" s="9">
        <v>3</v>
      </c>
      <c r="K12189" s="9">
        <v>6</v>
      </c>
      <c r="L12189" s="9">
        <v>4</v>
      </c>
      <c r="M12189" s="9">
        <v>3</v>
      </c>
      <c r="N12189" s="9">
        <v>2</v>
      </c>
      <c r="O12189" t="s">
        <v>110</v>
      </c>
      <c r="P12189" t="s">
        <v>72</v>
      </c>
      <c r="Q12189">
        <v>10</v>
      </c>
      <c r="R12189" s="11" t="s">
        <v>86</v>
      </c>
      <c r="S12189" s="18">
        <v>5</v>
      </c>
      <c r="T12189" s="15">
        <v>0</v>
      </c>
      <c r="U12189" s="15">
        <v>1</v>
      </c>
      <c r="V12189" s="15">
        <v>2</v>
      </c>
      <c r="W12189" s="15">
        <v>3</v>
      </c>
      <c r="X12189" s="15">
        <v>1</v>
      </c>
      <c r="Y12189" s="15">
        <v>1</v>
      </c>
      <c r="Z12189" s="15">
        <v>0</v>
      </c>
      <c r="AA12189" s="15">
        <v>1</v>
      </c>
      <c r="AB12189" s="15">
        <v>4</v>
      </c>
      <c r="AC12189" s="15">
        <v>2</v>
      </c>
      <c r="AD12189" s="15">
        <v>3</v>
      </c>
      <c r="AE12189" s="15">
        <v>0</v>
      </c>
      <c r="AF12189" s="15">
        <v>0</v>
      </c>
      <c r="AG12189" s="15">
        <v>1</v>
      </c>
      <c r="AH12189" s="15">
        <v>1</v>
      </c>
      <c r="AI12189" s="15">
        <v>0</v>
      </c>
      <c r="AJ12189" s="15">
        <v>0</v>
      </c>
      <c r="AK12189">
        <v>2</v>
      </c>
      <c r="AL12189" t="s">
        <v>63</v>
      </c>
      <c r="AM12189">
        <v>25</v>
      </c>
      <c r="AN12189" t="s">
        <v>81</v>
      </c>
      <c r="AO12189" t="s">
        <v>65</v>
      </c>
      <c r="AP12189" t="s">
        <v>122</v>
      </c>
      <c r="AQ12189" t="s">
        <v>91</v>
      </c>
      <c r="AR12189" s="11" t="s">
        <v>77</v>
      </c>
      <c r="AS12189">
        <v>1</v>
      </c>
      <c r="AT12189">
        <v>18</v>
      </c>
      <c r="AU12189" s="14">
        <f>SUM(GamingStudy_data3[[#This Row],[SPIN1]:[SPIN17]])</f>
        <v>20</v>
      </c>
      <c r="AV12189" t="s">
        <v>85</v>
      </c>
      <c r="AW12189">
        <v>0</v>
      </c>
      <c r="AX12189" t="s">
        <v>93</v>
      </c>
      <c r="AY12189" t="s">
        <v>125</v>
      </c>
      <c r="BQ12189"/>
      <c r="BS12189" s="17"/>
    </row>
    <row r="12190" spans="1:71" x14ac:dyDescent="0.25">
      <c r="A12190">
        <v>1422</v>
      </c>
      <c r="B12190" s="9">
        <v>0</v>
      </c>
      <c r="C12190" s="9">
        <v>1</v>
      </c>
      <c r="D12190" s="9">
        <v>1</v>
      </c>
      <c r="E12190" s="9">
        <v>1</v>
      </c>
      <c r="F12190" s="9">
        <v>0</v>
      </c>
      <c r="G12190" s="9">
        <v>0</v>
      </c>
      <c r="H12190" s="9">
        <v>0</v>
      </c>
      <c r="I12190" t="s">
        <v>70</v>
      </c>
      <c r="J12190" s="9">
        <v>2</v>
      </c>
      <c r="K12190" s="9">
        <v>7</v>
      </c>
      <c r="L12190" s="9">
        <v>3</v>
      </c>
      <c r="M12190" s="9">
        <v>5</v>
      </c>
      <c r="N12190" s="9">
        <v>6</v>
      </c>
      <c r="O12190" t="s">
        <v>110</v>
      </c>
      <c r="P12190" t="s">
        <v>72</v>
      </c>
      <c r="Q12190">
        <v>10</v>
      </c>
      <c r="R12190" s="11" t="s">
        <v>58</v>
      </c>
      <c r="S12190" s="18">
        <v>14</v>
      </c>
      <c r="T12190" s="15">
        <v>0</v>
      </c>
      <c r="U12190" s="15">
        <v>2</v>
      </c>
      <c r="V12190" s="15">
        <v>0</v>
      </c>
      <c r="W12190" s="15">
        <v>2</v>
      </c>
      <c r="X12190" s="15">
        <v>1</v>
      </c>
      <c r="Y12190" s="15">
        <v>1</v>
      </c>
      <c r="Z12190" s="15">
        <v>3</v>
      </c>
      <c r="AA12190" s="15">
        <v>0</v>
      </c>
      <c r="AB12190" s="15">
        <v>2</v>
      </c>
      <c r="AC12190" s="15">
        <v>1</v>
      </c>
      <c r="AD12190" s="15">
        <v>0</v>
      </c>
      <c r="AE12190" s="15">
        <v>0</v>
      </c>
      <c r="AF12190" s="15">
        <v>2</v>
      </c>
      <c r="AG12190" s="15">
        <v>1</v>
      </c>
      <c r="AH12190" s="15">
        <v>1</v>
      </c>
      <c r="AI12190" s="15">
        <v>1</v>
      </c>
      <c r="AJ12190" s="15">
        <v>3</v>
      </c>
      <c r="AK12190">
        <v>2</v>
      </c>
      <c r="AL12190" t="s">
        <v>63</v>
      </c>
      <c r="AM12190">
        <v>20</v>
      </c>
      <c r="AN12190" t="s">
        <v>64</v>
      </c>
      <c r="AO12190" t="s">
        <v>90</v>
      </c>
      <c r="AP12190" t="s">
        <v>154</v>
      </c>
      <c r="AQ12190" t="s">
        <v>154</v>
      </c>
      <c r="AR12190" s="11" t="s">
        <v>77</v>
      </c>
      <c r="AS12190">
        <v>3</v>
      </c>
      <c r="AT12190">
        <v>23</v>
      </c>
      <c r="AU12190" s="14">
        <f>SUM(GamingStudy_data3[[#This Row],[SPIN1]:[SPIN17]])</f>
        <v>20</v>
      </c>
      <c r="AV12190" t="s">
        <v>85</v>
      </c>
      <c r="AW12190">
        <v>0</v>
      </c>
      <c r="AX12190" t="s">
        <v>156</v>
      </c>
      <c r="AY12190" t="s">
        <v>156</v>
      </c>
      <c r="BQ12190"/>
      <c r="BS12190" s="17"/>
    </row>
    <row r="12191" spans="1:71" x14ac:dyDescent="0.25">
      <c r="A12191">
        <v>1426</v>
      </c>
      <c r="B12191" s="9">
        <v>0</v>
      </c>
      <c r="C12191" s="9">
        <v>0</v>
      </c>
      <c r="D12191" s="9">
        <v>0</v>
      </c>
      <c r="E12191" s="9">
        <v>0</v>
      </c>
      <c r="F12191" s="9">
        <v>0</v>
      </c>
      <c r="G12191" s="9">
        <v>0</v>
      </c>
      <c r="H12191" s="9">
        <v>0</v>
      </c>
      <c r="I12191" t="s">
        <v>53</v>
      </c>
      <c r="J12191" s="9">
        <v>3</v>
      </c>
      <c r="K12191" s="9">
        <v>3</v>
      </c>
      <c r="L12191" s="9">
        <v>3</v>
      </c>
      <c r="M12191" s="9">
        <v>3</v>
      </c>
      <c r="N12191" s="9">
        <v>7</v>
      </c>
      <c r="O12191" t="s">
        <v>110</v>
      </c>
      <c r="P12191" t="s">
        <v>72</v>
      </c>
      <c r="Q12191">
        <v>10</v>
      </c>
      <c r="R12191" s="11" t="s">
        <v>86</v>
      </c>
      <c r="S12191" s="18">
        <v>10</v>
      </c>
      <c r="T12191" s="15">
        <v>0</v>
      </c>
      <c r="U12191" s="15">
        <v>0</v>
      </c>
      <c r="V12191" s="15">
        <v>0</v>
      </c>
      <c r="W12191" s="15">
        <v>0</v>
      </c>
      <c r="X12191" s="15">
        <v>0</v>
      </c>
      <c r="Y12191" s="15">
        <v>0</v>
      </c>
      <c r="Z12191" s="15">
        <v>0</v>
      </c>
      <c r="AA12191" s="15">
        <v>2</v>
      </c>
      <c r="AB12191" s="15">
        <v>1</v>
      </c>
      <c r="AC12191" s="15">
        <v>0</v>
      </c>
      <c r="AD12191" s="15">
        <v>1</v>
      </c>
      <c r="AE12191" s="15">
        <v>0</v>
      </c>
      <c r="AF12191" s="15">
        <v>0</v>
      </c>
      <c r="AG12191" s="15">
        <v>1</v>
      </c>
      <c r="AH12191" s="15">
        <v>0</v>
      </c>
      <c r="AI12191" s="15">
        <v>0</v>
      </c>
      <c r="AJ12191" s="15">
        <v>0</v>
      </c>
      <c r="AK12191">
        <v>3</v>
      </c>
      <c r="AL12191" t="s">
        <v>63</v>
      </c>
      <c r="AM12191">
        <v>22</v>
      </c>
      <c r="AN12191" t="s">
        <v>64</v>
      </c>
      <c r="AO12191" t="s">
        <v>65</v>
      </c>
      <c r="AP12191" t="s">
        <v>224</v>
      </c>
      <c r="AQ12191" t="s">
        <v>224</v>
      </c>
      <c r="AR12191" s="11" t="s">
        <v>77</v>
      </c>
      <c r="AS12191">
        <v>0</v>
      </c>
      <c r="AT12191">
        <v>19</v>
      </c>
      <c r="AU12191" s="14">
        <f>SUM(GamingStudy_data3[[#This Row],[SPIN1]:[SPIN17]])</f>
        <v>5</v>
      </c>
      <c r="AV12191" t="s">
        <v>69</v>
      </c>
      <c r="AW12191">
        <v>0</v>
      </c>
      <c r="AX12191" t="s">
        <v>226</v>
      </c>
      <c r="AY12191" t="s">
        <v>226</v>
      </c>
      <c r="BQ12191"/>
      <c r="BS12191" s="17"/>
    </row>
    <row r="12192" spans="1:71" x14ac:dyDescent="0.25">
      <c r="A12192">
        <v>1444</v>
      </c>
      <c r="B12192" s="9">
        <v>1</v>
      </c>
      <c r="C12192" s="9">
        <v>1</v>
      </c>
      <c r="D12192" s="9">
        <v>0</v>
      </c>
      <c r="E12192" s="9">
        <v>0</v>
      </c>
      <c r="F12192" s="9">
        <v>0</v>
      </c>
      <c r="G12192" s="9">
        <v>1</v>
      </c>
      <c r="H12192" s="9">
        <v>0</v>
      </c>
      <c r="I12192" t="s">
        <v>70</v>
      </c>
      <c r="J12192" s="9">
        <v>6</v>
      </c>
      <c r="K12192" s="9">
        <v>6</v>
      </c>
      <c r="L12192" s="9">
        <v>7</v>
      </c>
      <c r="M12192" s="9">
        <v>5</v>
      </c>
      <c r="N12192" s="9">
        <v>7</v>
      </c>
      <c r="O12192" t="s">
        <v>110</v>
      </c>
      <c r="P12192" t="s">
        <v>72</v>
      </c>
      <c r="Q12192">
        <v>10</v>
      </c>
      <c r="R12192" s="11" t="s">
        <v>86</v>
      </c>
      <c r="S12192" s="18">
        <v>3</v>
      </c>
      <c r="T12192" s="15">
        <v>0</v>
      </c>
      <c r="U12192" s="15">
        <v>0</v>
      </c>
      <c r="V12192" s="15">
        <v>0</v>
      </c>
      <c r="W12192" s="15">
        <v>0</v>
      </c>
      <c r="X12192" s="15">
        <v>0</v>
      </c>
      <c r="Y12192" s="15">
        <v>0</v>
      </c>
      <c r="Z12192" s="15">
        <v>1</v>
      </c>
      <c r="AA12192" s="15">
        <v>1</v>
      </c>
      <c r="AB12192" s="15">
        <v>0</v>
      </c>
      <c r="AC12192" s="15">
        <v>0</v>
      </c>
      <c r="AD12192" s="15">
        <v>0</v>
      </c>
      <c r="AE12192" s="15">
        <v>0</v>
      </c>
      <c r="AF12192" s="15">
        <v>0</v>
      </c>
      <c r="AG12192" s="15">
        <v>0</v>
      </c>
      <c r="AH12192" s="15">
        <v>0</v>
      </c>
      <c r="AI12192" s="15">
        <v>0</v>
      </c>
      <c r="AJ12192" s="15">
        <v>0</v>
      </c>
      <c r="AK12192">
        <v>2</v>
      </c>
      <c r="AL12192" t="s">
        <v>63</v>
      </c>
      <c r="AM12192">
        <v>18</v>
      </c>
      <c r="AN12192" t="s">
        <v>2918</v>
      </c>
      <c r="AO12192" t="s">
        <v>90</v>
      </c>
      <c r="AP12192" t="s">
        <v>728</v>
      </c>
      <c r="AQ12192" t="s">
        <v>154</v>
      </c>
      <c r="AR12192" s="11" t="s">
        <v>77</v>
      </c>
      <c r="AS12192">
        <v>3</v>
      </c>
      <c r="AT12192">
        <v>31</v>
      </c>
      <c r="AU12192" s="14">
        <f>SUM(GamingStudy_data3[[#This Row],[SPIN1]:[SPIN17]])</f>
        <v>2</v>
      </c>
      <c r="AV12192" t="s">
        <v>74</v>
      </c>
      <c r="AW12192">
        <v>0</v>
      </c>
      <c r="AX12192" t="s">
        <v>156</v>
      </c>
      <c r="AY12192" t="s">
        <v>729</v>
      </c>
      <c r="BQ12192"/>
      <c r="BS12192" s="17"/>
    </row>
    <row r="12193" spans="1:71" x14ac:dyDescent="0.25">
      <c r="A12193">
        <v>1451</v>
      </c>
      <c r="B12193" s="9">
        <v>2</v>
      </c>
      <c r="C12193" s="9">
        <v>2</v>
      </c>
      <c r="D12193" s="9">
        <v>2</v>
      </c>
      <c r="E12193" s="9">
        <v>1</v>
      </c>
      <c r="F12193" s="9">
        <v>0</v>
      </c>
      <c r="G12193" s="9">
        <v>1</v>
      </c>
      <c r="H12193" s="9">
        <v>2</v>
      </c>
      <c r="I12193" t="s">
        <v>70</v>
      </c>
      <c r="J12193" s="9">
        <v>2</v>
      </c>
      <c r="K12193" s="9">
        <v>5</v>
      </c>
      <c r="L12193" s="9">
        <v>3</v>
      </c>
      <c r="M12193" s="9">
        <v>2</v>
      </c>
      <c r="N12193" s="9">
        <v>1</v>
      </c>
      <c r="O12193" t="s">
        <v>110</v>
      </c>
      <c r="P12193" t="s">
        <v>72</v>
      </c>
      <c r="Q12193">
        <v>10</v>
      </c>
      <c r="R12193" s="11" t="s">
        <v>58</v>
      </c>
      <c r="S12193" s="18">
        <v>3</v>
      </c>
      <c r="T12193" s="15">
        <v>1</v>
      </c>
      <c r="U12193" s="15">
        <v>0</v>
      </c>
      <c r="V12193" s="15">
        <v>2</v>
      </c>
      <c r="W12193" s="15">
        <v>1</v>
      </c>
      <c r="X12193" s="15">
        <v>3</v>
      </c>
      <c r="Y12193" s="15">
        <v>4</v>
      </c>
      <c r="Z12193" s="15">
        <v>0</v>
      </c>
      <c r="AA12193" s="15">
        <v>1</v>
      </c>
      <c r="AB12193" s="15">
        <v>0</v>
      </c>
      <c r="AC12193" s="15">
        <v>1</v>
      </c>
      <c r="AD12193" s="15">
        <v>1</v>
      </c>
      <c r="AE12193" s="15">
        <v>2</v>
      </c>
      <c r="AF12193" s="15">
        <v>1</v>
      </c>
      <c r="AG12193" s="15">
        <v>2</v>
      </c>
      <c r="AH12193" s="15">
        <v>3</v>
      </c>
      <c r="AI12193" s="15">
        <v>1</v>
      </c>
      <c r="AJ12193" s="15">
        <v>1</v>
      </c>
      <c r="AK12193">
        <v>2</v>
      </c>
      <c r="AL12193" t="s">
        <v>63</v>
      </c>
      <c r="AM12193">
        <v>24</v>
      </c>
      <c r="AN12193" t="s">
        <v>81</v>
      </c>
      <c r="AO12193" t="s">
        <v>65</v>
      </c>
      <c r="AP12193" t="s">
        <v>147</v>
      </c>
      <c r="AQ12193" t="s">
        <v>147</v>
      </c>
      <c r="AR12193" s="11" t="s">
        <v>87</v>
      </c>
      <c r="AS12193">
        <v>10</v>
      </c>
      <c r="AT12193">
        <v>13</v>
      </c>
      <c r="AU12193" s="14">
        <f>SUM(GamingStudy_data3[[#This Row],[SPIN1]:[SPIN17]])</f>
        <v>24</v>
      </c>
      <c r="AV12193" t="s">
        <v>163</v>
      </c>
      <c r="AW12193">
        <v>0</v>
      </c>
      <c r="AX12193" t="s">
        <v>148</v>
      </c>
      <c r="AY12193" t="s">
        <v>148</v>
      </c>
      <c r="BQ12193"/>
      <c r="BS12193" s="17"/>
    </row>
    <row r="12194" spans="1:71" x14ac:dyDescent="0.25">
      <c r="A12194">
        <v>1452</v>
      </c>
      <c r="B12194" s="9">
        <v>0</v>
      </c>
      <c r="C12194" s="9">
        <v>0</v>
      </c>
      <c r="D12194" s="9">
        <v>0</v>
      </c>
      <c r="E12194" s="9">
        <v>0</v>
      </c>
      <c r="F12194" s="9">
        <v>0</v>
      </c>
      <c r="G12194" s="9">
        <v>0</v>
      </c>
      <c r="H12194" s="9">
        <v>0</v>
      </c>
      <c r="I12194" t="s">
        <v>53</v>
      </c>
      <c r="J12194" s="9">
        <v>4</v>
      </c>
      <c r="K12194" s="9">
        <v>4</v>
      </c>
      <c r="L12194" s="9">
        <v>4</v>
      </c>
      <c r="M12194" s="9">
        <v>4</v>
      </c>
      <c r="N12194" s="9">
        <v>4</v>
      </c>
      <c r="O12194" t="s">
        <v>110</v>
      </c>
      <c r="P12194" t="s">
        <v>72</v>
      </c>
      <c r="Q12194">
        <v>10</v>
      </c>
      <c r="R12194" s="11" t="s">
        <v>86</v>
      </c>
      <c r="S12194" s="18">
        <v>6</v>
      </c>
      <c r="T12194" s="15">
        <v>0</v>
      </c>
      <c r="U12194" s="15">
        <v>0</v>
      </c>
      <c r="V12194" s="15">
        <v>3</v>
      </c>
      <c r="W12194" s="15">
        <v>0</v>
      </c>
      <c r="X12194" s="15">
        <v>0</v>
      </c>
      <c r="Y12194" s="15">
        <v>0</v>
      </c>
      <c r="Z12194" s="15">
        <v>0</v>
      </c>
      <c r="AA12194" s="15">
        <v>2</v>
      </c>
      <c r="AB12194" s="15">
        <v>1</v>
      </c>
      <c r="AC12194" s="15">
        <v>1</v>
      </c>
      <c r="AD12194" s="15">
        <v>1</v>
      </c>
      <c r="AE12194" s="15">
        <v>0</v>
      </c>
      <c r="AF12194" s="15">
        <v>0</v>
      </c>
      <c r="AG12194" s="15">
        <v>0</v>
      </c>
      <c r="AH12194" s="15">
        <v>1</v>
      </c>
      <c r="AI12194" s="15">
        <v>0</v>
      </c>
      <c r="AJ12194" s="15">
        <v>0</v>
      </c>
      <c r="AK12194">
        <v>2</v>
      </c>
      <c r="AL12194" t="s">
        <v>63</v>
      </c>
      <c r="AM12194">
        <v>18</v>
      </c>
      <c r="AN12194" t="s">
        <v>2918</v>
      </c>
      <c r="AO12194" t="s">
        <v>150</v>
      </c>
      <c r="AP12194" t="s">
        <v>66</v>
      </c>
      <c r="AQ12194" t="s">
        <v>66</v>
      </c>
      <c r="AR12194" s="11" t="s">
        <v>730</v>
      </c>
      <c r="AS12194">
        <v>0</v>
      </c>
      <c r="AT12194">
        <v>20</v>
      </c>
      <c r="AU12194" s="14">
        <f>SUM(GamingStudy_data3[[#This Row],[SPIN1]:[SPIN17]])</f>
        <v>9</v>
      </c>
      <c r="AV12194" t="s">
        <v>152</v>
      </c>
      <c r="AW12194">
        <v>0</v>
      </c>
      <c r="AX12194" t="s">
        <v>66</v>
      </c>
      <c r="AY12194" t="s">
        <v>66</v>
      </c>
      <c r="BQ12194"/>
      <c r="BS12194" s="17"/>
    </row>
    <row r="12195" spans="1:71" x14ac:dyDescent="0.25">
      <c r="A12195">
        <v>1468</v>
      </c>
      <c r="B12195" s="9">
        <v>0</v>
      </c>
      <c r="C12195" s="9">
        <v>0</v>
      </c>
      <c r="D12195" s="9">
        <v>0</v>
      </c>
      <c r="E12195" s="9">
        <v>0</v>
      </c>
      <c r="F12195" s="9">
        <v>1</v>
      </c>
      <c r="G12195" s="9">
        <v>1</v>
      </c>
      <c r="H12195" s="9">
        <v>0</v>
      </c>
      <c r="I12195" t="s">
        <v>53</v>
      </c>
      <c r="J12195" s="9">
        <v>6</v>
      </c>
      <c r="K12195" s="9">
        <v>7</v>
      </c>
      <c r="L12195" s="9">
        <v>6</v>
      </c>
      <c r="M12195" s="9">
        <v>5</v>
      </c>
      <c r="N12195" s="9">
        <v>4</v>
      </c>
      <c r="O12195" t="s">
        <v>110</v>
      </c>
      <c r="P12195" t="s">
        <v>72</v>
      </c>
      <c r="Q12195">
        <v>10</v>
      </c>
      <c r="R12195" s="11" t="s">
        <v>58</v>
      </c>
      <c r="S12195" s="18">
        <v>10</v>
      </c>
      <c r="T12195" s="15">
        <v>1</v>
      </c>
      <c r="U12195" s="15">
        <v>0</v>
      </c>
      <c r="V12195" s="15">
        <v>0</v>
      </c>
      <c r="W12195" s="15">
        <v>2</v>
      </c>
      <c r="X12195" s="15">
        <v>1</v>
      </c>
      <c r="Y12195" s="15">
        <v>0</v>
      </c>
      <c r="Z12195" s="15">
        <v>0</v>
      </c>
      <c r="AA12195" s="15">
        <v>1</v>
      </c>
      <c r="AB12195" s="15">
        <v>1</v>
      </c>
      <c r="AC12195" s="15">
        <v>0</v>
      </c>
      <c r="AD12195" s="15">
        <v>1</v>
      </c>
      <c r="AE12195" s="15">
        <v>1</v>
      </c>
      <c r="AF12195" s="15">
        <v>0</v>
      </c>
      <c r="AG12195" s="15">
        <v>0</v>
      </c>
      <c r="AH12195" s="15">
        <v>0</v>
      </c>
      <c r="AI12195" s="15">
        <v>0</v>
      </c>
      <c r="AJ12195" s="15">
        <v>0</v>
      </c>
      <c r="AK12195">
        <v>2</v>
      </c>
      <c r="AL12195" t="s">
        <v>63</v>
      </c>
      <c r="AM12195">
        <v>35</v>
      </c>
      <c r="AN12195" t="s">
        <v>81</v>
      </c>
      <c r="AO12195" t="s">
        <v>65</v>
      </c>
      <c r="AP12195" t="s">
        <v>120</v>
      </c>
      <c r="AQ12195" t="s">
        <v>2925</v>
      </c>
      <c r="AR12195" s="11" t="s">
        <v>87</v>
      </c>
      <c r="AS12195">
        <v>2</v>
      </c>
      <c r="AT12195">
        <v>28</v>
      </c>
      <c r="AU12195" s="14">
        <f>SUM(GamingStudy_data3[[#This Row],[SPIN1]:[SPIN17]])</f>
        <v>8</v>
      </c>
      <c r="AV12195" t="s">
        <v>73</v>
      </c>
      <c r="AW12195">
        <v>0</v>
      </c>
      <c r="AX12195" t="s">
        <v>119</v>
      </c>
      <c r="AY12195" t="s">
        <v>121</v>
      </c>
      <c r="BQ12195"/>
      <c r="BS12195" s="17"/>
    </row>
    <row r="12196" spans="1:71" x14ac:dyDescent="0.25">
      <c r="A12196">
        <v>1472</v>
      </c>
      <c r="B12196" s="9">
        <v>0</v>
      </c>
      <c r="C12196" s="9">
        <v>1</v>
      </c>
      <c r="D12196" s="9">
        <v>1</v>
      </c>
      <c r="E12196" s="9">
        <v>1</v>
      </c>
      <c r="F12196" s="9">
        <v>0</v>
      </c>
      <c r="G12196" s="9">
        <v>1</v>
      </c>
      <c r="H12196" s="9">
        <v>1</v>
      </c>
      <c r="I12196" t="s">
        <v>70</v>
      </c>
      <c r="J12196" s="9">
        <v>4</v>
      </c>
      <c r="K12196" s="9">
        <v>5</v>
      </c>
      <c r="L12196" s="9">
        <v>5</v>
      </c>
      <c r="M12196" s="9">
        <v>4</v>
      </c>
      <c r="N12196" s="9">
        <v>5</v>
      </c>
      <c r="O12196" t="s">
        <v>134</v>
      </c>
      <c r="P12196" t="s">
        <v>72</v>
      </c>
      <c r="Q12196">
        <v>10</v>
      </c>
      <c r="R12196" s="11" t="s">
        <v>86</v>
      </c>
      <c r="S12196" s="18">
        <v>20</v>
      </c>
      <c r="T12196" s="15">
        <v>0</v>
      </c>
      <c r="U12196" s="15">
        <v>0</v>
      </c>
      <c r="V12196" s="15">
        <v>1</v>
      </c>
      <c r="W12196" s="15">
        <v>1</v>
      </c>
      <c r="X12196" s="15">
        <v>2</v>
      </c>
      <c r="Y12196" s="15">
        <v>1</v>
      </c>
      <c r="Z12196" s="15">
        <v>0</v>
      </c>
      <c r="AA12196" s="15">
        <v>2</v>
      </c>
      <c r="AB12196" s="15">
        <v>1</v>
      </c>
      <c r="AC12196" s="15">
        <v>0</v>
      </c>
      <c r="AD12196" s="15">
        <v>0</v>
      </c>
      <c r="AE12196" s="15">
        <v>0</v>
      </c>
      <c r="AF12196" s="15">
        <v>0</v>
      </c>
      <c r="AG12196" s="15">
        <v>0</v>
      </c>
      <c r="AH12196" s="15">
        <v>1</v>
      </c>
      <c r="AI12196" s="15">
        <v>0</v>
      </c>
      <c r="AJ12196" s="15">
        <v>1</v>
      </c>
      <c r="AK12196">
        <v>1</v>
      </c>
      <c r="AL12196" t="s">
        <v>63</v>
      </c>
      <c r="AM12196">
        <v>23</v>
      </c>
      <c r="AN12196" t="s">
        <v>2918</v>
      </c>
      <c r="AO12196" t="s">
        <v>90</v>
      </c>
      <c r="AP12196" t="s">
        <v>105</v>
      </c>
      <c r="AQ12196" t="s">
        <v>105</v>
      </c>
      <c r="AR12196" s="11" t="s">
        <v>77</v>
      </c>
      <c r="AS12196">
        <v>5</v>
      </c>
      <c r="AT12196">
        <v>23</v>
      </c>
      <c r="AU12196" s="14">
        <f>SUM(GamingStudy_data3[[#This Row],[SPIN1]:[SPIN17]])</f>
        <v>10</v>
      </c>
      <c r="AV12196" t="s">
        <v>112</v>
      </c>
      <c r="AW12196">
        <v>0</v>
      </c>
      <c r="AX12196" t="s">
        <v>106</v>
      </c>
      <c r="AY12196" t="s">
        <v>106</v>
      </c>
      <c r="BQ12196"/>
      <c r="BS12196" s="17"/>
    </row>
    <row r="12197" spans="1:71" x14ac:dyDescent="0.25">
      <c r="A12197">
        <v>1477</v>
      </c>
      <c r="B12197" s="9">
        <v>1</v>
      </c>
      <c r="C12197" s="9">
        <v>0</v>
      </c>
      <c r="D12197" s="9">
        <v>0</v>
      </c>
      <c r="E12197" s="9">
        <v>0</v>
      </c>
      <c r="F12197" s="9">
        <v>1</v>
      </c>
      <c r="G12197" s="9">
        <v>2</v>
      </c>
      <c r="H12197" s="9">
        <v>0</v>
      </c>
      <c r="I12197" t="s">
        <v>70</v>
      </c>
      <c r="J12197" s="9">
        <v>2</v>
      </c>
      <c r="K12197" s="9">
        <v>5</v>
      </c>
      <c r="L12197" s="9">
        <v>6</v>
      </c>
      <c r="M12197" s="9">
        <v>5</v>
      </c>
      <c r="N12197" s="9">
        <v>2</v>
      </c>
      <c r="O12197" t="s">
        <v>110</v>
      </c>
      <c r="P12197" t="s">
        <v>72</v>
      </c>
      <c r="Q12197">
        <v>10</v>
      </c>
      <c r="R12197" s="11" t="s">
        <v>86</v>
      </c>
      <c r="S12197" s="18">
        <v>20</v>
      </c>
      <c r="T12197" s="15">
        <v>1</v>
      </c>
      <c r="U12197" s="15">
        <v>1</v>
      </c>
      <c r="V12197" s="15">
        <v>0</v>
      </c>
      <c r="W12197" s="15">
        <v>1</v>
      </c>
      <c r="X12197" s="15">
        <v>2</v>
      </c>
      <c r="Y12197" s="15">
        <v>1</v>
      </c>
      <c r="Z12197" s="15">
        <v>0</v>
      </c>
      <c r="AA12197" s="15">
        <v>1</v>
      </c>
      <c r="AB12197" s="15">
        <v>0</v>
      </c>
      <c r="AC12197" s="15">
        <v>0</v>
      </c>
      <c r="AD12197" s="15">
        <v>0</v>
      </c>
      <c r="AE12197" s="15">
        <v>0</v>
      </c>
      <c r="AF12197" s="15">
        <v>0</v>
      </c>
      <c r="AG12197" s="15">
        <v>0</v>
      </c>
      <c r="AH12197" s="15">
        <v>2</v>
      </c>
      <c r="AI12197" s="15">
        <v>0</v>
      </c>
      <c r="AJ12197" s="15">
        <v>1</v>
      </c>
      <c r="AK12197">
        <v>2</v>
      </c>
      <c r="AL12197" t="s">
        <v>63</v>
      </c>
      <c r="AM12197">
        <v>24</v>
      </c>
      <c r="AN12197" t="s">
        <v>64</v>
      </c>
      <c r="AO12197" t="s">
        <v>65</v>
      </c>
      <c r="AP12197" t="s">
        <v>66</v>
      </c>
      <c r="AQ12197" t="s">
        <v>66</v>
      </c>
      <c r="AR12197" s="11" t="s">
        <v>87</v>
      </c>
      <c r="AS12197">
        <v>4</v>
      </c>
      <c r="AT12197">
        <v>20</v>
      </c>
      <c r="AU12197" s="14">
        <f>SUM(GamingStudy_data3[[#This Row],[SPIN1]:[SPIN17]])</f>
        <v>10</v>
      </c>
      <c r="AV12197" t="s">
        <v>112</v>
      </c>
      <c r="AW12197">
        <v>0</v>
      </c>
      <c r="AX12197" t="s">
        <v>66</v>
      </c>
      <c r="AY12197" t="s">
        <v>66</v>
      </c>
      <c r="BQ12197"/>
      <c r="BS12197" s="17"/>
    </row>
    <row r="12198" spans="1:71" x14ac:dyDescent="0.25">
      <c r="A12198">
        <v>1480</v>
      </c>
      <c r="B12198" s="9">
        <v>1</v>
      </c>
      <c r="C12198" s="9">
        <v>1</v>
      </c>
      <c r="D12198" s="9">
        <v>1</v>
      </c>
      <c r="E12198" s="9">
        <v>0</v>
      </c>
      <c r="F12198" s="9">
        <v>0</v>
      </c>
      <c r="G12198" s="9">
        <v>0</v>
      </c>
      <c r="H12198" s="9">
        <v>0</v>
      </c>
      <c r="I12198" t="s">
        <v>53</v>
      </c>
      <c r="J12198" s="9">
        <v>6</v>
      </c>
      <c r="K12198" s="9">
        <v>6</v>
      </c>
      <c r="L12198" s="9">
        <v>7</v>
      </c>
      <c r="M12198" s="9">
        <v>6</v>
      </c>
      <c r="N12198" s="9">
        <v>6</v>
      </c>
      <c r="O12198" t="s">
        <v>110</v>
      </c>
      <c r="P12198" t="s">
        <v>72</v>
      </c>
      <c r="Q12198">
        <v>10</v>
      </c>
      <c r="R12198" s="11" t="s">
        <v>86</v>
      </c>
      <c r="S12198" s="18">
        <v>20</v>
      </c>
      <c r="T12198" s="15">
        <v>2</v>
      </c>
      <c r="U12198" s="15">
        <v>1</v>
      </c>
      <c r="V12198" s="15">
        <v>1</v>
      </c>
      <c r="W12198" s="15">
        <v>1</v>
      </c>
      <c r="X12198" s="15">
        <v>2</v>
      </c>
      <c r="Y12198" s="15">
        <v>2</v>
      </c>
      <c r="Z12198" s="15">
        <v>2</v>
      </c>
      <c r="AA12198" s="15">
        <v>1</v>
      </c>
      <c r="AB12198" s="15">
        <v>1</v>
      </c>
      <c r="AC12198" s="15">
        <v>0</v>
      </c>
      <c r="AD12198" s="15">
        <v>1</v>
      </c>
      <c r="AE12198" s="15">
        <v>1</v>
      </c>
      <c r="AF12198" s="15">
        <v>1</v>
      </c>
      <c r="AG12198" s="15">
        <v>1</v>
      </c>
      <c r="AH12198" s="15">
        <v>0</v>
      </c>
      <c r="AI12198" s="15">
        <v>0</v>
      </c>
      <c r="AJ12198" s="15">
        <v>0</v>
      </c>
      <c r="AK12198">
        <v>1</v>
      </c>
      <c r="AL12198" t="s">
        <v>63</v>
      </c>
      <c r="AM12198">
        <v>20</v>
      </c>
      <c r="AN12198" t="s">
        <v>2918</v>
      </c>
      <c r="AO12198" t="s">
        <v>65</v>
      </c>
      <c r="AP12198" t="s">
        <v>66</v>
      </c>
      <c r="AQ12198" t="s">
        <v>66</v>
      </c>
      <c r="AR12198" s="11" t="s">
        <v>96</v>
      </c>
      <c r="AS12198">
        <v>3</v>
      </c>
      <c r="AT12198">
        <v>31</v>
      </c>
      <c r="AU12198" s="14">
        <f>SUM(GamingStudy_data3[[#This Row],[SPIN1]:[SPIN17]])</f>
        <v>17</v>
      </c>
      <c r="AV12198" t="s">
        <v>167</v>
      </c>
      <c r="AW12198">
        <v>0</v>
      </c>
      <c r="AX12198" t="s">
        <v>66</v>
      </c>
      <c r="AY12198" t="s">
        <v>66</v>
      </c>
      <c r="BQ12198"/>
      <c r="BS12198" s="17"/>
    </row>
    <row r="12199" spans="1:71" x14ac:dyDescent="0.25">
      <c r="A12199">
        <v>1482</v>
      </c>
      <c r="B12199" s="9">
        <v>0</v>
      </c>
      <c r="C12199" s="9">
        <v>0</v>
      </c>
      <c r="D12199" s="9">
        <v>0</v>
      </c>
      <c r="E12199" s="9">
        <v>0</v>
      </c>
      <c r="F12199" s="9">
        <v>0</v>
      </c>
      <c r="G12199" s="9">
        <v>1</v>
      </c>
      <c r="H12199" s="9">
        <v>0</v>
      </c>
      <c r="I12199" t="s">
        <v>53</v>
      </c>
      <c r="J12199" s="9">
        <v>5</v>
      </c>
      <c r="K12199" s="9">
        <v>5</v>
      </c>
      <c r="L12199" s="9">
        <v>6</v>
      </c>
      <c r="M12199" s="9">
        <v>5</v>
      </c>
      <c r="N12199" s="9">
        <v>3</v>
      </c>
      <c r="O12199" t="s">
        <v>71</v>
      </c>
      <c r="P12199" t="s">
        <v>72</v>
      </c>
      <c r="Q12199">
        <v>10</v>
      </c>
      <c r="R12199" s="11" t="s">
        <v>58</v>
      </c>
      <c r="S12199" s="18">
        <v>15</v>
      </c>
      <c r="T12199" s="15">
        <v>1</v>
      </c>
      <c r="U12199" s="15">
        <v>0</v>
      </c>
      <c r="V12199" s="15">
        <v>0</v>
      </c>
      <c r="W12199" s="15">
        <v>2</v>
      </c>
      <c r="X12199" s="15">
        <v>0</v>
      </c>
      <c r="Y12199" s="15">
        <v>0</v>
      </c>
      <c r="Z12199" s="15">
        <v>0</v>
      </c>
      <c r="AA12199" s="15">
        <v>3</v>
      </c>
      <c r="AB12199" s="15">
        <v>1</v>
      </c>
      <c r="AC12199" s="15">
        <v>0</v>
      </c>
      <c r="AD12199" s="15">
        <v>1</v>
      </c>
      <c r="AE12199" s="15">
        <v>0</v>
      </c>
      <c r="AF12199" s="15">
        <v>0</v>
      </c>
      <c r="AG12199" s="15">
        <v>1</v>
      </c>
      <c r="AH12199" s="15">
        <v>0</v>
      </c>
      <c r="AI12199" s="15">
        <v>0</v>
      </c>
      <c r="AJ12199" s="15">
        <v>0</v>
      </c>
      <c r="AK12199">
        <v>1</v>
      </c>
      <c r="AL12199" t="s">
        <v>63</v>
      </c>
      <c r="AM12199">
        <v>20</v>
      </c>
      <c r="AN12199" t="s">
        <v>2918</v>
      </c>
      <c r="AO12199" t="s">
        <v>90</v>
      </c>
      <c r="AP12199" t="s">
        <v>147</v>
      </c>
      <c r="AQ12199" t="s">
        <v>147</v>
      </c>
      <c r="AR12199" s="11" t="s">
        <v>77</v>
      </c>
      <c r="AS12199">
        <v>1</v>
      </c>
      <c r="AT12199">
        <v>24</v>
      </c>
      <c r="AU12199" s="14">
        <f>SUM(GamingStudy_data3[[#This Row],[SPIN1]:[SPIN17]])</f>
        <v>9</v>
      </c>
      <c r="AV12199" t="s">
        <v>152</v>
      </c>
      <c r="AW12199">
        <v>0</v>
      </c>
      <c r="AX12199" t="s">
        <v>148</v>
      </c>
      <c r="AY12199" t="s">
        <v>148</v>
      </c>
      <c r="BQ12199"/>
      <c r="BS12199" s="17"/>
    </row>
    <row r="12200" spans="1:71" x14ac:dyDescent="0.25">
      <c r="A12200">
        <v>1483</v>
      </c>
      <c r="B12200" s="9">
        <v>1</v>
      </c>
      <c r="C12200" s="9">
        <v>1</v>
      </c>
      <c r="D12200" s="9">
        <v>1</v>
      </c>
      <c r="E12200" s="9">
        <v>1</v>
      </c>
      <c r="F12200" s="9">
        <v>0</v>
      </c>
      <c r="G12200" s="9">
        <v>1</v>
      </c>
      <c r="H12200" s="9">
        <v>0</v>
      </c>
      <c r="I12200" t="s">
        <v>70</v>
      </c>
      <c r="J12200" s="9">
        <v>5</v>
      </c>
      <c r="K12200" s="9">
        <v>5</v>
      </c>
      <c r="L12200" s="9">
        <v>5</v>
      </c>
      <c r="M12200" s="9">
        <v>5</v>
      </c>
      <c r="N12200" s="9">
        <v>3</v>
      </c>
      <c r="O12200" t="s">
        <v>110</v>
      </c>
      <c r="P12200" t="s">
        <v>72</v>
      </c>
      <c r="Q12200">
        <v>10</v>
      </c>
      <c r="R12200" s="11" t="s">
        <v>102</v>
      </c>
      <c r="S12200" s="18">
        <v>3</v>
      </c>
      <c r="T12200" s="15">
        <v>2</v>
      </c>
      <c r="U12200" s="15">
        <v>2</v>
      </c>
      <c r="V12200" s="15">
        <v>2</v>
      </c>
      <c r="W12200" s="15">
        <v>3</v>
      </c>
      <c r="X12200" s="15">
        <v>2</v>
      </c>
      <c r="Y12200" s="15">
        <v>1</v>
      </c>
      <c r="Z12200" s="15">
        <v>3</v>
      </c>
      <c r="AA12200" s="15">
        <v>2</v>
      </c>
      <c r="AB12200" s="15">
        <v>2</v>
      </c>
      <c r="AC12200" s="15">
        <v>1</v>
      </c>
      <c r="AD12200" s="15">
        <v>3</v>
      </c>
      <c r="AE12200" s="15">
        <v>3</v>
      </c>
      <c r="AF12200" s="15">
        <v>3</v>
      </c>
      <c r="AG12200" s="15">
        <v>2</v>
      </c>
      <c r="AH12200" s="15">
        <v>3</v>
      </c>
      <c r="AI12200" s="15">
        <v>0</v>
      </c>
      <c r="AJ12200" s="15">
        <v>1</v>
      </c>
      <c r="AK12200">
        <v>3</v>
      </c>
      <c r="AL12200" t="s">
        <v>63</v>
      </c>
      <c r="AM12200">
        <v>27</v>
      </c>
      <c r="AN12200" t="s">
        <v>81</v>
      </c>
      <c r="AO12200" t="s">
        <v>90</v>
      </c>
      <c r="AP12200" t="s">
        <v>237</v>
      </c>
      <c r="AQ12200" t="s">
        <v>237</v>
      </c>
      <c r="AR12200" s="11" t="s">
        <v>77</v>
      </c>
      <c r="AS12200">
        <v>5</v>
      </c>
      <c r="AT12200">
        <v>23</v>
      </c>
      <c r="AU12200" s="14">
        <f>SUM(GamingStudy_data3[[#This Row],[SPIN1]:[SPIN17]])</f>
        <v>35</v>
      </c>
      <c r="AV12200" t="s">
        <v>170</v>
      </c>
      <c r="AW12200">
        <v>0</v>
      </c>
      <c r="AX12200" t="s">
        <v>238</v>
      </c>
      <c r="AY12200" t="s">
        <v>238</v>
      </c>
      <c r="BQ12200"/>
      <c r="BS12200" s="17"/>
    </row>
    <row r="12201" spans="1:71" x14ac:dyDescent="0.25">
      <c r="A12201">
        <v>1500</v>
      </c>
      <c r="B12201" s="9">
        <v>0</v>
      </c>
      <c r="C12201" s="9">
        <v>1</v>
      </c>
      <c r="D12201" s="9">
        <v>0</v>
      </c>
      <c r="E12201" s="9">
        <v>0</v>
      </c>
      <c r="F12201" s="9">
        <v>0</v>
      </c>
      <c r="G12201" s="9">
        <v>0</v>
      </c>
      <c r="H12201" s="9">
        <v>1</v>
      </c>
      <c r="I12201" t="s">
        <v>53</v>
      </c>
      <c r="J12201" s="9">
        <v>5</v>
      </c>
      <c r="K12201" s="9">
        <v>7</v>
      </c>
      <c r="L12201" s="9">
        <v>7</v>
      </c>
      <c r="M12201" s="9">
        <v>6</v>
      </c>
      <c r="N12201" s="9">
        <v>6</v>
      </c>
      <c r="O12201" t="s">
        <v>71</v>
      </c>
      <c r="P12201" t="s">
        <v>72</v>
      </c>
      <c r="Q12201">
        <v>10</v>
      </c>
      <c r="R12201" s="11" t="s">
        <v>58</v>
      </c>
      <c r="S12201" s="18">
        <v>15</v>
      </c>
      <c r="T12201" s="15">
        <v>1</v>
      </c>
      <c r="U12201" s="15">
        <v>0</v>
      </c>
      <c r="V12201" s="15">
        <v>0</v>
      </c>
      <c r="W12201" s="15">
        <v>2</v>
      </c>
      <c r="X12201" s="15">
        <v>0</v>
      </c>
      <c r="Y12201" s="15">
        <v>1</v>
      </c>
      <c r="Z12201" s="15">
        <v>0</v>
      </c>
      <c r="AA12201" s="15">
        <v>0</v>
      </c>
      <c r="AB12201" s="15">
        <v>1</v>
      </c>
      <c r="AC12201" s="15">
        <v>3</v>
      </c>
      <c r="AD12201" s="15">
        <v>3</v>
      </c>
      <c r="AE12201" s="15">
        <v>0</v>
      </c>
      <c r="AF12201" s="15">
        <v>0</v>
      </c>
      <c r="AG12201" s="15">
        <v>1</v>
      </c>
      <c r="AH12201" s="15">
        <v>0</v>
      </c>
      <c r="AI12201" s="15">
        <v>0</v>
      </c>
      <c r="AJ12201" s="15">
        <v>0</v>
      </c>
      <c r="AK12201">
        <v>4</v>
      </c>
      <c r="AL12201" t="s">
        <v>63</v>
      </c>
      <c r="AM12201">
        <v>24</v>
      </c>
      <c r="AN12201" t="s">
        <v>2918</v>
      </c>
      <c r="AO12201" t="s">
        <v>90</v>
      </c>
      <c r="AP12201" t="s">
        <v>197</v>
      </c>
      <c r="AQ12201" t="s">
        <v>197</v>
      </c>
      <c r="AR12201" s="11" t="s">
        <v>77</v>
      </c>
      <c r="AS12201">
        <v>2</v>
      </c>
      <c r="AT12201">
        <v>31</v>
      </c>
      <c r="AU12201" s="14">
        <f>SUM(GamingStudy_data3[[#This Row],[SPIN1]:[SPIN17]])</f>
        <v>12</v>
      </c>
      <c r="AV12201" t="s">
        <v>151</v>
      </c>
      <c r="AW12201">
        <v>0</v>
      </c>
      <c r="AX12201" t="s">
        <v>198</v>
      </c>
      <c r="AY12201" t="s">
        <v>198</v>
      </c>
      <c r="BQ12201"/>
      <c r="BS12201" s="17"/>
    </row>
    <row r="12202" spans="1:71" x14ac:dyDescent="0.25">
      <c r="A12202">
        <v>1512</v>
      </c>
      <c r="B12202" s="9">
        <v>1</v>
      </c>
      <c r="C12202" s="9">
        <v>1</v>
      </c>
      <c r="D12202" s="9">
        <v>3</v>
      </c>
      <c r="E12202" s="9">
        <v>1</v>
      </c>
      <c r="F12202" s="9">
        <v>2</v>
      </c>
      <c r="G12202" s="9">
        <v>3</v>
      </c>
      <c r="H12202" s="9">
        <v>3</v>
      </c>
      <c r="I12202" t="s">
        <v>89</v>
      </c>
      <c r="J12202" s="9">
        <v>1</v>
      </c>
      <c r="K12202" s="9">
        <v>1</v>
      </c>
      <c r="L12202" s="9">
        <v>1</v>
      </c>
      <c r="M12202" s="9">
        <v>2</v>
      </c>
      <c r="N12202" s="9">
        <v>1</v>
      </c>
      <c r="O12202" t="s">
        <v>110</v>
      </c>
      <c r="P12202" t="s">
        <v>72</v>
      </c>
      <c r="Q12202">
        <v>10</v>
      </c>
      <c r="R12202" s="11" t="s">
        <v>86</v>
      </c>
      <c r="S12202" s="18">
        <v>10</v>
      </c>
      <c r="T12202" s="15">
        <v>2</v>
      </c>
      <c r="U12202" s="15">
        <v>3</v>
      </c>
      <c r="V12202" s="15">
        <v>4</v>
      </c>
      <c r="W12202" s="15">
        <v>4</v>
      </c>
      <c r="X12202" s="15">
        <v>3</v>
      </c>
      <c r="Y12202" s="15">
        <v>4</v>
      </c>
      <c r="Z12202" s="15">
        <v>4</v>
      </c>
      <c r="AA12202" s="15">
        <v>4</v>
      </c>
      <c r="AB12202" s="15">
        <v>4</v>
      </c>
      <c r="AC12202" s="15">
        <v>2</v>
      </c>
      <c r="AD12202" s="15">
        <v>4</v>
      </c>
      <c r="AE12202" s="15">
        <v>4</v>
      </c>
      <c r="AF12202" s="15">
        <v>3</v>
      </c>
      <c r="AG12202" s="15">
        <v>4</v>
      </c>
      <c r="AH12202" s="15">
        <v>4</v>
      </c>
      <c r="AI12202" s="15">
        <v>3</v>
      </c>
      <c r="AJ12202" s="15">
        <v>4</v>
      </c>
      <c r="AK12202">
        <v>4</v>
      </c>
      <c r="AL12202" t="s">
        <v>63</v>
      </c>
      <c r="AM12202">
        <v>20</v>
      </c>
      <c r="AN12202" t="s">
        <v>81</v>
      </c>
      <c r="AO12202" t="s">
        <v>65</v>
      </c>
      <c r="AP12202" t="s">
        <v>353</v>
      </c>
      <c r="AQ12202" t="s">
        <v>353</v>
      </c>
      <c r="AR12202" s="11" t="s">
        <v>87</v>
      </c>
      <c r="AS12202">
        <v>14</v>
      </c>
      <c r="AT12202">
        <v>6</v>
      </c>
      <c r="AU12202" s="14">
        <f>SUM(GamingStudy_data3[[#This Row],[SPIN1]:[SPIN17]])</f>
        <v>60</v>
      </c>
      <c r="AV12202" t="s">
        <v>135</v>
      </c>
      <c r="AW12202">
        <v>0</v>
      </c>
      <c r="AX12202" t="s">
        <v>354</v>
      </c>
      <c r="AY12202" t="s">
        <v>354</v>
      </c>
      <c r="BQ12202"/>
      <c r="BS12202" s="17"/>
    </row>
    <row r="12203" spans="1:71" x14ac:dyDescent="0.25">
      <c r="A12203">
        <v>1515</v>
      </c>
      <c r="B12203" s="9">
        <v>1</v>
      </c>
      <c r="C12203" s="9">
        <v>0</v>
      </c>
      <c r="D12203" s="9">
        <v>1</v>
      </c>
      <c r="E12203" s="9">
        <v>2</v>
      </c>
      <c r="F12203" s="9">
        <v>1</v>
      </c>
      <c r="G12203" s="9">
        <v>0</v>
      </c>
      <c r="H12203" s="9">
        <v>1</v>
      </c>
      <c r="I12203" t="s">
        <v>70</v>
      </c>
      <c r="J12203" s="9">
        <v>5</v>
      </c>
      <c r="K12203" s="9">
        <v>4</v>
      </c>
      <c r="L12203" s="9">
        <v>6</v>
      </c>
      <c r="M12203" s="9">
        <v>3</v>
      </c>
      <c r="N12203" s="9">
        <v>3</v>
      </c>
      <c r="O12203" t="s">
        <v>110</v>
      </c>
      <c r="P12203" t="s">
        <v>72</v>
      </c>
      <c r="Q12203">
        <v>10</v>
      </c>
      <c r="R12203" s="11" t="s">
        <v>94</v>
      </c>
      <c r="S12203" s="18">
        <v>2</v>
      </c>
      <c r="T12203" s="15">
        <v>1</v>
      </c>
      <c r="U12203" s="15">
        <v>3</v>
      </c>
      <c r="V12203" s="15">
        <v>3</v>
      </c>
      <c r="W12203" s="15">
        <v>2</v>
      </c>
      <c r="X12203" s="15">
        <v>2</v>
      </c>
      <c r="Y12203" s="15">
        <v>3</v>
      </c>
      <c r="Z12203" s="15">
        <v>3</v>
      </c>
      <c r="AA12203" s="15">
        <v>2</v>
      </c>
      <c r="AB12203" s="15">
        <v>2</v>
      </c>
      <c r="AC12203" s="15">
        <v>3</v>
      </c>
      <c r="AD12203" s="15">
        <v>3</v>
      </c>
      <c r="AE12203" s="15">
        <v>1</v>
      </c>
      <c r="AF12203" s="15">
        <v>1</v>
      </c>
      <c r="AG12203" s="15">
        <v>3</v>
      </c>
      <c r="AH12203" s="15">
        <v>3</v>
      </c>
      <c r="AI12203" s="15">
        <v>1</v>
      </c>
      <c r="AJ12203" s="15">
        <v>3</v>
      </c>
      <c r="AK12203">
        <v>1</v>
      </c>
      <c r="AL12203" t="s">
        <v>63</v>
      </c>
      <c r="AM12203">
        <v>18</v>
      </c>
      <c r="AN12203" t="s">
        <v>2918</v>
      </c>
      <c r="AO12203" t="s">
        <v>150</v>
      </c>
      <c r="AP12203" t="s">
        <v>66</v>
      </c>
      <c r="AQ12203" t="s">
        <v>66</v>
      </c>
      <c r="AR12203" s="11" t="s">
        <v>77</v>
      </c>
      <c r="AS12203">
        <v>6</v>
      </c>
      <c r="AT12203">
        <v>21</v>
      </c>
      <c r="AU12203" s="14">
        <f>SUM(GamingStudy_data3[[#This Row],[SPIN1]:[SPIN17]])</f>
        <v>39</v>
      </c>
      <c r="AV12203" t="s">
        <v>145</v>
      </c>
      <c r="AW12203">
        <v>0</v>
      </c>
      <c r="AX12203" t="s">
        <v>66</v>
      </c>
      <c r="AY12203" t="s">
        <v>66</v>
      </c>
      <c r="BQ12203"/>
      <c r="BS12203" s="17"/>
    </row>
    <row r="12204" spans="1:71" x14ac:dyDescent="0.25">
      <c r="A12204">
        <v>1518</v>
      </c>
      <c r="B12204" s="9">
        <v>3</v>
      </c>
      <c r="C12204" s="9">
        <v>1</v>
      </c>
      <c r="D12204" s="9">
        <v>2</v>
      </c>
      <c r="E12204" s="9">
        <v>0</v>
      </c>
      <c r="F12204" s="9">
        <v>0</v>
      </c>
      <c r="G12204" s="9">
        <v>0</v>
      </c>
      <c r="H12204" s="9">
        <v>0</v>
      </c>
      <c r="I12204" t="s">
        <v>133</v>
      </c>
      <c r="J12204" s="9">
        <v>1</v>
      </c>
      <c r="K12204" s="9">
        <v>1</v>
      </c>
      <c r="L12204" s="9">
        <v>1</v>
      </c>
      <c r="M12204" s="9">
        <v>1</v>
      </c>
      <c r="N12204" s="9">
        <v>1</v>
      </c>
      <c r="O12204" t="s">
        <v>110</v>
      </c>
      <c r="P12204" t="s">
        <v>72</v>
      </c>
      <c r="Q12204">
        <v>10</v>
      </c>
      <c r="R12204" s="11" t="s">
        <v>58</v>
      </c>
      <c r="S12204" s="18">
        <v>15</v>
      </c>
      <c r="T12204" s="15">
        <v>0</v>
      </c>
      <c r="U12204" s="15">
        <v>1</v>
      </c>
      <c r="V12204" s="15">
        <v>2</v>
      </c>
      <c r="W12204" s="15">
        <v>4</v>
      </c>
      <c r="X12204" s="15">
        <v>1</v>
      </c>
      <c r="Y12204" s="15">
        <v>2</v>
      </c>
      <c r="Z12204" s="15">
        <v>1</v>
      </c>
      <c r="AA12204" s="15">
        <v>4</v>
      </c>
      <c r="AB12204" s="15">
        <v>4</v>
      </c>
      <c r="AC12204" s="15">
        <v>3</v>
      </c>
      <c r="AD12204" s="15">
        <v>2</v>
      </c>
      <c r="AE12204" s="15">
        <v>0</v>
      </c>
      <c r="AF12204" s="15">
        <v>1</v>
      </c>
      <c r="AG12204" s="15">
        <v>2</v>
      </c>
      <c r="AH12204" s="15">
        <v>1</v>
      </c>
      <c r="AI12204" s="15">
        <v>3</v>
      </c>
      <c r="AJ12204" s="15">
        <v>1</v>
      </c>
      <c r="AK12204">
        <v>1</v>
      </c>
      <c r="AL12204" t="s">
        <v>63</v>
      </c>
      <c r="AM12204">
        <v>24</v>
      </c>
      <c r="AN12204" t="s">
        <v>64</v>
      </c>
      <c r="AO12204" t="s">
        <v>90</v>
      </c>
      <c r="AP12204" t="s">
        <v>122</v>
      </c>
      <c r="AQ12204" t="s">
        <v>122</v>
      </c>
      <c r="AR12204" s="11" t="s">
        <v>87</v>
      </c>
      <c r="AS12204">
        <v>6</v>
      </c>
      <c r="AT12204">
        <v>5</v>
      </c>
      <c r="AU12204" s="14">
        <f>SUM(GamingStudy_data3[[#This Row],[SPIN1]:[SPIN17]])</f>
        <v>32</v>
      </c>
      <c r="AV12204" t="s">
        <v>182</v>
      </c>
      <c r="AW12204">
        <v>0</v>
      </c>
      <c r="AX12204" t="s">
        <v>125</v>
      </c>
      <c r="AY12204" t="s">
        <v>125</v>
      </c>
      <c r="BQ12204"/>
      <c r="BS12204" s="17"/>
    </row>
    <row r="12205" spans="1:71" x14ac:dyDescent="0.25">
      <c r="A12205">
        <v>1538</v>
      </c>
      <c r="B12205" s="9">
        <v>0</v>
      </c>
      <c r="C12205" s="9">
        <v>0</v>
      </c>
      <c r="D12205" s="9">
        <v>0</v>
      </c>
      <c r="E12205" s="9">
        <v>0</v>
      </c>
      <c r="F12205" s="9">
        <v>0</v>
      </c>
      <c r="G12205" s="9">
        <v>0</v>
      </c>
      <c r="H12205" s="9">
        <v>0</v>
      </c>
      <c r="J12205" s="9">
        <v>3</v>
      </c>
      <c r="K12205" s="9">
        <v>3</v>
      </c>
      <c r="L12205" s="9">
        <v>4</v>
      </c>
      <c r="M12205" s="9">
        <v>3</v>
      </c>
      <c r="N12205" s="9">
        <v>2</v>
      </c>
      <c r="O12205" t="s">
        <v>110</v>
      </c>
      <c r="P12205" t="s">
        <v>72</v>
      </c>
      <c r="Q12205">
        <v>10</v>
      </c>
      <c r="R12205" s="11" t="s">
        <v>58</v>
      </c>
      <c r="S12205" s="18">
        <v>10</v>
      </c>
      <c r="T12205" s="15">
        <v>1</v>
      </c>
      <c r="U12205" s="15">
        <v>0</v>
      </c>
      <c r="V12205" s="15">
        <v>0</v>
      </c>
      <c r="W12205" s="15">
        <v>2</v>
      </c>
      <c r="X12205" s="15">
        <v>0</v>
      </c>
      <c r="Y12205" s="15">
        <v>0</v>
      </c>
      <c r="Z12205" s="15">
        <v>0</v>
      </c>
      <c r="AA12205" s="15">
        <v>0</v>
      </c>
      <c r="AB12205" s="15">
        <v>1</v>
      </c>
      <c r="AC12205" s="15">
        <v>0</v>
      </c>
      <c r="AD12205" s="15">
        <v>1</v>
      </c>
      <c r="AE12205" s="15">
        <v>0</v>
      </c>
      <c r="AF12205" s="15">
        <v>0</v>
      </c>
      <c r="AG12205" s="15">
        <v>0</v>
      </c>
      <c r="AH12205" s="15">
        <v>2</v>
      </c>
      <c r="AI12205" s="15">
        <v>1</v>
      </c>
      <c r="AJ12205" s="15">
        <v>1</v>
      </c>
      <c r="AK12205">
        <v>1</v>
      </c>
      <c r="AL12205" t="s">
        <v>63</v>
      </c>
      <c r="AM12205">
        <v>25</v>
      </c>
      <c r="AN12205" t="s">
        <v>2918</v>
      </c>
      <c r="AO12205" t="s">
        <v>65</v>
      </c>
      <c r="AP12205" t="s">
        <v>154</v>
      </c>
      <c r="AQ12205" t="s">
        <v>154</v>
      </c>
      <c r="AR12205" s="11" t="s">
        <v>87</v>
      </c>
      <c r="AS12205">
        <v>0</v>
      </c>
      <c r="AT12205">
        <v>15</v>
      </c>
      <c r="AU12205" s="14">
        <f>SUM(GamingStudy_data3[[#This Row],[SPIN1]:[SPIN17]])</f>
        <v>9</v>
      </c>
      <c r="AV12205" t="s">
        <v>152</v>
      </c>
      <c r="AW12205">
        <v>0</v>
      </c>
      <c r="AX12205" t="s">
        <v>156</v>
      </c>
      <c r="AY12205" t="s">
        <v>156</v>
      </c>
      <c r="BQ12205"/>
      <c r="BS12205" s="17"/>
    </row>
    <row r="12206" spans="1:71" x14ac:dyDescent="0.25">
      <c r="A12206">
        <v>1545</v>
      </c>
      <c r="B12206" s="9">
        <v>0</v>
      </c>
      <c r="C12206" s="9">
        <v>0</v>
      </c>
      <c r="D12206" s="9">
        <v>0</v>
      </c>
      <c r="E12206" s="9">
        <v>0</v>
      </c>
      <c r="F12206" s="9">
        <v>0</v>
      </c>
      <c r="G12206" s="9">
        <v>1</v>
      </c>
      <c r="H12206" s="9">
        <v>0</v>
      </c>
      <c r="I12206" t="s">
        <v>70</v>
      </c>
      <c r="J12206" s="9">
        <v>6</v>
      </c>
      <c r="K12206" s="9">
        <v>6</v>
      </c>
      <c r="L12206" s="9">
        <v>6</v>
      </c>
      <c r="M12206" s="9">
        <v>6</v>
      </c>
      <c r="N12206" s="9">
        <v>7</v>
      </c>
      <c r="O12206" t="s">
        <v>110</v>
      </c>
      <c r="P12206" t="s">
        <v>72</v>
      </c>
      <c r="Q12206">
        <v>10</v>
      </c>
      <c r="R12206" s="11" t="s">
        <v>102</v>
      </c>
      <c r="S12206" s="18">
        <v>15</v>
      </c>
      <c r="T12206" s="15">
        <v>0</v>
      </c>
      <c r="U12206" s="15">
        <v>1</v>
      </c>
      <c r="V12206" s="15">
        <v>0</v>
      </c>
      <c r="W12206" s="15">
        <v>0</v>
      </c>
      <c r="X12206" s="15">
        <v>1</v>
      </c>
      <c r="Y12206" s="15">
        <v>0</v>
      </c>
      <c r="Z12206" s="15">
        <v>0</v>
      </c>
      <c r="AA12206" s="15">
        <v>0</v>
      </c>
      <c r="AB12206" s="15">
        <v>0</v>
      </c>
      <c r="AC12206" s="15">
        <v>0</v>
      </c>
      <c r="AD12206" s="15">
        <v>1</v>
      </c>
      <c r="AE12206" s="15">
        <v>2</v>
      </c>
      <c r="AF12206" s="15">
        <v>0</v>
      </c>
      <c r="AG12206" s="15">
        <v>0</v>
      </c>
      <c r="AH12206" s="15">
        <v>0</v>
      </c>
      <c r="AI12206" s="15">
        <v>0</v>
      </c>
      <c r="AJ12206" s="15">
        <v>0</v>
      </c>
      <c r="AK12206">
        <v>4</v>
      </c>
      <c r="AL12206" t="s">
        <v>80</v>
      </c>
      <c r="AM12206">
        <v>25</v>
      </c>
      <c r="AN12206" t="s">
        <v>81</v>
      </c>
      <c r="AO12206" t="s">
        <v>65</v>
      </c>
      <c r="AP12206" t="s">
        <v>66</v>
      </c>
      <c r="AQ12206" t="s">
        <v>66</v>
      </c>
      <c r="AR12206" s="11" t="s">
        <v>96</v>
      </c>
      <c r="AS12206">
        <v>1</v>
      </c>
      <c r="AT12206">
        <v>31</v>
      </c>
      <c r="AU12206" s="14">
        <f>SUM(GamingStudy_data3[[#This Row],[SPIN1]:[SPIN17]])</f>
        <v>5</v>
      </c>
      <c r="AV12206" t="s">
        <v>69</v>
      </c>
      <c r="AW12206">
        <v>0</v>
      </c>
      <c r="AX12206" t="s">
        <v>66</v>
      </c>
      <c r="AY12206" t="s">
        <v>66</v>
      </c>
      <c r="BQ12206"/>
      <c r="BS12206" s="17"/>
    </row>
    <row r="12207" spans="1:71" x14ac:dyDescent="0.25">
      <c r="A12207">
        <v>1551</v>
      </c>
      <c r="B12207" s="9">
        <v>0</v>
      </c>
      <c r="C12207" s="9">
        <v>0</v>
      </c>
      <c r="D12207" s="9">
        <v>1</v>
      </c>
      <c r="E12207" s="9">
        <v>1</v>
      </c>
      <c r="F12207" s="9">
        <v>0</v>
      </c>
      <c r="G12207" s="9">
        <v>0</v>
      </c>
      <c r="H12207" s="9">
        <v>0</v>
      </c>
      <c r="I12207" t="s">
        <v>53</v>
      </c>
      <c r="J12207" s="9">
        <v>4</v>
      </c>
      <c r="K12207" s="9">
        <v>6</v>
      </c>
      <c r="L12207" s="9">
        <v>4</v>
      </c>
      <c r="M12207" s="9">
        <v>2</v>
      </c>
      <c r="N12207" s="9">
        <v>3</v>
      </c>
      <c r="O12207" t="s">
        <v>110</v>
      </c>
      <c r="P12207" t="s">
        <v>72</v>
      </c>
      <c r="Q12207">
        <v>10</v>
      </c>
      <c r="R12207" s="11" t="s">
        <v>94</v>
      </c>
      <c r="S12207" s="18">
        <v>10</v>
      </c>
      <c r="T12207" s="15">
        <v>0</v>
      </c>
      <c r="U12207" s="15">
        <v>0</v>
      </c>
      <c r="V12207" s="15">
        <v>0</v>
      </c>
      <c r="W12207" s="15">
        <v>0</v>
      </c>
      <c r="X12207" s="15">
        <v>1</v>
      </c>
      <c r="Y12207" s="15">
        <v>0</v>
      </c>
      <c r="Z12207" s="15">
        <v>1</v>
      </c>
      <c r="AA12207" s="15">
        <v>0</v>
      </c>
      <c r="AB12207" s="15">
        <v>0</v>
      </c>
      <c r="AC12207" s="15">
        <v>0</v>
      </c>
      <c r="AD12207" s="15">
        <v>0</v>
      </c>
      <c r="AE12207" s="15">
        <v>0</v>
      </c>
      <c r="AF12207" s="15">
        <v>0</v>
      </c>
      <c r="AG12207" s="15">
        <v>0</v>
      </c>
      <c r="AH12207" s="15">
        <v>1</v>
      </c>
      <c r="AI12207" s="15">
        <v>0</v>
      </c>
      <c r="AJ12207" s="15">
        <v>0</v>
      </c>
      <c r="AK12207">
        <v>1</v>
      </c>
      <c r="AL12207" t="s">
        <v>63</v>
      </c>
      <c r="AM12207">
        <v>24</v>
      </c>
      <c r="AN12207" t="s">
        <v>2918</v>
      </c>
      <c r="AO12207" t="s">
        <v>65</v>
      </c>
      <c r="AP12207" t="s">
        <v>82</v>
      </c>
      <c r="AQ12207" t="s">
        <v>82</v>
      </c>
      <c r="AR12207" s="11" t="s">
        <v>77</v>
      </c>
      <c r="AS12207">
        <v>2</v>
      </c>
      <c r="AT12207">
        <v>19</v>
      </c>
      <c r="AU12207" s="14">
        <f>SUM(GamingStudy_data3[[#This Row],[SPIN1]:[SPIN17]])</f>
        <v>3</v>
      </c>
      <c r="AV12207" t="s">
        <v>75</v>
      </c>
      <c r="AW12207">
        <v>0</v>
      </c>
      <c r="AX12207" t="s">
        <v>84</v>
      </c>
      <c r="AY12207" t="s">
        <v>84</v>
      </c>
      <c r="BQ12207"/>
      <c r="BS12207" s="17"/>
    </row>
    <row r="12208" spans="1:71" x14ac:dyDescent="0.25">
      <c r="A12208">
        <v>1554</v>
      </c>
      <c r="B12208" s="9">
        <v>0</v>
      </c>
      <c r="C12208" s="9">
        <v>0</v>
      </c>
      <c r="D12208" s="9">
        <v>0</v>
      </c>
      <c r="E12208" s="9">
        <v>1</v>
      </c>
      <c r="F12208" s="9">
        <v>0</v>
      </c>
      <c r="G12208" s="9">
        <v>2</v>
      </c>
      <c r="H12208" s="9">
        <v>1</v>
      </c>
      <c r="I12208" t="s">
        <v>70</v>
      </c>
      <c r="J12208" s="9">
        <v>5</v>
      </c>
      <c r="K12208" s="9">
        <v>7</v>
      </c>
      <c r="L12208" s="9">
        <v>7</v>
      </c>
      <c r="M12208" s="9">
        <v>7</v>
      </c>
      <c r="N12208" s="9">
        <v>4</v>
      </c>
      <c r="O12208" t="s">
        <v>71</v>
      </c>
      <c r="P12208" t="s">
        <v>72</v>
      </c>
      <c r="Q12208">
        <v>10</v>
      </c>
      <c r="R12208" s="11" t="s">
        <v>86</v>
      </c>
      <c r="S12208" s="18">
        <v>1</v>
      </c>
      <c r="T12208" s="15">
        <v>0</v>
      </c>
      <c r="U12208" s="15">
        <v>0</v>
      </c>
      <c r="V12208" s="15">
        <v>1</v>
      </c>
      <c r="W12208" s="15">
        <v>3</v>
      </c>
      <c r="X12208" s="15">
        <v>0</v>
      </c>
      <c r="Y12208" s="15">
        <v>1</v>
      </c>
      <c r="Z12208" s="15">
        <v>1</v>
      </c>
      <c r="AA12208" s="15">
        <v>0</v>
      </c>
      <c r="AB12208" s="15">
        <v>0</v>
      </c>
      <c r="AC12208" s="15">
        <v>0</v>
      </c>
      <c r="AD12208" s="15">
        <v>1</v>
      </c>
      <c r="AE12208" s="15">
        <v>0</v>
      </c>
      <c r="AF12208" s="15">
        <v>0</v>
      </c>
      <c r="AG12208" s="15">
        <v>0</v>
      </c>
      <c r="AH12208" s="15">
        <v>0</v>
      </c>
      <c r="AI12208" s="15">
        <v>0</v>
      </c>
      <c r="AJ12208" s="15">
        <v>0</v>
      </c>
      <c r="AK12208">
        <v>2</v>
      </c>
      <c r="AL12208" t="s">
        <v>80</v>
      </c>
      <c r="AM12208">
        <v>21</v>
      </c>
      <c r="AN12208" t="s">
        <v>2918</v>
      </c>
      <c r="AO12208" t="s">
        <v>65</v>
      </c>
      <c r="AP12208" t="s">
        <v>2926</v>
      </c>
      <c r="AQ12208" t="s">
        <v>66</v>
      </c>
      <c r="AR12208" s="11" t="s">
        <v>67</v>
      </c>
      <c r="AS12208">
        <v>4</v>
      </c>
      <c r="AT12208">
        <v>30</v>
      </c>
      <c r="AU12208" s="14">
        <f>SUM(GamingStudy_data3[[#This Row],[SPIN1]:[SPIN17]])</f>
        <v>7</v>
      </c>
      <c r="AV12208" t="s">
        <v>132</v>
      </c>
      <c r="AW12208">
        <v>0</v>
      </c>
      <c r="AX12208" t="s">
        <v>66</v>
      </c>
      <c r="AY12208" t="s">
        <v>291</v>
      </c>
      <c r="BQ12208"/>
      <c r="BS12208" s="17"/>
    </row>
    <row r="12209" spans="1:71" x14ac:dyDescent="0.25">
      <c r="A12209">
        <v>1564</v>
      </c>
      <c r="B12209" s="9">
        <v>0</v>
      </c>
      <c r="C12209" s="9">
        <v>0</v>
      </c>
      <c r="D12209" s="9">
        <v>0</v>
      </c>
      <c r="E12209" s="9">
        <v>0</v>
      </c>
      <c r="F12209" s="9">
        <v>0</v>
      </c>
      <c r="G12209" s="9">
        <v>1</v>
      </c>
      <c r="H12209" s="9">
        <v>0</v>
      </c>
      <c r="I12209" t="s">
        <v>53</v>
      </c>
      <c r="J12209" s="9">
        <v>3</v>
      </c>
      <c r="K12209" s="9">
        <v>6</v>
      </c>
      <c r="L12209" s="9">
        <v>5</v>
      </c>
      <c r="M12209" s="9">
        <v>4</v>
      </c>
      <c r="N12209" s="9">
        <v>5</v>
      </c>
      <c r="O12209" t="s">
        <v>110</v>
      </c>
      <c r="P12209" t="s">
        <v>72</v>
      </c>
      <c r="Q12209">
        <v>10</v>
      </c>
      <c r="R12209" s="11" t="s">
        <v>102</v>
      </c>
      <c r="S12209" s="18">
        <v>5</v>
      </c>
      <c r="T12209" s="15">
        <v>0</v>
      </c>
      <c r="U12209" s="15">
        <v>1</v>
      </c>
      <c r="V12209" s="15">
        <v>0</v>
      </c>
      <c r="W12209" s="15">
        <v>1</v>
      </c>
      <c r="X12209" s="15">
        <v>0</v>
      </c>
      <c r="Y12209" s="15">
        <v>1</v>
      </c>
      <c r="Z12209" s="15">
        <v>0</v>
      </c>
      <c r="AA12209" s="15">
        <v>1</v>
      </c>
      <c r="AB12209" s="15">
        <v>1</v>
      </c>
      <c r="AC12209" s="15">
        <v>0</v>
      </c>
      <c r="AD12209" s="15">
        <v>1</v>
      </c>
      <c r="AE12209" s="15">
        <v>0</v>
      </c>
      <c r="AF12209" s="15">
        <v>0</v>
      </c>
      <c r="AG12209" s="15">
        <v>0</v>
      </c>
      <c r="AH12209" s="15">
        <v>0</v>
      </c>
      <c r="AI12209" s="15">
        <v>0</v>
      </c>
      <c r="AJ12209" s="15">
        <v>0</v>
      </c>
      <c r="AK12209">
        <v>2</v>
      </c>
      <c r="AL12209" t="s">
        <v>63</v>
      </c>
      <c r="AM12209">
        <v>21</v>
      </c>
      <c r="AN12209" t="s">
        <v>2918</v>
      </c>
      <c r="AO12209" t="s">
        <v>90</v>
      </c>
      <c r="AP12209" t="s">
        <v>2925</v>
      </c>
      <c r="AQ12209" t="s">
        <v>2925</v>
      </c>
      <c r="AR12209" s="11" t="s">
        <v>77</v>
      </c>
      <c r="AS12209">
        <v>1</v>
      </c>
      <c r="AT12209">
        <v>23</v>
      </c>
      <c r="AU12209" s="14">
        <f>SUM(GamingStudy_data3[[#This Row],[SPIN1]:[SPIN17]])</f>
        <v>6</v>
      </c>
      <c r="AV12209" t="s">
        <v>109</v>
      </c>
      <c r="AW12209">
        <v>0</v>
      </c>
      <c r="AX12209" t="s">
        <v>119</v>
      </c>
      <c r="AY12209" t="s">
        <v>119</v>
      </c>
      <c r="BQ12209"/>
      <c r="BS12209" s="17"/>
    </row>
    <row r="12210" spans="1:71" x14ac:dyDescent="0.25">
      <c r="A12210">
        <v>1595</v>
      </c>
      <c r="B12210" s="9">
        <v>1</v>
      </c>
      <c r="C12210" s="9">
        <v>2</v>
      </c>
      <c r="D12210" s="9">
        <v>2</v>
      </c>
      <c r="E12210" s="9">
        <v>0</v>
      </c>
      <c r="F12210" s="9">
        <v>0</v>
      </c>
      <c r="G12210" s="9">
        <v>0</v>
      </c>
      <c r="H12210" s="9">
        <v>2</v>
      </c>
      <c r="I12210" t="s">
        <v>70</v>
      </c>
      <c r="J12210" s="9">
        <v>3</v>
      </c>
      <c r="K12210" s="9">
        <v>3</v>
      </c>
      <c r="L12210" s="9">
        <v>3</v>
      </c>
      <c r="M12210" s="9">
        <v>2</v>
      </c>
      <c r="N12210" s="9">
        <v>5</v>
      </c>
      <c r="O12210" t="s">
        <v>110</v>
      </c>
      <c r="P12210" t="s">
        <v>72</v>
      </c>
      <c r="Q12210">
        <v>10</v>
      </c>
      <c r="R12210" s="11" t="s">
        <v>86</v>
      </c>
      <c r="S12210" s="18">
        <v>10</v>
      </c>
      <c r="T12210" s="15">
        <v>0</v>
      </c>
      <c r="U12210" s="15">
        <v>3</v>
      </c>
      <c r="V12210" s="15">
        <v>3</v>
      </c>
      <c r="W12210" s="15">
        <v>2</v>
      </c>
      <c r="X12210" s="15">
        <v>3</v>
      </c>
      <c r="Y12210" s="15">
        <v>2</v>
      </c>
      <c r="Z12210" s="15">
        <v>2</v>
      </c>
      <c r="AA12210" s="15">
        <v>2</v>
      </c>
      <c r="AB12210" s="15">
        <v>3</v>
      </c>
      <c r="AC12210" s="15">
        <v>2</v>
      </c>
      <c r="AD12210" s="15">
        <v>4</v>
      </c>
      <c r="AE12210" s="15">
        <v>2</v>
      </c>
      <c r="AF12210" s="15">
        <v>0</v>
      </c>
      <c r="AG12210" s="15">
        <v>1</v>
      </c>
      <c r="AH12210" s="15">
        <v>4</v>
      </c>
      <c r="AI12210" s="15">
        <v>1</v>
      </c>
      <c r="AJ12210" s="15">
        <v>2</v>
      </c>
      <c r="AK12210">
        <v>1</v>
      </c>
      <c r="AL12210" t="s">
        <v>63</v>
      </c>
      <c r="AM12210">
        <v>18</v>
      </c>
      <c r="AN12210" t="s">
        <v>2918</v>
      </c>
      <c r="AO12210" t="s">
        <v>90</v>
      </c>
      <c r="AP12210" t="s">
        <v>251</v>
      </c>
      <c r="AQ12210" t="s">
        <v>251</v>
      </c>
      <c r="AR12210" s="11" t="s">
        <v>96</v>
      </c>
      <c r="AS12210">
        <v>7</v>
      </c>
      <c r="AT12210">
        <v>16</v>
      </c>
      <c r="AU12210" s="14">
        <f>SUM(GamingStudy_data3[[#This Row],[SPIN1]:[SPIN17]])</f>
        <v>36</v>
      </c>
      <c r="AV12210" t="s">
        <v>124</v>
      </c>
      <c r="AW12210">
        <v>0</v>
      </c>
      <c r="AX12210" t="s">
        <v>252</v>
      </c>
      <c r="AY12210" t="s">
        <v>252</v>
      </c>
      <c r="BQ12210"/>
      <c r="BS12210" s="17"/>
    </row>
    <row r="12211" spans="1:71" x14ac:dyDescent="0.25">
      <c r="A12211">
        <v>1597</v>
      </c>
      <c r="B12211" s="9">
        <v>0</v>
      </c>
      <c r="C12211" s="9">
        <v>0</v>
      </c>
      <c r="D12211" s="9">
        <v>2</v>
      </c>
      <c r="E12211" s="9">
        <v>0</v>
      </c>
      <c r="F12211" s="9">
        <v>0</v>
      </c>
      <c r="G12211" s="9">
        <v>0</v>
      </c>
      <c r="H12211" s="9">
        <v>0</v>
      </c>
      <c r="I12211" t="s">
        <v>53</v>
      </c>
      <c r="J12211" s="9">
        <v>6</v>
      </c>
      <c r="K12211" s="9">
        <v>6</v>
      </c>
      <c r="L12211" s="9">
        <v>6</v>
      </c>
      <c r="M12211" s="9">
        <v>7</v>
      </c>
      <c r="N12211" s="9">
        <v>4</v>
      </c>
      <c r="O12211" t="s">
        <v>104</v>
      </c>
      <c r="P12211" t="s">
        <v>72</v>
      </c>
      <c r="Q12211">
        <v>10</v>
      </c>
      <c r="R12211" s="11" t="s">
        <v>58</v>
      </c>
      <c r="S12211" s="18">
        <v>1</v>
      </c>
      <c r="T12211" s="15">
        <v>1</v>
      </c>
      <c r="U12211" s="15">
        <v>1</v>
      </c>
      <c r="V12211" s="15">
        <v>1</v>
      </c>
      <c r="W12211" s="15">
        <v>0</v>
      </c>
      <c r="X12211" s="15">
        <v>2</v>
      </c>
      <c r="Y12211" s="15">
        <v>0</v>
      </c>
      <c r="Z12211" s="15">
        <v>0</v>
      </c>
      <c r="AA12211" s="15">
        <v>0</v>
      </c>
      <c r="AB12211" s="15">
        <v>0</v>
      </c>
      <c r="AC12211" s="15">
        <v>0</v>
      </c>
      <c r="AD12211" s="15">
        <v>0</v>
      </c>
      <c r="AE12211" s="15">
        <v>0</v>
      </c>
      <c r="AF12211" s="15">
        <v>0</v>
      </c>
      <c r="AG12211" s="15">
        <v>0</v>
      </c>
      <c r="AH12211" s="15">
        <v>0</v>
      </c>
      <c r="AI12211" s="15">
        <v>0</v>
      </c>
      <c r="AJ12211" s="15">
        <v>0</v>
      </c>
      <c r="AK12211">
        <v>1</v>
      </c>
      <c r="AL12211" t="s">
        <v>63</v>
      </c>
      <c r="AM12211">
        <v>23</v>
      </c>
      <c r="AN12211" t="s">
        <v>81</v>
      </c>
      <c r="AO12211" t="s">
        <v>65</v>
      </c>
      <c r="AP12211" t="s">
        <v>122</v>
      </c>
      <c r="AQ12211" t="s">
        <v>122</v>
      </c>
      <c r="AR12211" s="11" t="s">
        <v>763</v>
      </c>
      <c r="AS12211">
        <v>2</v>
      </c>
      <c r="AT12211">
        <v>29</v>
      </c>
      <c r="AU12211" s="14">
        <f>SUM(GamingStudy_data3[[#This Row],[SPIN1]:[SPIN17]])</f>
        <v>5</v>
      </c>
      <c r="AV12211" t="s">
        <v>69</v>
      </c>
      <c r="AW12211">
        <v>0</v>
      </c>
      <c r="AX12211" t="s">
        <v>125</v>
      </c>
      <c r="AY12211" t="s">
        <v>125</v>
      </c>
      <c r="BQ12211"/>
      <c r="BS12211" s="17"/>
    </row>
    <row r="12212" spans="1:71" x14ac:dyDescent="0.25">
      <c r="A12212">
        <v>1612</v>
      </c>
      <c r="B12212" s="9">
        <v>0</v>
      </c>
      <c r="C12212" s="9">
        <v>0</v>
      </c>
      <c r="D12212" s="9">
        <v>0</v>
      </c>
      <c r="E12212" s="9">
        <v>0</v>
      </c>
      <c r="F12212" s="9">
        <v>0</v>
      </c>
      <c r="G12212" s="9">
        <v>0</v>
      </c>
      <c r="H12212" s="9">
        <v>0</v>
      </c>
      <c r="I12212" t="s">
        <v>53</v>
      </c>
      <c r="J12212" s="9">
        <v>3</v>
      </c>
      <c r="K12212" s="9">
        <v>4</v>
      </c>
      <c r="L12212" s="9">
        <v>6</v>
      </c>
      <c r="M12212" s="9">
        <v>2</v>
      </c>
      <c r="N12212" s="9">
        <v>7</v>
      </c>
      <c r="O12212" t="s">
        <v>110</v>
      </c>
      <c r="P12212" t="s">
        <v>72</v>
      </c>
      <c r="Q12212">
        <v>10</v>
      </c>
      <c r="R12212" s="11" t="s">
        <v>86</v>
      </c>
      <c r="S12212" s="18">
        <v>5</v>
      </c>
      <c r="T12212" s="15">
        <v>0</v>
      </c>
      <c r="U12212" s="15">
        <v>0</v>
      </c>
      <c r="V12212" s="15">
        <v>0</v>
      </c>
      <c r="W12212" s="15">
        <v>0</v>
      </c>
      <c r="X12212" s="15">
        <v>0</v>
      </c>
      <c r="Y12212" s="15">
        <v>0</v>
      </c>
      <c r="Z12212" s="15">
        <v>0</v>
      </c>
      <c r="AA12212" s="15">
        <v>4</v>
      </c>
      <c r="AB12212" s="15">
        <v>2</v>
      </c>
      <c r="AC12212" s="15">
        <v>0</v>
      </c>
      <c r="AD12212" s="15">
        <v>0</v>
      </c>
      <c r="AE12212" s="15">
        <v>0</v>
      </c>
      <c r="AF12212" s="15">
        <v>0</v>
      </c>
      <c r="AG12212" s="15">
        <v>0</v>
      </c>
      <c r="AH12212" s="15">
        <v>0</v>
      </c>
      <c r="AI12212" s="15">
        <v>0</v>
      </c>
      <c r="AJ12212" s="15">
        <v>0</v>
      </c>
      <c r="AK12212">
        <v>2</v>
      </c>
      <c r="AL12212" t="s">
        <v>63</v>
      </c>
      <c r="AM12212">
        <v>22</v>
      </c>
      <c r="AN12212" t="s">
        <v>2918</v>
      </c>
      <c r="AO12212" t="s">
        <v>65</v>
      </c>
      <c r="AP12212" t="s">
        <v>66</v>
      </c>
      <c r="AQ12212" t="s">
        <v>66</v>
      </c>
      <c r="AR12212" s="11" t="s">
        <v>77</v>
      </c>
      <c r="AS12212">
        <v>0</v>
      </c>
      <c r="AT12212">
        <v>22</v>
      </c>
      <c r="AU12212" s="14">
        <f>SUM(GamingStudy_data3[[#This Row],[SPIN1]:[SPIN17]])</f>
        <v>6</v>
      </c>
      <c r="AV12212" t="s">
        <v>109</v>
      </c>
      <c r="AW12212">
        <v>0</v>
      </c>
      <c r="AX12212" t="s">
        <v>66</v>
      </c>
      <c r="AY12212" t="s">
        <v>66</v>
      </c>
      <c r="BQ12212"/>
      <c r="BS12212" s="17"/>
    </row>
    <row r="12213" spans="1:71" x14ac:dyDescent="0.25">
      <c r="A12213">
        <v>1613</v>
      </c>
      <c r="B12213" s="9">
        <v>1</v>
      </c>
      <c r="C12213" s="9">
        <v>0</v>
      </c>
      <c r="D12213" s="9">
        <v>0</v>
      </c>
      <c r="E12213" s="9">
        <v>1</v>
      </c>
      <c r="F12213" s="9">
        <v>0</v>
      </c>
      <c r="G12213" s="9">
        <v>1</v>
      </c>
      <c r="H12213" s="9">
        <v>0</v>
      </c>
      <c r="I12213" t="s">
        <v>53</v>
      </c>
      <c r="J12213" s="9">
        <v>2</v>
      </c>
      <c r="K12213" s="9">
        <v>6</v>
      </c>
      <c r="L12213" s="9">
        <v>4</v>
      </c>
      <c r="M12213" s="9">
        <v>2</v>
      </c>
      <c r="N12213" s="9">
        <v>2</v>
      </c>
      <c r="O12213" t="s">
        <v>110</v>
      </c>
      <c r="P12213" t="s">
        <v>72</v>
      </c>
      <c r="Q12213">
        <v>10</v>
      </c>
      <c r="R12213" s="11" t="s">
        <v>102</v>
      </c>
      <c r="S12213" s="18">
        <v>15</v>
      </c>
      <c r="T12213" s="15">
        <v>0</v>
      </c>
      <c r="U12213" s="15">
        <v>0</v>
      </c>
      <c r="V12213" s="15">
        <v>0</v>
      </c>
      <c r="W12213" s="15">
        <v>2</v>
      </c>
      <c r="X12213" s="15">
        <v>1</v>
      </c>
      <c r="Y12213" s="15">
        <v>1</v>
      </c>
      <c r="Z12213" s="15">
        <v>0</v>
      </c>
      <c r="AA12213" s="15">
        <v>1</v>
      </c>
      <c r="AB12213" s="15">
        <v>0</v>
      </c>
      <c r="AC12213" s="15">
        <v>0</v>
      </c>
      <c r="AD12213" s="15">
        <v>1</v>
      </c>
      <c r="AE12213" s="15">
        <v>0</v>
      </c>
      <c r="AF12213" s="15">
        <v>0</v>
      </c>
      <c r="AG12213" s="15">
        <v>0</v>
      </c>
      <c r="AH12213" s="15">
        <v>1</v>
      </c>
      <c r="AI12213" s="15">
        <v>0</v>
      </c>
      <c r="AJ12213" s="15">
        <v>0</v>
      </c>
      <c r="AK12213">
        <v>3</v>
      </c>
      <c r="AL12213" t="s">
        <v>63</v>
      </c>
      <c r="AM12213">
        <v>22</v>
      </c>
      <c r="AN12213" t="s">
        <v>2918</v>
      </c>
      <c r="AO12213" t="s">
        <v>90</v>
      </c>
      <c r="AP12213" t="s">
        <v>280</v>
      </c>
      <c r="AQ12213" t="s">
        <v>280</v>
      </c>
      <c r="AR12213" s="11" t="s">
        <v>87</v>
      </c>
      <c r="AS12213">
        <v>3</v>
      </c>
      <c r="AT12213">
        <v>16</v>
      </c>
      <c r="AU12213" s="14">
        <f>SUM(GamingStudy_data3[[#This Row],[SPIN1]:[SPIN17]])</f>
        <v>7</v>
      </c>
      <c r="AV12213" t="s">
        <v>132</v>
      </c>
      <c r="AW12213">
        <v>0</v>
      </c>
      <c r="AX12213" t="s">
        <v>281</v>
      </c>
      <c r="AY12213" t="s">
        <v>281</v>
      </c>
      <c r="BQ12213"/>
      <c r="BS12213" s="17"/>
    </row>
    <row r="12214" spans="1:71" x14ac:dyDescent="0.25">
      <c r="A12214">
        <v>1614</v>
      </c>
      <c r="B12214" s="9">
        <v>0</v>
      </c>
      <c r="C12214" s="9">
        <v>0</v>
      </c>
      <c r="D12214" s="9">
        <v>1</v>
      </c>
      <c r="E12214" s="9">
        <v>0</v>
      </c>
      <c r="F12214" s="9">
        <v>0</v>
      </c>
      <c r="G12214" s="9">
        <v>1</v>
      </c>
      <c r="H12214" s="9">
        <v>1</v>
      </c>
      <c r="I12214" t="s">
        <v>53</v>
      </c>
      <c r="J12214" s="9">
        <v>3</v>
      </c>
      <c r="K12214" s="9">
        <v>6</v>
      </c>
      <c r="L12214" s="9">
        <v>3</v>
      </c>
      <c r="M12214" s="9">
        <v>5</v>
      </c>
      <c r="N12214" s="9">
        <v>3</v>
      </c>
      <c r="O12214" t="s">
        <v>110</v>
      </c>
      <c r="P12214" t="s">
        <v>72</v>
      </c>
      <c r="Q12214">
        <v>10</v>
      </c>
      <c r="R12214" s="11" t="s">
        <v>58</v>
      </c>
      <c r="S12214" s="18">
        <v>5</v>
      </c>
      <c r="T12214" s="15">
        <v>0</v>
      </c>
      <c r="U12214" s="15">
        <v>0</v>
      </c>
      <c r="V12214" s="15">
        <v>1</v>
      </c>
      <c r="W12214" s="15">
        <v>2</v>
      </c>
      <c r="X12214" s="15">
        <v>2</v>
      </c>
      <c r="Y12214" s="15">
        <v>2</v>
      </c>
      <c r="Z12214" s="15">
        <v>0</v>
      </c>
      <c r="AA12214" s="15">
        <v>4</v>
      </c>
      <c r="AB12214" s="15">
        <v>4</v>
      </c>
      <c r="AC12214" s="15">
        <v>1</v>
      </c>
      <c r="AD12214" s="15">
        <v>4</v>
      </c>
      <c r="AE12214" s="15">
        <v>0</v>
      </c>
      <c r="AF12214" s="15">
        <v>0</v>
      </c>
      <c r="AG12214" s="15">
        <v>4</v>
      </c>
      <c r="AH12214" s="15">
        <v>1</v>
      </c>
      <c r="AI12214" s="15">
        <v>0</v>
      </c>
      <c r="AJ12214" s="15">
        <v>0</v>
      </c>
      <c r="AK12214">
        <v>2</v>
      </c>
      <c r="AL12214" t="s">
        <v>63</v>
      </c>
      <c r="AM12214">
        <v>21</v>
      </c>
      <c r="AN12214" t="s">
        <v>2918</v>
      </c>
      <c r="AO12214" t="s">
        <v>90</v>
      </c>
      <c r="AP12214" t="s">
        <v>353</v>
      </c>
      <c r="AQ12214" t="s">
        <v>353</v>
      </c>
      <c r="AR12214" s="11" t="s">
        <v>87</v>
      </c>
      <c r="AS12214">
        <v>3</v>
      </c>
      <c r="AT12214">
        <v>20</v>
      </c>
      <c r="AU12214" s="14">
        <f>SUM(GamingStudy_data3[[#This Row],[SPIN1]:[SPIN17]])</f>
        <v>25</v>
      </c>
      <c r="AV12214" t="s">
        <v>99</v>
      </c>
      <c r="AW12214">
        <v>0</v>
      </c>
      <c r="AX12214" t="s">
        <v>354</v>
      </c>
      <c r="AY12214" t="s">
        <v>354</v>
      </c>
      <c r="BQ12214"/>
      <c r="BS12214" s="17"/>
    </row>
    <row r="12215" spans="1:71" x14ac:dyDescent="0.25">
      <c r="A12215">
        <v>1632</v>
      </c>
      <c r="B12215" s="9">
        <v>2</v>
      </c>
      <c r="C12215" s="9">
        <v>2</v>
      </c>
      <c r="D12215" s="9">
        <v>2</v>
      </c>
      <c r="E12215" s="9">
        <v>2</v>
      </c>
      <c r="F12215" s="9">
        <v>1</v>
      </c>
      <c r="G12215" s="9">
        <v>2</v>
      </c>
      <c r="H12215" s="9">
        <v>3</v>
      </c>
      <c r="I12215" t="s">
        <v>89</v>
      </c>
      <c r="J12215" s="9">
        <v>5</v>
      </c>
      <c r="K12215" s="9">
        <v>5</v>
      </c>
      <c r="L12215" s="9">
        <v>3</v>
      </c>
      <c r="M12215" s="9">
        <v>3</v>
      </c>
      <c r="N12215" s="9">
        <v>2</v>
      </c>
      <c r="O12215" t="s">
        <v>110</v>
      </c>
      <c r="P12215" t="s">
        <v>72</v>
      </c>
      <c r="Q12215">
        <v>10</v>
      </c>
      <c r="R12215" s="11" t="s">
        <v>58</v>
      </c>
      <c r="S12215" s="18">
        <v>20</v>
      </c>
      <c r="T12215" s="15">
        <v>1</v>
      </c>
      <c r="U12215" s="15">
        <v>1</v>
      </c>
      <c r="V12215" s="15">
        <v>2</v>
      </c>
      <c r="W12215" s="15">
        <v>2</v>
      </c>
      <c r="X12215" s="15">
        <v>1</v>
      </c>
      <c r="Y12215" s="15">
        <v>1</v>
      </c>
      <c r="Z12215" s="15">
        <v>4</v>
      </c>
      <c r="AA12215" s="15">
        <v>4</v>
      </c>
      <c r="AB12215" s="15">
        <v>3</v>
      </c>
      <c r="AC12215" s="15">
        <v>3</v>
      </c>
      <c r="AD12215" s="15">
        <v>2</v>
      </c>
      <c r="AE12215" s="15">
        <v>2</v>
      </c>
      <c r="AF12215" s="15">
        <v>1</v>
      </c>
      <c r="AG12215" s="15">
        <v>2</v>
      </c>
      <c r="AH12215" s="15">
        <v>1</v>
      </c>
      <c r="AI12215" s="15">
        <v>1</v>
      </c>
      <c r="AJ12215" s="15">
        <v>0</v>
      </c>
      <c r="AK12215">
        <v>2</v>
      </c>
      <c r="AL12215" t="s">
        <v>63</v>
      </c>
      <c r="AM12215">
        <v>24</v>
      </c>
      <c r="AN12215" t="s">
        <v>2918</v>
      </c>
      <c r="AO12215" t="s">
        <v>90</v>
      </c>
      <c r="AP12215" t="s">
        <v>237</v>
      </c>
      <c r="AQ12215" t="s">
        <v>237</v>
      </c>
      <c r="AR12215" s="11" t="s">
        <v>87</v>
      </c>
      <c r="AS12215">
        <v>14</v>
      </c>
      <c r="AT12215">
        <v>18</v>
      </c>
      <c r="AU12215" s="14">
        <f>SUM(GamingStudy_data3[[#This Row],[SPIN1]:[SPIN17]])</f>
        <v>31</v>
      </c>
      <c r="AV12215" t="s">
        <v>83</v>
      </c>
      <c r="AW12215">
        <v>0</v>
      </c>
      <c r="AX12215" t="s">
        <v>238</v>
      </c>
      <c r="AY12215" t="s">
        <v>238</v>
      </c>
      <c r="BQ12215"/>
      <c r="BS12215" s="17"/>
    </row>
    <row r="12216" spans="1:71" x14ac:dyDescent="0.25">
      <c r="A12216">
        <v>1637</v>
      </c>
      <c r="B12216" s="9">
        <v>1</v>
      </c>
      <c r="C12216" s="9">
        <v>1</v>
      </c>
      <c r="D12216" s="9">
        <v>1</v>
      </c>
      <c r="E12216" s="9">
        <v>2</v>
      </c>
      <c r="F12216" s="9">
        <v>1</v>
      </c>
      <c r="G12216" s="9">
        <v>2</v>
      </c>
      <c r="H12216" s="9">
        <v>2</v>
      </c>
      <c r="I12216" t="s">
        <v>70</v>
      </c>
      <c r="J12216" s="9">
        <v>5</v>
      </c>
      <c r="K12216" s="9">
        <v>6</v>
      </c>
      <c r="L12216" s="9">
        <v>3</v>
      </c>
      <c r="M12216" s="9">
        <v>5</v>
      </c>
      <c r="N12216" s="9">
        <v>2</v>
      </c>
      <c r="O12216" t="s">
        <v>325</v>
      </c>
      <c r="P12216" t="s">
        <v>72</v>
      </c>
      <c r="Q12216">
        <v>10</v>
      </c>
      <c r="R12216" s="11" t="s">
        <v>86</v>
      </c>
      <c r="S12216" s="18">
        <v>5</v>
      </c>
      <c r="T12216" s="15">
        <v>1</v>
      </c>
      <c r="U12216" s="15">
        <v>0</v>
      </c>
      <c r="V12216" s="15">
        <v>2</v>
      </c>
      <c r="W12216" s="15">
        <v>1.68</v>
      </c>
      <c r="X12216" s="15">
        <v>1.25</v>
      </c>
      <c r="Y12216" s="15">
        <v>1.35</v>
      </c>
      <c r="Z12216" s="15">
        <v>1.05</v>
      </c>
      <c r="AA12216" s="15">
        <v>1.41</v>
      </c>
      <c r="AB12216" s="15">
        <v>1.57</v>
      </c>
      <c r="AC12216" s="15">
        <v>0.92</v>
      </c>
      <c r="AD12216" s="15">
        <v>1.83</v>
      </c>
      <c r="AE12216" s="15">
        <v>0.89</v>
      </c>
      <c r="AF12216" s="15">
        <v>0.54</v>
      </c>
      <c r="AG12216" s="15">
        <v>1.25</v>
      </c>
      <c r="AH12216" s="15">
        <v>1.41</v>
      </c>
      <c r="AI12216" s="15">
        <v>0.62</v>
      </c>
      <c r="AJ12216" s="15">
        <v>0.94</v>
      </c>
      <c r="AK12216">
        <v>1</v>
      </c>
      <c r="AL12216" t="s">
        <v>63</v>
      </c>
      <c r="AM12216">
        <v>19</v>
      </c>
      <c r="AN12216" t="s">
        <v>2918</v>
      </c>
      <c r="AO12216" t="s">
        <v>90</v>
      </c>
      <c r="AP12216" t="s">
        <v>66</v>
      </c>
      <c r="AQ12216" t="s">
        <v>66</v>
      </c>
      <c r="AR12216" s="11" t="s">
        <v>77</v>
      </c>
      <c r="AS12216">
        <v>10</v>
      </c>
      <c r="AT12216">
        <v>21</v>
      </c>
      <c r="AU12216" s="14">
        <f>SUM(GamingStudy_data3[[#This Row],[SPIN1]:[SPIN17]])</f>
        <v>19.710000000000004</v>
      </c>
      <c r="AW12216">
        <v>1</v>
      </c>
      <c r="AX12216" t="s">
        <v>66</v>
      </c>
      <c r="AY12216" t="s">
        <v>66</v>
      </c>
      <c r="BQ12216"/>
      <c r="BS12216" s="17"/>
    </row>
    <row r="12217" spans="1:71" x14ac:dyDescent="0.25">
      <c r="A12217">
        <v>1643</v>
      </c>
      <c r="B12217" s="9">
        <v>1</v>
      </c>
      <c r="C12217" s="9">
        <v>0</v>
      </c>
      <c r="D12217" s="9">
        <v>2</v>
      </c>
      <c r="E12217" s="9">
        <v>2</v>
      </c>
      <c r="F12217" s="9">
        <v>0</v>
      </c>
      <c r="G12217" s="9">
        <v>1</v>
      </c>
      <c r="H12217" s="9">
        <v>0</v>
      </c>
      <c r="I12217" t="s">
        <v>53</v>
      </c>
      <c r="J12217" s="9">
        <v>5</v>
      </c>
      <c r="K12217" s="9">
        <v>6</v>
      </c>
      <c r="L12217" s="9">
        <v>5</v>
      </c>
      <c r="M12217" s="9">
        <v>2</v>
      </c>
      <c r="N12217" s="9">
        <v>5</v>
      </c>
      <c r="O12217" t="s">
        <v>110</v>
      </c>
      <c r="P12217" t="s">
        <v>72</v>
      </c>
      <c r="Q12217">
        <v>10</v>
      </c>
      <c r="R12217" s="11" t="s">
        <v>86</v>
      </c>
      <c r="S12217" s="18">
        <v>20</v>
      </c>
      <c r="T12217" s="15">
        <v>0</v>
      </c>
      <c r="U12217" s="15">
        <v>3</v>
      </c>
      <c r="V12217" s="15">
        <v>1</v>
      </c>
      <c r="W12217" s="15">
        <v>2</v>
      </c>
      <c r="X12217" s="15">
        <v>2</v>
      </c>
      <c r="Y12217" s="15">
        <v>1</v>
      </c>
      <c r="Z12217" s="15">
        <v>0</v>
      </c>
      <c r="AA12217" s="15">
        <v>1</v>
      </c>
      <c r="AB12217" s="15">
        <v>2</v>
      </c>
      <c r="AC12217" s="15">
        <v>1</v>
      </c>
      <c r="AD12217" s="15">
        <v>3</v>
      </c>
      <c r="AE12217" s="15">
        <v>2</v>
      </c>
      <c r="AF12217" s="15">
        <v>0</v>
      </c>
      <c r="AG12217" s="15">
        <v>1</v>
      </c>
      <c r="AH12217" s="15">
        <v>3</v>
      </c>
      <c r="AI12217" s="15">
        <v>0</v>
      </c>
      <c r="AJ12217" s="15">
        <v>1</v>
      </c>
      <c r="AK12217">
        <v>2</v>
      </c>
      <c r="AL12217" t="s">
        <v>63</v>
      </c>
      <c r="AM12217">
        <v>21</v>
      </c>
      <c r="AN12217" t="s">
        <v>2918</v>
      </c>
      <c r="AO12217" t="s">
        <v>142</v>
      </c>
      <c r="AP12217" t="s">
        <v>158</v>
      </c>
      <c r="AQ12217" t="s">
        <v>158</v>
      </c>
      <c r="AR12217" s="11" t="s">
        <v>96</v>
      </c>
      <c r="AS12217">
        <v>6</v>
      </c>
      <c r="AT12217">
        <v>23</v>
      </c>
      <c r="AU12217" s="14">
        <f>SUM(GamingStudy_data3[[#This Row],[SPIN1]:[SPIN17]])</f>
        <v>23</v>
      </c>
      <c r="AV12217" t="s">
        <v>114</v>
      </c>
      <c r="AW12217">
        <v>0</v>
      </c>
      <c r="AX12217" t="s">
        <v>159</v>
      </c>
      <c r="AY12217" t="s">
        <v>159</v>
      </c>
      <c r="BQ12217"/>
      <c r="BS12217" s="17"/>
    </row>
    <row r="12218" spans="1:71" x14ac:dyDescent="0.25">
      <c r="A12218">
        <v>1649</v>
      </c>
      <c r="B12218" s="9">
        <v>0</v>
      </c>
      <c r="C12218" s="9">
        <v>0</v>
      </c>
      <c r="D12218" s="9">
        <v>0</v>
      </c>
      <c r="E12218" s="9">
        <v>1</v>
      </c>
      <c r="F12218" s="9">
        <v>0</v>
      </c>
      <c r="G12218" s="9">
        <v>0</v>
      </c>
      <c r="H12218" s="9">
        <v>0</v>
      </c>
      <c r="I12218" t="s">
        <v>53</v>
      </c>
      <c r="J12218" s="9">
        <v>2</v>
      </c>
      <c r="K12218" s="9">
        <v>6</v>
      </c>
      <c r="L12218" s="9">
        <v>3</v>
      </c>
      <c r="M12218" s="9">
        <v>4</v>
      </c>
      <c r="N12218" s="9">
        <v>2</v>
      </c>
      <c r="O12218" t="s">
        <v>110</v>
      </c>
      <c r="P12218" t="s">
        <v>72</v>
      </c>
      <c r="Q12218">
        <v>10</v>
      </c>
      <c r="R12218" s="11" t="s">
        <v>86</v>
      </c>
      <c r="S12218" s="18">
        <v>7</v>
      </c>
      <c r="T12218" s="15">
        <v>0</v>
      </c>
      <c r="U12218" s="15">
        <v>0</v>
      </c>
      <c r="V12218" s="15">
        <v>2</v>
      </c>
      <c r="W12218" s="15">
        <v>2</v>
      </c>
      <c r="X12218" s="15">
        <v>0</v>
      </c>
      <c r="Y12218" s="15">
        <v>0</v>
      </c>
      <c r="Z12218" s="15">
        <v>0</v>
      </c>
      <c r="AA12218" s="15">
        <v>1</v>
      </c>
      <c r="AB12218" s="15">
        <v>0</v>
      </c>
      <c r="AC12218" s="15">
        <v>2</v>
      </c>
      <c r="AD12218" s="15">
        <v>0</v>
      </c>
      <c r="AE12218" s="15">
        <v>0</v>
      </c>
      <c r="AF12218" s="15">
        <v>0</v>
      </c>
      <c r="AG12218" s="15">
        <v>1</v>
      </c>
      <c r="AH12218" s="15">
        <v>1</v>
      </c>
      <c r="AI12218" s="15">
        <v>0</v>
      </c>
      <c r="AJ12218" s="15">
        <v>0</v>
      </c>
      <c r="AK12218">
        <v>2</v>
      </c>
      <c r="AL12218" t="s">
        <v>63</v>
      </c>
      <c r="AM12218">
        <v>23</v>
      </c>
      <c r="AN12218" t="s">
        <v>2918</v>
      </c>
      <c r="AO12218" t="s">
        <v>65</v>
      </c>
      <c r="AP12218" t="s">
        <v>280</v>
      </c>
      <c r="AQ12218" t="s">
        <v>280</v>
      </c>
      <c r="AR12218" s="11" t="s">
        <v>77</v>
      </c>
      <c r="AS12218">
        <v>1</v>
      </c>
      <c r="AT12218">
        <v>17</v>
      </c>
      <c r="AU12218" s="14">
        <f>SUM(GamingStudy_data3[[#This Row],[SPIN1]:[SPIN17]])</f>
        <v>9</v>
      </c>
      <c r="AV12218" t="s">
        <v>152</v>
      </c>
      <c r="AW12218">
        <v>0</v>
      </c>
      <c r="AX12218" t="s">
        <v>281</v>
      </c>
      <c r="AY12218" t="s">
        <v>281</v>
      </c>
      <c r="BQ12218"/>
      <c r="BS12218" s="17"/>
    </row>
    <row r="12219" spans="1:71" x14ac:dyDescent="0.25">
      <c r="A12219">
        <v>1661</v>
      </c>
      <c r="B12219" s="9">
        <v>1</v>
      </c>
      <c r="C12219" s="9">
        <v>1</v>
      </c>
      <c r="D12219" s="9">
        <v>1</v>
      </c>
      <c r="E12219" s="9">
        <v>3</v>
      </c>
      <c r="F12219" s="9">
        <v>0</v>
      </c>
      <c r="G12219" s="9">
        <v>2</v>
      </c>
      <c r="H12219" s="9">
        <v>1</v>
      </c>
      <c r="I12219" t="s">
        <v>70</v>
      </c>
      <c r="J12219" s="9">
        <v>3</v>
      </c>
      <c r="K12219" s="9">
        <v>5</v>
      </c>
      <c r="L12219" s="9">
        <v>6</v>
      </c>
      <c r="M12219" s="9">
        <v>6</v>
      </c>
      <c r="N12219" s="9">
        <v>1</v>
      </c>
      <c r="O12219" t="s">
        <v>110</v>
      </c>
      <c r="P12219" t="s">
        <v>72</v>
      </c>
      <c r="Q12219">
        <v>10</v>
      </c>
      <c r="R12219" s="11" t="s">
        <v>58</v>
      </c>
      <c r="S12219" s="18">
        <v>6</v>
      </c>
      <c r="T12219" s="15">
        <v>1</v>
      </c>
      <c r="U12219" s="15">
        <v>2</v>
      </c>
      <c r="V12219" s="15">
        <v>1</v>
      </c>
      <c r="W12219" s="15">
        <v>3</v>
      </c>
      <c r="X12219" s="15">
        <v>3</v>
      </c>
      <c r="Y12219" s="15">
        <v>2</v>
      </c>
      <c r="Z12219" s="15">
        <v>1</v>
      </c>
      <c r="AA12219" s="15">
        <v>2</v>
      </c>
      <c r="AB12219" s="15">
        <v>1</v>
      </c>
      <c r="AC12219" s="15">
        <v>2</v>
      </c>
      <c r="AD12219" s="15">
        <v>1</v>
      </c>
      <c r="AE12219" s="15">
        <v>0</v>
      </c>
      <c r="AF12219" s="15">
        <v>2</v>
      </c>
      <c r="AG12219" s="15">
        <v>2</v>
      </c>
      <c r="AH12219" s="15">
        <v>2</v>
      </c>
      <c r="AI12219" s="15">
        <v>1</v>
      </c>
      <c r="AJ12219" s="15">
        <v>4</v>
      </c>
      <c r="AK12219">
        <v>1</v>
      </c>
      <c r="AL12219" t="s">
        <v>80</v>
      </c>
      <c r="AM12219">
        <v>20</v>
      </c>
      <c r="AN12219" t="s">
        <v>2918</v>
      </c>
      <c r="AO12219" t="s">
        <v>90</v>
      </c>
      <c r="AP12219" t="s">
        <v>122</v>
      </c>
      <c r="AQ12219" t="s">
        <v>122</v>
      </c>
      <c r="AR12219" s="11" t="s">
        <v>77</v>
      </c>
      <c r="AS12219">
        <v>9</v>
      </c>
      <c r="AT12219">
        <v>21</v>
      </c>
      <c r="AU12219" s="14">
        <f>SUM(GamingStudy_data3[[#This Row],[SPIN1]:[SPIN17]])</f>
        <v>30</v>
      </c>
      <c r="AV12219" t="s">
        <v>97</v>
      </c>
      <c r="AW12219">
        <v>0</v>
      </c>
      <c r="AX12219" t="s">
        <v>125</v>
      </c>
      <c r="AY12219" t="s">
        <v>125</v>
      </c>
      <c r="BQ12219"/>
      <c r="BS12219" s="17"/>
    </row>
    <row r="12220" spans="1:71" x14ac:dyDescent="0.25">
      <c r="A12220">
        <v>1665</v>
      </c>
      <c r="B12220" s="9">
        <v>1</v>
      </c>
      <c r="C12220" s="9">
        <v>0</v>
      </c>
      <c r="D12220" s="9">
        <v>1</v>
      </c>
      <c r="E12220" s="9">
        <v>1</v>
      </c>
      <c r="F12220" s="9">
        <v>0</v>
      </c>
      <c r="G12220" s="9">
        <v>0</v>
      </c>
      <c r="H12220" s="9">
        <v>0</v>
      </c>
      <c r="I12220" t="s">
        <v>70</v>
      </c>
      <c r="J12220" s="9">
        <v>5</v>
      </c>
      <c r="K12220" s="9">
        <v>7</v>
      </c>
      <c r="L12220" s="9">
        <v>6</v>
      </c>
      <c r="M12220" s="9">
        <v>5</v>
      </c>
      <c r="N12220" s="9">
        <v>3</v>
      </c>
      <c r="O12220" t="s">
        <v>110</v>
      </c>
      <c r="P12220" t="s">
        <v>72</v>
      </c>
      <c r="Q12220">
        <v>10</v>
      </c>
      <c r="R12220" s="11" t="s">
        <v>86</v>
      </c>
      <c r="S12220" s="18">
        <v>5</v>
      </c>
      <c r="T12220" s="15">
        <v>0</v>
      </c>
      <c r="U12220" s="15">
        <v>0</v>
      </c>
      <c r="V12220" s="15">
        <v>0</v>
      </c>
      <c r="W12220" s="15">
        <v>0</v>
      </c>
      <c r="X12220" s="15">
        <v>1</v>
      </c>
      <c r="Y12220" s="15">
        <v>0</v>
      </c>
      <c r="Z12220" s="15">
        <v>0</v>
      </c>
      <c r="AA12220" s="15">
        <v>0</v>
      </c>
      <c r="AB12220" s="15">
        <v>1</v>
      </c>
      <c r="AC12220" s="15">
        <v>0</v>
      </c>
      <c r="AD12220" s="15">
        <v>0</v>
      </c>
      <c r="AE12220" s="15">
        <v>0</v>
      </c>
      <c r="AF12220" s="15">
        <v>0</v>
      </c>
      <c r="AG12220" s="15">
        <v>0</v>
      </c>
      <c r="AH12220" s="15">
        <v>0</v>
      </c>
      <c r="AI12220" s="15">
        <v>0</v>
      </c>
      <c r="AJ12220" s="15">
        <v>0</v>
      </c>
      <c r="AK12220">
        <v>2</v>
      </c>
      <c r="AL12220" t="s">
        <v>63</v>
      </c>
      <c r="AM12220">
        <v>27</v>
      </c>
      <c r="AN12220" t="s">
        <v>2918</v>
      </c>
      <c r="AO12220" t="s">
        <v>142</v>
      </c>
      <c r="AP12220" t="s">
        <v>627</v>
      </c>
      <c r="AQ12220" t="s">
        <v>294</v>
      </c>
      <c r="AR12220" s="11" t="s">
        <v>77</v>
      </c>
      <c r="AS12220">
        <v>3</v>
      </c>
      <c r="AT12220">
        <v>26</v>
      </c>
      <c r="AU12220" s="14">
        <f>SUM(GamingStudy_data3[[#This Row],[SPIN1]:[SPIN17]])</f>
        <v>2</v>
      </c>
      <c r="AV12220" t="s">
        <v>74</v>
      </c>
      <c r="AW12220">
        <v>0</v>
      </c>
      <c r="AX12220" t="s">
        <v>295</v>
      </c>
      <c r="AY12220" t="s">
        <v>628</v>
      </c>
      <c r="BQ12220"/>
      <c r="BS12220" s="17"/>
    </row>
    <row r="12221" spans="1:71" x14ac:dyDescent="0.25">
      <c r="A12221">
        <v>1673</v>
      </c>
      <c r="B12221" s="9">
        <v>1</v>
      </c>
      <c r="C12221" s="9">
        <v>0</v>
      </c>
      <c r="D12221" s="9">
        <v>1</v>
      </c>
      <c r="E12221" s="9">
        <v>0</v>
      </c>
      <c r="F12221" s="9">
        <v>0</v>
      </c>
      <c r="G12221" s="9">
        <v>1</v>
      </c>
      <c r="H12221" s="9">
        <v>1</v>
      </c>
      <c r="I12221" t="s">
        <v>53</v>
      </c>
      <c r="J12221" s="9">
        <v>4</v>
      </c>
      <c r="K12221" s="9">
        <v>3</v>
      </c>
      <c r="L12221" s="9">
        <v>5</v>
      </c>
      <c r="M12221" s="9">
        <v>5</v>
      </c>
      <c r="N12221" s="9">
        <v>2</v>
      </c>
      <c r="O12221" t="s">
        <v>110</v>
      </c>
      <c r="P12221" t="s">
        <v>72</v>
      </c>
      <c r="Q12221">
        <v>10</v>
      </c>
      <c r="R12221" s="11" t="s">
        <v>86</v>
      </c>
      <c r="S12221" s="18">
        <v>5</v>
      </c>
      <c r="T12221" s="15">
        <v>0</v>
      </c>
      <c r="U12221" s="15">
        <v>1</v>
      </c>
      <c r="V12221" s="15">
        <v>2</v>
      </c>
      <c r="W12221" s="15">
        <v>3</v>
      </c>
      <c r="X12221" s="15">
        <v>1</v>
      </c>
      <c r="Y12221" s="15">
        <v>3</v>
      </c>
      <c r="Z12221" s="15">
        <v>1</v>
      </c>
      <c r="AA12221" s="15">
        <v>3</v>
      </c>
      <c r="AB12221" s="15">
        <v>4</v>
      </c>
      <c r="AC12221" s="15">
        <v>0</v>
      </c>
      <c r="AD12221" s="15">
        <v>3</v>
      </c>
      <c r="AE12221" s="15">
        <v>0</v>
      </c>
      <c r="AF12221" s="15">
        <v>0</v>
      </c>
      <c r="AG12221" s="15">
        <v>1</v>
      </c>
      <c r="AH12221" s="15">
        <v>1</v>
      </c>
      <c r="AI12221" s="15">
        <v>0</v>
      </c>
      <c r="AJ12221" s="15">
        <v>1</v>
      </c>
      <c r="AK12221">
        <v>2</v>
      </c>
      <c r="AL12221" t="s">
        <v>63</v>
      </c>
      <c r="AM12221">
        <v>21</v>
      </c>
      <c r="AN12221" t="s">
        <v>2918</v>
      </c>
      <c r="AO12221" t="s">
        <v>90</v>
      </c>
      <c r="AP12221" t="s">
        <v>66</v>
      </c>
      <c r="AQ12221" t="s">
        <v>66</v>
      </c>
      <c r="AR12221" s="11" t="s">
        <v>96</v>
      </c>
      <c r="AS12221">
        <v>4</v>
      </c>
      <c r="AT12221">
        <v>19</v>
      </c>
      <c r="AU12221" s="14">
        <f>SUM(GamingStudy_data3[[#This Row],[SPIN1]:[SPIN17]])</f>
        <v>24</v>
      </c>
      <c r="AV12221" t="s">
        <v>163</v>
      </c>
      <c r="AW12221">
        <v>0</v>
      </c>
      <c r="AX12221" t="s">
        <v>66</v>
      </c>
      <c r="AY12221" t="s">
        <v>66</v>
      </c>
      <c r="BQ12221"/>
      <c r="BS12221" s="17"/>
    </row>
    <row r="12222" spans="1:71" x14ac:dyDescent="0.25">
      <c r="A12222">
        <v>1676</v>
      </c>
      <c r="B12222" s="9">
        <v>2</v>
      </c>
      <c r="C12222" s="9">
        <v>1</v>
      </c>
      <c r="D12222" s="9">
        <v>1</v>
      </c>
      <c r="E12222" s="9">
        <v>0</v>
      </c>
      <c r="F12222" s="9">
        <v>2</v>
      </c>
      <c r="G12222" s="9">
        <v>0</v>
      </c>
      <c r="H12222" s="9">
        <v>0</v>
      </c>
      <c r="I12222" t="s">
        <v>53</v>
      </c>
      <c r="J12222" s="9">
        <v>5</v>
      </c>
      <c r="K12222" s="9">
        <v>6</v>
      </c>
      <c r="L12222" s="9">
        <v>6</v>
      </c>
      <c r="M12222" s="9">
        <v>7</v>
      </c>
      <c r="N12222" s="9">
        <v>5</v>
      </c>
      <c r="O12222" t="s">
        <v>110</v>
      </c>
      <c r="P12222" t="s">
        <v>72</v>
      </c>
      <c r="Q12222">
        <v>10</v>
      </c>
      <c r="R12222" s="11" t="s">
        <v>86</v>
      </c>
      <c r="S12222" s="18">
        <v>10</v>
      </c>
      <c r="T12222" s="15">
        <v>0</v>
      </c>
      <c r="U12222" s="15">
        <v>0</v>
      </c>
      <c r="V12222" s="15">
        <v>0</v>
      </c>
      <c r="W12222" s="15">
        <v>1</v>
      </c>
      <c r="X12222" s="15">
        <v>2</v>
      </c>
      <c r="Y12222" s="15">
        <v>0</v>
      </c>
      <c r="Z12222" s="15">
        <v>0</v>
      </c>
      <c r="AA12222" s="15">
        <v>1</v>
      </c>
      <c r="AB12222" s="15">
        <v>1</v>
      </c>
      <c r="AC12222" s="15">
        <v>2</v>
      </c>
      <c r="AD12222" s="15">
        <v>3</v>
      </c>
      <c r="AE12222" s="15">
        <v>1</v>
      </c>
      <c r="AF12222" s="15">
        <v>0</v>
      </c>
      <c r="AG12222" s="15">
        <v>0</v>
      </c>
      <c r="AH12222" s="15">
        <v>0</v>
      </c>
      <c r="AI12222" s="15">
        <v>0</v>
      </c>
      <c r="AJ12222" s="15">
        <v>0</v>
      </c>
      <c r="AK12222">
        <v>2</v>
      </c>
      <c r="AL12222" t="s">
        <v>63</v>
      </c>
      <c r="AM12222">
        <v>22</v>
      </c>
      <c r="AN12222" t="s">
        <v>2918</v>
      </c>
      <c r="AO12222" t="s">
        <v>65</v>
      </c>
      <c r="AP12222" t="s">
        <v>66</v>
      </c>
      <c r="AQ12222" t="s">
        <v>66</v>
      </c>
      <c r="AR12222" s="11" t="s">
        <v>77</v>
      </c>
      <c r="AS12222">
        <v>6</v>
      </c>
      <c r="AT12222">
        <v>29</v>
      </c>
      <c r="AU12222" s="14">
        <f>SUM(GamingStudy_data3[[#This Row],[SPIN1]:[SPIN17]])</f>
        <v>11</v>
      </c>
      <c r="AV12222" t="s">
        <v>88</v>
      </c>
      <c r="AW12222">
        <v>0</v>
      </c>
      <c r="AX12222" t="s">
        <v>66</v>
      </c>
      <c r="AY12222" t="s">
        <v>66</v>
      </c>
      <c r="BQ12222"/>
      <c r="BS12222" s="17"/>
    </row>
    <row r="12223" spans="1:71" x14ac:dyDescent="0.25">
      <c r="A12223">
        <v>1709</v>
      </c>
      <c r="B12223" s="9">
        <v>3</v>
      </c>
      <c r="C12223" s="9">
        <v>3</v>
      </c>
      <c r="D12223" s="9">
        <v>3</v>
      </c>
      <c r="E12223" s="9">
        <v>3</v>
      </c>
      <c r="F12223" s="9">
        <v>3</v>
      </c>
      <c r="G12223" s="9">
        <v>3</v>
      </c>
      <c r="H12223" s="9">
        <v>3</v>
      </c>
      <c r="I12223" t="s">
        <v>89</v>
      </c>
      <c r="J12223" s="9">
        <v>1</v>
      </c>
      <c r="K12223" s="9">
        <v>1</v>
      </c>
      <c r="L12223" s="9">
        <v>2</v>
      </c>
      <c r="M12223" s="9">
        <v>1</v>
      </c>
      <c r="N12223" s="9">
        <v>1</v>
      </c>
      <c r="O12223" t="s">
        <v>110</v>
      </c>
      <c r="P12223" t="s">
        <v>72</v>
      </c>
      <c r="Q12223">
        <v>10</v>
      </c>
      <c r="R12223" s="11" t="s">
        <v>102</v>
      </c>
      <c r="S12223" s="18">
        <v>5</v>
      </c>
      <c r="T12223" s="15">
        <v>0</v>
      </c>
      <c r="U12223" s="15">
        <v>0</v>
      </c>
      <c r="V12223" s="15">
        <v>0</v>
      </c>
      <c r="W12223" s="15">
        <v>0</v>
      </c>
      <c r="X12223" s="15">
        <v>0</v>
      </c>
      <c r="Y12223" s="15">
        <v>0</v>
      </c>
      <c r="Z12223" s="15">
        <v>0</v>
      </c>
      <c r="AA12223" s="15">
        <v>0</v>
      </c>
      <c r="AB12223" s="15">
        <v>0</v>
      </c>
      <c r="AC12223" s="15">
        <v>0</v>
      </c>
      <c r="AD12223" s="15">
        <v>0</v>
      </c>
      <c r="AE12223" s="15">
        <v>0</v>
      </c>
      <c r="AF12223" s="15">
        <v>0</v>
      </c>
      <c r="AG12223" s="15">
        <v>0</v>
      </c>
      <c r="AH12223" s="15">
        <v>0</v>
      </c>
      <c r="AI12223" s="15">
        <v>0</v>
      </c>
      <c r="AJ12223" s="15">
        <v>0</v>
      </c>
      <c r="AK12223">
        <v>2</v>
      </c>
      <c r="AL12223" t="s">
        <v>80</v>
      </c>
      <c r="AM12223">
        <v>18</v>
      </c>
      <c r="AN12223" t="s">
        <v>64</v>
      </c>
      <c r="AO12223" t="s">
        <v>150</v>
      </c>
      <c r="AP12223" t="s">
        <v>66</v>
      </c>
      <c r="AQ12223" t="s">
        <v>66</v>
      </c>
      <c r="AR12223" s="11" t="s">
        <v>77</v>
      </c>
      <c r="AS12223">
        <v>21</v>
      </c>
      <c r="AT12223">
        <v>6</v>
      </c>
      <c r="AU12223" s="14">
        <f>SUM(GamingStudy_data3[[#This Row],[SPIN1]:[SPIN17]])</f>
        <v>0</v>
      </c>
      <c r="AV12223" t="s">
        <v>61</v>
      </c>
      <c r="AW12223">
        <v>0</v>
      </c>
      <c r="AX12223" t="s">
        <v>66</v>
      </c>
      <c r="AY12223" t="s">
        <v>66</v>
      </c>
      <c r="BQ12223"/>
      <c r="BS12223" s="17"/>
    </row>
    <row r="12224" spans="1:71" x14ac:dyDescent="0.25">
      <c r="A12224">
        <v>1731</v>
      </c>
      <c r="B12224" s="9">
        <v>0</v>
      </c>
      <c r="C12224" s="9">
        <v>0</v>
      </c>
      <c r="D12224" s="9">
        <v>1</v>
      </c>
      <c r="E12224" s="9">
        <v>0</v>
      </c>
      <c r="F12224" s="9">
        <v>0</v>
      </c>
      <c r="G12224" s="9">
        <v>1</v>
      </c>
      <c r="H12224" s="9">
        <v>0</v>
      </c>
      <c r="I12224" t="s">
        <v>53</v>
      </c>
      <c r="J12224" s="9">
        <v>3</v>
      </c>
      <c r="K12224" s="9">
        <v>6</v>
      </c>
      <c r="L12224" s="9">
        <v>6</v>
      </c>
      <c r="M12224" s="9">
        <v>4</v>
      </c>
      <c r="N12224" s="9">
        <v>2</v>
      </c>
      <c r="O12224" t="s">
        <v>110</v>
      </c>
      <c r="P12224" t="s">
        <v>72</v>
      </c>
      <c r="Q12224">
        <v>10</v>
      </c>
      <c r="R12224" s="11" t="s">
        <v>58</v>
      </c>
      <c r="S12224" s="18">
        <v>15</v>
      </c>
      <c r="T12224" s="15">
        <v>2</v>
      </c>
      <c r="U12224" s="15">
        <v>1</v>
      </c>
      <c r="V12224" s="15">
        <v>3</v>
      </c>
      <c r="W12224" s="15">
        <v>3</v>
      </c>
      <c r="X12224" s="15">
        <v>2</v>
      </c>
      <c r="Y12224" s="15">
        <v>3</v>
      </c>
      <c r="Z12224" s="15">
        <v>3</v>
      </c>
      <c r="AA12224" s="15">
        <v>4</v>
      </c>
      <c r="AB12224" s="15">
        <v>4</v>
      </c>
      <c r="AC12224" s="15">
        <v>2</v>
      </c>
      <c r="AD12224" s="15">
        <v>2</v>
      </c>
      <c r="AE12224" s="15">
        <v>2</v>
      </c>
      <c r="AF12224" s="15">
        <v>1</v>
      </c>
      <c r="AG12224" s="15">
        <v>3</v>
      </c>
      <c r="AH12224" s="15">
        <v>3</v>
      </c>
      <c r="AI12224" s="15">
        <v>0</v>
      </c>
      <c r="AJ12224" s="15">
        <v>1</v>
      </c>
      <c r="AK12224">
        <v>2</v>
      </c>
      <c r="AL12224" t="s">
        <v>63</v>
      </c>
      <c r="AM12224">
        <v>18</v>
      </c>
      <c r="AN12224" t="s">
        <v>2918</v>
      </c>
      <c r="AO12224" t="s">
        <v>90</v>
      </c>
      <c r="AP12224" t="s">
        <v>228</v>
      </c>
      <c r="AQ12224" t="s">
        <v>228</v>
      </c>
      <c r="AR12224" s="11" t="s">
        <v>67</v>
      </c>
      <c r="AS12224">
        <v>2</v>
      </c>
      <c r="AT12224">
        <v>21</v>
      </c>
      <c r="AU12224" s="14">
        <f>SUM(GamingStudy_data3[[#This Row],[SPIN1]:[SPIN17]])</f>
        <v>39</v>
      </c>
      <c r="AV12224" t="s">
        <v>145</v>
      </c>
      <c r="AW12224">
        <v>0</v>
      </c>
      <c r="AX12224" t="s">
        <v>229</v>
      </c>
      <c r="AY12224" t="s">
        <v>229</v>
      </c>
      <c r="BQ12224"/>
      <c r="BS12224" s="17"/>
    </row>
    <row r="12225" spans="1:71" x14ac:dyDescent="0.25">
      <c r="A12225">
        <v>1737</v>
      </c>
      <c r="B12225" s="9">
        <v>2</v>
      </c>
      <c r="C12225" s="9">
        <v>2</v>
      </c>
      <c r="D12225" s="9">
        <v>2</v>
      </c>
      <c r="E12225" s="9">
        <v>2</v>
      </c>
      <c r="F12225" s="9">
        <v>0</v>
      </c>
      <c r="G12225" s="9">
        <v>0</v>
      </c>
      <c r="H12225" s="9">
        <v>0</v>
      </c>
      <c r="I12225" t="s">
        <v>53</v>
      </c>
      <c r="J12225" s="9">
        <v>6</v>
      </c>
      <c r="K12225" s="9">
        <v>4</v>
      </c>
      <c r="L12225" s="9">
        <v>6</v>
      </c>
      <c r="M12225" s="9">
        <v>6</v>
      </c>
      <c r="N12225" s="9">
        <v>5</v>
      </c>
      <c r="O12225" t="s">
        <v>110</v>
      </c>
      <c r="P12225" t="s">
        <v>72</v>
      </c>
      <c r="Q12225">
        <v>10</v>
      </c>
      <c r="R12225" s="11" t="s">
        <v>58</v>
      </c>
      <c r="S12225" s="18">
        <v>15</v>
      </c>
      <c r="T12225" s="15">
        <v>2</v>
      </c>
      <c r="U12225" s="15">
        <v>1</v>
      </c>
      <c r="V12225" s="15">
        <v>0</v>
      </c>
      <c r="W12225" s="15">
        <v>2</v>
      </c>
      <c r="X12225" s="15">
        <v>0</v>
      </c>
      <c r="Y12225" s="15">
        <v>0</v>
      </c>
      <c r="Z12225" s="15">
        <v>2</v>
      </c>
      <c r="AA12225" s="15">
        <v>1</v>
      </c>
      <c r="AB12225" s="15">
        <v>3</v>
      </c>
      <c r="AC12225" s="15">
        <v>0</v>
      </c>
      <c r="AD12225" s="15">
        <v>0</v>
      </c>
      <c r="AE12225" s="15">
        <v>0</v>
      </c>
      <c r="AF12225" s="15">
        <v>0</v>
      </c>
      <c r="AG12225" s="15">
        <v>0</v>
      </c>
      <c r="AH12225" s="15">
        <v>0</v>
      </c>
      <c r="AI12225" s="15">
        <v>0</v>
      </c>
      <c r="AJ12225" s="15">
        <v>3</v>
      </c>
      <c r="AK12225">
        <v>1</v>
      </c>
      <c r="AL12225" t="s">
        <v>63</v>
      </c>
      <c r="AM12225">
        <v>21</v>
      </c>
      <c r="AN12225" t="s">
        <v>2918</v>
      </c>
      <c r="AO12225" t="s">
        <v>65</v>
      </c>
      <c r="AP12225" t="s">
        <v>122</v>
      </c>
      <c r="AQ12225" t="s">
        <v>122</v>
      </c>
      <c r="AR12225" s="11" t="s">
        <v>96</v>
      </c>
      <c r="AS12225">
        <v>8</v>
      </c>
      <c r="AT12225">
        <v>27</v>
      </c>
      <c r="AU12225" s="14">
        <f>SUM(GamingStudy_data3[[#This Row],[SPIN1]:[SPIN17]])</f>
        <v>14</v>
      </c>
      <c r="AV12225" t="s">
        <v>107</v>
      </c>
      <c r="AW12225">
        <v>0</v>
      </c>
      <c r="AX12225" t="s">
        <v>125</v>
      </c>
      <c r="AY12225" t="s">
        <v>125</v>
      </c>
      <c r="BQ12225"/>
      <c r="BS12225" s="17"/>
    </row>
    <row r="12226" spans="1:71" x14ac:dyDescent="0.25">
      <c r="A12226">
        <v>1763</v>
      </c>
      <c r="B12226" s="9">
        <v>1</v>
      </c>
      <c r="C12226" s="9">
        <v>1</v>
      </c>
      <c r="D12226" s="9">
        <v>2</v>
      </c>
      <c r="E12226" s="9">
        <v>0</v>
      </c>
      <c r="F12226" s="9">
        <v>0</v>
      </c>
      <c r="G12226" s="9">
        <v>1</v>
      </c>
      <c r="H12226" s="9">
        <v>0</v>
      </c>
      <c r="I12226" t="s">
        <v>53</v>
      </c>
      <c r="J12226" s="9">
        <v>6</v>
      </c>
      <c r="K12226" s="9">
        <v>5</v>
      </c>
      <c r="L12226" s="9">
        <v>6</v>
      </c>
      <c r="M12226" s="9">
        <v>6</v>
      </c>
      <c r="N12226" s="9">
        <v>5</v>
      </c>
      <c r="O12226" t="s">
        <v>110</v>
      </c>
      <c r="P12226" t="s">
        <v>72</v>
      </c>
      <c r="Q12226">
        <v>10</v>
      </c>
      <c r="R12226" s="11" t="s">
        <v>102</v>
      </c>
      <c r="S12226" s="18">
        <v>21</v>
      </c>
      <c r="T12226" s="15">
        <v>1</v>
      </c>
      <c r="U12226" s="15">
        <v>2</v>
      </c>
      <c r="V12226" s="15">
        <v>0</v>
      </c>
      <c r="W12226" s="15">
        <v>0</v>
      </c>
      <c r="X12226" s="15">
        <v>1</v>
      </c>
      <c r="Y12226" s="15">
        <v>1</v>
      </c>
      <c r="Z12226" s="15">
        <v>1</v>
      </c>
      <c r="AA12226" s="15">
        <v>0</v>
      </c>
      <c r="AB12226" s="15">
        <v>0</v>
      </c>
      <c r="AC12226" s="15">
        <v>0</v>
      </c>
      <c r="AD12226" s="15">
        <v>2</v>
      </c>
      <c r="AE12226" s="15">
        <v>2</v>
      </c>
      <c r="AF12226" s="15">
        <v>0</v>
      </c>
      <c r="AG12226" s="15">
        <v>1</v>
      </c>
      <c r="AH12226" s="15">
        <v>0</v>
      </c>
      <c r="AI12226" s="15">
        <v>0</v>
      </c>
      <c r="AJ12226" s="15">
        <v>1</v>
      </c>
      <c r="AK12226">
        <v>1</v>
      </c>
      <c r="AL12226" t="s">
        <v>63</v>
      </c>
      <c r="AM12226">
        <v>18</v>
      </c>
      <c r="AN12226" t="s">
        <v>2918</v>
      </c>
      <c r="AO12226" t="s">
        <v>150</v>
      </c>
      <c r="AP12226" t="s">
        <v>260</v>
      </c>
      <c r="AQ12226" t="s">
        <v>260</v>
      </c>
      <c r="AR12226" s="11" t="s">
        <v>77</v>
      </c>
      <c r="AS12226">
        <v>5</v>
      </c>
      <c r="AT12226">
        <v>28</v>
      </c>
      <c r="AU12226" s="14">
        <f>SUM(GamingStudy_data3[[#This Row],[SPIN1]:[SPIN17]])</f>
        <v>12</v>
      </c>
      <c r="AV12226" t="s">
        <v>151</v>
      </c>
      <c r="AW12226">
        <v>0</v>
      </c>
      <c r="AX12226" t="s">
        <v>261</v>
      </c>
      <c r="AY12226" t="s">
        <v>261</v>
      </c>
      <c r="BQ12226"/>
      <c r="BS12226" s="17"/>
    </row>
    <row r="12227" spans="1:71" x14ac:dyDescent="0.25">
      <c r="A12227">
        <v>1780</v>
      </c>
      <c r="B12227" s="9">
        <v>1</v>
      </c>
      <c r="C12227" s="9">
        <v>0</v>
      </c>
      <c r="D12227" s="9">
        <v>1</v>
      </c>
      <c r="E12227" s="9">
        <v>2</v>
      </c>
      <c r="F12227" s="9">
        <v>1</v>
      </c>
      <c r="G12227" s="9">
        <v>1</v>
      </c>
      <c r="H12227" s="9">
        <v>1</v>
      </c>
      <c r="I12227" t="s">
        <v>53</v>
      </c>
      <c r="J12227" s="9">
        <v>2</v>
      </c>
      <c r="K12227" s="9">
        <v>4</v>
      </c>
      <c r="L12227" s="9">
        <v>4</v>
      </c>
      <c r="M12227" s="9">
        <v>3</v>
      </c>
      <c r="N12227" s="9">
        <v>5</v>
      </c>
      <c r="O12227" t="s">
        <v>110</v>
      </c>
      <c r="P12227" t="s">
        <v>72</v>
      </c>
      <c r="Q12227">
        <v>10</v>
      </c>
      <c r="R12227" s="11" t="s">
        <v>58</v>
      </c>
      <c r="S12227" s="18">
        <v>15</v>
      </c>
      <c r="T12227" s="15">
        <v>2</v>
      </c>
      <c r="U12227" s="15">
        <v>1</v>
      </c>
      <c r="V12227" s="15">
        <v>1</v>
      </c>
      <c r="W12227" s="15">
        <v>0</v>
      </c>
      <c r="X12227" s="15">
        <v>2</v>
      </c>
      <c r="Y12227" s="15">
        <v>2</v>
      </c>
      <c r="Z12227" s="15">
        <v>0</v>
      </c>
      <c r="AA12227" s="15">
        <v>1</v>
      </c>
      <c r="AB12227" s="15">
        <v>0</v>
      </c>
      <c r="AC12227" s="15">
        <v>0</v>
      </c>
      <c r="AD12227" s="15">
        <v>1</v>
      </c>
      <c r="AE12227" s="15">
        <v>2</v>
      </c>
      <c r="AF12227" s="15">
        <v>1</v>
      </c>
      <c r="AG12227" s="15">
        <v>0</v>
      </c>
      <c r="AH12227" s="15">
        <v>0</v>
      </c>
      <c r="AI12227" s="15">
        <v>1</v>
      </c>
      <c r="AJ12227" s="15">
        <v>0</v>
      </c>
      <c r="AK12227">
        <v>2</v>
      </c>
      <c r="AL12227" t="s">
        <v>63</v>
      </c>
      <c r="AM12227">
        <v>21</v>
      </c>
      <c r="AN12227" t="s">
        <v>2918</v>
      </c>
      <c r="AO12227" t="s">
        <v>90</v>
      </c>
      <c r="AP12227" t="s">
        <v>66</v>
      </c>
      <c r="AQ12227" t="s">
        <v>66</v>
      </c>
      <c r="AR12227" s="11" t="s">
        <v>96</v>
      </c>
      <c r="AS12227">
        <v>7</v>
      </c>
      <c r="AT12227">
        <v>18</v>
      </c>
      <c r="AU12227" s="14">
        <f>SUM(GamingStudy_data3[[#This Row],[SPIN1]:[SPIN17]])</f>
        <v>14</v>
      </c>
      <c r="AV12227" t="s">
        <v>107</v>
      </c>
      <c r="AW12227">
        <v>0</v>
      </c>
      <c r="AX12227" t="s">
        <v>66</v>
      </c>
      <c r="AY12227" t="s">
        <v>66</v>
      </c>
      <c r="BQ12227"/>
      <c r="BS12227" s="17"/>
    </row>
    <row r="12228" spans="1:71" x14ac:dyDescent="0.25">
      <c r="A12228">
        <v>1797</v>
      </c>
      <c r="B12228" s="9">
        <v>2</v>
      </c>
      <c r="C12228" s="9">
        <v>1</v>
      </c>
      <c r="D12228" s="9">
        <v>2</v>
      </c>
      <c r="E12228" s="9">
        <v>2</v>
      </c>
      <c r="F12228" s="9">
        <v>2</v>
      </c>
      <c r="G12228" s="9">
        <v>2</v>
      </c>
      <c r="H12228" s="9">
        <v>1</v>
      </c>
      <c r="I12228" t="s">
        <v>89</v>
      </c>
      <c r="J12228" s="9">
        <v>3</v>
      </c>
      <c r="K12228" s="9">
        <v>3</v>
      </c>
      <c r="L12228" s="9">
        <v>3</v>
      </c>
      <c r="M12228" s="9">
        <v>3</v>
      </c>
      <c r="N12228" s="9">
        <v>3</v>
      </c>
      <c r="O12228" t="s">
        <v>110</v>
      </c>
      <c r="P12228" t="s">
        <v>72</v>
      </c>
      <c r="Q12228">
        <v>10</v>
      </c>
      <c r="R12228" s="11" t="s">
        <v>58</v>
      </c>
      <c r="S12228" s="18">
        <v>5</v>
      </c>
      <c r="T12228" s="15">
        <v>0</v>
      </c>
      <c r="U12228" s="15">
        <v>1</v>
      </c>
      <c r="V12228" s="15">
        <v>0</v>
      </c>
      <c r="W12228" s="15">
        <v>1</v>
      </c>
      <c r="X12228" s="15">
        <v>0</v>
      </c>
      <c r="Y12228" s="15">
        <v>0</v>
      </c>
      <c r="Z12228" s="15">
        <v>0</v>
      </c>
      <c r="AA12228" s="15">
        <v>0</v>
      </c>
      <c r="AB12228" s="15">
        <v>0</v>
      </c>
      <c r="AC12228" s="15">
        <v>0</v>
      </c>
      <c r="AD12228" s="15">
        <v>0</v>
      </c>
      <c r="AE12228" s="15">
        <v>1</v>
      </c>
      <c r="AF12228" s="15">
        <v>0</v>
      </c>
      <c r="AG12228" s="15">
        <v>0</v>
      </c>
      <c r="AH12228" s="15">
        <v>1</v>
      </c>
      <c r="AI12228" s="15">
        <v>1</v>
      </c>
      <c r="AJ12228" s="15">
        <v>0</v>
      </c>
      <c r="AK12228">
        <v>1</v>
      </c>
      <c r="AL12228" t="s">
        <v>63</v>
      </c>
      <c r="AM12228">
        <v>25</v>
      </c>
      <c r="AN12228" t="s">
        <v>81</v>
      </c>
      <c r="AO12228" t="s">
        <v>65</v>
      </c>
      <c r="AP12228" t="s">
        <v>122</v>
      </c>
      <c r="AQ12228" t="s">
        <v>122</v>
      </c>
      <c r="AR12228" s="11" t="s">
        <v>87</v>
      </c>
      <c r="AS12228">
        <v>12</v>
      </c>
      <c r="AT12228">
        <v>15</v>
      </c>
      <c r="AU12228" s="14">
        <f>SUM(GamingStudy_data3[[#This Row],[SPIN1]:[SPIN17]])</f>
        <v>5</v>
      </c>
      <c r="AV12228" t="s">
        <v>69</v>
      </c>
      <c r="AW12228">
        <v>0</v>
      </c>
      <c r="AX12228" t="s">
        <v>125</v>
      </c>
      <c r="AY12228" t="s">
        <v>125</v>
      </c>
      <c r="BQ12228"/>
      <c r="BS12228" s="17"/>
    </row>
    <row r="12229" spans="1:71" x14ac:dyDescent="0.25">
      <c r="A12229">
        <v>1800</v>
      </c>
      <c r="B12229" s="9">
        <v>0</v>
      </c>
      <c r="C12229" s="9">
        <v>0</v>
      </c>
      <c r="D12229" s="9">
        <v>0</v>
      </c>
      <c r="E12229" s="9">
        <v>0</v>
      </c>
      <c r="F12229" s="9">
        <v>0</v>
      </c>
      <c r="G12229" s="9">
        <v>2</v>
      </c>
      <c r="H12229" s="9">
        <v>0</v>
      </c>
      <c r="I12229" t="s">
        <v>53</v>
      </c>
      <c r="J12229" s="9">
        <v>2</v>
      </c>
      <c r="K12229" s="9">
        <v>3</v>
      </c>
      <c r="L12229" s="9">
        <v>4</v>
      </c>
      <c r="M12229" s="9">
        <v>3</v>
      </c>
      <c r="N12229" s="9">
        <v>1</v>
      </c>
      <c r="O12229" t="s">
        <v>110</v>
      </c>
      <c r="P12229" t="s">
        <v>72</v>
      </c>
      <c r="Q12229">
        <v>10</v>
      </c>
      <c r="R12229" s="11" t="s">
        <v>58</v>
      </c>
      <c r="S12229" s="18">
        <v>25</v>
      </c>
      <c r="T12229" s="15">
        <v>0</v>
      </c>
      <c r="U12229" s="15">
        <v>3</v>
      </c>
      <c r="V12229" s="15">
        <v>0</v>
      </c>
      <c r="W12229" s="15">
        <v>0</v>
      </c>
      <c r="X12229" s="15">
        <v>1</v>
      </c>
      <c r="Y12229" s="15">
        <v>0</v>
      </c>
      <c r="Z12229" s="15">
        <v>2</v>
      </c>
      <c r="AA12229" s="15">
        <v>1</v>
      </c>
      <c r="AB12229" s="15">
        <v>3</v>
      </c>
      <c r="AC12229" s="15">
        <v>0</v>
      </c>
      <c r="AD12229" s="15">
        <v>2</v>
      </c>
      <c r="AE12229" s="15">
        <v>3</v>
      </c>
      <c r="AF12229" s="15">
        <v>0</v>
      </c>
      <c r="AG12229" s="15">
        <v>2</v>
      </c>
      <c r="AH12229" s="15">
        <v>3</v>
      </c>
      <c r="AI12229" s="15">
        <v>0</v>
      </c>
      <c r="AJ12229" s="15">
        <v>0.94</v>
      </c>
      <c r="AK12229">
        <v>1</v>
      </c>
      <c r="AL12229" t="s">
        <v>63</v>
      </c>
      <c r="AM12229">
        <v>18</v>
      </c>
      <c r="AN12229" t="s">
        <v>2918</v>
      </c>
      <c r="AO12229" t="s">
        <v>90</v>
      </c>
      <c r="AP12229" t="s">
        <v>234</v>
      </c>
      <c r="AQ12229" t="s">
        <v>234</v>
      </c>
      <c r="AR12229" s="11" t="s">
        <v>87</v>
      </c>
      <c r="AS12229">
        <v>2</v>
      </c>
      <c r="AT12229">
        <v>13</v>
      </c>
      <c r="AU12229" s="14">
        <f>SUM(GamingStudy_data3[[#This Row],[SPIN1]:[SPIN17]])</f>
        <v>20.94</v>
      </c>
      <c r="AW12229">
        <v>1</v>
      </c>
      <c r="AX12229" t="s">
        <v>235</v>
      </c>
      <c r="AY12229" t="s">
        <v>235</v>
      </c>
      <c r="BQ12229"/>
      <c r="BS12229" s="17"/>
    </row>
    <row r="12230" spans="1:71" x14ac:dyDescent="0.25">
      <c r="A12230">
        <v>1806</v>
      </c>
      <c r="B12230" s="9">
        <v>2</v>
      </c>
      <c r="C12230" s="9">
        <v>1</v>
      </c>
      <c r="D12230" s="9">
        <v>2</v>
      </c>
      <c r="E12230" s="9">
        <v>2</v>
      </c>
      <c r="F12230" s="9">
        <v>0</v>
      </c>
      <c r="G12230" s="9">
        <v>3</v>
      </c>
      <c r="H12230" s="9">
        <v>0</v>
      </c>
      <c r="I12230" t="s">
        <v>89</v>
      </c>
      <c r="J12230" s="9">
        <v>2</v>
      </c>
      <c r="K12230" s="9">
        <v>3</v>
      </c>
      <c r="L12230" s="9">
        <v>4</v>
      </c>
      <c r="M12230" s="9">
        <v>3</v>
      </c>
      <c r="N12230" s="9">
        <v>2</v>
      </c>
      <c r="O12230" t="s">
        <v>110</v>
      </c>
      <c r="P12230" t="s">
        <v>72</v>
      </c>
      <c r="Q12230">
        <v>10</v>
      </c>
      <c r="R12230" s="11" t="s">
        <v>94</v>
      </c>
      <c r="S12230" s="18">
        <v>4</v>
      </c>
      <c r="T12230" s="15">
        <v>1</v>
      </c>
      <c r="U12230" s="15">
        <v>1</v>
      </c>
      <c r="V12230" s="15">
        <v>2</v>
      </c>
      <c r="W12230" s="15">
        <v>0</v>
      </c>
      <c r="X12230" s="15">
        <v>2</v>
      </c>
      <c r="Y12230" s="15">
        <v>1</v>
      </c>
      <c r="Z12230" s="15">
        <v>2</v>
      </c>
      <c r="AA12230" s="15">
        <v>0</v>
      </c>
      <c r="AB12230" s="15">
        <v>2</v>
      </c>
      <c r="AC12230" s="15">
        <v>0</v>
      </c>
      <c r="AD12230" s="15">
        <v>2</v>
      </c>
      <c r="AE12230" s="15">
        <v>1</v>
      </c>
      <c r="AF12230" s="15">
        <v>3</v>
      </c>
      <c r="AG12230" s="15">
        <v>2</v>
      </c>
      <c r="AH12230" s="15">
        <v>1</v>
      </c>
      <c r="AI12230" s="15">
        <v>0</v>
      </c>
      <c r="AJ12230" s="15">
        <v>2</v>
      </c>
      <c r="AK12230">
        <v>1</v>
      </c>
      <c r="AL12230" t="s">
        <v>63</v>
      </c>
      <c r="AM12230">
        <v>19</v>
      </c>
      <c r="AN12230" t="s">
        <v>2918</v>
      </c>
      <c r="AO12230" t="s">
        <v>90</v>
      </c>
      <c r="AP12230" t="s">
        <v>176</v>
      </c>
      <c r="AQ12230" t="s">
        <v>82</v>
      </c>
      <c r="AR12230" s="11" t="s">
        <v>77</v>
      </c>
      <c r="AS12230">
        <v>10</v>
      </c>
      <c r="AT12230">
        <v>14</v>
      </c>
      <c r="AU12230" s="14">
        <f>SUM(GamingStudy_data3[[#This Row],[SPIN1]:[SPIN17]])</f>
        <v>22</v>
      </c>
      <c r="AV12230" t="s">
        <v>242</v>
      </c>
      <c r="AW12230">
        <v>0</v>
      </c>
      <c r="AX12230" t="s">
        <v>84</v>
      </c>
      <c r="AY12230" t="s">
        <v>177</v>
      </c>
      <c r="BQ12230"/>
      <c r="BS12230" s="17"/>
    </row>
    <row r="12231" spans="1:71" x14ac:dyDescent="0.25">
      <c r="A12231">
        <v>1807</v>
      </c>
      <c r="B12231" s="9">
        <v>0</v>
      </c>
      <c r="C12231" s="9">
        <v>0</v>
      </c>
      <c r="D12231" s="9">
        <v>2</v>
      </c>
      <c r="E12231" s="9">
        <v>0</v>
      </c>
      <c r="F12231" s="9">
        <v>0</v>
      </c>
      <c r="G12231" s="9">
        <v>0</v>
      </c>
      <c r="H12231" s="9">
        <v>0</v>
      </c>
      <c r="I12231" t="s">
        <v>70</v>
      </c>
      <c r="J12231" s="9">
        <v>1</v>
      </c>
      <c r="K12231" s="9">
        <v>6</v>
      </c>
      <c r="L12231" s="9">
        <v>1</v>
      </c>
      <c r="M12231" s="9">
        <v>1</v>
      </c>
      <c r="N12231" s="9">
        <v>5</v>
      </c>
      <c r="O12231" t="s">
        <v>110</v>
      </c>
      <c r="P12231" t="s">
        <v>72</v>
      </c>
      <c r="Q12231">
        <v>10</v>
      </c>
      <c r="R12231" s="11" t="s">
        <v>58</v>
      </c>
      <c r="S12231" s="18">
        <v>40</v>
      </c>
      <c r="T12231" s="15">
        <v>1</v>
      </c>
      <c r="U12231" s="15">
        <v>0</v>
      </c>
      <c r="V12231" s="15">
        <v>1</v>
      </c>
      <c r="W12231" s="15">
        <v>3</v>
      </c>
      <c r="X12231" s="15">
        <v>0</v>
      </c>
      <c r="Y12231" s="15">
        <v>4</v>
      </c>
      <c r="Z12231" s="15">
        <v>1</v>
      </c>
      <c r="AA12231" s="15">
        <v>3</v>
      </c>
      <c r="AB12231" s="15">
        <v>3</v>
      </c>
      <c r="AC12231" s="15">
        <v>0</v>
      </c>
      <c r="AD12231" s="15">
        <v>4</v>
      </c>
      <c r="AE12231" s="15">
        <v>1</v>
      </c>
      <c r="AF12231" s="15">
        <v>0</v>
      </c>
      <c r="AG12231" s="15">
        <v>2</v>
      </c>
      <c r="AH12231" s="15">
        <v>0</v>
      </c>
      <c r="AI12231" s="15">
        <v>0</v>
      </c>
      <c r="AJ12231" s="15">
        <v>1</v>
      </c>
      <c r="AK12231">
        <v>1</v>
      </c>
      <c r="AL12231" t="s">
        <v>63</v>
      </c>
      <c r="AM12231">
        <v>19</v>
      </c>
      <c r="AN12231" t="s">
        <v>2918</v>
      </c>
      <c r="AO12231" t="s">
        <v>90</v>
      </c>
      <c r="AP12231" t="s">
        <v>237</v>
      </c>
      <c r="AQ12231" t="s">
        <v>237</v>
      </c>
      <c r="AR12231" s="11" t="s">
        <v>87</v>
      </c>
      <c r="AS12231">
        <v>2</v>
      </c>
      <c r="AT12231">
        <v>14</v>
      </c>
      <c r="AU12231" s="14">
        <f>SUM(GamingStudy_data3[[#This Row],[SPIN1]:[SPIN17]])</f>
        <v>24</v>
      </c>
      <c r="AV12231" t="s">
        <v>163</v>
      </c>
      <c r="AW12231">
        <v>0</v>
      </c>
      <c r="AX12231" t="s">
        <v>238</v>
      </c>
      <c r="AY12231" t="s">
        <v>238</v>
      </c>
      <c r="BQ12231"/>
      <c r="BS12231" s="17"/>
    </row>
    <row r="12232" spans="1:71" x14ac:dyDescent="0.25">
      <c r="A12232">
        <v>1881</v>
      </c>
      <c r="B12232" s="9">
        <v>0</v>
      </c>
      <c r="C12232" s="9">
        <v>0</v>
      </c>
      <c r="D12232" s="9">
        <v>0</v>
      </c>
      <c r="E12232" s="9">
        <v>0</v>
      </c>
      <c r="F12232" s="9">
        <v>0</v>
      </c>
      <c r="G12232" s="9">
        <v>0</v>
      </c>
      <c r="H12232" s="9">
        <v>0</v>
      </c>
      <c r="J12232" s="9">
        <v>6</v>
      </c>
      <c r="K12232" s="9">
        <v>6</v>
      </c>
      <c r="L12232" s="9">
        <v>6</v>
      </c>
      <c r="M12232" s="9">
        <v>6</v>
      </c>
      <c r="N12232" s="9">
        <v>5</v>
      </c>
      <c r="O12232" t="s">
        <v>110</v>
      </c>
      <c r="P12232" t="s">
        <v>72</v>
      </c>
      <c r="Q12232">
        <v>10</v>
      </c>
      <c r="R12232" s="11" t="s">
        <v>58</v>
      </c>
      <c r="S12232" s="18">
        <v>10</v>
      </c>
      <c r="T12232" s="15">
        <v>0</v>
      </c>
      <c r="U12232" s="15">
        <v>1</v>
      </c>
      <c r="V12232" s="15">
        <v>1</v>
      </c>
      <c r="W12232" s="15">
        <v>2</v>
      </c>
      <c r="X12232" s="15">
        <v>0</v>
      </c>
      <c r="Y12232" s="15">
        <v>1</v>
      </c>
      <c r="Z12232" s="15">
        <v>0</v>
      </c>
      <c r="AA12232" s="15">
        <v>1</v>
      </c>
      <c r="AB12232" s="15">
        <v>2</v>
      </c>
      <c r="AC12232" s="15">
        <v>0</v>
      </c>
      <c r="AD12232" s="15">
        <v>2</v>
      </c>
      <c r="AE12232" s="15">
        <v>1</v>
      </c>
      <c r="AF12232" s="15">
        <v>0</v>
      </c>
      <c r="AG12232" s="15">
        <v>0</v>
      </c>
      <c r="AH12232" s="15">
        <v>0</v>
      </c>
      <c r="AI12232" s="15">
        <v>0</v>
      </c>
      <c r="AJ12232" s="15">
        <v>1</v>
      </c>
      <c r="AK12232">
        <v>2</v>
      </c>
      <c r="AL12232" t="s">
        <v>63</v>
      </c>
      <c r="AM12232">
        <v>18</v>
      </c>
      <c r="AN12232" t="s">
        <v>2918</v>
      </c>
      <c r="AO12232" t="s">
        <v>90</v>
      </c>
      <c r="AP12232" t="s">
        <v>66</v>
      </c>
      <c r="AQ12232" t="s">
        <v>66</v>
      </c>
      <c r="AR12232" s="11" t="s">
        <v>96</v>
      </c>
      <c r="AS12232">
        <v>0</v>
      </c>
      <c r="AT12232">
        <v>29</v>
      </c>
      <c r="AU12232" s="14">
        <f>SUM(GamingStudy_data3[[#This Row],[SPIN1]:[SPIN17]])</f>
        <v>12</v>
      </c>
      <c r="AV12232" t="s">
        <v>151</v>
      </c>
      <c r="AW12232">
        <v>0</v>
      </c>
      <c r="AX12232" t="s">
        <v>66</v>
      </c>
      <c r="AY12232" t="s">
        <v>66</v>
      </c>
      <c r="BQ12232"/>
      <c r="BS12232" s="17"/>
    </row>
    <row r="12233" spans="1:71" x14ac:dyDescent="0.25">
      <c r="A12233">
        <v>1886</v>
      </c>
      <c r="B12233" s="9">
        <v>0</v>
      </c>
      <c r="C12233" s="9">
        <v>2</v>
      </c>
      <c r="D12233" s="9">
        <v>1</v>
      </c>
      <c r="E12233" s="9">
        <v>1</v>
      </c>
      <c r="F12233" s="9">
        <v>0</v>
      </c>
      <c r="G12233" s="9">
        <v>1</v>
      </c>
      <c r="H12233" s="9">
        <v>1</v>
      </c>
      <c r="I12233" t="s">
        <v>70</v>
      </c>
      <c r="J12233" s="9">
        <v>2</v>
      </c>
      <c r="K12233" s="9">
        <v>3</v>
      </c>
      <c r="L12233" s="9">
        <v>6</v>
      </c>
      <c r="M12233" s="9">
        <v>1</v>
      </c>
      <c r="N12233" s="9">
        <v>6</v>
      </c>
      <c r="O12233" t="s">
        <v>110</v>
      </c>
      <c r="P12233" t="s">
        <v>72</v>
      </c>
      <c r="Q12233">
        <v>10</v>
      </c>
      <c r="R12233" s="11" t="s">
        <v>58</v>
      </c>
      <c r="S12233" s="18">
        <v>3</v>
      </c>
      <c r="T12233" s="15">
        <v>2</v>
      </c>
      <c r="U12233" s="15">
        <v>1</v>
      </c>
      <c r="V12233" s="15">
        <v>1</v>
      </c>
      <c r="W12233" s="15">
        <v>1</v>
      </c>
      <c r="X12233" s="15">
        <v>1</v>
      </c>
      <c r="Y12233" s="15">
        <v>1</v>
      </c>
      <c r="Z12233" s="15">
        <v>3</v>
      </c>
      <c r="AA12233" s="15">
        <v>0</v>
      </c>
      <c r="AB12233" s="15">
        <v>0</v>
      </c>
      <c r="AC12233" s="15">
        <v>1</v>
      </c>
      <c r="AD12233" s="15">
        <v>2</v>
      </c>
      <c r="AE12233" s="15">
        <v>1</v>
      </c>
      <c r="AF12233" s="15">
        <v>0</v>
      </c>
      <c r="AG12233" s="15">
        <v>0</v>
      </c>
      <c r="AH12233" s="15">
        <v>2</v>
      </c>
      <c r="AI12233" s="15">
        <v>1</v>
      </c>
      <c r="AJ12233" s="15">
        <v>2</v>
      </c>
      <c r="AK12233">
        <v>4</v>
      </c>
      <c r="AL12233" t="s">
        <v>63</v>
      </c>
      <c r="AM12233">
        <v>18</v>
      </c>
      <c r="AN12233" t="s">
        <v>2918</v>
      </c>
      <c r="AO12233" t="s">
        <v>90</v>
      </c>
      <c r="AP12233" t="s">
        <v>154</v>
      </c>
      <c r="AQ12233" t="s">
        <v>154</v>
      </c>
      <c r="AR12233" s="11" t="s">
        <v>96</v>
      </c>
      <c r="AS12233">
        <v>6</v>
      </c>
      <c r="AT12233">
        <v>18</v>
      </c>
      <c r="AU12233" s="14">
        <f>SUM(GamingStudy_data3[[#This Row],[SPIN1]:[SPIN17]])</f>
        <v>19</v>
      </c>
      <c r="AV12233" t="s">
        <v>274</v>
      </c>
      <c r="AW12233">
        <v>0</v>
      </c>
      <c r="AX12233" t="s">
        <v>156</v>
      </c>
      <c r="AY12233" t="s">
        <v>156</v>
      </c>
      <c r="BQ12233"/>
      <c r="BS12233" s="17"/>
    </row>
    <row r="12234" spans="1:71" x14ac:dyDescent="0.25">
      <c r="A12234">
        <v>1894</v>
      </c>
      <c r="B12234" s="9">
        <v>0</v>
      </c>
      <c r="C12234" s="9">
        <v>0</v>
      </c>
      <c r="D12234" s="9">
        <v>0</v>
      </c>
      <c r="E12234" s="9">
        <v>0</v>
      </c>
      <c r="F12234" s="9">
        <v>1</v>
      </c>
      <c r="G12234" s="9">
        <v>0</v>
      </c>
      <c r="H12234" s="9">
        <v>0</v>
      </c>
      <c r="I12234" t="s">
        <v>53</v>
      </c>
      <c r="J12234" s="9">
        <v>5</v>
      </c>
      <c r="K12234" s="9">
        <v>6</v>
      </c>
      <c r="L12234" s="9">
        <v>6</v>
      </c>
      <c r="M12234" s="9">
        <v>3</v>
      </c>
      <c r="N12234" s="9">
        <v>2</v>
      </c>
      <c r="O12234" t="s">
        <v>110</v>
      </c>
      <c r="P12234" t="s">
        <v>72</v>
      </c>
      <c r="Q12234">
        <v>10</v>
      </c>
      <c r="R12234" s="11" t="s">
        <v>86</v>
      </c>
      <c r="S12234" s="18">
        <v>1</v>
      </c>
      <c r="T12234" s="15">
        <v>0</v>
      </c>
      <c r="U12234" s="15">
        <v>1</v>
      </c>
      <c r="V12234" s="15">
        <v>2</v>
      </c>
      <c r="W12234" s="15">
        <v>0</v>
      </c>
      <c r="X12234" s="15">
        <v>0</v>
      </c>
      <c r="Y12234" s="15">
        <v>1</v>
      </c>
      <c r="Z12234" s="15">
        <v>1</v>
      </c>
      <c r="AA12234" s="15">
        <v>3</v>
      </c>
      <c r="AB12234" s="15">
        <v>0</v>
      </c>
      <c r="AC12234" s="15">
        <v>0</v>
      </c>
      <c r="AD12234" s="15">
        <v>0</v>
      </c>
      <c r="AE12234" s="15">
        <v>0</v>
      </c>
      <c r="AF12234" s="15">
        <v>0</v>
      </c>
      <c r="AG12234" s="15">
        <v>1</v>
      </c>
      <c r="AH12234" s="15">
        <v>0</v>
      </c>
      <c r="AI12234" s="15">
        <v>0</v>
      </c>
      <c r="AJ12234" s="15">
        <v>1</v>
      </c>
      <c r="AK12234">
        <v>1</v>
      </c>
      <c r="AL12234" t="s">
        <v>63</v>
      </c>
      <c r="AM12234">
        <v>26</v>
      </c>
      <c r="AN12234" t="s">
        <v>2918</v>
      </c>
      <c r="AO12234" t="s">
        <v>90</v>
      </c>
      <c r="AP12234" t="s">
        <v>197</v>
      </c>
      <c r="AQ12234" t="s">
        <v>197</v>
      </c>
      <c r="AR12234" s="11" t="s">
        <v>87</v>
      </c>
      <c r="AS12234">
        <v>1</v>
      </c>
      <c r="AT12234">
        <v>22</v>
      </c>
      <c r="AU12234" s="14">
        <f>SUM(GamingStudy_data3[[#This Row],[SPIN1]:[SPIN17]])</f>
        <v>10</v>
      </c>
      <c r="AV12234" t="s">
        <v>112</v>
      </c>
      <c r="AW12234">
        <v>0</v>
      </c>
      <c r="AX12234" t="s">
        <v>198</v>
      </c>
      <c r="AY12234" t="s">
        <v>198</v>
      </c>
      <c r="BQ12234"/>
      <c r="BS12234" s="17"/>
    </row>
    <row r="12235" spans="1:71" x14ac:dyDescent="0.25">
      <c r="A12235">
        <v>1907</v>
      </c>
      <c r="B12235" s="9">
        <v>0</v>
      </c>
      <c r="C12235" s="9">
        <v>0</v>
      </c>
      <c r="D12235" s="9">
        <v>0</v>
      </c>
      <c r="E12235" s="9">
        <v>0</v>
      </c>
      <c r="F12235" s="9">
        <v>0</v>
      </c>
      <c r="G12235" s="9">
        <v>0</v>
      </c>
      <c r="H12235" s="9">
        <v>0</v>
      </c>
      <c r="J12235" s="9">
        <v>2</v>
      </c>
      <c r="K12235" s="9">
        <v>4</v>
      </c>
      <c r="L12235" s="9">
        <v>6</v>
      </c>
      <c r="M12235" s="9">
        <v>5</v>
      </c>
      <c r="N12235" s="9">
        <v>7</v>
      </c>
      <c r="O12235" t="s">
        <v>110</v>
      </c>
      <c r="P12235" t="s">
        <v>72</v>
      </c>
      <c r="Q12235">
        <v>10</v>
      </c>
      <c r="R12235" s="11" t="s">
        <v>58</v>
      </c>
      <c r="S12235" s="18">
        <v>12</v>
      </c>
      <c r="T12235" s="15">
        <v>0</v>
      </c>
      <c r="U12235" s="15">
        <v>4</v>
      </c>
      <c r="V12235" s="15">
        <v>1</v>
      </c>
      <c r="W12235" s="15">
        <v>3</v>
      </c>
      <c r="X12235" s="15">
        <v>0</v>
      </c>
      <c r="Y12235" s="15">
        <v>4</v>
      </c>
      <c r="Z12235" s="15">
        <v>4</v>
      </c>
      <c r="AA12235" s="15">
        <v>3</v>
      </c>
      <c r="AB12235" s="15">
        <v>0</v>
      </c>
      <c r="AC12235" s="15">
        <v>4</v>
      </c>
      <c r="AD12235" s="15">
        <v>1</v>
      </c>
      <c r="AE12235" s="15">
        <v>0</v>
      </c>
      <c r="AF12235" s="15">
        <v>0</v>
      </c>
      <c r="AG12235" s="15">
        <v>0</v>
      </c>
      <c r="AH12235" s="15">
        <v>0</v>
      </c>
      <c r="AI12235" s="15">
        <v>0</v>
      </c>
      <c r="AJ12235" s="15">
        <v>3</v>
      </c>
      <c r="AK12235">
        <v>4</v>
      </c>
      <c r="AL12235" t="s">
        <v>63</v>
      </c>
      <c r="AM12235">
        <v>19</v>
      </c>
      <c r="AN12235" t="s">
        <v>2918</v>
      </c>
      <c r="AO12235" t="s">
        <v>90</v>
      </c>
      <c r="AP12235" t="s">
        <v>280</v>
      </c>
      <c r="AQ12235" t="s">
        <v>122</v>
      </c>
      <c r="AR12235" s="11" t="s">
        <v>77</v>
      </c>
      <c r="AS12235">
        <v>0</v>
      </c>
      <c r="AT12235">
        <v>24</v>
      </c>
      <c r="AU12235" s="14">
        <f>SUM(GamingStudy_data3[[#This Row],[SPIN1]:[SPIN17]])</f>
        <v>27</v>
      </c>
      <c r="AV12235" t="s">
        <v>180</v>
      </c>
      <c r="AW12235">
        <v>0</v>
      </c>
      <c r="AX12235" t="s">
        <v>125</v>
      </c>
      <c r="AY12235" t="s">
        <v>281</v>
      </c>
      <c r="BQ12235"/>
      <c r="BS12235" s="17"/>
    </row>
    <row r="12236" spans="1:71" x14ac:dyDescent="0.25">
      <c r="A12236">
        <v>1909</v>
      </c>
      <c r="B12236" s="9">
        <v>0</v>
      </c>
      <c r="C12236" s="9">
        <v>0</v>
      </c>
      <c r="D12236" s="9">
        <v>0</v>
      </c>
      <c r="E12236" s="9">
        <v>0</v>
      </c>
      <c r="F12236" s="9">
        <v>0</v>
      </c>
      <c r="G12236" s="9">
        <v>0</v>
      </c>
      <c r="H12236" s="9">
        <v>0</v>
      </c>
      <c r="I12236" t="s">
        <v>53</v>
      </c>
      <c r="J12236" s="9">
        <v>4</v>
      </c>
      <c r="K12236" s="9">
        <v>4</v>
      </c>
      <c r="L12236" s="9">
        <v>4</v>
      </c>
      <c r="M12236" s="9">
        <v>4</v>
      </c>
      <c r="N12236" s="9">
        <v>1</v>
      </c>
      <c r="O12236" t="s">
        <v>110</v>
      </c>
      <c r="P12236" t="s">
        <v>72</v>
      </c>
      <c r="Q12236">
        <v>10</v>
      </c>
      <c r="R12236" s="11" t="s">
        <v>86</v>
      </c>
      <c r="S12236" s="18">
        <v>60</v>
      </c>
      <c r="T12236" s="15">
        <v>0</v>
      </c>
      <c r="U12236" s="15">
        <v>0</v>
      </c>
      <c r="V12236" s="15">
        <v>1</v>
      </c>
      <c r="W12236" s="15">
        <v>2</v>
      </c>
      <c r="X12236" s="15">
        <v>0</v>
      </c>
      <c r="Y12236" s="15">
        <v>2</v>
      </c>
      <c r="Z12236" s="15">
        <v>0</v>
      </c>
      <c r="AA12236" s="15">
        <v>2</v>
      </c>
      <c r="AB12236" s="15">
        <v>2</v>
      </c>
      <c r="AC12236" s="15">
        <v>1</v>
      </c>
      <c r="AD12236" s="15">
        <v>2</v>
      </c>
      <c r="AE12236" s="15">
        <v>0</v>
      </c>
      <c r="AF12236" s="15">
        <v>0</v>
      </c>
      <c r="AG12236" s="15">
        <v>2</v>
      </c>
      <c r="AH12236" s="15">
        <v>2</v>
      </c>
      <c r="AI12236" s="15">
        <v>0</v>
      </c>
      <c r="AJ12236" s="15">
        <v>0</v>
      </c>
      <c r="AK12236">
        <v>1</v>
      </c>
      <c r="AL12236" t="s">
        <v>63</v>
      </c>
      <c r="AM12236">
        <v>22</v>
      </c>
      <c r="AN12236" t="s">
        <v>2918</v>
      </c>
      <c r="AO12236" t="s">
        <v>90</v>
      </c>
      <c r="AP12236" t="s">
        <v>450</v>
      </c>
      <c r="AQ12236" t="s">
        <v>66</v>
      </c>
      <c r="AR12236" s="11" t="s">
        <v>67</v>
      </c>
      <c r="AS12236">
        <v>0</v>
      </c>
      <c r="AT12236">
        <v>17</v>
      </c>
      <c r="AU12236" s="14">
        <f>SUM(GamingStudy_data3[[#This Row],[SPIN1]:[SPIN17]])</f>
        <v>16</v>
      </c>
      <c r="AV12236" t="s">
        <v>208</v>
      </c>
      <c r="AW12236">
        <v>0</v>
      </c>
      <c r="AX12236" t="s">
        <v>66</v>
      </c>
      <c r="AY12236" t="s">
        <v>451</v>
      </c>
      <c r="BQ12236"/>
      <c r="BS12236" s="17"/>
    </row>
    <row r="12237" spans="1:71" x14ac:dyDescent="0.25">
      <c r="A12237">
        <v>1910</v>
      </c>
      <c r="B12237" s="9">
        <v>0</v>
      </c>
      <c r="C12237" s="9">
        <v>0</v>
      </c>
      <c r="D12237" s="9">
        <v>1</v>
      </c>
      <c r="E12237" s="9">
        <v>0</v>
      </c>
      <c r="F12237" s="9">
        <v>0</v>
      </c>
      <c r="G12237" s="9">
        <v>0</v>
      </c>
      <c r="H12237" s="9">
        <v>1</v>
      </c>
      <c r="I12237" t="s">
        <v>53</v>
      </c>
      <c r="J12237" s="9">
        <v>2</v>
      </c>
      <c r="K12237" s="9">
        <v>4</v>
      </c>
      <c r="L12237" s="9">
        <v>5</v>
      </c>
      <c r="M12237" s="9">
        <v>4</v>
      </c>
      <c r="N12237" s="9">
        <v>3</v>
      </c>
      <c r="O12237" t="s">
        <v>110</v>
      </c>
      <c r="P12237" t="s">
        <v>72</v>
      </c>
      <c r="Q12237">
        <v>10</v>
      </c>
      <c r="R12237" s="11" t="s">
        <v>58</v>
      </c>
      <c r="S12237" s="18">
        <v>12</v>
      </c>
      <c r="T12237" s="15">
        <v>1</v>
      </c>
      <c r="U12237" s="15">
        <v>0</v>
      </c>
      <c r="V12237" s="15">
        <v>0</v>
      </c>
      <c r="W12237" s="15">
        <v>1</v>
      </c>
      <c r="X12237" s="15">
        <v>0</v>
      </c>
      <c r="Y12237" s="15">
        <v>0</v>
      </c>
      <c r="Z12237" s="15">
        <v>0</v>
      </c>
      <c r="AA12237" s="15">
        <v>2</v>
      </c>
      <c r="AB12237" s="15">
        <v>2</v>
      </c>
      <c r="AC12237" s="15">
        <v>0</v>
      </c>
      <c r="AD12237" s="15">
        <v>4</v>
      </c>
      <c r="AE12237" s="15">
        <v>2</v>
      </c>
      <c r="AF12237" s="15">
        <v>0</v>
      </c>
      <c r="AG12237" s="15">
        <v>1</v>
      </c>
      <c r="AH12237" s="15">
        <v>1</v>
      </c>
      <c r="AI12237" s="15">
        <v>0</v>
      </c>
      <c r="AJ12237" s="15">
        <v>0</v>
      </c>
      <c r="AK12237">
        <v>1</v>
      </c>
      <c r="AL12237" t="s">
        <v>63</v>
      </c>
      <c r="AM12237">
        <v>22</v>
      </c>
      <c r="AN12237" t="s">
        <v>81</v>
      </c>
      <c r="AO12237" t="s">
        <v>90</v>
      </c>
      <c r="AP12237" t="s">
        <v>82</v>
      </c>
      <c r="AQ12237" t="s">
        <v>82</v>
      </c>
      <c r="AR12237" s="11" t="s">
        <v>96</v>
      </c>
      <c r="AS12237">
        <v>2</v>
      </c>
      <c r="AT12237">
        <v>18</v>
      </c>
      <c r="AU12237" s="14">
        <f>SUM(GamingStudy_data3[[#This Row],[SPIN1]:[SPIN17]])</f>
        <v>14</v>
      </c>
      <c r="AV12237" t="s">
        <v>107</v>
      </c>
      <c r="AW12237">
        <v>0</v>
      </c>
      <c r="AX12237" t="s">
        <v>84</v>
      </c>
      <c r="AY12237" t="s">
        <v>84</v>
      </c>
      <c r="BQ12237"/>
      <c r="BS12237" s="17"/>
    </row>
    <row r="12238" spans="1:71" x14ac:dyDescent="0.25">
      <c r="A12238">
        <v>1915</v>
      </c>
      <c r="B12238" s="9">
        <v>0</v>
      </c>
      <c r="C12238" s="9">
        <v>0</v>
      </c>
      <c r="D12238" s="9">
        <v>0</v>
      </c>
      <c r="E12238" s="9">
        <v>0</v>
      </c>
      <c r="F12238" s="9">
        <v>0</v>
      </c>
      <c r="G12238" s="9">
        <v>2</v>
      </c>
      <c r="H12238" s="9">
        <v>0</v>
      </c>
      <c r="I12238" t="s">
        <v>70</v>
      </c>
      <c r="J12238" s="9">
        <v>3</v>
      </c>
      <c r="K12238" s="9">
        <v>5</v>
      </c>
      <c r="L12238" s="9">
        <v>3</v>
      </c>
      <c r="M12238" s="9">
        <v>3</v>
      </c>
      <c r="N12238" s="9">
        <v>2</v>
      </c>
      <c r="O12238" t="s">
        <v>110</v>
      </c>
      <c r="P12238" t="s">
        <v>72</v>
      </c>
      <c r="Q12238">
        <v>10</v>
      </c>
      <c r="R12238" s="11" t="s">
        <v>845</v>
      </c>
      <c r="S12238" s="18">
        <v>0</v>
      </c>
      <c r="T12238" s="15">
        <v>0</v>
      </c>
      <c r="U12238" s="15">
        <v>0</v>
      </c>
      <c r="V12238" s="15">
        <v>0</v>
      </c>
      <c r="W12238" s="15">
        <v>1</v>
      </c>
      <c r="X12238" s="15">
        <v>1</v>
      </c>
      <c r="Y12238" s="15">
        <v>1</v>
      </c>
      <c r="Z12238" s="15">
        <v>0</v>
      </c>
      <c r="AA12238" s="15">
        <v>0</v>
      </c>
      <c r="AB12238" s="15">
        <v>0</v>
      </c>
      <c r="AC12238" s="15">
        <v>0</v>
      </c>
      <c r="AD12238" s="15">
        <v>0</v>
      </c>
      <c r="AE12238" s="15">
        <v>0</v>
      </c>
      <c r="AF12238" s="15">
        <v>0</v>
      </c>
      <c r="AG12238" s="15">
        <v>2</v>
      </c>
      <c r="AH12238" s="15">
        <v>1</v>
      </c>
      <c r="AI12238" s="15">
        <v>0</v>
      </c>
      <c r="AJ12238" s="15">
        <v>0</v>
      </c>
      <c r="AK12238">
        <v>1</v>
      </c>
      <c r="AL12238" t="s">
        <v>63</v>
      </c>
      <c r="AM12238">
        <v>24</v>
      </c>
      <c r="AN12238" t="s">
        <v>2918</v>
      </c>
      <c r="AO12238" t="s">
        <v>90</v>
      </c>
      <c r="AP12238" t="s">
        <v>122</v>
      </c>
      <c r="AQ12238" t="s">
        <v>122</v>
      </c>
      <c r="AR12238" s="11" t="s">
        <v>96</v>
      </c>
      <c r="AS12238">
        <v>2</v>
      </c>
      <c r="AT12238">
        <v>16</v>
      </c>
      <c r="AU12238" s="14">
        <f>SUM(GamingStudy_data3[[#This Row],[SPIN1]:[SPIN17]])</f>
        <v>6</v>
      </c>
      <c r="AV12238" t="s">
        <v>109</v>
      </c>
      <c r="AW12238">
        <v>0</v>
      </c>
      <c r="AX12238" t="s">
        <v>125</v>
      </c>
      <c r="AY12238" t="s">
        <v>125</v>
      </c>
      <c r="BQ12238"/>
      <c r="BS12238" s="17"/>
    </row>
    <row r="12239" spans="1:71" x14ac:dyDescent="0.25">
      <c r="A12239">
        <v>1935</v>
      </c>
      <c r="B12239" s="9">
        <v>0</v>
      </c>
      <c r="C12239" s="9">
        <v>0</v>
      </c>
      <c r="D12239" s="9">
        <v>1</v>
      </c>
      <c r="E12239" s="9">
        <v>1</v>
      </c>
      <c r="F12239" s="9">
        <v>0</v>
      </c>
      <c r="G12239" s="9">
        <v>1</v>
      </c>
      <c r="H12239" s="9">
        <v>1</v>
      </c>
      <c r="I12239" t="s">
        <v>70</v>
      </c>
      <c r="J12239" s="9">
        <v>2</v>
      </c>
      <c r="K12239" s="9">
        <v>2</v>
      </c>
      <c r="L12239" s="9">
        <v>2</v>
      </c>
      <c r="M12239" s="9">
        <v>2</v>
      </c>
      <c r="N12239" s="9">
        <v>1</v>
      </c>
      <c r="O12239" t="s">
        <v>671</v>
      </c>
      <c r="P12239" t="s">
        <v>72</v>
      </c>
      <c r="Q12239">
        <v>10</v>
      </c>
      <c r="R12239" s="11" t="s">
        <v>102</v>
      </c>
      <c r="S12239" s="18">
        <v>5</v>
      </c>
      <c r="T12239" s="15">
        <v>0</v>
      </c>
      <c r="U12239" s="15">
        <v>0</v>
      </c>
      <c r="V12239" s="15">
        <v>0</v>
      </c>
      <c r="W12239" s="15">
        <v>0</v>
      </c>
      <c r="X12239" s="15">
        <v>0</v>
      </c>
      <c r="Y12239" s="15">
        <v>0</v>
      </c>
      <c r="Z12239" s="15">
        <v>1</v>
      </c>
      <c r="AA12239" s="15">
        <v>0</v>
      </c>
      <c r="AB12239" s="15">
        <v>1</v>
      </c>
      <c r="AC12239" s="15">
        <v>0</v>
      </c>
      <c r="AD12239" s="15">
        <v>0</v>
      </c>
      <c r="AE12239" s="15">
        <v>0</v>
      </c>
      <c r="AF12239" s="15">
        <v>0</v>
      </c>
      <c r="AG12239" s="15">
        <v>0</v>
      </c>
      <c r="AH12239" s="15">
        <v>0</v>
      </c>
      <c r="AI12239" s="15">
        <v>0</v>
      </c>
      <c r="AJ12239" s="15">
        <v>0</v>
      </c>
      <c r="AK12239">
        <v>2</v>
      </c>
      <c r="AL12239" t="s">
        <v>63</v>
      </c>
      <c r="AM12239">
        <v>20</v>
      </c>
      <c r="AN12239" t="s">
        <v>64</v>
      </c>
      <c r="AO12239" t="s">
        <v>90</v>
      </c>
      <c r="AP12239" t="s">
        <v>185</v>
      </c>
      <c r="AQ12239" t="s">
        <v>185</v>
      </c>
      <c r="AR12239" s="11" t="s">
        <v>87</v>
      </c>
      <c r="AS12239">
        <v>4</v>
      </c>
      <c r="AT12239">
        <v>9</v>
      </c>
      <c r="AU12239" s="14">
        <f>SUM(GamingStudy_data3[[#This Row],[SPIN1]:[SPIN17]])</f>
        <v>2</v>
      </c>
      <c r="AV12239" t="s">
        <v>74</v>
      </c>
      <c r="AW12239">
        <v>0</v>
      </c>
      <c r="AX12239" t="s">
        <v>186</v>
      </c>
      <c r="AY12239" t="s">
        <v>186</v>
      </c>
      <c r="BQ12239"/>
      <c r="BS12239" s="17"/>
    </row>
    <row r="12240" spans="1:71" x14ac:dyDescent="0.25">
      <c r="A12240">
        <v>1941</v>
      </c>
      <c r="B12240" s="9">
        <v>1</v>
      </c>
      <c r="C12240" s="9">
        <v>1</v>
      </c>
      <c r="D12240" s="9">
        <v>2</v>
      </c>
      <c r="E12240" s="9">
        <v>1</v>
      </c>
      <c r="F12240" s="9">
        <v>1</v>
      </c>
      <c r="G12240" s="9">
        <v>1</v>
      </c>
      <c r="H12240" s="9">
        <v>0</v>
      </c>
      <c r="I12240" t="s">
        <v>70</v>
      </c>
      <c r="J12240" s="9">
        <v>2</v>
      </c>
      <c r="K12240" s="9">
        <v>6</v>
      </c>
      <c r="L12240" s="9">
        <v>3</v>
      </c>
      <c r="M12240" s="9">
        <v>2</v>
      </c>
      <c r="N12240" s="9">
        <v>3</v>
      </c>
      <c r="O12240" t="s">
        <v>243</v>
      </c>
      <c r="P12240" t="s">
        <v>72</v>
      </c>
      <c r="Q12240">
        <v>10</v>
      </c>
      <c r="R12240" s="11" t="s">
        <v>102</v>
      </c>
      <c r="S12240" s="18">
        <v>10</v>
      </c>
      <c r="T12240" s="15">
        <v>1</v>
      </c>
      <c r="U12240" s="15">
        <v>2</v>
      </c>
      <c r="V12240" s="15">
        <v>1</v>
      </c>
      <c r="W12240" s="15">
        <v>1</v>
      </c>
      <c r="X12240" s="15">
        <v>0</v>
      </c>
      <c r="Y12240" s="15">
        <v>2</v>
      </c>
      <c r="Z12240" s="15">
        <v>0</v>
      </c>
      <c r="AA12240" s="15">
        <v>2</v>
      </c>
      <c r="AB12240" s="15">
        <v>0</v>
      </c>
      <c r="AC12240" s="15">
        <v>1</v>
      </c>
      <c r="AD12240" s="15">
        <v>0</v>
      </c>
      <c r="AE12240" s="15">
        <v>0</v>
      </c>
      <c r="AF12240" s="15">
        <v>0</v>
      </c>
      <c r="AG12240" s="15">
        <v>2</v>
      </c>
      <c r="AH12240" s="15">
        <v>0</v>
      </c>
      <c r="AI12240" s="15">
        <v>0</v>
      </c>
      <c r="AJ12240" s="15">
        <v>0</v>
      </c>
      <c r="AK12240">
        <v>3</v>
      </c>
      <c r="AL12240" t="s">
        <v>63</v>
      </c>
      <c r="AM12240">
        <v>19</v>
      </c>
      <c r="AN12240" t="s">
        <v>2918</v>
      </c>
      <c r="AO12240" t="s">
        <v>90</v>
      </c>
      <c r="AP12240" t="s">
        <v>2925</v>
      </c>
      <c r="AQ12240" t="s">
        <v>2925</v>
      </c>
      <c r="AR12240" s="11" t="s">
        <v>96</v>
      </c>
      <c r="AS12240">
        <v>7</v>
      </c>
      <c r="AT12240">
        <v>16</v>
      </c>
      <c r="AU12240" s="14">
        <f>SUM(GamingStudy_data3[[#This Row],[SPIN1]:[SPIN17]])</f>
        <v>12</v>
      </c>
      <c r="AV12240" t="s">
        <v>151</v>
      </c>
      <c r="AW12240">
        <v>0</v>
      </c>
      <c r="AX12240" t="s">
        <v>119</v>
      </c>
      <c r="AY12240" t="s">
        <v>119</v>
      </c>
      <c r="BQ12240"/>
      <c r="BS12240" s="17"/>
    </row>
    <row r="12241" spans="1:71" x14ac:dyDescent="0.25">
      <c r="A12241">
        <v>1945</v>
      </c>
      <c r="B12241" s="9">
        <v>2</v>
      </c>
      <c r="C12241" s="9">
        <v>2</v>
      </c>
      <c r="D12241" s="9">
        <v>3</v>
      </c>
      <c r="E12241" s="9">
        <v>2</v>
      </c>
      <c r="F12241" s="9">
        <v>0</v>
      </c>
      <c r="G12241" s="9">
        <v>0</v>
      </c>
      <c r="H12241" s="9">
        <v>0</v>
      </c>
      <c r="I12241" t="s">
        <v>89</v>
      </c>
      <c r="J12241" s="9">
        <v>4</v>
      </c>
      <c r="K12241" s="9">
        <v>5</v>
      </c>
      <c r="L12241" s="9">
        <v>5</v>
      </c>
      <c r="M12241" s="9">
        <v>3</v>
      </c>
      <c r="N12241" s="9">
        <v>3</v>
      </c>
      <c r="O12241" t="s">
        <v>110</v>
      </c>
      <c r="P12241" t="s">
        <v>72</v>
      </c>
      <c r="Q12241">
        <v>10</v>
      </c>
      <c r="R12241" s="11" t="s">
        <v>58</v>
      </c>
      <c r="S12241" s="18">
        <v>5</v>
      </c>
      <c r="T12241" s="15">
        <v>1</v>
      </c>
      <c r="U12241" s="15">
        <v>0</v>
      </c>
      <c r="V12241" s="15">
        <v>0</v>
      </c>
      <c r="W12241" s="15">
        <v>1</v>
      </c>
      <c r="X12241" s="15">
        <v>3</v>
      </c>
      <c r="Y12241" s="15">
        <v>1</v>
      </c>
      <c r="Z12241" s="15">
        <v>0</v>
      </c>
      <c r="AA12241" s="15">
        <v>1</v>
      </c>
      <c r="AB12241" s="15">
        <v>0</v>
      </c>
      <c r="AC12241" s="15">
        <v>0</v>
      </c>
      <c r="AD12241" s="15">
        <v>2</v>
      </c>
      <c r="AE12241" s="15">
        <v>2</v>
      </c>
      <c r="AF12241" s="15">
        <v>1</v>
      </c>
      <c r="AG12241" s="15">
        <v>1</v>
      </c>
      <c r="AH12241" s="15">
        <v>2</v>
      </c>
      <c r="AI12241" s="15">
        <v>0</v>
      </c>
      <c r="AJ12241" s="15">
        <v>0</v>
      </c>
      <c r="AK12241">
        <v>2</v>
      </c>
      <c r="AL12241" t="s">
        <v>63</v>
      </c>
      <c r="AM12241">
        <v>21</v>
      </c>
      <c r="AN12241" t="s">
        <v>2918</v>
      </c>
      <c r="AO12241" t="s">
        <v>65</v>
      </c>
      <c r="AP12241" t="s">
        <v>66</v>
      </c>
      <c r="AQ12241" t="s">
        <v>66</v>
      </c>
      <c r="AR12241" s="11" t="s">
        <v>96</v>
      </c>
      <c r="AS12241">
        <v>9</v>
      </c>
      <c r="AT12241">
        <v>20</v>
      </c>
      <c r="AU12241" s="14">
        <f>SUM(GamingStudy_data3[[#This Row],[SPIN1]:[SPIN17]])</f>
        <v>15</v>
      </c>
      <c r="AV12241" t="s">
        <v>56</v>
      </c>
      <c r="AW12241">
        <v>0</v>
      </c>
      <c r="AX12241" t="s">
        <v>66</v>
      </c>
      <c r="AY12241" t="s">
        <v>66</v>
      </c>
      <c r="BQ12241"/>
      <c r="BS12241" s="17"/>
    </row>
    <row r="12242" spans="1:71" x14ac:dyDescent="0.25">
      <c r="A12242">
        <v>1973</v>
      </c>
      <c r="B12242" s="9">
        <v>0</v>
      </c>
      <c r="C12242" s="9">
        <v>0</v>
      </c>
      <c r="D12242" s="9">
        <v>0</v>
      </c>
      <c r="E12242" s="9">
        <v>0</v>
      </c>
      <c r="F12242" s="9">
        <v>0</v>
      </c>
      <c r="G12242" s="9">
        <v>1</v>
      </c>
      <c r="H12242" s="9">
        <v>0</v>
      </c>
      <c r="I12242" t="s">
        <v>53</v>
      </c>
      <c r="J12242" s="9">
        <v>7</v>
      </c>
      <c r="K12242" s="9">
        <v>6</v>
      </c>
      <c r="L12242" s="9">
        <v>6</v>
      </c>
      <c r="M12242" s="9">
        <v>7</v>
      </c>
      <c r="N12242" s="9">
        <v>6</v>
      </c>
      <c r="O12242" t="s">
        <v>71</v>
      </c>
      <c r="P12242" t="s">
        <v>72</v>
      </c>
      <c r="Q12242">
        <v>10</v>
      </c>
      <c r="R12242" s="11" t="s">
        <v>58</v>
      </c>
      <c r="S12242" s="18">
        <v>10</v>
      </c>
      <c r="T12242" s="15">
        <v>0</v>
      </c>
      <c r="U12242" s="15">
        <v>1</v>
      </c>
      <c r="V12242" s="15">
        <v>0</v>
      </c>
      <c r="W12242" s="15">
        <v>1</v>
      </c>
      <c r="X12242" s="15">
        <v>0</v>
      </c>
      <c r="Y12242" s="15">
        <v>1</v>
      </c>
      <c r="Z12242" s="15">
        <v>1</v>
      </c>
      <c r="AA12242" s="15">
        <v>0</v>
      </c>
      <c r="AB12242" s="15">
        <v>0</v>
      </c>
      <c r="AC12242" s="15">
        <v>0</v>
      </c>
      <c r="AD12242" s="15">
        <v>0</v>
      </c>
      <c r="AE12242" s="15">
        <v>0</v>
      </c>
      <c r="AF12242" s="15">
        <v>1</v>
      </c>
      <c r="AG12242" s="15">
        <v>1</v>
      </c>
      <c r="AH12242" s="15">
        <v>1</v>
      </c>
      <c r="AI12242" s="15">
        <v>0</v>
      </c>
      <c r="AJ12242" s="15">
        <v>1</v>
      </c>
      <c r="AK12242">
        <v>2</v>
      </c>
      <c r="AL12242" t="s">
        <v>63</v>
      </c>
      <c r="AM12242">
        <v>38</v>
      </c>
      <c r="AN12242" t="s">
        <v>81</v>
      </c>
      <c r="AO12242" t="s">
        <v>142</v>
      </c>
      <c r="AP12242" t="s">
        <v>154</v>
      </c>
      <c r="AQ12242" t="s">
        <v>154</v>
      </c>
      <c r="AR12242" s="11" t="s">
        <v>96</v>
      </c>
      <c r="AS12242">
        <v>1</v>
      </c>
      <c r="AT12242">
        <v>32</v>
      </c>
      <c r="AU12242" s="14">
        <f>SUM(GamingStudy_data3[[#This Row],[SPIN1]:[SPIN17]])</f>
        <v>8</v>
      </c>
      <c r="AV12242" t="s">
        <v>73</v>
      </c>
      <c r="AW12242">
        <v>0</v>
      </c>
      <c r="AX12242" t="s">
        <v>156</v>
      </c>
      <c r="AY12242" t="s">
        <v>156</v>
      </c>
      <c r="BQ12242"/>
      <c r="BS12242" s="17"/>
    </row>
    <row r="12243" spans="1:71" x14ac:dyDescent="0.25">
      <c r="A12243">
        <v>1976</v>
      </c>
      <c r="B12243" s="9">
        <v>1</v>
      </c>
      <c r="C12243" s="9">
        <v>0</v>
      </c>
      <c r="D12243" s="9">
        <v>0</v>
      </c>
      <c r="E12243" s="9">
        <v>0</v>
      </c>
      <c r="F12243" s="9">
        <v>0</v>
      </c>
      <c r="G12243" s="9">
        <v>0</v>
      </c>
      <c r="H12243" s="9">
        <v>0</v>
      </c>
      <c r="I12243" t="s">
        <v>53</v>
      </c>
      <c r="J12243" s="9">
        <v>2</v>
      </c>
      <c r="K12243" s="9">
        <v>7</v>
      </c>
      <c r="L12243" s="9">
        <v>7</v>
      </c>
      <c r="M12243" s="9">
        <v>6</v>
      </c>
      <c r="N12243" s="9">
        <v>6</v>
      </c>
      <c r="O12243" t="s">
        <v>110</v>
      </c>
      <c r="P12243" t="s">
        <v>72</v>
      </c>
      <c r="Q12243">
        <v>10</v>
      </c>
      <c r="R12243" s="11" t="s">
        <v>58</v>
      </c>
      <c r="S12243" s="18">
        <v>4</v>
      </c>
      <c r="T12243" s="15">
        <v>1</v>
      </c>
      <c r="U12243" s="15">
        <v>0</v>
      </c>
      <c r="V12243" s="15">
        <v>0</v>
      </c>
      <c r="W12243" s="15">
        <v>1</v>
      </c>
      <c r="X12243" s="15">
        <v>0</v>
      </c>
      <c r="Y12243" s="15">
        <v>1</v>
      </c>
      <c r="Z12243" s="15">
        <v>0</v>
      </c>
      <c r="AA12243" s="15">
        <v>0</v>
      </c>
      <c r="AB12243" s="15">
        <v>0</v>
      </c>
      <c r="AC12243" s="15">
        <v>0</v>
      </c>
      <c r="AD12243" s="15">
        <v>0</v>
      </c>
      <c r="AE12243" s="15">
        <v>0</v>
      </c>
      <c r="AF12243" s="15">
        <v>0</v>
      </c>
      <c r="AG12243" s="15">
        <v>0</v>
      </c>
      <c r="AH12243" s="15">
        <v>0</v>
      </c>
      <c r="AI12243" s="15">
        <v>0</v>
      </c>
      <c r="AJ12243" s="15">
        <v>0</v>
      </c>
      <c r="AK12243">
        <v>1</v>
      </c>
      <c r="AL12243" t="s">
        <v>63</v>
      </c>
      <c r="AM12243">
        <v>21</v>
      </c>
      <c r="AN12243" t="s">
        <v>2918</v>
      </c>
      <c r="AO12243" t="s">
        <v>65</v>
      </c>
      <c r="AP12243" t="s">
        <v>66</v>
      </c>
      <c r="AQ12243" t="s">
        <v>66</v>
      </c>
      <c r="AR12243" s="11" t="s">
        <v>96</v>
      </c>
      <c r="AS12243">
        <v>1</v>
      </c>
      <c r="AT12243">
        <v>28</v>
      </c>
      <c r="AU12243" s="14">
        <f>SUM(GamingStudy_data3[[#This Row],[SPIN1]:[SPIN17]])</f>
        <v>3</v>
      </c>
      <c r="AV12243" t="s">
        <v>75</v>
      </c>
      <c r="AW12243">
        <v>0</v>
      </c>
      <c r="AX12243" t="s">
        <v>66</v>
      </c>
      <c r="AY12243" t="s">
        <v>66</v>
      </c>
      <c r="BQ12243"/>
      <c r="BS12243" s="17"/>
    </row>
    <row r="12244" spans="1:71" x14ac:dyDescent="0.25">
      <c r="A12244">
        <v>1979</v>
      </c>
      <c r="B12244" s="9">
        <v>1</v>
      </c>
      <c r="C12244" s="9">
        <v>1</v>
      </c>
      <c r="D12244" s="9">
        <v>1</v>
      </c>
      <c r="E12244" s="9">
        <v>0</v>
      </c>
      <c r="F12244" s="9">
        <v>0</v>
      </c>
      <c r="G12244" s="9">
        <v>2</v>
      </c>
      <c r="H12244" s="9">
        <v>0</v>
      </c>
      <c r="I12244" t="s">
        <v>70</v>
      </c>
      <c r="J12244" s="9">
        <v>4</v>
      </c>
      <c r="K12244" s="9">
        <v>4</v>
      </c>
      <c r="L12244" s="9">
        <v>5</v>
      </c>
      <c r="M12244" s="9">
        <v>5</v>
      </c>
      <c r="N12244" s="9">
        <v>1</v>
      </c>
      <c r="O12244" t="s">
        <v>71</v>
      </c>
      <c r="P12244" t="s">
        <v>72</v>
      </c>
      <c r="Q12244">
        <v>10</v>
      </c>
      <c r="R12244" s="11" t="s">
        <v>102</v>
      </c>
      <c r="S12244" s="18">
        <v>3</v>
      </c>
      <c r="T12244" s="15">
        <v>1</v>
      </c>
      <c r="U12244" s="15">
        <v>2</v>
      </c>
      <c r="V12244" s="15">
        <v>1</v>
      </c>
      <c r="W12244" s="15">
        <v>0</v>
      </c>
      <c r="X12244" s="15">
        <v>0</v>
      </c>
      <c r="Y12244" s="15">
        <v>1</v>
      </c>
      <c r="Z12244" s="15">
        <v>2</v>
      </c>
      <c r="AA12244" s="15">
        <v>0</v>
      </c>
      <c r="AB12244" s="15">
        <v>0</v>
      </c>
      <c r="AC12244" s="15">
        <v>0</v>
      </c>
      <c r="AD12244" s="15">
        <v>2</v>
      </c>
      <c r="AE12244" s="15">
        <v>2</v>
      </c>
      <c r="AF12244" s="15">
        <v>2</v>
      </c>
      <c r="AG12244" s="15">
        <v>2</v>
      </c>
      <c r="AH12244" s="15">
        <v>2</v>
      </c>
      <c r="AI12244" s="15">
        <v>0</v>
      </c>
      <c r="AJ12244" s="15">
        <v>2</v>
      </c>
      <c r="AK12244">
        <v>2</v>
      </c>
      <c r="AL12244" t="s">
        <v>63</v>
      </c>
      <c r="AM12244">
        <v>24</v>
      </c>
      <c r="AN12244" t="s">
        <v>64</v>
      </c>
      <c r="AO12244" t="s">
        <v>90</v>
      </c>
      <c r="AP12244" t="s">
        <v>320</v>
      </c>
      <c r="AQ12244" t="s">
        <v>320</v>
      </c>
      <c r="AR12244" s="11" t="s">
        <v>77</v>
      </c>
      <c r="AS12244">
        <v>5</v>
      </c>
      <c r="AT12244">
        <v>19</v>
      </c>
      <c r="AU12244" s="14">
        <f>SUM(GamingStudy_data3[[#This Row],[SPIN1]:[SPIN17]])</f>
        <v>19</v>
      </c>
      <c r="AV12244" t="s">
        <v>274</v>
      </c>
      <c r="AW12244">
        <v>0</v>
      </c>
      <c r="AX12244" t="s">
        <v>321</v>
      </c>
      <c r="AY12244" t="s">
        <v>321</v>
      </c>
      <c r="BQ12244"/>
      <c r="BS12244" s="17"/>
    </row>
    <row r="12245" spans="1:71" x14ac:dyDescent="0.25">
      <c r="A12245">
        <v>2002</v>
      </c>
      <c r="B12245" s="9">
        <v>0</v>
      </c>
      <c r="C12245" s="9">
        <v>1</v>
      </c>
      <c r="D12245" s="9">
        <v>2</v>
      </c>
      <c r="E12245" s="9">
        <v>3</v>
      </c>
      <c r="F12245" s="9">
        <v>1</v>
      </c>
      <c r="G12245" s="9">
        <v>1</v>
      </c>
      <c r="H12245" s="9">
        <v>1</v>
      </c>
      <c r="I12245" t="s">
        <v>70</v>
      </c>
      <c r="J12245" s="9">
        <v>2</v>
      </c>
      <c r="K12245" s="9">
        <v>2</v>
      </c>
      <c r="L12245" s="9">
        <v>2</v>
      </c>
      <c r="M12245" s="9">
        <v>1</v>
      </c>
      <c r="N12245" s="9">
        <v>3</v>
      </c>
      <c r="O12245" t="s">
        <v>110</v>
      </c>
      <c r="P12245" t="s">
        <v>72</v>
      </c>
      <c r="Q12245">
        <v>10</v>
      </c>
      <c r="R12245" s="11" t="s">
        <v>94</v>
      </c>
      <c r="S12245" s="18">
        <v>10</v>
      </c>
      <c r="T12245" s="15">
        <v>1</v>
      </c>
      <c r="U12245" s="15">
        <v>2</v>
      </c>
      <c r="V12245" s="15">
        <v>0</v>
      </c>
      <c r="W12245" s="15">
        <v>1</v>
      </c>
      <c r="X12245" s="15">
        <v>0</v>
      </c>
      <c r="Y12245" s="15">
        <v>1</v>
      </c>
      <c r="Z12245" s="15">
        <v>2</v>
      </c>
      <c r="AA12245" s="15">
        <v>0</v>
      </c>
      <c r="AB12245" s="15">
        <v>0</v>
      </c>
      <c r="AC12245" s="15">
        <v>1</v>
      </c>
      <c r="AD12245" s="15">
        <v>1</v>
      </c>
      <c r="AE12245" s="15">
        <v>0</v>
      </c>
      <c r="AF12245" s="15">
        <v>0</v>
      </c>
      <c r="AG12245" s="15">
        <v>2</v>
      </c>
      <c r="AH12245" s="15">
        <v>3</v>
      </c>
      <c r="AI12245" s="15">
        <v>1</v>
      </c>
      <c r="AJ12245" s="15">
        <v>2</v>
      </c>
      <c r="AK12245">
        <v>2</v>
      </c>
      <c r="AL12245" t="s">
        <v>63</v>
      </c>
      <c r="AM12245">
        <v>18</v>
      </c>
      <c r="AN12245" t="s">
        <v>2918</v>
      </c>
      <c r="AO12245" t="s">
        <v>150</v>
      </c>
      <c r="AP12245" t="s">
        <v>234</v>
      </c>
      <c r="AQ12245" t="s">
        <v>234</v>
      </c>
      <c r="AR12245" s="11" t="s">
        <v>77</v>
      </c>
      <c r="AS12245">
        <v>9</v>
      </c>
      <c r="AT12245">
        <v>10</v>
      </c>
      <c r="AU12245" s="14">
        <f>SUM(GamingStudy_data3[[#This Row],[SPIN1]:[SPIN17]])</f>
        <v>17</v>
      </c>
      <c r="AV12245" t="s">
        <v>167</v>
      </c>
      <c r="AW12245">
        <v>0</v>
      </c>
      <c r="AX12245" t="s">
        <v>235</v>
      </c>
      <c r="AY12245" t="s">
        <v>235</v>
      </c>
      <c r="BQ12245"/>
      <c r="BS12245" s="17"/>
    </row>
    <row r="12246" spans="1:71" x14ac:dyDescent="0.25">
      <c r="A12246">
        <v>2029</v>
      </c>
      <c r="B12246" s="9">
        <v>0</v>
      </c>
      <c r="C12246" s="9">
        <v>0</v>
      </c>
      <c r="D12246" s="9">
        <v>0</v>
      </c>
      <c r="E12246" s="9">
        <v>0</v>
      </c>
      <c r="F12246" s="9">
        <v>0</v>
      </c>
      <c r="G12246" s="9">
        <v>0</v>
      </c>
      <c r="H12246" s="9">
        <v>0</v>
      </c>
      <c r="J12246" s="9">
        <v>5</v>
      </c>
      <c r="K12246" s="9">
        <v>4</v>
      </c>
      <c r="L12246" s="9">
        <v>5</v>
      </c>
      <c r="M12246" s="9">
        <v>4</v>
      </c>
      <c r="N12246" s="9">
        <v>5</v>
      </c>
      <c r="O12246" t="s">
        <v>110</v>
      </c>
      <c r="P12246" t="s">
        <v>72</v>
      </c>
      <c r="Q12246">
        <v>10</v>
      </c>
      <c r="R12246" s="11" t="s">
        <v>58</v>
      </c>
      <c r="S12246" s="18">
        <v>15</v>
      </c>
      <c r="T12246" s="15">
        <v>0</v>
      </c>
      <c r="U12246" s="15">
        <v>1</v>
      </c>
      <c r="V12246" s="15">
        <v>0</v>
      </c>
      <c r="W12246" s="15">
        <v>1</v>
      </c>
      <c r="X12246" s="15">
        <v>0</v>
      </c>
      <c r="Y12246" s="15">
        <v>1</v>
      </c>
      <c r="Z12246" s="15">
        <v>0</v>
      </c>
      <c r="AA12246" s="15">
        <v>0</v>
      </c>
      <c r="AB12246" s="15">
        <v>2</v>
      </c>
      <c r="AC12246" s="15">
        <v>0</v>
      </c>
      <c r="AD12246" s="15">
        <v>2</v>
      </c>
      <c r="AE12246" s="15">
        <v>0</v>
      </c>
      <c r="AF12246" s="15">
        <v>0</v>
      </c>
      <c r="AG12246" s="15">
        <v>1</v>
      </c>
      <c r="AH12246" s="15">
        <v>0</v>
      </c>
      <c r="AI12246" s="15">
        <v>0</v>
      </c>
      <c r="AJ12246" s="15">
        <v>0</v>
      </c>
      <c r="AK12246">
        <v>1</v>
      </c>
      <c r="AL12246" t="s">
        <v>63</v>
      </c>
      <c r="AM12246">
        <v>19</v>
      </c>
      <c r="AN12246" t="s">
        <v>2918</v>
      </c>
      <c r="AO12246" t="s">
        <v>90</v>
      </c>
      <c r="AP12246" t="s">
        <v>82</v>
      </c>
      <c r="AQ12246" t="s">
        <v>82</v>
      </c>
      <c r="AR12246" s="11" t="s">
        <v>96</v>
      </c>
      <c r="AS12246">
        <v>0</v>
      </c>
      <c r="AT12246">
        <v>23</v>
      </c>
      <c r="AU12246" s="14">
        <f>SUM(GamingStudy_data3[[#This Row],[SPIN1]:[SPIN17]])</f>
        <v>8</v>
      </c>
      <c r="AV12246" t="s">
        <v>73</v>
      </c>
      <c r="AW12246">
        <v>0</v>
      </c>
      <c r="AX12246" t="s">
        <v>84</v>
      </c>
      <c r="AY12246" t="s">
        <v>84</v>
      </c>
      <c r="BQ12246"/>
      <c r="BS12246" s="17"/>
    </row>
    <row r="12247" spans="1:71" x14ac:dyDescent="0.25">
      <c r="A12247">
        <v>2034</v>
      </c>
      <c r="B12247" s="9">
        <v>3</v>
      </c>
      <c r="C12247" s="9">
        <v>3</v>
      </c>
      <c r="D12247" s="9">
        <v>3</v>
      </c>
      <c r="E12247" s="9">
        <v>2</v>
      </c>
      <c r="F12247" s="9">
        <v>2</v>
      </c>
      <c r="G12247" s="9">
        <v>2</v>
      </c>
      <c r="H12247" s="9">
        <v>1</v>
      </c>
      <c r="I12247" t="s">
        <v>133</v>
      </c>
      <c r="J12247" s="9">
        <v>4</v>
      </c>
      <c r="K12247" s="9">
        <v>4</v>
      </c>
      <c r="L12247" s="9">
        <v>4</v>
      </c>
      <c r="M12247" s="9">
        <v>4</v>
      </c>
      <c r="N12247" s="9">
        <v>4</v>
      </c>
      <c r="O12247" t="s">
        <v>110</v>
      </c>
      <c r="P12247" t="s">
        <v>72</v>
      </c>
      <c r="Q12247">
        <v>10</v>
      </c>
      <c r="R12247" s="11" t="s">
        <v>102</v>
      </c>
      <c r="S12247" s="18">
        <v>3</v>
      </c>
      <c r="T12247" s="15">
        <v>2</v>
      </c>
      <c r="U12247" s="15">
        <v>4</v>
      </c>
      <c r="V12247" s="15">
        <v>3</v>
      </c>
      <c r="W12247" s="15">
        <v>4</v>
      </c>
      <c r="X12247" s="15">
        <v>4</v>
      </c>
      <c r="Y12247" s="15">
        <v>4</v>
      </c>
      <c r="Z12247" s="15">
        <v>4</v>
      </c>
      <c r="AA12247" s="15">
        <v>4</v>
      </c>
      <c r="AB12247" s="15">
        <v>4</v>
      </c>
      <c r="AC12247" s="15">
        <v>3</v>
      </c>
      <c r="AD12247" s="15">
        <v>4</v>
      </c>
      <c r="AE12247" s="15">
        <v>4</v>
      </c>
      <c r="AF12247" s="15">
        <v>2</v>
      </c>
      <c r="AG12247" s="15">
        <v>4</v>
      </c>
      <c r="AH12247" s="15">
        <v>4</v>
      </c>
      <c r="AI12247" s="15">
        <v>2</v>
      </c>
      <c r="AJ12247" s="15">
        <v>4</v>
      </c>
      <c r="AK12247">
        <v>1</v>
      </c>
      <c r="AL12247" t="s">
        <v>63</v>
      </c>
      <c r="AM12247">
        <v>19</v>
      </c>
      <c r="AN12247" t="s">
        <v>2918</v>
      </c>
      <c r="AO12247" t="s">
        <v>65</v>
      </c>
      <c r="AP12247" t="s">
        <v>239</v>
      </c>
      <c r="AQ12247" t="s">
        <v>239</v>
      </c>
      <c r="AR12247" s="11" t="s">
        <v>96</v>
      </c>
      <c r="AS12247">
        <v>16</v>
      </c>
      <c r="AT12247">
        <v>20</v>
      </c>
      <c r="AU12247" s="14">
        <f>SUM(GamingStudy_data3[[#This Row],[SPIN1]:[SPIN17]])</f>
        <v>60</v>
      </c>
      <c r="AV12247" t="s">
        <v>135</v>
      </c>
      <c r="AW12247">
        <v>0</v>
      </c>
      <c r="AX12247" t="s">
        <v>240</v>
      </c>
      <c r="AY12247" t="s">
        <v>240</v>
      </c>
      <c r="BQ12247"/>
      <c r="BS12247" s="17"/>
    </row>
    <row r="12248" spans="1:71" x14ac:dyDescent="0.25">
      <c r="A12248">
        <v>2055</v>
      </c>
      <c r="B12248" s="9">
        <v>1</v>
      </c>
      <c r="C12248" s="9">
        <v>0</v>
      </c>
      <c r="D12248" s="9">
        <v>0</v>
      </c>
      <c r="E12248" s="9">
        <v>1</v>
      </c>
      <c r="F12248" s="9">
        <v>0</v>
      </c>
      <c r="G12248" s="9">
        <v>2</v>
      </c>
      <c r="H12248" s="9">
        <v>0</v>
      </c>
      <c r="I12248" t="s">
        <v>70</v>
      </c>
      <c r="J12248" s="9">
        <v>2</v>
      </c>
      <c r="K12248" s="9">
        <v>4</v>
      </c>
      <c r="L12248" s="9">
        <v>3</v>
      </c>
      <c r="M12248" s="9">
        <v>2</v>
      </c>
      <c r="N12248" s="9">
        <v>4</v>
      </c>
      <c r="O12248" t="s">
        <v>110</v>
      </c>
      <c r="P12248" t="s">
        <v>72</v>
      </c>
      <c r="Q12248">
        <v>10</v>
      </c>
      <c r="R12248" s="11" t="s">
        <v>58</v>
      </c>
      <c r="S12248" s="18">
        <v>8</v>
      </c>
      <c r="T12248" s="15">
        <v>2</v>
      </c>
      <c r="U12248" s="15">
        <v>1</v>
      </c>
      <c r="V12248" s="15">
        <v>1</v>
      </c>
      <c r="W12248" s="15">
        <v>1</v>
      </c>
      <c r="X12248" s="15">
        <v>2</v>
      </c>
      <c r="Y12248" s="15">
        <v>1</v>
      </c>
      <c r="Z12248" s="15">
        <v>0</v>
      </c>
      <c r="AA12248" s="15">
        <v>0</v>
      </c>
      <c r="AB12248" s="15">
        <v>2</v>
      </c>
      <c r="AC12248" s="15">
        <v>1</v>
      </c>
      <c r="AD12248" s="15">
        <v>3</v>
      </c>
      <c r="AE12248" s="15">
        <v>1</v>
      </c>
      <c r="AF12248" s="15">
        <v>0</v>
      </c>
      <c r="AG12248" s="15">
        <v>3</v>
      </c>
      <c r="AH12248" s="15">
        <v>2</v>
      </c>
      <c r="AI12248" s="15">
        <v>2</v>
      </c>
      <c r="AJ12248" s="15">
        <v>1</v>
      </c>
      <c r="AK12248">
        <v>2</v>
      </c>
      <c r="AL12248" t="s">
        <v>63</v>
      </c>
      <c r="AM12248">
        <v>25</v>
      </c>
      <c r="AN12248" t="s">
        <v>64</v>
      </c>
      <c r="AO12248" t="s">
        <v>65</v>
      </c>
      <c r="AP12248" t="s">
        <v>122</v>
      </c>
      <c r="AQ12248" t="s">
        <v>122</v>
      </c>
      <c r="AR12248" s="11" t="s">
        <v>87</v>
      </c>
      <c r="AS12248">
        <v>4</v>
      </c>
      <c r="AT12248">
        <v>15</v>
      </c>
      <c r="AU12248" s="14">
        <f>SUM(GamingStudy_data3[[#This Row],[SPIN1]:[SPIN17]])</f>
        <v>23</v>
      </c>
      <c r="AV12248" t="s">
        <v>114</v>
      </c>
      <c r="AW12248">
        <v>0</v>
      </c>
      <c r="AX12248" t="s">
        <v>125</v>
      </c>
      <c r="AY12248" t="s">
        <v>125</v>
      </c>
      <c r="BQ12248"/>
      <c r="BS12248" s="17"/>
    </row>
    <row r="12249" spans="1:71" x14ac:dyDescent="0.25">
      <c r="A12249">
        <v>2063</v>
      </c>
      <c r="B12249" s="9">
        <v>0</v>
      </c>
      <c r="C12249" s="9">
        <v>0</v>
      </c>
      <c r="D12249" s="9">
        <v>0</v>
      </c>
      <c r="E12249" s="9">
        <v>0</v>
      </c>
      <c r="F12249" s="9">
        <v>0</v>
      </c>
      <c r="G12249" s="9">
        <v>0</v>
      </c>
      <c r="H12249" s="9">
        <v>0</v>
      </c>
      <c r="J12249" s="9">
        <v>6</v>
      </c>
      <c r="K12249" s="9">
        <v>5</v>
      </c>
      <c r="L12249" s="9">
        <v>2</v>
      </c>
      <c r="M12249" s="9">
        <v>3</v>
      </c>
      <c r="N12249" s="9">
        <v>1</v>
      </c>
      <c r="O12249" t="s">
        <v>110</v>
      </c>
      <c r="P12249" t="s">
        <v>72</v>
      </c>
      <c r="Q12249">
        <v>10</v>
      </c>
      <c r="R12249" s="11" t="s">
        <v>58</v>
      </c>
      <c r="S12249" s="18">
        <v>5</v>
      </c>
      <c r="T12249" s="15">
        <v>1</v>
      </c>
      <c r="U12249" s="15">
        <v>2</v>
      </c>
      <c r="V12249" s="15">
        <v>0</v>
      </c>
      <c r="W12249" s="15">
        <v>3</v>
      </c>
      <c r="X12249" s="15">
        <v>0</v>
      </c>
      <c r="Y12249" s="15">
        <v>1</v>
      </c>
      <c r="Z12249" s="15">
        <v>0</v>
      </c>
      <c r="AA12249" s="15">
        <v>3</v>
      </c>
      <c r="AB12249" s="15">
        <v>1</v>
      </c>
      <c r="AC12249" s="15">
        <v>0</v>
      </c>
      <c r="AD12249" s="15">
        <v>1</v>
      </c>
      <c r="AE12249" s="15">
        <v>0</v>
      </c>
      <c r="AF12249" s="15">
        <v>0</v>
      </c>
      <c r="AG12249" s="15">
        <v>0</v>
      </c>
      <c r="AH12249" s="15">
        <v>0</v>
      </c>
      <c r="AI12249" s="15">
        <v>0</v>
      </c>
      <c r="AJ12249" s="15">
        <v>0</v>
      </c>
      <c r="AK12249">
        <v>1</v>
      </c>
      <c r="AL12249" t="s">
        <v>63</v>
      </c>
      <c r="AM12249">
        <v>18</v>
      </c>
      <c r="AN12249" t="s">
        <v>2918</v>
      </c>
      <c r="AO12249" t="s">
        <v>90</v>
      </c>
      <c r="AP12249" t="s">
        <v>122</v>
      </c>
      <c r="AQ12249" t="s">
        <v>122</v>
      </c>
      <c r="AR12249" s="11" t="s">
        <v>96</v>
      </c>
      <c r="AS12249">
        <v>0</v>
      </c>
      <c r="AT12249">
        <v>17</v>
      </c>
      <c r="AU12249" s="14">
        <f>SUM(GamingStudy_data3[[#This Row],[SPIN1]:[SPIN17]])</f>
        <v>12</v>
      </c>
      <c r="AV12249" t="s">
        <v>151</v>
      </c>
      <c r="AW12249">
        <v>0</v>
      </c>
      <c r="AX12249" t="s">
        <v>125</v>
      </c>
      <c r="AY12249" t="s">
        <v>125</v>
      </c>
      <c r="BQ12249"/>
      <c r="BS12249" s="17"/>
    </row>
    <row r="12250" spans="1:71" x14ac:dyDescent="0.25">
      <c r="A12250">
        <v>2071</v>
      </c>
      <c r="B12250" s="9">
        <v>1</v>
      </c>
      <c r="C12250" s="9">
        <v>0</v>
      </c>
      <c r="D12250" s="9">
        <v>0</v>
      </c>
      <c r="E12250" s="9">
        <v>0</v>
      </c>
      <c r="F12250" s="9">
        <v>0</v>
      </c>
      <c r="G12250" s="9">
        <v>0</v>
      </c>
      <c r="H12250" s="9">
        <v>1</v>
      </c>
      <c r="I12250" t="s">
        <v>53</v>
      </c>
      <c r="J12250" s="9">
        <v>3</v>
      </c>
      <c r="K12250" s="9">
        <v>5</v>
      </c>
      <c r="L12250" s="9">
        <v>3</v>
      </c>
      <c r="M12250" s="9">
        <v>3</v>
      </c>
      <c r="N12250" s="9">
        <v>2</v>
      </c>
      <c r="O12250" t="s">
        <v>110</v>
      </c>
      <c r="P12250" t="s">
        <v>72</v>
      </c>
      <c r="Q12250">
        <v>10</v>
      </c>
      <c r="R12250" s="11" t="s">
        <v>58</v>
      </c>
      <c r="S12250" s="18">
        <v>5</v>
      </c>
      <c r="T12250" s="15">
        <v>1</v>
      </c>
      <c r="U12250" s="15">
        <v>1</v>
      </c>
      <c r="V12250" s="15">
        <v>2</v>
      </c>
      <c r="W12250" s="15">
        <v>2</v>
      </c>
      <c r="X12250" s="15">
        <v>1</v>
      </c>
      <c r="Y12250" s="15">
        <v>1</v>
      </c>
      <c r="Z12250" s="15">
        <v>0</v>
      </c>
      <c r="AA12250" s="15">
        <v>1</v>
      </c>
      <c r="AB12250" s="15">
        <v>2</v>
      </c>
      <c r="AC12250" s="15">
        <v>0</v>
      </c>
      <c r="AD12250" s="15">
        <v>2</v>
      </c>
      <c r="AE12250" s="15">
        <v>0</v>
      </c>
      <c r="AF12250" s="15">
        <v>0</v>
      </c>
      <c r="AG12250" s="15">
        <v>1</v>
      </c>
      <c r="AH12250" s="15">
        <v>0</v>
      </c>
      <c r="AI12250" s="15">
        <v>0</v>
      </c>
      <c r="AJ12250" s="15">
        <v>1</v>
      </c>
      <c r="AK12250">
        <v>2</v>
      </c>
      <c r="AL12250" t="s">
        <v>63</v>
      </c>
      <c r="AM12250">
        <v>23</v>
      </c>
      <c r="AN12250" t="s">
        <v>64</v>
      </c>
      <c r="AO12250" t="s">
        <v>142</v>
      </c>
      <c r="AP12250" t="s">
        <v>122</v>
      </c>
      <c r="AQ12250" t="s">
        <v>122</v>
      </c>
      <c r="AR12250" s="11" t="s">
        <v>96</v>
      </c>
      <c r="AS12250">
        <v>2</v>
      </c>
      <c r="AT12250">
        <v>16</v>
      </c>
      <c r="AU12250" s="14">
        <f>SUM(GamingStudy_data3[[#This Row],[SPIN1]:[SPIN17]])</f>
        <v>15</v>
      </c>
      <c r="AV12250" t="s">
        <v>56</v>
      </c>
      <c r="AW12250">
        <v>0</v>
      </c>
      <c r="AX12250" t="s">
        <v>125</v>
      </c>
      <c r="AY12250" t="s">
        <v>125</v>
      </c>
      <c r="BQ12250"/>
      <c r="BS12250" s="17"/>
    </row>
    <row r="12251" spans="1:71" x14ac:dyDescent="0.25">
      <c r="A12251">
        <v>2089</v>
      </c>
      <c r="B12251" s="9">
        <v>2</v>
      </c>
      <c r="C12251" s="9">
        <v>3</v>
      </c>
      <c r="D12251" s="9">
        <v>3</v>
      </c>
      <c r="E12251" s="9">
        <v>3</v>
      </c>
      <c r="F12251" s="9">
        <v>0</v>
      </c>
      <c r="G12251" s="9">
        <v>0</v>
      </c>
      <c r="H12251" s="9">
        <v>1</v>
      </c>
      <c r="I12251" t="s">
        <v>70</v>
      </c>
      <c r="J12251" s="9">
        <v>1</v>
      </c>
      <c r="K12251" s="9">
        <v>1</v>
      </c>
      <c r="L12251" s="9">
        <v>1</v>
      </c>
      <c r="M12251" s="9">
        <v>1</v>
      </c>
      <c r="N12251" s="9">
        <v>3</v>
      </c>
      <c r="O12251" t="s">
        <v>110</v>
      </c>
      <c r="P12251" t="s">
        <v>72</v>
      </c>
      <c r="Q12251">
        <v>10</v>
      </c>
      <c r="R12251" s="11" t="s">
        <v>86</v>
      </c>
      <c r="S12251" s="18">
        <v>70</v>
      </c>
      <c r="T12251" s="15">
        <v>1</v>
      </c>
      <c r="U12251" s="15">
        <v>2</v>
      </c>
      <c r="V12251" s="15">
        <v>3</v>
      </c>
      <c r="W12251" s="15">
        <v>3</v>
      </c>
      <c r="X12251" s="15">
        <v>1</v>
      </c>
      <c r="Y12251" s="15">
        <v>4</v>
      </c>
      <c r="Z12251" s="15">
        <v>0</v>
      </c>
      <c r="AA12251" s="15">
        <v>2</v>
      </c>
      <c r="AB12251" s="15">
        <v>4</v>
      </c>
      <c r="AC12251" s="15">
        <v>3</v>
      </c>
      <c r="AD12251" s="15">
        <v>4</v>
      </c>
      <c r="AE12251" s="15">
        <v>1</v>
      </c>
      <c r="AF12251" s="15">
        <v>2</v>
      </c>
      <c r="AG12251" s="15">
        <v>3</v>
      </c>
      <c r="AH12251" s="15">
        <v>3</v>
      </c>
      <c r="AI12251" s="15">
        <v>2</v>
      </c>
      <c r="AJ12251" s="15">
        <v>2</v>
      </c>
      <c r="AK12251">
        <v>1</v>
      </c>
      <c r="AL12251" t="s">
        <v>63</v>
      </c>
      <c r="AM12251">
        <v>22</v>
      </c>
      <c r="AN12251" t="s">
        <v>81</v>
      </c>
      <c r="AO12251" t="s">
        <v>90</v>
      </c>
      <c r="AP12251" t="s">
        <v>197</v>
      </c>
      <c r="AQ12251" t="s">
        <v>197</v>
      </c>
      <c r="AR12251" s="11" t="s">
        <v>96</v>
      </c>
      <c r="AS12251">
        <v>12</v>
      </c>
      <c r="AT12251">
        <v>7</v>
      </c>
      <c r="AU12251" s="14">
        <f>SUM(GamingStudy_data3[[#This Row],[SPIN1]:[SPIN17]])</f>
        <v>40</v>
      </c>
      <c r="AV12251" t="s">
        <v>149</v>
      </c>
      <c r="AW12251">
        <v>0</v>
      </c>
      <c r="AX12251" t="s">
        <v>198</v>
      </c>
      <c r="AY12251" t="s">
        <v>198</v>
      </c>
      <c r="BQ12251"/>
      <c r="BS12251" s="17"/>
    </row>
    <row r="12252" spans="1:71" x14ac:dyDescent="0.25">
      <c r="A12252">
        <v>2100</v>
      </c>
      <c r="B12252" s="9">
        <v>0</v>
      </c>
      <c r="C12252" s="9">
        <v>0</v>
      </c>
      <c r="D12252" s="9">
        <v>0</v>
      </c>
      <c r="E12252" s="9">
        <v>0</v>
      </c>
      <c r="F12252" s="9">
        <v>0</v>
      </c>
      <c r="G12252" s="9">
        <v>0</v>
      </c>
      <c r="H12252" s="9">
        <v>0</v>
      </c>
      <c r="I12252" t="s">
        <v>53</v>
      </c>
      <c r="J12252" s="9">
        <v>6</v>
      </c>
      <c r="K12252" s="9">
        <v>7</v>
      </c>
      <c r="L12252" s="9">
        <v>6</v>
      </c>
      <c r="M12252" s="9">
        <v>5</v>
      </c>
      <c r="N12252" s="9">
        <v>6</v>
      </c>
      <c r="O12252" t="s">
        <v>110</v>
      </c>
      <c r="P12252" t="s">
        <v>72</v>
      </c>
      <c r="Q12252">
        <v>10</v>
      </c>
      <c r="R12252" s="11" t="s">
        <v>86</v>
      </c>
      <c r="S12252" s="18">
        <v>10</v>
      </c>
      <c r="T12252" s="15">
        <v>0</v>
      </c>
      <c r="U12252" s="15">
        <v>2</v>
      </c>
      <c r="V12252" s="15">
        <v>0</v>
      </c>
      <c r="W12252" s="15">
        <v>0</v>
      </c>
      <c r="X12252" s="15">
        <v>1</v>
      </c>
      <c r="Y12252" s="15">
        <v>1</v>
      </c>
      <c r="Z12252" s="15">
        <v>1</v>
      </c>
      <c r="AA12252" s="15">
        <v>0</v>
      </c>
      <c r="AB12252" s="15">
        <v>2</v>
      </c>
      <c r="AC12252" s="15">
        <v>0</v>
      </c>
      <c r="AD12252" s="15">
        <v>1</v>
      </c>
      <c r="AE12252" s="15">
        <v>1</v>
      </c>
      <c r="AF12252" s="15">
        <v>0</v>
      </c>
      <c r="AG12252" s="15">
        <v>1</v>
      </c>
      <c r="AH12252" s="15">
        <v>0</v>
      </c>
      <c r="AI12252" s="15">
        <v>0</v>
      </c>
      <c r="AJ12252" s="15">
        <v>0</v>
      </c>
      <c r="AK12252">
        <v>2</v>
      </c>
      <c r="AL12252" t="s">
        <v>63</v>
      </c>
      <c r="AM12252">
        <v>18</v>
      </c>
      <c r="AN12252" t="s">
        <v>2918</v>
      </c>
      <c r="AO12252" t="s">
        <v>90</v>
      </c>
      <c r="AP12252" t="s">
        <v>228</v>
      </c>
      <c r="AQ12252" t="s">
        <v>228</v>
      </c>
      <c r="AR12252" s="11" t="s">
        <v>96</v>
      </c>
      <c r="AS12252">
        <v>0</v>
      </c>
      <c r="AT12252">
        <v>30</v>
      </c>
      <c r="AU12252" s="14">
        <f>SUM(GamingStudy_data3[[#This Row],[SPIN1]:[SPIN17]])</f>
        <v>10</v>
      </c>
      <c r="AV12252" t="s">
        <v>112</v>
      </c>
      <c r="AW12252">
        <v>0</v>
      </c>
      <c r="AX12252" t="s">
        <v>229</v>
      </c>
      <c r="AY12252" t="s">
        <v>229</v>
      </c>
      <c r="BQ12252"/>
      <c r="BS12252" s="17"/>
    </row>
    <row r="12253" spans="1:71" x14ac:dyDescent="0.25">
      <c r="A12253">
        <v>2104</v>
      </c>
      <c r="B12253" s="9">
        <v>0</v>
      </c>
      <c r="C12253" s="9">
        <v>0</v>
      </c>
      <c r="D12253" s="9">
        <v>1</v>
      </c>
      <c r="E12253" s="9">
        <v>2</v>
      </c>
      <c r="F12253" s="9">
        <v>1</v>
      </c>
      <c r="G12253" s="9">
        <v>0</v>
      </c>
      <c r="H12253" s="9">
        <v>0</v>
      </c>
      <c r="I12253" t="s">
        <v>70</v>
      </c>
      <c r="J12253" s="9">
        <v>2</v>
      </c>
      <c r="K12253" s="9">
        <v>6</v>
      </c>
      <c r="L12253" s="9">
        <v>4</v>
      </c>
      <c r="M12253" s="9">
        <v>6</v>
      </c>
      <c r="N12253" s="9">
        <v>5</v>
      </c>
      <c r="O12253" t="s">
        <v>110</v>
      </c>
      <c r="P12253" t="s">
        <v>72</v>
      </c>
      <c r="Q12253">
        <v>10</v>
      </c>
      <c r="R12253" s="11" t="s">
        <v>86</v>
      </c>
      <c r="S12253" s="18">
        <v>8</v>
      </c>
      <c r="T12253" s="15">
        <v>2</v>
      </c>
      <c r="U12253" s="15">
        <v>1</v>
      </c>
      <c r="V12253" s="15">
        <v>1</v>
      </c>
      <c r="W12253" s="15">
        <v>3</v>
      </c>
      <c r="X12253" s="15">
        <v>2</v>
      </c>
      <c r="Y12253" s="15">
        <v>3</v>
      </c>
      <c r="Z12253" s="15">
        <v>1</v>
      </c>
      <c r="AA12253" s="15">
        <v>1</v>
      </c>
      <c r="AB12253" s="15">
        <v>2</v>
      </c>
      <c r="AC12253" s="15">
        <v>1</v>
      </c>
      <c r="AD12253" s="15">
        <v>4</v>
      </c>
      <c r="AE12253" s="15">
        <v>0</v>
      </c>
      <c r="AF12253" s="15">
        <v>0</v>
      </c>
      <c r="AG12253" s="15">
        <v>1</v>
      </c>
      <c r="AH12253" s="15">
        <v>2</v>
      </c>
      <c r="AI12253" s="15">
        <v>1</v>
      </c>
      <c r="AJ12253" s="15">
        <v>2</v>
      </c>
      <c r="AK12253">
        <v>2</v>
      </c>
      <c r="AL12253" t="s">
        <v>63</v>
      </c>
      <c r="AM12253">
        <v>19</v>
      </c>
      <c r="AN12253" t="s">
        <v>2918</v>
      </c>
      <c r="AO12253" t="s">
        <v>90</v>
      </c>
      <c r="AP12253" t="s">
        <v>66</v>
      </c>
      <c r="AQ12253" t="s">
        <v>66</v>
      </c>
      <c r="AR12253" s="11" t="s">
        <v>77</v>
      </c>
      <c r="AS12253">
        <v>4</v>
      </c>
      <c r="AT12253">
        <v>23</v>
      </c>
      <c r="AU12253" s="14">
        <f>SUM(GamingStudy_data3[[#This Row],[SPIN1]:[SPIN17]])</f>
        <v>27</v>
      </c>
      <c r="AV12253" t="s">
        <v>180</v>
      </c>
      <c r="AW12253">
        <v>0</v>
      </c>
      <c r="AX12253" t="s">
        <v>66</v>
      </c>
      <c r="AY12253" t="s">
        <v>66</v>
      </c>
      <c r="BQ12253"/>
      <c r="BS12253" s="17"/>
    </row>
    <row r="12254" spans="1:71" x14ac:dyDescent="0.25">
      <c r="A12254">
        <v>2108</v>
      </c>
      <c r="B12254" s="9">
        <v>1</v>
      </c>
      <c r="C12254" s="9">
        <v>0</v>
      </c>
      <c r="D12254" s="9">
        <v>0</v>
      </c>
      <c r="E12254" s="9">
        <v>0</v>
      </c>
      <c r="F12254" s="9">
        <v>0</v>
      </c>
      <c r="G12254" s="9">
        <v>0</v>
      </c>
      <c r="H12254" s="9">
        <v>0</v>
      </c>
      <c r="I12254" t="s">
        <v>53</v>
      </c>
      <c r="J12254" s="9">
        <v>7</v>
      </c>
      <c r="K12254" s="9">
        <v>7</v>
      </c>
      <c r="L12254" s="9">
        <v>7</v>
      </c>
      <c r="M12254" s="9">
        <v>6</v>
      </c>
      <c r="N12254" s="9">
        <v>5</v>
      </c>
      <c r="O12254" t="s">
        <v>110</v>
      </c>
      <c r="P12254" t="s">
        <v>72</v>
      </c>
      <c r="Q12254">
        <v>10</v>
      </c>
      <c r="R12254" s="11" t="s">
        <v>102</v>
      </c>
      <c r="S12254" s="18">
        <v>2</v>
      </c>
      <c r="T12254" s="15">
        <v>2</v>
      </c>
      <c r="U12254" s="15">
        <v>0</v>
      </c>
      <c r="V12254" s="15">
        <v>0</v>
      </c>
      <c r="W12254" s="15">
        <v>1</v>
      </c>
      <c r="X12254" s="15">
        <v>2</v>
      </c>
      <c r="Y12254" s="15">
        <v>1</v>
      </c>
      <c r="Z12254" s="15">
        <v>0</v>
      </c>
      <c r="AA12254" s="15">
        <v>1</v>
      </c>
      <c r="AB12254" s="15">
        <v>1</v>
      </c>
      <c r="AC12254" s="15">
        <v>0</v>
      </c>
      <c r="AD12254" s="15">
        <v>0</v>
      </c>
      <c r="AE12254" s="15">
        <v>0</v>
      </c>
      <c r="AF12254" s="15">
        <v>0</v>
      </c>
      <c r="AG12254" s="15">
        <v>0</v>
      </c>
      <c r="AH12254" s="15">
        <v>2</v>
      </c>
      <c r="AI12254" s="15">
        <v>1</v>
      </c>
      <c r="AJ12254" s="15">
        <v>1</v>
      </c>
      <c r="AK12254">
        <v>2</v>
      </c>
      <c r="AL12254" t="s">
        <v>63</v>
      </c>
      <c r="AM12254">
        <v>36</v>
      </c>
      <c r="AN12254" t="s">
        <v>81</v>
      </c>
      <c r="AO12254" t="s">
        <v>142</v>
      </c>
      <c r="AP12254" t="s">
        <v>185</v>
      </c>
      <c r="AQ12254" t="s">
        <v>82</v>
      </c>
      <c r="AR12254" s="11" t="s">
        <v>77</v>
      </c>
      <c r="AS12254">
        <v>1</v>
      </c>
      <c r="AT12254">
        <v>32</v>
      </c>
      <c r="AU12254" s="14">
        <f>SUM(GamingStudy_data3[[#This Row],[SPIN1]:[SPIN17]])</f>
        <v>12</v>
      </c>
      <c r="AV12254" t="s">
        <v>151</v>
      </c>
      <c r="AW12254">
        <v>0</v>
      </c>
      <c r="AX12254" t="s">
        <v>84</v>
      </c>
      <c r="AY12254" t="s">
        <v>186</v>
      </c>
      <c r="BQ12254"/>
      <c r="BS12254" s="17"/>
    </row>
    <row r="12255" spans="1:71" x14ac:dyDescent="0.25">
      <c r="A12255">
        <v>2112</v>
      </c>
      <c r="B12255" s="9">
        <v>0</v>
      </c>
      <c r="C12255" s="9">
        <v>0</v>
      </c>
      <c r="D12255" s="9">
        <v>0</v>
      </c>
      <c r="E12255" s="9">
        <v>0</v>
      </c>
      <c r="F12255" s="9">
        <v>0</v>
      </c>
      <c r="G12255" s="9">
        <v>0</v>
      </c>
      <c r="H12255" s="9">
        <v>0</v>
      </c>
      <c r="I12255" t="s">
        <v>53</v>
      </c>
      <c r="J12255" s="9">
        <v>5</v>
      </c>
      <c r="K12255" s="9">
        <v>7</v>
      </c>
      <c r="L12255" s="9">
        <v>6</v>
      </c>
      <c r="M12255" s="9">
        <v>4</v>
      </c>
      <c r="N12255" s="9">
        <v>3</v>
      </c>
      <c r="O12255" t="s">
        <v>110</v>
      </c>
      <c r="P12255" t="s">
        <v>72</v>
      </c>
      <c r="Q12255">
        <v>10</v>
      </c>
      <c r="R12255" s="11" t="s">
        <v>58</v>
      </c>
      <c r="S12255" s="18">
        <v>15</v>
      </c>
      <c r="T12255" s="15">
        <v>0</v>
      </c>
      <c r="U12255" s="15">
        <v>0</v>
      </c>
      <c r="V12255" s="15">
        <v>0</v>
      </c>
      <c r="W12255" s="15">
        <v>3</v>
      </c>
      <c r="X12255" s="15">
        <v>2</v>
      </c>
      <c r="Y12255" s="15">
        <v>2</v>
      </c>
      <c r="Z12255" s="15">
        <v>1</v>
      </c>
      <c r="AA12255" s="15">
        <v>2</v>
      </c>
      <c r="AB12255" s="15">
        <v>2</v>
      </c>
      <c r="AC12255" s="15">
        <v>1</v>
      </c>
      <c r="AD12255" s="15">
        <v>4</v>
      </c>
      <c r="AE12255" s="15">
        <v>2</v>
      </c>
      <c r="AF12255" s="15">
        <v>0</v>
      </c>
      <c r="AG12255" s="15">
        <v>3</v>
      </c>
      <c r="AH12255" s="15">
        <v>2</v>
      </c>
      <c r="AI12255" s="15">
        <v>1</v>
      </c>
      <c r="AJ12255" s="15">
        <v>0</v>
      </c>
      <c r="AK12255">
        <v>1</v>
      </c>
      <c r="AL12255" t="s">
        <v>63</v>
      </c>
      <c r="AM12255">
        <v>19</v>
      </c>
      <c r="AN12255" t="s">
        <v>81</v>
      </c>
      <c r="AO12255" t="s">
        <v>90</v>
      </c>
      <c r="AP12255" t="s">
        <v>2925</v>
      </c>
      <c r="AQ12255" t="s">
        <v>2925</v>
      </c>
      <c r="AR12255" s="11" t="s">
        <v>96</v>
      </c>
      <c r="AS12255">
        <v>0</v>
      </c>
      <c r="AT12255">
        <v>25</v>
      </c>
      <c r="AU12255" s="14">
        <f>SUM(GamingStudy_data3[[#This Row],[SPIN1]:[SPIN17]])</f>
        <v>25</v>
      </c>
      <c r="AV12255" t="s">
        <v>99</v>
      </c>
      <c r="AW12255">
        <v>0</v>
      </c>
      <c r="AX12255" t="s">
        <v>119</v>
      </c>
      <c r="AY12255" t="s">
        <v>119</v>
      </c>
      <c r="BQ12255"/>
      <c r="BS12255" s="17"/>
    </row>
    <row r="12256" spans="1:71" x14ac:dyDescent="0.25">
      <c r="A12256">
        <v>2117</v>
      </c>
      <c r="B12256" s="9">
        <v>1</v>
      </c>
      <c r="C12256" s="9">
        <v>1</v>
      </c>
      <c r="D12256" s="9">
        <v>0</v>
      </c>
      <c r="E12256" s="9">
        <v>0</v>
      </c>
      <c r="F12256" s="9">
        <v>1</v>
      </c>
      <c r="G12256" s="9">
        <v>0</v>
      </c>
      <c r="H12256" s="9">
        <v>0</v>
      </c>
      <c r="I12256" t="s">
        <v>53</v>
      </c>
      <c r="J12256" s="9">
        <v>5</v>
      </c>
      <c r="K12256" s="9">
        <v>6</v>
      </c>
      <c r="L12256" s="9">
        <v>7</v>
      </c>
      <c r="M12256" s="9">
        <v>6</v>
      </c>
      <c r="N12256" s="9">
        <v>6</v>
      </c>
      <c r="O12256" t="s">
        <v>110</v>
      </c>
      <c r="P12256" t="s">
        <v>72</v>
      </c>
      <c r="Q12256">
        <v>10</v>
      </c>
      <c r="R12256" s="11" t="s">
        <v>58</v>
      </c>
      <c r="S12256" s="18">
        <v>5</v>
      </c>
      <c r="T12256" s="15">
        <v>2</v>
      </c>
      <c r="U12256" s="15">
        <v>0</v>
      </c>
      <c r="V12256" s="15">
        <v>2</v>
      </c>
      <c r="W12256" s="15">
        <v>3</v>
      </c>
      <c r="X12256" s="15">
        <v>1</v>
      </c>
      <c r="Y12256" s="15">
        <v>3</v>
      </c>
      <c r="Z12256" s="15">
        <v>1</v>
      </c>
      <c r="AA12256" s="15">
        <v>0</v>
      </c>
      <c r="AB12256" s="15">
        <v>4</v>
      </c>
      <c r="AC12256" s="15">
        <v>2</v>
      </c>
      <c r="AD12256" s="15">
        <v>3</v>
      </c>
      <c r="AE12256" s="15">
        <v>2</v>
      </c>
      <c r="AF12256" s="15">
        <v>1</v>
      </c>
      <c r="AG12256" s="15">
        <v>2</v>
      </c>
      <c r="AH12256" s="15">
        <v>3</v>
      </c>
      <c r="AI12256" s="15">
        <v>2</v>
      </c>
      <c r="AJ12256" s="15">
        <v>1</v>
      </c>
      <c r="AK12256">
        <v>1</v>
      </c>
      <c r="AL12256" t="s">
        <v>63</v>
      </c>
      <c r="AM12256">
        <v>20</v>
      </c>
      <c r="AN12256" t="s">
        <v>2918</v>
      </c>
      <c r="AO12256" t="s">
        <v>65</v>
      </c>
      <c r="AP12256" t="s">
        <v>239</v>
      </c>
      <c r="AQ12256" t="s">
        <v>239</v>
      </c>
      <c r="AR12256" s="11" t="s">
        <v>96</v>
      </c>
      <c r="AS12256">
        <v>3</v>
      </c>
      <c r="AT12256">
        <v>30</v>
      </c>
      <c r="AU12256" s="14">
        <f>SUM(GamingStudy_data3[[#This Row],[SPIN1]:[SPIN17]])</f>
        <v>32</v>
      </c>
      <c r="AV12256" t="s">
        <v>182</v>
      </c>
      <c r="AW12256">
        <v>0</v>
      </c>
      <c r="AX12256" t="s">
        <v>240</v>
      </c>
      <c r="AY12256" t="s">
        <v>240</v>
      </c>
      <c r="BQ12256"/>
      <c r="BS12256" s="17"/>
    </row>
    <row r="12257" spans="1:71" x14ac:dyDescent="0.25">
      <c r="A12257">
        <v>2133</v>
      </c>
      <c r="B12257" s="9">
        <v>1</v>
      </c>
      <c r="C12257" s="9">
        <v>0</v>
      </c>
      <c r="D12257" s="9">
        <v>1</v>
      </c>
      <c r="E12257" s="9">
        <v>1</v>
      </c>
      <c r="F12257" s="9">
        <v>0</v>
      </c>
      <c r="G12257" s="9">
        <v>0</v>
      </c>
      <c r="H12257" s="9">
        <v>0</v>
      </c>
      <c r="I12257" t="s">
        <v>70</v>
      </c>
      <c r="J12257" s="9">
        <v>6</v>
      </c>
      <c r="K12257" s="9">
        <v>6</v>
      </c>
      <c r="L12257" s="9">
        <v>6</v>
      </c>
      <c r="M12257" s="9">
        <v>3</v>
      </c>
      <c r="N12257" s="9">
        <v>5</v>
      </c>
      <c r="O12257" t="s">
        <v>104</v>
      </c>
      <c r="P12257" t="s">
        <v>72</v>
      </c>
      <c r="Q12257">
        <v>10</v>
      </c>
      <c r="R12257" s="11" t="s">
        <v>58</v>
      </c>
      <c r="S12257" s="18">
        <v>1</v>
      </c>
      <c r="T12257" s="15">
        <v>0</v>
      </c>
      <c r="U12257" s="15">
        <v>2</v>
      </c>
      <c r="V12257" s="15">
        <v>1</v>
      </c>
      <c r="W12257" s="15">
        <v>1</v>
      </c>
      <c r="X12257" s="15">
        <v>3</v>
      </c>
      <c r="Y12257" s="15">
        <v>0</v>
      </c>
      <c r="Z12257" s="15">
        <v>0</v>
      </c>
      <c r="AA12257" s="15">
        <v>0</v>
      </c>
      <c r="AB12257" s="15">
        <v>1</v>
      </c>
      <c r="AC12257" s="15">
        <v>0</v>
      </c>
      <c r="AD12257" s="15">
        <v>0</v>
      </c>
      <c r="AE12257" s="15">
        <v>2</v>
      </c>
      <c r="AF12257" s="15">
        <v>1</v>
      </c>
      <c r="AG12257" s="15">
        <v>0</v>
      </c>
      <c r="AH12257" s="15">
        <v>1</v>
      </c>
      <c r="AI12257" s="15">
        <v>0</v>
      </c>
      <c r="AJ12257" s="15">
        <v>0</v>
      </c>
      <c r="AK12257">
        <v>2</v>
      </c>
      <c r="AL12257" t="s">
        <v>63</v>
      </c>
      <c r="AM12257">
        <v>18</v>
      </c>
      <c r="AN12257" t="s">
        <v>2918</v>
      </c>
      <c r="AO12257" t="s">
        <v>90</v>
      </c>
      <c r="AP12257" t="s">
        <v>66</v>
      </c>
      <c r="AQ12257" t="s">
        <v>66</v>
      </c>
      <c r="AR12257" s="11" t="s">
        <v>87</v>
      </c>
      <c r="AS12257">
        <v>3</v>
      </c>
      <c r="AT12257">
        <v>26</v>
      </c>
      <c r="AU12257" s="14">
        <f>SUM(GamingStudy_data3[[#This Row],[SPIN1]:[SPIN17]])</f>
        <v>12</v>
      </c>
      <c r="AV12257" t="s">
        <v>151</v>
      </c>
      <c r="AW12257">
        <v>0</v>
      </c>
      <c r="AX12257" t="s">
        <v>66</v>
      </c>
      <c r="AY12257" t="s">
        <v>66</v>
      </c>
      <c r="BQ12257"/>
      <c r="BS12257" s="17"/>
    </row>
    <row r="12258" spans="1:71" x14ac:dyDescent="0.25">
      <c r="A12258">
        <v>2136</v>
      </c>
      <c r="B12258" s="9">
        <v>1</v>
      </c>
      <c r="C12258" s="9">
        <v>1</v>
      </c>
      <c r="D12258" s="9">
        <v>2</v>
      </c>
      <c r="E12258" s="9">
        <v>0</v>
      </c>
      <c r="F12258" s="9">
        <v>1</v>
      </c>
      <c r="G12258" s="9">
        <v>0</v>
      </c>
      <c r="H12258" s="9">
        <v>1</v>
      </c>
      <c r="I12258" t="s">
        <v>53</v>
      </c>
      <c r="J12258" s="9">
        <v>2</v>
      </c>
      <c r="K12258" s="9">
        <v>5</v>
      </c>
      <c r="L12258" s="9">
        <v>5</v>
      </c>
      <c r="M12258" s="9">
        <v>4</v>
      </c>
      <c r="N12258" s="9">
        <v>6</v>
      </c>
      <c r="O12258" t="s">
        <v>110</v>
      </c>
      <c r="P12258" t="s">
        <v>72</v>
      </c>
      <c r="Q12258">
        <v>10</v>
      </c>
      <c r="R12258" s="11" t="s">
        <v>58</v>
      </c>
      <c r="S12258" s="18">
        <v>2</v>
      </c>
      <c r="T12258" s="15">
        <v>0</v>
      </c>
      <c r="U12258" s="15">
        <v>3</v>
      </c>
      <c r="V12258" s="15">
        <v>2</v>
      </c>
      <c r="W12258" s="15">
        <v>1</v>
      </c>
      <c r="X12258" s="15">
        <v>0</v>
      </c>
      <c r="Y12258" s="15">
        <v>2</v>
      </c>
      <c r="Z12258" s="15">
        <v>0</v>
      </c>
      <c r="AA12258" s="15">
        <v>1</v>
      </c>
      <c r="AB12258" s="15">
        <v>0</v>
      </c>
      <c r="AC12258" s="15">
        <v>1</v>
      </c>
      <c r="AD12258" s="15">
        <v>2</v>
      </c>
      <c r="AE12258" s="15">
        <v>0</v>
      </c>
      <c r="AF12258" s="15">
        <v>3</v>
      </c>
      <c r="AG12258" s="15">
        <v>2</v>
      </c>
      <c r="AH12258" s="15">
        <v>1</v>
      </c>
      <c r="AI12258" s="15">
        <v>0</v>
      </c>
      <c r="AJ12258" s="15">
        <v>2</v>
      </c>
      <c r="AK12258">
        <v>2</v>
      </c>
      <c r="AL12258" t="s">
        <v>63</v>
      </c>
      <c r="AM12258">
        <v>19</v>
      </c>
      <c r="AN12258" t="s">
        <v>2918</v>
      </c>
      <c r="AO12258" t="s">
        <v>90</v>
      </c>
      <c r="AP12258" t="s">
        <v>66</v>
      </c>
      <c r="AQ12258" t="s">
        <v>66</v>
      </c>
      <c r="AR12258" s="11" t="s">
        <v>96</v>
      </c>
      <c r="AS12258">
        <v>6</v>
      </c>
      <c r="AT12258">
        <v>22</v>
      </c>
      <c r="AU12258" s="14">
        <f>SUM(GamingStudy_data3[[#This Row],[SPIN1]:[SPIN17]])</f>
        <v>20</v>
      </c>
      <c r="AV12258" t="s">
        <v>85</v>
      </c>
      <c r="AW12258">
        <v>0</v>
      </c>
      <c r="AX12258" t="s">
        <v>66</v>
      </c>
      <c r="AY12258" t="s">
        <v>66</v>
      </c>
      <c r="BQ12258"/>
      <c r="BS12258" s="17"/>
    </row>
    <row r="12259" spans="1:71" x14ac:dyDescent="0.25">
      <c r="A12259">
        <v>2140</v>
      </c>
      <c r="B12259" s="9">
        <v>0</v>
      </c>
      <c r="C12259" s="9">
        <v>0</v>
      </c>
      <c r="D12259" s="9">
        <v>1</v>
      </c>
      <c r="E12259" s="9">
        <v>1</v>
      </c>
      <c r="F12259" s="9">
        <v>0</v>
      </c>
      <c r="G12259" s="9">
        <v>2</v>
      </c>
      <c r="H12259" s="9">
        <v>0</v>
      </c>
      <c r="I12259" t="s">
        <v>53</v>
      </c>
      <c r="J12259" s="9">
        <v>2</v>
      </c>
      <c r="K12259" s="9">
        <v>5</v>
      </c>
      <c r="L12259" s="9">
        <v>3</v>
      </c>
      <c r="M12259" s="9">
        <v>4</v>
      </c>
      <c r="N12259" s="9">
        <v>3</v>
      </c>
      <c r="O12259" t="s">
        <v>110</v>
      </c>
      <c r="P12259" t="s">
        <v>72</v>
      </c>
      <c r="Q12259">
        <v>10</v>
      </c>
      <c r="R12259" s="11" t="s">
        <v>58</v>
      </c>
      <c r="S12259" s="18">
        <v>5</v>
      </c>
      <c r="T12259" s="15">
        <v>1</v>
      </c>
      <c r="U12259" s="15">
        <v>0</v>
      </c>
      <c r="V12259" s="15">
        <v>1</v>
      </c>
      <c r="W12259" s="15">
        <v>0</v>
      </c>
      <c r="X12259" s="15">
        <v>0</v>
      </c>
      <c r="Y12259" s="15">
        <v>0</v>
      </c>
      <c r="Z12259" s="15">
        <v>0</v>
      </c>
      <c r="AA12259" s="15">
        <v>1</v>
      </c>
      <c r="AB12259" s="15">
        <v>0</v>
      </c>
      <c r="AC12259" s="15">
        <v>0</v>
      </c>
      <c r="AD12259" s="15">
        <v>0</v>
      </c>
      <c r="AE12259" s="15">
        <v>0</v>
      </c>
      <c r="AF12259" s="15">
        <v>0</v>
      </c>
      <c r="AG12259" s="15">
        <v>1</v>
      </c>
      <c r="AH12259" s="15">
        <v>1</v>
      </c>
      <c r="AI12259" s="15">
        <v>0</v>
      </c>
      <c r="AJ12259" s="15">
        <v>0</v>
      </c>
      <c r="AK12259">
        <v>2</v>
      </c>
      <c r="AL12259" t="s">
        <v>63</v>
      </c>
      <c r="AM12259">
        <v>18</v>
      </c>
      <c r="AN12259" t="s">
        <v>2918</v>
      </c>
      <c r="AO12259" t="s">
        <v>90</v>
      </c>
      <c r="AP12259" t="s">
        <v>82</v>
      </c>
      <c r="AQ12259" t="s">
        <v>82</v>
      </c>
      <c r="AR12259" s="11" t="s">
        <v>96</v>
      </c>
      <c r="AS12259">
        <v>4</v>
      </c>
      <c r="AT12259">
        <v>17</v>
      </c>
      <c r="AU12259" s="14">
        <f>SUM(GamingStudy_data3[[#This Row],[SPIN1]:[SPIN17]])</f>
        <v>5</v>
      </c>
      <c r="AV12259" t="s">
        <v>69</v>
      </c>
      <c r="AW12259">
        <v>0</v>
      </c>
      <c r="AX12259" t="s">
        <v>84</v>
      </c>
      <c r="AY12259" t="s">
        <v>84</v>
      </c>
      <c r="BQ12259"/>
      <c r="BS12259" s="17"/>
    </row>
    <row r="12260" spans="1:71" x14ac:dyDescent="0.25">
      <c r="A12260">
        <v>2142</v>
      </c>
      <c r="B12260" s="9">
        <v>1</v>
      </c>
      <c r="C12260" s="9">
        <v>0</v>
      </c>
      <c r="D12260" s="9">
        <v>1</v>
      </c>
      <c r="E12260" s="9">
        <v>0</v>
      </c>
      <c r="F12260" s="9">
        <v>0</v>
      </c>
      <c r="G12260" s="9">
        <v>0</v>
      </c>
      <c r="H12260" s="9">
        <v>0</v>
      </c>
      <c r="I12260" t="s">
        <v>53</v>
      </c>
      <c r="J12260" s="9">
        <v>1</v>
      </c>
      <c r="K12260" s="9">
        <v>3</v>
      </c>
      <c r="L12260" s="9">
        <v>4</v>
      </c>
      <c r="M12260" s="9">
        <v>3</v>
      </c>
      <c r="N12260" s="9">
        <v>1</v>
      </c>
      <c r="O12260" t="s">
        <v>110</v>
      </c>
      <c r="P12260" t="s">
        <v>72</v>
      </c>
      <c r="Q12260">
        <v>10</v>
      </c>
      <c r="R12260" s="11" t="s">
        <v>58</v>
      </c>
      <c r="S12260" s="18">
        <v>30</v>
      </c>
      <c r="T12260" s="15">
        <v>2</v>
      </c>
      <c r="U12260" s="15">
        <v>1</v>
      </c>
      <c r="V12260" s="15">
        <v>4</v>
      </c>
      <c r="W12260" s="15">
        <v>3</v>
      </c>
      <c r="X12260" s="15">
        <v>3</v>
      </c>
      <c r="Y12260" s="15">
        <v>4</v>
      </c>
      <c r="Z12260" s="15">
        <v>1</v>
      </c>
      <c r="AA12260" s="15">
        <v>3</v>
      </c>
      <c r="AB12260" s="15">
        <v>2</v>
      </c>
      <c r="AC12260" s="15">
        <v>3</v>
      </c>
      <c r="AD12260" s="15">
        <v>4</v>
      </c>
      <c r="AE12260" s="15">
        <v>2</v>
      </c>
      <c r="AF12260" s="15">
        <v>0</v>
      </c>
      <c r="AG12260" s="15">
        <v>4</v>
      </c>
      <c r="AH12260" s="15">
        <v>4</v>
      </c>
      <c r="AI12260" s="15">
        <v>3</v>
      </c>
      <c r="AJ12260" s="15">
        <v>1</v>
      </c>
      <c r="AK12260">
        <v>3</v>
      </c>
      <c r="AL12260" t="s">
        <v>80</v>
      </c>
      <c r="AM12260">
        <v>19</v>
      </c>
      <c r="AN12260" t="s">
        <v>2918</v>
      </c>
      <c r="AO12260" t="s">
        <v>90</v>
      </c>
      <c r="AP12260" t="s">
        <v>66</v>
      </c>
      <c r="AQ12260" t="s">
        <v>66</v>
      </c>
      <c r="AR12260" s="11" t="s">
        <v>67</v>
      </c>
      <c r="AS12260">
        <v>2</v>
      </c>
      <c r="AT12260">
        <v>12</v>
      </c>
      <c r="AU12260" s="14">
        <f>SUM(GamingStudy_data3[[#This Row],[SPIN1]:[SPIN17]])</f>
        <v>44</v>
      </c>
      <c r="AV12260" t="s">
        <v>174</v>
      </c>
      <c r="AW12260">
        <v>0</v>
      </c>
      <c r="AX12260" t="s">
        <v>66</v>
      </c>
      <c r="AY12260" t="s">
        <v>66</v>
      </c>
      <c r="BQ12260"/>
      <c r="BS12260" s="17"/>
    </row>
    <row r="12261" spans="1:71" x14ac:dyDescent="0.25">
      <c r="A12261">
        <v>2143</v>
      </c>
      <c r="B12261" s="9">
        <v>1</v>
      </c>
      <c r="C12261" s="9">
        <v>1</v>
      </c>
      <c r="D12261" s="9">
        <v>1</v>
      </c>
      <c r="E12261" s="9">
        <v>1</v>
      </c>
      <c r="F12261" s="9">
        <v>0</v>
      </c>
      <c r="G12261" s="9">
        <v>0</v>
      </c>
      <c r="H12261" s="9">
        <v>0</v>
      </c>
      <c r="I12261" t="s">
        <v>70</v>
      </c>
      <c r="J12261" s="9">
        <v>6</v>
      </c>
      <c r="K12261" s="9">
        <v>6</v>
      </c>
      <c r="L12261" s="9">
        <v>6</v>
      </c>
      <c r="M12261" s="9">
        <v>6</v>
      </c>
      <c r="N12261" s="9">
        <v>6</v>
      </c>
      <c r="O12261" t="s">
        <v>110</v>
      </c>
      <c r="P12261" t="s">
        <v>72</v>
      </c>
      <c r="Q12261">
        <v>10</v>
      </c>
      <c r="R12261" s="11" t="s">
        <v>58</v>
      </c>
      <c r="S12261" s="18">
        <v>5</v>
      </c>
      <c r="T12261" s="15">
        <v>1</v>
      </c>
      <c r="U12261" s="15">
        <v>2</v>
      </c>
      <c r="V12261" s="15">
        <v>0</v>
      </c>
      <c r="W12261" s="15">
        <v>1</v>
      </c>
      <c r="X12261" s="15">
        <v>2</v>
      </c>
      <c r="Y12261" s="15">
        <v>1</v>
      </c>
      <c r="Z12261" s="15">
        <v>1</v>
      </c>
      <c r="AA12261" s="15">
        <v>1</v>
      </c>
      <c r="AB12261" s="15">
        <v>2</v>
      </c>
      <c r="AC12261" s="15">
        <v>1</v>
      </c>
      <c r="AD12261" s="15">
        <v>1</v>
      </c>
      <c r="AE12261" s="15">
        <v>1</v>
      </c>
      <c r="AF12261" s="15">
        <v>0</v>
      </c>
      <c r="AG12261" s="15">
        <v>1</v>
      </c>
      <c r="AH12261" s="15">
        <v>0</v>
      </c>
      <c r="AI12261" s="15">
        <v>0</v>
      </c>
      <c r="AJ12261" s="15">
        <v>0</v>
      </c>
      <c r="AK12261">
        <v>1</v>
      </c>
      <c r="AL12261" t="s">
        <v>63</v>
      </c>
      <c r="AM12261">
        <v>20</v>
      </c>
      <c r="AN12261" t="s">
        <v>2918</v>
      </c>
      <c r="AO12261" t="s">
        <v>90</v>
      </c>
      <c r="AP12261" t="s">
        <v>2925</v>
      </c>
      <c r="AQ12261" t="s">
        <v>2925</v>
      </c>
      <c r="AR12261" s="11" t="s">
        <v>96</v>
      </c>
      <c r="AS12261">
        <v>4</v>
      </c>
      <c r="AT12261">
        <v>30</v>
      </c>
      <c r="AU12261" s="14">
        <f>SUM(GamingStudy_data3[[#This Row],[SPIN1]:[SPIN17]])</f>
        <v>15</v>
      </c>
      <c r="AV12261" t="s">
        <v>56</v>
      </c>
      <c r="AW12261">
        <v>0</v>
      </c>
      <c r="AX12261" t="s">
        <v>119</v>
      </c>
      <c r="AY12261" t="s">
        <v>119</v>
      </c>
      <c r="BQ12261"/>
      <c r="BS12261" s="17"/>
    </row>
    <row r="12262" spans="1:71" x14ac:dyDescent="0.25">
      <c r="A12262">
        <v>2152</v>
      </c>
      <c r="B12262" s="9">
        <v>0</v>
      </c>
      <c r="C12262" s="9">
        <v>1</v>
      </c>
      <c r="D12262" s="9">
        <v>1</v>
      </c>
      <c r="E12262" s="9">
        <v>1</v>
      </c>
      <c r="F12262" s="9">
        <v>0</v>
      </c>
      <c r="G12262" s="9">
        <v>0</v>
      </c>
      <c r="H12262" s="9">
        <v>1</v>
      </c>
      <c r="I12262" t="s">
        <v>70</v>
      </c>
      <c r="J12262" s="9">
        <v>5</v>
      </c>
      <c r="K12262" s="9">
        <v>5</v>
      </c>
      <c r="L12262" s="9">
        <v>6</v>
      </c>
      <c r="M12262" s="9">
        <v>7</v>
      </c>
      <c r="N12262" s="9">
        <v>3</v>
      </c>
      <c r="O12262" t="s">
        <v>110</v>
      </c>
      <c r="P12262" t="s">
        <v>72</v>
      </c>
      <c r="Q12262">
        <v>10</v>
      </c>
      <c r="R12262" s="11" t="s">
        <v>58</v>
      </c>
      <c r="S12262" s="18">
        <v>0</v>
      </c>
      <c r="T12262" s="15">
        <v>0</v>
      </c>
      <c r="U12262" s="15">
        <v>1</v>
      </c>
      <c r="V12262" s="15">
        <v>3</v>
      </c>
      <c r="W12262" s="15">
        <v>3</v>
      </c>
      <c r="X12262" s="15">
        <v>2</v>
      </c>
      <c r="Y12262" s="15">
        <v>1</v>
      </c>
      <c r="Z12262" s="15">
        <v>1</v>
      </c>
      <c r="AA12262" s="15">
        <v>4</v>
      </c>
      <c r="AB12262" s="15">
        <v>1</v>
      </c>
      <c r="AC12262" s="15">
        <v>2</v>
      </c>
      <c r="AD12262" s="15">
        <v>1</v>
      </c>
      <c r="AE12262" s="15">
        <v>2</v>
      </c>
      <c r="AF12262" s="15">
        <v>2</v>
      </c>
      <c r="AG12262" s="15">
        <v>0</v>
      </c>
      <c r="AH12262" s="15">
        <v>0</v>
      </c>
      <c r="AI12262" s="15">
        <v>0</v>
      </c>
      <c r="AJ12262" s="15">
        <v>0</v>
      </c>
      <c r="AK12262">
        <v>1</v>
      </c>
      <c r="AL12262" t="s">
        <v>63</v>
      </c>
      <c r="AM12262">
        <v>23</v>
      </c>
      <c r="AN12262" t="s">
        <v>2918</v>
      </c>
      <c r="AO12262" t="s">
        <v>90</v>
      </c>
      <c r="AP12262" t="s">
        <v>66</v>
      </c>
      <c r="AQ12262" t="s">
        <v>66</v>
      </c>
      <c r="AR12262" s="11" t="s">
        <v>87</v>
      </c>
      <c r="AS12262">
        <v>4</v>
      </c>
      <c r="AT12262">
        <v>26</v>
      </c>
      <c r="AU12262" s="14">
        <f>SUM(GamingStudy_data3[[#This Row],[SPIN1]:[SPIN17]])</f>
        <v>23</v>
      </c>
      <c r="AV12262" t="s">
        <v>114</v>
      </c>
      <c r="AW12262">
        <v>0</v>
      </c>
      <c r="AX12262" t="s">
        <v>66</v>
      </c>
      <c r="AY12262" t="s">
        <v>66</v>
      </c>
      <c r="BQ12262"/>
      <c r="BS12262" s="17"/>
    </row>
    <row r="12263" spans="1:71" x14ac:dyDescent="0.25">
      <c r="A12263">
        <v>2164</v>
      </c>
      <c r="B12263" s="9">
        <v>2</v>
      </c>
      <c r="C12263" s="9">
        <v>1</v>
      </c>
      <c r="D12263" s="9">
        <v>1</v>
      </c>
      <c r="E12263" s="9">
        <v>3</v>
      </c>
      <c r="F12263" s="9">
        <v>2</v>
      </c>
      <c r="G12263" s="9">
        <v>0</v>
      </c>
      <c r="H12263" s="9">
        <v>2</v>
      </c>
      <c r="I12263" t="s">
        <v>70</v>
      </c>
      <c r="J12263" s="9">
        <v>4</v>
      </c>
      <c r="K12263" s="9">
        <v>2</v>
      </c>
      <c r="L12263" s="9">
        <v>2</v>
      </c>
      <c r="M12263" s="9">
        <v>4</v>
      </c>
      <c r="N12263" s="9">
        <v>2</v>
      </c>
      <c r="O12263" t="s">
        <v>134</v>
      </c>
      <c r="P12263" t="s">
        <v>72</v>
      </c>
      <c r="Q12263">
        <v>10</v>
      </c>
      <c r="R12263" s="11" t="s">
        <v>102</v>
      </c>
      <c r="S12263" s="18">
        <v>0</v>
      </c>
      <c r="T12263" s="15">
        <v>0</v>
      </c>
      <c r="U12263" s="15">
        <v>0</v>
      </c>
      <c r="V12263" s="15">
        <v>0</v>
      </c>
      <c r="W12263" s="15">
        <v>2</v>
      </c>
      <c r="X12263" s="15">
        <v>0</v>
      </c>
      <c r="Y12263" s="15">
        <v>0</v>
      </c>
      <c r="Z12263" s="15">
        <v>0</v>
      </c>
      <c r="AA12263" s="15">
        <v>0</v>
      </c>
      <c r="AB12263" s="15">
        <v>0</v>
      </c>
      <c r="AC12263" s="15">
        <v>0</v>
      </c>
      <c r="AD12263" s="15">
        <v>3</v>
      </c>
      <c r="AE12263" s="15">
        <v>0</v>
      </c>
      <c r="AF12263" s="15">
        <v>2</v>
      </c>
      <c r="AG12263" s="15">
        <v>0</v>
      </c>
      <c r="AH12263" s="15">
        <v>0</v>
      </c>
      <c r="AI12263" s="15">
        <v>0</v>
      </c>
      <c r="AJ12263" s="15">
        <v>0</v>
      </c>
      <c r="AK12263">
        <v>2</v>
      </c>
      <c r="AL12263" t="s">
        <v>63</v>
      </c>
      <c r="AM12263">
        <v>26</v>
      </c>
      <c r="AN12263" t="s">
        <v>81</v>
      </c>
      <c r="AO12263" t="s">
        <v>65</v>
      </c>
      <c r="AP12263" t="s">
        <v>66</v>
      </c>
      <c r="AQ12263" t="s">
        <v>66</v>
      </c>
      <c r="AR12263" s="11" t="s">
        <v>77</v>
      </c>
      <c r="AS12263">
        <v>11</v>
      </c>
      <c r="AT12263">
        <v>14</v>
      </c>
      <c r="AU12263" s="14">
        <f>SUM(GamingStudy_data3[[#This Row],[SPIN1]:[SPIN17]])</f>
        <v>7</v>
      </c>
      <c r="AV12263" t="s">
        <v>132</v>
      </c>
      <c r="AW12263">
        <v>0</v>
      </c>
      <c r="AX12263" t="s">
        <v>66</v>
      </c>
      <c r="AY12263" t="s">
        <v>66</v>
      </c>
      <c r="BQ12263"/>
      <c r="BS12263" s="17"/>
    </row>
    <row r="12264" spans="1:71" x14ac:dyDescent="0.25">
      <c r="A12264">
        <v>2165</v>
      </c>
      <c r="B12264" s="9">
        <v>3</v>
      </c>
      <c r="C12264" s="9">
        <v>3</v>
      </c>
      <c r="D12264" s="9">
        <v>3</v>
      </c>
      <c r="E12264" s="9">
        <v>3</v>
      </c>
      <c r="F12264" s="9">
        <v>3</v>
      </c>
      <c r="G12264" s="9">
        <v>3</v>
      </c>
      <c r="H12264" s="9">
        <v>3</v>
      </c>
      <c r="I12264" t="s">
        <v>133</v>
      </c>
      <c r="J12264" s="9">
        <v>4</v>
      </c>
      <c r="K12264" s="9">
        <v>4</v>
      </c>
      <c r="L12264" s="9">
        <v>5</v>
      </c>
      <c r="M12264" s="9">
        <v>6</v>
      </c>
      <c r="N12264" s="9">
        <v>5</v>
      </c>
      <c r="O12264" t="s">
        <v>110</v>
      </c>
      <c r="P12264" t="s">
        <v>72</v>
      </c>
      <c r="Q12264">
        <v>10</v>
      </c>
      <c r="R12264" s="11" t="s">
        <v>58</v>
      </c>
      <c r="S12264" s="18">
        <v>10</v>
      </c>
      <c r="T12264" s="15">
        <v>2</v>
      </c>
      <c r="U12264" s="15">
        <v>2</v>
      </c>
      <c r="V12264" s="15">
        <v>2</v>
      </c>
      <c r="W12264" s="15">
        <v>3</v>
      </c>
      <c r="X12264" s="15">
        <v>3</v>
      </c>
      <c r="Y12264" s="15">
        <v>3</v>
      </c>
      <c r="Z12264" s="15">
        <v>3</v>
      </c>
      <c r="AA12264" s="15">
        <v>2</v>
      </c>
      <c r="AB12264" s="15">
        <v>2</v>
      </c>
      <c r="AC12264" s="15">
        <v>3</v>
      </c>
      <c r="AD12264" s="15">
        <v>4</v>
      </c>
      <c r="AE12264" s="15">
        <v>2</v>
      </c>
      <c r="AF12264" s="15">
        <v>2</v>
      </c>
      <c r="AG12264" s="15">
        <v>3</v>
      </c>
      <c r="AH12264" s="15">
        <v>3</v>
      </c>
      <c r="AI12264" s="15">
        <v>3</v>
      </c>
      <c r="AJ12264" s="15">
        <v>3</v>
      </c>
      <c r="AK12264">
        <v>3</v>
      </c>
      <c r="AL12264" t="s">
        <v>63</v>
      </c>
      <c r="AM12264">
        <v>21</v>
      </c>
      <c r="AN12264" t="s">
        <v>2918</v>
      </c>
      <c r="AO12264" t="s">
        <v>90</v>
      </c>
      <c r="AP12264" t="s">
        <v>66</v>
      </c>
      <c r="AQ12264" t="s">
        <v>66</v>
      </c>
      <c r="AR12264" s="11" t="s">
        <v>96</v>
      </c>
      <c r="AS12264">
        <v>21</v>
      </c>
      <c r="AT12264">
        <v>24</v>
      </c>
      <c r="AU12264" s="14">
        <f>SUM(GamingStudy_data3[[#This Row],[SPIN1]:[SPIN17]])</f>
        <v>45</v>
      </c>
      <c r="AV12264" t="s">
        <v>200</v>
      </c>
      <c r="AW12264">
        <v>0</v>
      </c>
      <c r="AX12264" t="s">
        <v>66</v>
      </c>
      <c r="AY12264" t="s">
        <v>66</v>
      </c>
      <c r="BQ12264"/>
      <c r="BS12264" s="17"/>
    </row>
    <row r="12265" spans="1:71" x14ac:dyDescent="0.25">
      <c r="A12265">
        <v>2170</v>
      </c>
      <c r="B12265" s="9">
        <v>1</v>
      </c>
      <c r="C12265" s="9">
        <v>0</v>
      </c>
      <c r="D12265" s="9">
        <v>0</v>
      </c>
      <c r="E12265" s="9">
        <v>0</v>
      </c>
      <c r="F12265" s="9">
        <v>0</v>
      </c>
      <c r="G12265" s="9">
        <v>0</v>
      </c>
      <c r="H12265" s="9">
        <v>0</v>
      </c>
      <c r="I12265" t="s">
        <v>70</v>
      </c>
      <c r="J12265" s="9">
        <v>6</v>
      </c>
      <c r="K12265" s="9">
        <v>7</v>
      </c>
      <c r="L12265" s="9">
        <v>6</v>
      </c>
      <c r="M12265" s="9">
        <v>7</v>
      </c>
      <c r="N12265" s="9">
        <v>6</v>
      </c>
      <c r="O12265" t="s">
        <v>110</v>
      </c>
      <c r="P12265" t="s">
        <v>72</v>
      </c>
      <c r="Q12265">
        <v>10</v>
      </c>
      <c r="R12265" s="11" t="s">
        <v>86</v>
      </c>
      <c r="S12265" s="18">
        <v>10</v>
      </c>
      <c r="T12265" s="15">
        <v>0</v>
      </c>
      <c r="U12265" s="15">
        <v>0</v>
      </c>
      <c r="V12265" s="15">
        <v>2</v>
      </c>
      <c r="W12265" s="15">
        <v>1</v>
      </c>
      <c r="X12265" s="15">
        <v>1</v>
      </c>
      <c r="Y12265" s="15">
        <v>3</v>
      </c>
      <c r="Z12265" s="15">
        <v>0</v>
      </c>
      <c r="AA12265" s="15">
        <v>3</v>
      </c>
      <c r="AB12265" s="15">
        <v>3</v>
      </c>
      <c r="AC12265" s="15">
        <v>0</v>
      </c>
      <c r="AD12265" s="15">
        <v>2</v>
      </c>
      <c r="AE12265" s="15">
        <v>0</v>
      </c>
      <c r="AF12265" s="15">
        <v>0</v>
      </c>
      <c r="AG12265" s="15">
        <v>1</v>
      </c>
      <c r="AH12265" s="15">
        <v>1</v>
      </c>
      <c r="AI12265" s="15">
        <v>0</v>
      </c>
      <c r="AJ12265" s="15">
        <v>0</v>
      </c>
      <c r="AK12265">
        <v>1</v>
      </c>
      <c r="AL12265" t="s">
        <v>80</v>
      </c>
      <c r="AM12265">
        <v>19</v>
      </c>
      <c r="AN12265" t="s">
        <v>2918</v>
      </c>
      <c r="AO12265" t="s">
        <v>65</v>
      </c>
      <c r="AP12265" t="s">
        <v>66</v>
      </c>
      <c r="AQ12265" t="s">
        <v>66</v>
      </c>
      <c r="AR12265" s="11" t="s">
        <v>77</v>
      </c>
      <c r="AS12265">
        <v>1</v>
      </c>
      <c r="AT12265">
        <v>32</v>
      </c>
      <c r="AU12265" s="14">
        <f>SUM(GamingStudy_data3[[#This Row],[SPIN1]:[SPIN17]])</f>
        <v>17</v>
      </c>
      <c r="AV12265" t="s">
        <v>167</v>
      </c>
      <c r="AW12265">
        <v>0</v>
      </c>
      <c r="AX12265" t="s">
        <v>66</v>
      </c>
      <c r="AY12265" t="s">
        <v>66</v>
      </c>
      <c r="BQ12265"/>
      <c r="BS12265" s="17"/>
    </row>
    <row r="12266" spans="1:71" x14ac:dyDescent="0.25">
      <c r="A12266">
        <v>2216</v>
      </c>
      <c r="B12266" s="9">
        <v>3</v>
      </c>
      <c r="C12266" s="9">
        <v>3</v>
      </c>
      <c r="D12266" s="9">
        <v>3</v>
      </c>
      <c r="E12266" s="9">
        <v>3</v>
      </c>
      <c r="F12266" s="9">
        <v>1</v>
      </c>
      <c r="G12266" s="9">
        <v>0</v>
      </c>
      <c r="H12266" s="9">
        <v>0</v>
      </c>
      <c r="I12266" t="s">
        <v>89</v>
      </c>
      <c r="J12266" s="9">
        <v>1</v>
      </c>
      <c r="K12266" s="9">
        <v>2</v>
      </c>
      <c r="L12266" s="9">
        <v>2</v>
      </c>
      <c r="M12266" s="9">
        <v>2</v>
      </c>
      <c r="N12266" s="9">
        <v>1</v>
      </c>
      <c r="O12266" t="s">
        <v>110</v>
      </c>
      <c r="P12266" t="s">
        <v>72</v>
      </c>
      <c r="Q12266">
        <v>10</v>
      </c>
      <c r="R12266" s="11" t="s">
        <v>86</v>
      </c>
      <c r="S12266" s="18">
        <v>10</v>
      </c>
      <c r="T12266" s="15">
        <v>1</v>
      </c>
      <c r="U12266" s="15">
        <v>1</v>
      </c>
      <c r="V12266" s="15">
        <v>2</v>
      </c>
      <c r="W12266" s="15">
        <v>4</v>
      </c>
      <c r="X12266" s="15">
        <v>4</v>
      </c>
      <c r="Y12266" s="15">
        <v>4</v>
      </c>
      <c r="Z12266" s="15">
        <v>3</v>
      </c>
      <c r="AA12266" s="15">
        <v>3</v>
      </c>
      <c r="AB12266" s="15">
        <v>4</v>
      </c>
      <c r="AC12266" s="15">
        <v>3</v>
      </c>
      <c r="AD12266" s="15">
        <v>3</v>
      </c>
      <c r="AE12266" s="15">
        <v>1</v>
      </c>
      <c r="AF12266" s="15">
        <v>3</v>
      </c>
      <c r="AG12266" s="15">
        <v>3</v>
      </c>
      <c r="AH12266" s="15">
        <v>3</v>
      </c>
      <c r="AI12266" s="15">
        <v>0</v>
      </c>
      <c r="AJ12266" s="15">
        <v>3</v>
      </c>
      <c r="AK12266">
        <v>2</v>
      </c>
      <c r="AL12266" t="s">
        <v>63</v>
      </c>
      <c r="AM12266">
        <v>21</v>
      </c>
      <c r="AN12266" t="s">
        <v>81</v>
      </c>
      <c r="AO12266" t="s">
        <v>65</v>
      </c>
      <c r="AP12266" t="s">
        <v>228</v>
      </c>
      <c r="AQ12266" t="s">
        <v>228</v>
      </c>
      <c r="AR12266" s="11" t="s">
        <v>96</v>
      </c>
      <c r="AS12266">
        <v>13</v>
      </c>
      <c r="AT12266">
        <v>8</v>
      </c>
      <c r="AU12266" s="14">
        <f>SUM(GamingStudy_data3[[#This Row],[SPIN1]:[SPIN17]])</f>
        <v>45</v>
      </c>
      <c r="AV12266" t="s">
        <v>200</v>
      </c>
      <c r="AW12266">
        <v>0</v>
      </c>
      <c r="AX12266" t="s">
        <v>229</v>
      </c>
      <c r="AY12266" t="s">
        <v>229</v>
      </c>
      <c r="BQ12266"/>
      <c r="BS12266" s="17"/>
    </row>
    <row r="12267" spans="1:71" x14ac:dyDescent="0.25">
      <c r="A12267">
        <v>2218</v>
      </c>
      <c r="B12267" s="9">
        <v>0</v>
      </c>
      <c r="C12267" s="9">
        <v>0</v>
      </c>
      <c r="D12267" s="9">
        <v>0</v>
      </c>
      <c r="E12267" s="9">
        <v>0</v>
      </c>
      <c r="F12267" s="9">
        <v>1</v>
      </c>
      <c r="G12267" s="9">
        <v>0</v>
      </c>
      <c r="H12267" s="9">
        <v>0</v>
      </c>
      <c r="I12267" t="s">
        <v>53</v>
      </c>
      <c r="J12267" s="9">
        <v>5</v>
      </c>
      <c r="K12267" s="9">
        <v>6</v>
      </c>
      <c r="L12267" s="9">
        <v>6</v>
      </c>
      <c r="M12267" s="9">
        <v>6</v>
      </c>
      <c r="N12267" s="9">
        <v>6</v>
      </c>
      <c r="O12267" t="s">
        <v>110</v>
      </c>
      <c r="P12267" t="s">
        <v>72</v>
      </c>
      <c r="Q12267">
        <v>10</v>
      </c>
      <c r="R12267" s="11" t="s">
        <v>58</v>
      </c>
      <c r="S12267" s="18">
        <v>30</v>
      </c>
      <c r="T12267" s="15">
        <v>2</v>
      </c>
      <c r="U12267" s="15">
        <v>3</v>
      </c>
      <c r="V12267" s="15">
        <v>0</v>
      </c>
      <c r="W12267" s="15">
        <v>3</v>
      </c>
      <c r="X12267" s="15">
        <v>2</v>
      </c>
      <c r="Y12267" s="15">
        <v>3</v>
      </c>
      <c r="Z12267" s="15">
        <v>2</v>
      </c>
      <c r="AA12267" s="15">
        <v>0</v>
      </c>
      <c r="AB12267" s="15">
        <v>3</v>
      </c>
      <c r="AC12267" s="15">
        <v>0</v>
      </c>
      <c r="AD12267" s="15">
        <v>4</v>
      </c>
      <c r="AE12267" s="15">
        <v>2</v>
      </c>
      <c r="AF12267" s="15">
        <v>0</v>
      </c>
      <c r="AG12267" s="15">
        <v>0</v>
      </c>
      <c r="AH12267" s="15">
        <v>1</v>
      </c>
      <c r="AI12267" s="15">
        <v>1</v>
      </c>
      <c r="AJ12267" s="15">
        <v>0</v>
      </c>
      <c r="AK12267">
        <v>1</v>
      </c>
      <c r="AL12267" t="s">
        <v>63</v>
      </c>
      <c r="AM12267">
        <v>18</v>
      </c>
      <c r="AN12267" t="s">
        <v>2918</v>
      </c>
      <c r="AO12267" t="s">
        <v>90</v>
      </c>
      <c r="AP12267" t="s">
        <v>237</v>
      </c>
      <c r="AQ12267" t="s">
        <v>237</v>
      </c>
      <c r="AR12267" s="11" t="s">
        <v>77</v>
      </c>
      <c r="AS12267">
        <v>1</v>
      </c>
      <c r="AT12267">
        <v>29</v>
      </c>
      <c r="AU12267" s="14">
        <f>SUM(GamingStudy_data3[[#This Row],[SPIN1]:[SPIN17]])</f>
        <v>26</v>
      </c>
      <c r="AV12267" t="s">
        <v>98</v>
      </c>
      <c r="AW12267">
        <v>0</v>
      </c>
      <c r="AX12267" t="s">
        <v>238</v>
      </c>
      <c r="AY12267" t="s">
        <v>238</v>
      </c>
      <c r="BQ12267"/>
      <c r="BS12267" s="17"/>
    </row>
    <row r="12268" spans="1:71" x14ac:dyDescent="0.25">
      <c r="A12268">
        <v>2231</v>
      </c>
      <c r="B12268" s="9">
        <v>0</v>
      </c>
      <c r="C12268" s="9">
        <v>0</v>
      </c>
      <c r="D12268" s="9">
        <v>0</v>
      </c>
      <c r="E12268" s="9">
        <v>0</v>
      </c>
      <c r="F12268" s="9">
        <v>0</v>
      </c>
      <c r="G12268" s="9">
        <v>0</v>
      </c>
      <c r="H12268" s="9">
        <v>0</v>
      </c>
      <c r="I12268" t="s">
        <v>53</v>
      </c>
      <c r="J12268" s="9">
        <v>4</v>
      </c>
      <c r="K12268" s="9">
        <v>4</v>
      </c>
      <c r="L12268" s="9">
        <v>4</v>
      </c>
      <c r="M12268" s="9">
        <v>4</v>
      </c>
      <c r="N12268" s="9">
        <v>4</v>
      </c>
      <c r="O12268" t="s">
        <v>110</v>
      </c>
      <c r="P12268" t="s">
        <v>72</v>
      </c>
      <c r="Q12268">
        <v>10</v>
      </c>
      <c r="R12268" s="11" t="s">
        <v>58</v>
      </c>
      <c r="S12268" s="18">
        <v>3</v>
      </c>
      <c r="T12268" s="15">
        <v>0</v>
      </c>
      <c r="U12268" s="15">
        <v>1</v>
      </c>
      <c r="V12268" s="15">
        <v>1</v>
      </c>
      <c r="W12268" s="15">
        <v>2</v>
      </c>
      <c r="X12268" s="15">
        <v>1</v>
      </c>
      <c r="Y12268" s="15">
        <v>1</v>
      </c>
      <c r="Z12268" s="15">
        <v>1</v>
      </c>
      <c r="AA12268" s="15">
        <v>1</v>
      </c>
      <c r="AB12268" s="15">
        <v>0</v>
      </c>
      <c r="AC12268" s="15">
        <v>1</v>
      </c>
      <c r="AD12268" s="15">
        <v>1</v>
      </c>
      <c r="AE12268" s="15">
        <v>0</v>
      </c>
      <c r="AF12268" s="15">
        <v>0</v>
      </c>
      <c r="AG12268" s="15">
        <v>0</v>
      </c>
      <c r="AH12268" s="15">
        <v>1</v>
      </c>
      <c r="AI12268" s="15">
        <v>0</v>
      </c>
      <c r="AJ12268" s="15">
        <v>0</v>
      </c>
      <c r="AK12268">
        <v>2</v>
      </c>
      <c r="AL12268" t="s">
        <v>63</v>
      </c>
      <c r="AM12268">
        <v>25</v>
      </c>
      <c r="AN12268" t="s">
        <v>2918</v>
      </c>
      <c r="AO12268" t="s">
        <v>65</v>
      </c>
      <c r="AP12268" t="s">
        <v>234</v>
      </c>
      <c r="AQ12268" t="s">
        <v>234</v>
      </c>
      <c r="AR12268" s="11" t="s">
        <v>77</v>
      </c>
      <c r="AS12268">
        <v>0</v>
      </c>
      <c r="AT12268">
        <v>20</v>
      </c>
      <c r="AU12268" s="14">
        <f>SUM(GamingStudy_data3[[#This Row],[SPIN1]:[SPIN17]])</f>
        <v>11</v>
      </c>
      <c r="AV12268" t="s">
        <v>88</v>
      </c>
      <c r="AW12268">
        <v>0</v>
      </c>
      <c r="AX12268" t="s">
        <v>235</v>
      </c>
      <c r="AY12268" t="s">
        <v>235</v>
      </c>
      <c r="BQ12268"/>
      <c r="BS12268" s="17"/>
    </row>
    <row r="12269" spans="1:71" x14ac:dyDescent="0.25">
      <c r="A12269">
        <v>2235</v>
      </c>
      <c r="B12269" s="9">
        <v>1</v>
      </c>
      <c r="C12269" s="9">
        <v>1</v>
      </c>
      <c r="D12269" s="9">
        <v>1</v>
      </c>
      <c r="E12269" s="9">
        <v>0</v>
      </c>
      <c r="F12269" s="9">
        <v>0</v>
      </c>
      <c r="G12269" s="9">
        <v>0</v>
      </c>
      <c r="H12269" s="9">
        <v>0</v>
      </c>
      <c r="I12269" t="s">
        <v>53</v>
      </c>
      <c r="J12269" s="9">
        <v>3</v>
      </c>
      <c r="K12269" s="9">
        <v>3</v>
      </c>
      <c r="L12269" s="9">
        <v>4</v>
      </c>
      <c r="M12269" s="9">
        <v>3</v>
      </c>
      <c r="N12269" s="9">
        <v>5</v>
      </c>
      <c r="O12269" t="s">
        <v>110</v>
      </c>
      <c r="P12269" t="s">
        <v>72</v>
      </c>
      <c r="Q12269">
        <v>10</v>
      </c>
      <c r="R12269" s="11" t="s">
        <v>86</v>
      </c>
      <c r="S12269" s="18">
        <v>4</v>
      </c>
      <c r="T12269" s="15">
        <v>1</v>
      </c>
      <c r="U12269" s="15">
        <v>3</v>
      </c>
      <c r="V12269" s="15">
        <v>2</v>
      </c>
      <c r="W12269" s="15">
        <v>2</v>
      </c>
      <c r="X12269" s="15">
        <v>0</v>
      </c>
      <c r="Y12269" s="15">
        <v>2</v>
      </c>
      <c r="Z12269" s="15">
        <v>1</v>
      </c>
      <c r="AA12269" s="15">
        <v>2</v>
      </c>
      <c r="AB12269" s="15">
        <v>0</v>
      </c>
      <c r="AC12269" s="15">
        <v>0</v>
      </c>
      <c r="AD12269" s="15">
        <v>2</v>
      </c>
      <c r="AE12269" s="15">
        <v>0</v>
      </c>
      <c r="AF12269" s="15">
        <v>1</v>
      </c>
      <c r="AG12269" s="15">
        <v>3</v>
      </c>
      <c r="AH12269" s="15">
        <v>3</v>
      </c>
      <c r="AI12269" s="15">
        <v>0</v>
      </c>
      <c r="AJ12269" s="15">
        <v>1</v>
      </c>
      <c r="AK12269">
        <v>2</v>
      </c>
      <c r="AL12269" t="s">
        <v>63</v>
      </c>
      <c r="AM12269">
        <v>19</v>
      </c>
      <c r="AN12269" t="s">
        <v>2918</v>
      </c>
      <c r="AO12269" t="s">
        <v>90</v>
      </c>
      <c r="AP12269" t="s">
        <v>918</v>
      </c>
      <c r="AQ12269" t="s">
        <v>918</v>
      </c>
      <c r="AR12269" s="11" t="s">
        <v>77</v>
      </c>
      <c r="AS12269">
        <v>3</v>
      </c>
      <c r="AT12269">
        <v>18</v>
      </c>
      <c r="AU12269" s="14">
        <f>SUM(GamingStudy_data3[[#This Row],[SPIN1]:[SPIN17]])</f>
        <v>23</v>
      </c>
      <c r="AV12269" t="s">
        <v>114</v>
      </c>
      <c r="AW12269">
        <v>0</v>
      </c>
      <c r="AX12269" t="s">
        <v>919</v>
      </c>
      <c r="AY12269" t="s">
        <v>919</v>
      </c>
      <c r="BQ12269"/>
      <c r="BS12269" s="17"/>
    </row>
    <row r="12270" spans="1:71" x14ac:dyDescent="0.25">
      <c r="A12270">
        <v>2245</v>
      </c>
      <c r="B12270" s="9">
        <v>2</v>
      </c>
      <c r="C12270" s="9">
        <v>2</v>
      </c>
      <c r="D12270" s="9">
        <v>2</v>
      </c>
      <c r="E12270" s="9">
        <v>3</v>
      </c>
      <c r="F12270" s="9">
        <v>2</v>
      </c>
      <c r="G12270" s="9">
        <v>1</v>
      </c>
      <c r="H12270" s="9">
        <v>1</v>
      </c>
      <c r="I12270" t="s">
        <v>89</v>
      </c>
      <c r="J12270" s="9">
        <v>4</v>
      </c>
      <c r="K12270" s="9">
        <v>4</v>
      </c>
      <c r="L12270" s="9">
        <v>2</v>
      </c>
      <c r="M12270" s="9">
        <v>2</v>
      </c>
      <c r="N12270" s="9">
        <v>2</v>
      </c>
      <c r="O12270" t="s">
        <v>110</v>
      </c>
      <c r="P12270" t="s">
        <v>72</v>
      </c>
      <c r="Q12270">
        <v>10</v>
      </c>
      <c r="R12270" s="11" t="s">
        <v>58</v>
      </c>
      <c r="S12270" s="18">
        <v>30</v>
      </c>
      <c r="T12270" s="15">
        <v>0</v>
      </c>
      <c r="U12270" s="15">
        <v>0</v>
      </c>
      <c r="V12270" s="15">
        <v>0</v>
      </c>
      <c r="W12270" s="15">
        <v>0</v>
      </c>
      <c r="X12270" s="15">
        <v>0</v>
      </c>
      <c r="Y12270" s="15">
        <v>0</v>
      </c>
      <c r="Z12270" s="15">
        <v>0</v>
      </c>
      <c r="AA12270" s="15">
        <v>0</v>
      </c>
      <c r="AB12270" s="15">
        <v>0</v>
      </c>
      <c r="AC12270" s="15">
        <v>0</v>
      </c>
      <c r="AD12270" s="15">
        <v>0</v>
      </c>
      <c r="AE12270" s="15">
        <v>0</v>
      </c>
      <c r="AF12270" s="15">
        <v>0</v>
      </c>
      <c r="AG12270" s="15">
        <v>0</v>
      </c>
      <c r="AH12270" s="15">
        <v>0</v>
      </c>
      <c r="AI12270" s="15">
        <v>0</v>
      </c>
      <c r="AJ12270" s="15">
        <v>0</v>
      </c>
      <c r="AK12270">
        <v>4</v>
      </c>
      <c r="AL12270" t="s">
        <v>63</v>
      </c>
      <c r="AM12270">
        <v>23</v>
      </c>
      <c r="AN12270" t="s">
        <v>2918</v>
      </c>
      <c r="AO12270" t="s">
        <v>65</v>
      </c>
      <c r="AP12270" t="s">
        <v>280</v>
      </c>
      <c r="AQ12270" t="s">
        <v>280</v>
      </c>
      <c r="AR12270" s="11" t="s">
        <v>87</v>
      </c>
      <c r="AS12270">
        <v>13</v>
      </c>
      <c r="AT12270">
        <v>14</v>
      </c>
      <c r="AU12270" s="14">
        <f>SUM(GamingStudy_data3[[#This Row],[SPIN1]:[SPIN17]])</f>
        <v>0</v>
      </c>
      <c r="AV12270" t="s">
        <v>61</v>
      </c>
      <c r="AW12270">
        <v>0</v>
      </c>
      <c r="AX12270" t="s">
        <v>281</v>
      </c>
      <c r="AY12270" t="s">
        <v>281</v>
      </c>
      <c r="BQ12270"/>
      <c r="BS12270" s="17"/>
    </row>
    <row r="12271" spans="1:71" x14ac:dyDescent="0.25">
      <c r="A12271">
        <v>2251</v>
      </c>
      <c r="B12271" s="9">
        <v>1</v>
      </c>
      <c r="C12271" s="9">
        <v>1</v>
      </c>
      <c r="D12271" s="9">
        <v>1</v>
      </c>
      <c r="E12271" s="9">
        <v>2</v>
      </c>
      <c r="F12271" s="9">
        <v>2</v>
      </c>
      <c r="G12271" s="9">
        <v>2</v>
      </c>
      <c r="H12271" s="9">
        <v>1</v>
      </c>
      <c r="I12271" t="s">
        <v>70</v>
      </c>
      <c r="J12271" s="9">
        <v>3</v>
      </c>
      <c r="K12271" s="9">
        <v>5</v>
      </c>
      <c r="L12271" s="9">
        <v>6</v>
      </c>
      <c r="M12271" s="9">
        <v>5</v>
      </c>
      <c r="N12271" s="9">
        <v>2</v>
      </c>
      <c r="O12271" t="s">
        <v>110</v>
      </c>
      <c r="P12271" t="s">
        <v>72</v>
      </c>
      <c r="Q12271">
        <v>10</v>
      </c>
      <c r="R12271" s="11" t="s">
        <v>102</v>
      </c>
      <c r="S12271" s="18">
        <v>5</v>
      </c>
      <c r="T12271" s="15">
        <v>2</v>
      </c>
      <c r="U12271" s="15">
        <v>1</v>
      </c>
      <c r="V12271" s="15">
        <v>1</v>
      </c>
      <c r="W12271" s="15">
        <v>2</v>
      </c>
      <c r="X12271" s="15">
        <v>3</v>
      </c>
      <c r="Y12271" s="15">
        <v>3</v>
      </c>
      <c r="Z12271" s="15">
        <v>1</v>
      </c>
      <c r="AA12271" s="15">
        <v>1</v>
      </c>
      <c r="AB12271" s="15">
        <v>4</v>
      </c>
      <c r="AC12271" s="15">
        <v>1</v>
      </c>
      <c r="AD12271" s="15">
        <v>3</v>
      </c>
      <c r="AE12271" s="15">
        <v>3</v>
      </c>
      <c r="AF12271" s="15">
        <v>1</v>
      </c>
      <c r="AG12271" s="15">
        <v>1</v>
      </c>
      <c r="AH12271" s="15">
        <v>4</v>
      </c>
      <c r="AI12271" s="15">
        <v>1</v>
      </c>
      <c r="AJ12271" s="15">
        <v>3</v>
      </c>
      <c r="AK12271">
        <v>3</v>
      </c>
      <c r="AL12271" t="s">
        <v>63</v>
      </c>
      <c r="AM12271">
        <v>20</v>
      </c>
      <c r="AN12271" t="s">
        <v>2918</v>
      </c>
      <c r="AO12271" t="s">
        <v>90</v>
      </c>
      <c r="AP12271" t="s">
        <v>278</v>
      </c>
      <c r="AQ12271" t="s">
        <v>278</v>
      </c>
      <c r="AR12271" s="11" t="s">
        <v>77</v>
      </c>
      <c r="AS12271">
        <v>10</v>
      </c>
      <c r="AT12271">
        <v>21</v>
      </c>
      <c r="AU12271" s="14">
        <f>SUM(GamingStudy_data3[[#This Row],[SPIN1]:[SPIN17]])</f>
        <v>35</v>
      </c>
      <c r="AV12271" t="s">
        <v>170</v>
      </c>
      <c r="AW12271">
        <v>0</v>
      </c>
      <c r="AX12271" t="s">
        <v>279</v>
      </c>
      <c r="AY12271" t="s">
        <v>279</v>
      </c>
      <c r="BQ12271"/>
      <c r="BS12271" s="17"/>
    </row>
    <row r="12272" spans="1:71" x14ac:dyDescent="0.25">
      <c r="A12272">
        <v>2252</v>
      </c>
      <c r="B12272" s="9">
        <v>1</v>
      </c>
      <c r="C12272" s="9">
        <v>1</v>
      </c>
      <c r="D12272" s="9">
        <v>1</v>
      </c>
      <c r="E12272" s="9">
        <v>0</v>
      </c>
      <c r="F12272" s="9">
        <v>0</v>
      </c>
      <c r="G12272" s="9">
        <v>0</v>
      </c>
      <c r="H12272" s="9">
        <v>0</v>
      </c>
      <c r="I12272" t="s">
        <v>70</v>
      </c>
      <c r="J12272" s="9">
        <v>2</v>
      </c>
      <c r="K12272" s="9">
        <v>3</v>
      </c>
      <c r="L12272" s="9">
        <v>3</v>
      </c>
      <c r="M12272" s="9">
        <v>4</v>
      </c>
      <c r="N12272" s="9">
        <v>4</v>
      </c>
      <c r="O12272" t="s">
        <v>110</v>
      </c>
      <c r="P12272" t="s">
        <v>72</v>
      </c>
      <c r="Q12272">
        <v>10</v>
      </c>
      <c r="R12272" s="11" t="s">
        <v>58</v>
      </c>
      <c r="S12272" s="18">
        <v>0</v>
      </c>
      <c r="T12272" s="15">
        <v>2</v>
      </c>
      <c r="U12272" s="15">
        <v>2</v>
      </c>
      <c r="V12272" s="15">
        <v>3</v>
      </c>
      <c r="W12272" s="15">
        <v>3</v>
      </c>
      <c r="X12272" s="15">
        <v>1</v>
      </c>
      <c r="Y12272" s="15">
        <v>1</v>
      </c>
      <c r="Z12272" s="15">
        <v>0</v>
      </c>
      <c r="AA12272" s="15">
        <v>4</v>
      </c>
      <c r="AB12272" s="15">
        <v>4</v>
      </c>
      <c r="AC12272" s="15">
        <v>1</v>
      </c>
      <c r="AD12272" s="15">
        <v>3</v>
      </c>
      <c r="AE12272" s="15">
        <v>0</v>
      </c>
      <c r="AF12272" s="15">
        <v>1</v>
      </c>
      <c r="AG12272" s="15">
        <v>2</v>
      </c>
      <c r="AH12272" s="15">
        <v>1</v>
      </c>
      <c r="AI12272" s="15">
        <v>2</v>
      </c>
      <c r="AJ12272" s="15">
        <v>0</v>
      </c>
      <c r="AK12272">
        <v>1</v>
      </c>
      <c r="AL12272" t="s">
        <v>63</v>
      </c>
      <c r="AM12272">
        <v>19</v>
      </c>
      <c r="AN12272" t="s">
        <v>2918</v>
      </c>
      <c r="AO12272" t="s">
        <v>90</v>
      </c>
      <c r="AP12272" t="s">
        <v>82</v>
      </c>
      <c r="AQ12272" t="s">
        <v>82</v>
      </c>
      <c r="AR12272" s="11" t="s">
        <v>87</v>
      </c>
      <c r="AS12272">
        <v>3</v>
      </c>
      <c r="AT12272">
        <v>16</v>
      </c>
      <c r="AU12272" s="14">
        <f>SUM(GamingStudy_data3[[#This Row],[SPIN1]:[SPIN17]])</f>
        <v>30</v>
      </c>
      <c r="AV12272" t="s">
        <v>97</v>
      </c>
      <c r="AW12272">
        <v>0</v>
      </c>
      <c r="AX12272" t="s">
        <v>84</v>
      </c>
      <c r="AY12272" t="s">
        <v>84</v>
      </c>
      <c r="BQ12272"/>
      <c r="BS12272" s="17"/>
    </row>
    <row r="12273" spans="1:71" x14ac:dyDescent="0.25">
      <c r="A12273">
        <v>2253</v>
      </c>
      <c r="B12273" s="9">
        <v>0</v>
      </c>
      <c r="C12273" s="9">
        <v>0</v>
      </c>
      <c r="D12273" s="9">
        <v>0</v>
      </c>
      <c r="E12273" s="9">
        <v>0</v>
      </c>
      <c r="F12273" s="9">
        <v>0</v>
      </c>
      <c r="G12273" s="9">
        <v>0</v>
      </c>
      <c r="H12273" s="9">
        <v>0</v>
      </c>
      <c r="J12273" s="9">
        <v>5</v>
      </c>
      <c r="K12273" s="9">
        <v>6</v>
      </c>
      <c r="L12273" s="9">
        <v>7</v>
      </c>
      <c r="M12273" s="9">
        <v>5</v>
      </c>
      <c r="N12273" s="9">
        <v>6</v>
      </c>
      <c r="O12273" t="s">
        <v>110</v>
      </c>
      <c r="P12273" t="s">
        <v>72</v>
      </c>
      <c r="Q12273">
        <v>10</v>
      </c>
      <c r="R12273" s="11" t="s">
        <v>86</v>
      </c>
      <c r="S12273" s="18">
        <v>5</v>
      </c>
      <c r="T12273" s="15">
        <v>0</v>
      </c>
      <c r="U12273" s="15">
        <v>1</v>
      </c>
      <c r="V12273" s="15">
        <v>0</v>
      </c>
      <c r="W12273" s="15">
        <v>2</v>
      </c>
      <c r="X12273" s="15">
        <v>0</v>
      </c>
      <c r="Y12273" s="15">
        <v>1</v>
      </c>
      <c r="Z12273" s="15">
        <v>0</v>
      </c>
      <c r="AA12273" s="15">
        <v>0</v>
      </c>
      <c r="AB12273" s="15">
        <v>0</v>
      </c>
      <c r="AC12273" s="15">
        <v>0</v>
      </c>
      <c r="AD12273" s="15">
        <v>0</v>
      </c>
      <c r="AE12273" s="15">
        <v>0</v>
      </c>
      <c r="AF12273" s="15">
        <v>0</v>
      </c>
      <c r="AG12273" s="15">
        <v>1</v>
      </c>
      <c r="AH12273" s="15">
        <v>1</v>
      </c>
      <c r="AI12273" s="15">
        <v>0</v>
      </c>
      <c r="AJ12273" s="15">
        <v>0</v>
      </c>
      <c r="AK12273">
        <v>1</v>
      </c>
      <c r="AL12273" t="s">
        <v>63</v>
      </c>
      <c r="AM12273">
        <v>22</v>
      </c>
      <c r="AN12273" t="s">
        <v>2918</v>
      </c>
      <c r="AO12273" t="s">
        <v>65</v>
      </c>
      <c r="AP12273" t="s">
        <v>2925</v>
      </c>
      <c r="AQ12273" t="s">
        <v>2925</v>
      </c>
      <c r="AR12273" s="11" t="s">
        <v>87</v>
      </c>
      <c r="AS12273">
        <v>0</v>
      </c>
      <c r="AT12273">
        <v>29</v>
      </c>
      <c r="AU12273" s="14">
        <f>SUM(GamingStudy_data3[[#This Row],[SPIN1]:[SPIN17]])</f>
        <v>6</v>
      </c>
      <c r="AV12273" t="s">
        <v>109</v>
      </c>
      <c r="AW12273">
        <v>0</v>
      </c>
      <c r="AX12273" t="s">
        <v>119</v>
      </c>
      <c r="AY12273" t="s">
        <v>119</v>
      </c>
      <c r="BQ12273"/>
      <c r="BS12273" s="17"/>
    </row>
    <row r="12274" spans="1:71" x14ac:dyDescent="0.25">
      <c r="A12274">
        <v>2257</v>
      </c>
      <c r="B12274" s="9">
        <v>0</v>
      </c>
      <c r="C12274" s="9">
        <v>3</v>
      </c>
      <c r="D12274" s="9">
        <v>3</v>
      </c>
      <c r="E12274" s="9">
        <v>1</v>
      </c>
      <c r="F12274" s="9">
        <v>0</v>
      </c>
      <c r="G12274" s="9">
        <v>0</v>
      </c>
      <c r="H12274" s="9">
        <v>1</v>
      </c>
      <c r="I12274" t="s">
        <v>70</v>
      </c>
      <c r="J12274" s="9">
        <v>1</v>
      </c>
      <c r="K12274" s="9">
        <v>3</v>
      </c>
      <c r="L12274" s="9">
        <v>6</v>
      </c>
      <c r="M12274" s="9">
        <v>3</v>
      </c>
      <c r="N12274" s="9">
        <v>1</v>
      </c>
      <c r="O12274" t="s">
        <v>110</v>
      </c>
      <c r="P12274" t="s">
        <v>72</v>
      </c>
      <c r="Q12274">
        <v>10</v>
      </c>
      <c r="R12274" s="11" t="s">
        <v>58</v>
      </c>
      <c r="S12274" s="18">
        <v>10</v>
      </c>
      <c r="T12274" s="15">
        <v>4</v>
      </c>
      <c r="U12274" s="15">
        <v>4</v>
      </c>
      <c r="V12274" s="15">
        <v>1</v>
      </c>
      <c r="W12274" s="15">
        <v>2</v>
      </c>
      <c r="X12274" s="15">
        <v>4</v>
      </c>
      <c r="Y12274" s="15">
        <v>3</v>
      </c>
      <c r="Z12274" s="15">
        <v>1</v>
      </c>
      <c r="AA12274" s="15">
        <v>2</v>
      </c>
      <c r="AB12274" s="15">
        <v>0</v>
      </c>
      <c r="AC12274" s="15">
        <v>2</v>
      </c>
      <c r="AD12274" s="15">
        <v>0</v>
      </c>
      <c r="AE12274" s="15">
        <v>4</v>
      </c>
      <c r="AF12274" s="15">
        <v>0</v>
      </c>
      <c r="AG12274" s="15">
        <v>2</v>
      </c>
      <c r="AH12274" s="15">
        <v>3</v>
      </c>
      <c r="AI12274" s="15">
        <v>4</v>
      </c>
      <c r="AJ12274" s="15">
        <v>0</v>
      </c>
      <c r="AK12274">
        <v>2</v>
      </c>
      <c r="AL12274" t="s">
        <v>63</v>
      </c>
      <c r="AM12274">
        <v>20</v>
      </c>
      <c r="AN12274" t="s">
        <v>2918</v>
      </c>
      <c r="AO12274" t="s">
        <v>90</v>
      </c>
      <c r="AP12274" t="s">
        <v>66</v>
      </c>
      <c r="AQ12274" t="s">
        <v>2925</v>
      </c>
      <c r="AR12274" s="11" t="s">
        <v>77</v>
      </c>
      <c r="AS12274">
        <v>8</v>
      </c>
      <c r="AT12274">
        <v>14</v>
      </c>
      <c r="AU12274" s="14">
        <f>SUM(GamingStudy_data3[[#This Row],[SPIN1]:[SPIN17]])</f>
        <v>36</v>
      </c>
      <c r="AV12274" t="s">
        <v>124</v>
      </c>
      <c r="AW12274">
        <v>0</v>
      </c>
      <c r="AX12274" t="s">
        <v>119</v>
      </c>
      <c r="AY12274" t="s">
        <v>66</v>
      </c>
      <c r="BQ12274"/>
      <c r="BS12274" s="17"/>
    </row>
    <row r="12275" spans="1:71" x14ac:dyDescent="0.25">
      <c r="A12275">
        <v>2259</v>
      </c>
      <c r="B12275" s="9">
        <v>1</v>
      </c>
      <c r="C12275" s="9">
        <v>0</v>
      </c>
      <c r="D12275" s="9">
        <v>1</v>
      </c>
      <c r="E12275" s="9">
        <v>0</v>
      </c>
      <c r="F12275" s="9">
        <v>0</v>
      </c>
      <c r="G12275" s="9">
        <v>0</v>
      </c>
      <c r="H12275" s="9">
        <v>1</v>
      </c>
      <c r="I12275" t="s">
        <v>70</v>
      </c>
      <c r="J12275" s="9">
        <v>1</v>
      </c>
      <c r="K12275" s="9">
        <v>1</v>
      </c>
      <c r="L12275" s="9">
        <v>1</v>
      </c>
      <c r="M12275" s="9">
        <v>1</v>
      </c>
      <c r="N12275" s="9">
        <v>1</v>
      </c>
      <c r="O12275" t="s">
        <v>71</v>
      </c>
      <c r="P12275" t="s">
        <v>72</v>
      </c>
      <c r="Q12275">
        <v>10</v>
      </c>
      <c r="R12275" s="11" t="s">
        <v>58</v>
      </c>
      <c r="S12275" s="18">
        <v>0</v>
      </c>
      <c r="T12275" s="15">
        <v>2</v>
      </c>
      <c r="U12275" s="15">
        <v>0</v>
      </c>
      <c r="V12275" s="15">
        <v>3</v>
      </c>
      <c r="W12275" s="15">
        <v>4</v>
      </c>
      <c r="X12275" s="15">
        <v>2</v>
      </c>
      <c r="Y12275" s="15">
        <v>4</v>
      </c>
      <c r="Z12275" s="15">
        <v>0</v>
      </c>
      <c r="AA12275" s="15">
        <v>2</v>
      </c>
      <c r="AB12275" s="15">
        <v>2</v>
      </c>
      <c r="AC12275" s="15">
        <v>3</v>
      </c>
      <c r="AD12275" s="15">
        <v>4</v>
      </c>
      <c r="AE12275" s="15">
        <v>1</v>
      </c>
      <c r="AF12275" s="15">
        <v>1</v>
      </c>
      <c r="AG12275" s="15">
        <v>4</v>
      </c>
      <c r="AH12275" s="15">
        <v>4</v>
      </c>
      <c r="AI12275" s="15">
        <v>2</v>
      </c>
      <c r="AJ12275" s="15">
        <v>4</v>
      </c>
      <c r="AK12275">
        <v>3</v>
      </c>
      <c r="AL12275" t="s">
        <v>63</v>
      </c>
      <c r="AM12275">
        <v>20</v>
      </c>
      <c r="AN12275" t="s">
        <v>81</v>
      </c>
      <c r="AO12275" t="s">
        <v>90</v>
      </c>
      <c r="AP12275" t="s">
        <v>154</v>
      </c>
      <c r="AQ12275" t="s">
        <v>154</v>
      </c>
      <c r="AR12275" s="11" t="s">
        <v>67</v>
      </c>
      <c r="AS12275">
        <v>3</v>
      </c>
      <c r="AT12275">
        <v>5</v>
      </c>
      <c r="AU12275" s="14">
        <f>SUM(GamingStudy_data3[[#This Row],[SPIN1]:[SPIN17]])</f>
        <v>42</v>
      </c>
      <c r="AV12275" t="s">
        <v>223</v>
      </c>
      <c r="AW12275">
        <v>0</v>
      </c>
      <c r="AX12275" t="s">
        <v>156</v>
      </c>
      <c r="AY12275" t="s">
        <v>156</v>
      </c>
      <c r="BQ12275"/>
      <c r="BS12275" s="17"/>
    </row>
    <row r="12276" spans="1:71" x14ac:dyDescent="0.25">
      <c r="A12276">
        <v>2262</v>
      </c>
      <c r="B12276" s="9">
        <v>1</v>
      </c>
      <c r="C12276" s="9">
        <v>1</v>
      </c>
      <c r="D12276" s="9">
        <v>1</v>
      </c>
      <c r="E12276" s="9">
        <v>0</v>
      </c>
      <c r="F12276" s="9">
        <v>1</v>
      </c>
      <c r="G12276" s="9">
        <v>0</v>
      </c>
      <c r="H12276" s="9">
        <v>1</v>
      </c>
      <c r="I12276" t="s">
        <v>53</v>
      </c>
      <c r="J12276" s="9">
        <v>6</v>
      </c>
      <c r="K12276" s="9">
        <v>7</v>
      </c>
      <c r="L12276" s="9">
        <v>7</v>
      </c>
      <c r="M12276" s="9">
        <v>6</v>
      </c>
      <c r="N12276" s="9">
        <v>5</v>
      </c>
      <c r="O12276" t="s">
        <v>110</v>
      </c>
      <c r="P12276" t="s">
        <v>72</v>
      </c>
      <c r="Q12276">
        <v>10</v>
      </c>
      <c r="R12276" s="11" t="s">
        <v>86</v>
      </c>
      <c r="S12276" s="18">
        <v>8</v>
      </c>
      <c r="T12276" s="15">
        <v>0</v>
      </c>
      <c r="U12276" s="15">
        <v>2</v>
      </c>
      <c r="V12276" s="15">
        <v>0</v>
      </c>
      <c r="W12276" s="15">
        <v>0</v>
      </c>
      <c r="X12276" s="15">
        <v>1</v>
      </c>
      <c r="Y12276" s="15">
        <v>0</v>
      </c>
      <c r="Z12276" s="15">
        <v>0</v>
      </c>
      <c r="AA12276" s="15">
        <v>0</v>
      </c>
      <c r="AB12276" s="15">
        <v>0</v>
      </c>
      <c r="AC12276" s="15">
        <v>0</v>
      </c>
      <c r="AD12276" s="15">
        <v>0</v>
      </c>
      <c r="AE12276" s="15">
        <v>2</v>
      </c>
      <c r="AF12276" s="15">
        <v>0</v>
      </c>
      <c r="AG12276" s="15">
        <v>0</v>
      </c>
      <c r="AH12276" s="15">
        <v>0</v>
      </c>
      <c r="AI12276" s="15">
        <v>0</v>
      </c>
      <c r="AJ12276" s="15">
        <v>0</v>
      </c>
      <c r="AK12276">
        <v>1</v>
      </c>
      <c r="AL12276" t="s">
        <v>63</v>
      </c>
      <c r="AM12276">
        <v>19</v>
      </c>
      <c r="AN12276" t="s">
        <v>2918</v>
      </c>
      <c r="AO12276" t="s">
        <v>90</v>
      </c>
      <c r="AP12276" t="s">
        <v>82</v>
      </c>
      <c r="AQ12276" t="s">
        <v>82</v>
      </c>
      <c r="AR12276" s="11" t="s">
        <v>87</v>
      </c>
      <c r="AS12276">
        <v>5</v>
      </c>
      <c r="AT12276">
        <v>31</v>
      </c>
      <c r="AU12276" s="14">
        <f>SUM(GamingStudy_data3[[#This Row],[SPIN1]:[SPIN17]])</f>
        <v>5</v>
      </c>
      <c r="AV12276" t="s">
        <v>69</v>
      </c>
      <c r="AW12276">
        <v>0</v>
      </c>
      <c r="AX12276" t="s">
        <v>84</v>
      </c>
      <c r="AY12276" t="s">
        <v>84</v>
      </c>
      <c r="BQ12276"/>
      <c r="BS12276" s="17"/>
    </row>
    <row r="12277" spans="1:71" x14ac:dyDescent="0.25">
      <c r="A12277">
        <v>2270</v>
      </c>
      <c r="B12277" s="9">
        <v>1</v>
      </c>
      <c r="C12277" s="9">
        <v>1</v>
      </c>
      <c r="D12277" s="9">
        <v>2</v>
      </c>
      <c r="E12277" s="9">
        <v>2</v>
      </c>
      <c r="F12277" s="9">
        <v>2</v>
      </c>
      <c r="G12277" s="9">
        <v>0</v>
      </c>
      <c r="H12277" s="9">
        <v>1</v>
      </c>
      <c r="I12277" t="s">
        <v>89</v>
      </c>
      <c r="J12277" s="9">
        <v>2</v>
      </c>
      <c r="K12277" s="9">
        <v>2</v>
      </c>
      <c r="L12277" s="9">
        <v>2</v>
      </c>
      <c r="M12277" s="9">
        <v>2</v>
      </c>
      <c r="N12277" s="9">
        <v>2</v>
      </c>
      <c r="O12277" t="s">
        <v>110</v>
      </c>
      <c r="P12277" t="s">
        <v>72</v>
      </c>
      <c r="Q12277">
        <v>10</v>
      </c>
      <c r="R12277" s="11" t="s">
        <v>58</v>
      </c>
      <c r="S12277" s="18">
        <v>15</v>
      </c>
      <c r="T12277" s="15">
        <v>0</v>
      </c>
      <c r="U12277" s="15">
        <v>0</v>
      </c>
      <c r="V12277" s="15">
        <v>1</v>
      </c>
      <c r="W12277" s="15">
        <v>0</v>
      </c>
      <c r="X12277" s="15">
        <v>0</v>
      </c>
      <c r="Y12277" s="15">
        <v>1</v>
      </c>
      <c r="Z12277" s="15">
        <v>0</v>
      </c>
      <c r="AA12277" s="15">
        <v>1</v>
      </c>
      <c r="AB12277" s="15">
        <v>3</v>
      </c>
      <c r="AC12277" s="15">
        <v>0</v>
      </c>
      <c r="AD12277" s="15">
        <v>1</v>
      </c>
      <c r="AE12277" s="15">
        <v>1</v>
      </c>
      <c r="AF12277" s="15">
        <v>1</v>
      </c>
      <c r="AG12277" s="15">
        <v>1</v>
      </c>
      <c r="AH12277" s="15">
        <v>0</v>
      </c>
      <c r="AI12277" s="15">
        <v>0</v>
      </c>
      <c r="AJ12277" s="15">
        <v>0</v>
      </c>
      <c r="AK12277">
        <v>2</v>
      </c>
      <c r="AL12277" t="s">
        <v>63</v>
      </c>
      <c r="AM12277">
        <v>21</v>
      </c>
      <c r="AN12277" t="s">
        <v>2918</v>
      </c>
      <c r="AO12277" t="s">
        <v>90</v>
      </c>
      <c r="AP12277" t="s">
        <v>66</v>
      </c>
      <c r="AQ12277" t="s">
        <v>66</v>
      </c>
      <c r="AR12277" s="11" t="s">
        <v>77</v>
      </c>
      <c r="AS12277">
        <v>9</v>
      </c>
      <c r="AT12277">
        <v>10</v>
      </c>
      <c r="AU12277" s="14">
        <f>SUM(GamingStudy_data3[[#This Row],[SPIN1]:[SPIN17]])</f>
        <v>10</v>
      </c>
      <c r="AV12277" t="s">
        <v>112</v>
      </c>
      <c r="AW12277">
        <v>0</v>
      </c>
      <c r="AX12277" t="s">
        <v>66</v>
      </c>
      <c r="AY12277" t="s">
        <v>66</v>
      </c>
      <c r="BQ12277"/>
      <c r="BS12277" s="17"/>
    </row>
    <row r="12278" spans="1:71" x14ac:dyDescent="0.25">
      <c r="A12278">
        <v>2286</v>
      </c>
      <c r="B12278" s="9">
        <v>1</v>
      </c>
      <c r="C12278" s="9">
        <v>0</v>
      </c>
      <c r="D12278" s="9">
        <v>1</v>
      </c>
      <c r="E12278" s="9">
        <v>0</v>
      </c>
      <c r="F12278" s="9">
        <v>1</v>
      </c>
      <c r="G12278" s="9">
        <v>1</v>
      </c>
      <c r="H12278" s="9">
        <v>0</v>
      </c>
      <c r="I12278" t="s">
        <v>70</v>
      </c>
      <c r="J12278" s="9">
        <v>1</v>
      </c>
      <c r="K12278" s="9">
        <v>3</v>
      </c>
      <c r="L12278" s="9">
        <v>1</v>
      </c>
      <c r="M12278" s="9">
        <v>1</v>
      </c>
      <c r="N12278" s="9">
        <v>3</v>
      </c>
      <c r="O12278" t="s">
        <v>110</v>
      </c>
      <c r="P12278" t="s">
        <v>72</v>
      </c>
      <c r="Q12278">
        <v>10</v>
      </c>
      <c r="R12278" s="11" t="s">
        <v>86</v>
      </c>
      <c r="S12278" s="18">
        <v>2</v>
      </c>
      <c r="T12278" s="15">
        <v>1</v>
      </c>
      <c r="U12278" s="15">
        <v>2</v>
      </c>
      <c r="V12278" s="15">
        <v>4</v>
      </c>
      <c r="W12278" s="15">
        <v>3</v>
      </c>
      <c r="X12278" s="15">
        <v>1</v>
      </c>
      <c r="Y12278" s="15">
        <v>3</v>
      </c>
      <c r="Z12278" s="15">
        <v>3</v>
      </c>
      <c r="AA12278" s="15">
        <v>4</v>
      </c>
      <c r="AB12278" s="15">
        <v>4</v>
      </c>
      <c r="AC12278" s="15">
        <v>3</v>
      </c>
      <c r="AD12278" s="15">
        <v>3</v>
      </c>
      <c r="AE12278" s="15">
        <v>2</v>
      </c>
      <c r="AF12278" s="15">
        <v>0</v>
      </c>
      <c r="AG12278" s="15">
        <v>2</v>
      </c>
      <c r="AH12278" s="15">
        <v>0</v>
      </c>
      <c r="AI12278" s="15">
        <v>0</v>
      </c>
      <c r="AJ12278" s="15">
        <v>1</v>
      </c>
      <c r="AK12278">
        <v>1</v>
      </c>
      <c r="AL12278" t="s">
        <v>63</v>
      </c>
      <c r="AM12278">
        <v>30</v>
      </c>
      <c r="AN12278" t="s">
        <v>81</v>
      </c>
      <c r="AO12278" t="s">
        <v>142</v>
      </c>
      <c r="AP12278" t="s">
        <v>280</v>
      </c>
      <c r="AQ12278" t="s">
        <v>280</v>
      </c>
      <c r="AR12278" s="11" t="s">
        <v>96</v>
      </c>
      <c r="AS12278">
        <v>4</v>
      </c>
      <c r="AT12278">
        <v>9</v>
      </c>
      <c r="AU12278" s="14">
        <f>SUM(GamingStudy_data3[[#This Row],[SPIN1]:[SPIN17]])</f>
        <v>36</v>
      </c>
      <c r="AV12278" t="s">
        <v>124</v>
      </c>
      <c r="AW12278">
        <v>0</v>
      </c>
      <c r="AX12278" t="s">
        <v>281</v>
      </c>
      <c r="AY12278" t="s">
        <v>281</v>
      </c>
      <c r="BQ12278"/>
      <c r="BS12278" s="17"/>
    </row>
    <row r="12279" spans="1:71" x14ac:dyDescent="0.25">
      <c r="A12279">
        <v>2287</v>
      </c>
      <c r="B12279" s="9">
        <v>0</v>
      </c>
      <c r="C12279" s="9">
        <v>0</v>
      </c>
      <c r="D12279" s="9">
        <v>1</v>
      </c>
      <c r="E12279" s="9">
        <v>0</v>
      </c>
      <c r="F12279" s="9">
        <v>0</v>
      </c>
      <c r="G12279" s="9">
        <v>0</v>
      </c>
      <c r="H12279" s="9">
        <v>0</v>
      </c>
      <c r="I12279" t="s">
        <v>53</v>
      </c>
      <c r="J12279" s="9">
        <v>6</v>
      </c>
      <c r="K12279" s="9">
        <v>6</v>
      </c>
      <c r="L12279" s="9">
        <v>6</v>
      </c>
      <c r="M12279" s="9">
        <v>5</v>
      </c>
      <c r="N12279" s="9">
        <v>4</v>
      </c>
      <c r="O12279" t="s">
        <v>110</v>
      </c>
      <c r="P12279" t="s">
        <v>72</v>
      </c>
      <c r="Q12279">
        <v>10</v>
      </c>
      <c r="R12279" s="11" t="s">
        <v>102</v>
      </c>
      <c r="S12279" s="18">
        <v>5</v>
      </c>
      <c r="T12279" s="15">
        <v>0</v>
      </c>
      <c r="U12279" s="15">
        <v>0</v>
      </c>
      <c r="V12279" s="15">
        <v>0</v>
      </c>
      <c r="W12279" s="15">
        <v>0</v>
      </c>
      <c r="X12279" s="15">
        <v>0</v>
      </c>
      <c r="Y12279" s="15">
        <v>2</v>
      </c>
      <c r="Z12279" s="15">
        <v>1</v>
      </c>
      <c r="AA12279" s="15">
        <v>0</v>
      </c>
      <c r="AB12279" s="15">
        <v>1</v>
      </c>
      <c r="AC12279" s="15">
        <v>0</v>
      </c>
      <c r="AD12279" s="15">
        <v>1</v>
      </c>
      <c r="AE12279" s="15">
        <v>3</v>
      </c>
      <c r="AF12279" s="15">
        <v>0</v>
      </c>
      <c r="AG12279" s="15">
        <v>2</v>
      </c>
      <c r="AH12279" s="15">
        <v>1</v>
      </c>
      <c r="AI12279" s="15">
        <v>0</v>
      </c>
      <c r="AJ12279" s="15">
        <v>0</v>
      </c>
      <c r="AK12279">
        <v>2</v>
      </c>
      <c r="AL12279" t="s">
        <v>63</v>
      </c>
      <c r="AM12279">
        <v>18</v>
      </c>
      <c r="AN12279" t="s">
        <v>2918</v>
      </c>
      <c r="AO12279" t="s">
        <v>90</v>
      </c>
      <c r="AP12279" t="s">
        <v>66</v>
      </c>
      <c r="AQ12279" t="s">
        <v>66</v>
      </c>
      <c r="AR12279" s="11" t="s">
        <v>87</v>
      </c>
      <c r="AS12279">
        <v>1</v>
      </c>
      <c r="AT12279">
        <v>27</v>
      </c>
      <c r="AU12279" s="14">
        <f>SUM(GamingStudy_data3[[#This Row],[SPIN1]:[SPIN17]])</f>
        <v>11</v>
      </c>
      <c r="AV12279" t="s">
        <v>88</v>
      </c>
      <c r="AW12279">
        <v>0</v>
      </c>
      <c r="AX12279" t="s">
        <v>66</v>
      </c>
      <c r="AY12279" t="s">
        <v>66</v>
      </c>
      <c r="BQ12279"/>
      <c r="BS12279" s="17"/>
    </row>
    <row r="12280" spans="1:71" x14ac:dyDescent="0.25">
      <c r="A12280">
        <v>2290</v>
      </c>
      <c r="B12280" s="9">
        <v>1</v>
      </c>
      <c r="C12280" s="9">
        <v>0</v>
      </c>
      <c r="D12280" s="9">
        <v>1</v>
      </c>
      <c r="E12280" s="9">
        <v>1</v>
      </c>
      <c r="F12280" s="9">
        <v>0</v>
      </c>
      <c r="G12280" s="9">
        <v>0</v>
      </c>
      <c r="H12280" s="9">
        <v>0</v>
      </c>
      <c r="I12280" t="s">
        <v>70</v>
      </c>
      <c r="J12280" s="9">
        <v>4</v>
      </c>
      <c r="K12280" s="9">
        <v>6</v>
      </c>
      <c r="L12280" s="9">
        <v>5</v>
      </c>
      <c r="M12280" s="9">
        <v>4</v>
      </c>
      <c r="N12280" s="9">
        <v>5</v>
      </c>
      <c r="O12280" t="s">
        <v>110</v>
      </c>
      <c r="P12280" t="s">
        <v>55</v>
      </c>
      <c r="Q12280">
        <v>10</v>
      </c>
      <c r="R12280" s="11" t="s">
        <v>58</v>
      </c>
      <c r="S12280" s="18">
        <v>5</v>
      </c>
      <c r="T12280" s="15">
        <v>0</v>
      </c>
      <c r="U12280" s="15">
        <v>0</v>
      </c>
      <c r="V12280" s="15">
        <v>0</v>
      </c>
      <c r="W12280" s="15">
        <v>0</v>
      </c>
      <c r="X12280" s="15">
        <v>0</v>
      </c>
      <c r="Y12280" s="15">
        <v>0</v>
      </c>
      <c r="Z12280" s="15">
        <v>0</v>
      </c>
      <c r="AA12280" s="15">
        <v>0</v>
      </c>
      <c r="AB12280" s="15">
        <v>2</v>
      </c>
      <c r="AC12280" s="15">
        <v>0</v>
      </c>
      <c r="AD12280" s="15">
        <v>1</v>
      </c>
      <c r="AE12280" s="15">
        <v>0</v>
      </c>
      <c r="AF12280" s="15">
        <v>0</v>
      </c>
      <c r="AG12280" s="15">
        <v>0</v>
      </c>
      <c r="AH12280" s="15">
        <v>0</v>
      </c>
      <c r="AI12280" s="15">
        <v>0</v>
      </c>
      <c r="AJ12280" s="15">
        <v>0</v>
      </c>
      <c r="AK12280">
        <v>3</v>
      </c>
      <c r="AL12280" t="s">
        <v>63</v>
      </c>
      <c r="AM12280">
        <v>23</v>
      </c>
      <c r="AN12280" t="s">
        <v>2918</v>
      </c>
      <c r="AO12280" t="s">
        <v>142</v>
      </c>
      <c r="AP12280" t="s">
        <v>239</v>
      </c>
      <c r="AQ12280" t="s">
        <v>239</v>
      </c>
      <c r="AR12280" s="11" t="s">
        <v>96</v>
      </c>
      <c r="AS12280">
        <v>3</v>
      </c>
      <c r="AT12280">
        <v>24</v>
      </c>
      <c r="AU12280" s="14">
        <f>SUM(GamingStudy_data3[[#This Row],[SPIN1]:[SPIN17]])</f>
        <v>3</v>
      </c>
      <c r="AV12280" t="s">
        <v>75</v>
      </c>
      <c r="AW12280">
        <v>0</v>
      </c>
      <c r="AX12280" t="s">
        <v>240</v>
      </c>
      <c r="AY12280" t="s">
        <v>240</v>
      </c>
      <c r="BQ12280"/>
      <c r="BS12280" s="17"/>
    </row>
    <row r="12281" spans="1:71" x14ac:dyDescent="0.25">
      <c r="A12281">
        <v>2300</v>
      </c>
      <c r="B12281" s="9">
        <v>0</v>
      </c>
      <c r="C12281" s="9">
        <v>1</v>
      </c>
      <c r="D12281" s="9">
        <v>1</v>
      </c>
      <c r="E12281" s="9">
        <v>0</v>
      </c>
      <c r="F12281" s="9">
        <v>0</v>
      </c>
      <c r="G12281" s="9">
        <v>0</v>
      </c>
      <c r="H12281" s="9">
        <v>0</v>
      </c>
      <c r="I12281" t="s">
        <v>53</v>
      </c>
      <c r="J12281" s="9">
        <v>4</v>
      </c>
      <c r="K12281" s="9">
        <v>4</v>
      </c>
      <c r="L12281" s="9">
        <v>4</v>
      </c>
      <c r="M12281" s="9">
        <v>4</v>
      </c>
      <c r="N12281" s="9">
        <v>3</v>
      </c>
      <c r="O12281" t="s">
        <v>110</v>
      </c>
      <c r="P12281" t="s">
        <v>72</v>
      </c>
      <c r="Q12281">
        <v>10</v>
      </c>
      <c r="R12281" s="11" t="s">
        <v>94</v>
      </c>
      <c r="S12281" s="18">
        <v>0</v>
      </c>
      <c r="T12281" s="15">
        <v>1</v>
      </c>
      <c r="U12281" s="15">
        <v>0</v>
      </c>
      <c r="V12281" s="15">
        <v>0</v>
      </c>
      <c r="W12281" s="15">
        <v>0</v>
      </c>
      <c r="X12281" s="15">
        <v>1</v>
      </c>
      <c r="Y12281" s="15">
        <v>0</v>
      </c>
      <c r="Z12281" s="15">
        <v>0</v>
      </c>
      <c r="AA12281" s="15">
        <v>0</v>
      </c>
      <c r="AB12281" s="15">
        <v>0</v>
      </c>
      <c r="AC12281" s="15">
        <v>0</v>
      </c>
      <c r="AD12281" s="15">
        <v>0</v>
      </c>
      <c r="AE12281" s="15">
        <v>0</v>
      </c>
      <c r="AF12281" s="15">
        <v>0</v>
      </c>
      <c r="AG12281" s="15">
        <v>0</v>
      </c>
      <c r="AH12281" s="15">
        <v>0</v>
      </c>
      <c r="AI12281" s="15">
        <v>1</v>
      </c>
      <c r="AJ12281" s="15">
        <v>0</v>
      </c>
      <c r="AK12281">
        <v>2</v>
      </c>
      <c r="AL12281" t="s">
        <v>63</v>
      </c>
      <c r="AM12281">
        <v>22</v>
      </c>
      <c r="AN12281" t="s">
        <v>2918</v>
      </c>
      <c r="AO12281" t="s">
        <v>65</v>
      </c>
      <c r="AP12281" t="s">
        <v>66</v>
      </c>
      <c r="AQ12281" t="s">
        <v>66</v>
      </c>
      <c r="AR12281" s="11" t="s">
        <v>96</v>
      </c>
      <c r="AS12281">
        <v>2</v>
      </c>
      <c r="AT12281">
        <v>19</v>
      </c>
      <c r="AU12281" s="14">
        <f>SUM(GamingStudy_data3[[#This Row],[SPIN1]:[SPIN17]])</f>
        <v>3</v>
      </c>
      <c r="AV12281" t="s">
        <v>75</v>
      </c>
      <c r="AW12281">
        <v>0</v>
      </c>
      <c r="AX12281" t="s">
        <v>66</v>
      </c>
      <c r="AY12281" t="s">
        <v>66</v>
      </c>
      <c r="BQ12281"/>
      <c r="BS12281" s="17"/>
    </row>
    <row r="12282" spans="1:71" x14ac:dyDescent="0.25">
      <c r="A12282">
        <v>2306</v>
      </c>
      <c r="B12282" s="9">
        <v>0</v>
      </c>
      <c r="C12282" s="9">
        <v>0</v>
      </c>
      <c r="D12282" s="9">
        <v>1</v>
      </c>
      <c r="E12282" s="9">
        <v>0</v>
      </c>
      <c r="F12282" s="9">
        <v>0</v>
      </c>
      <c r="G12282" s="9">
        <v>0</v>
      </c>
      <c r="H12282" s="9">
        <v>0</v>
      </c>
      <c r="J12282" s="9">
        <v>4</v>
      </c>
      <c r="K12282" s="9">
        <v>5</v>
      </c>
      <c r="L12282" s="9">
        <v>5</v>
      </c>
      <c r="M12282" s="9">
        <v>4</v>
      </c>
      <c r="N12282" s="9">
        <v>3</v>
      </c>
      <c r="O12282" t="s">
        <v>110</v>
      </c>
      <c r="P12282" t="s">
        <v>72</v>
      </c>
      <c r="Q12282">
        <v>10</v>
      </c>
      <c r="R12282" s="11" t="s">
        <v>86</v>
      </c>
      <c r="S12282" s="18">
        <v>5</v>
      </c>
      <c r="T12282" s="15">
        <v>0</v>
      </c>
      <c r="U12282" s="15">
        <v>1</v>
      </c>
      <c r="V12282" s="15">
        <v>0</v>
      </c>
      <c r="W12282" s="15">
        <v>0</v>
      </c>
      <c r="X12282" s="15">
        <v>0</v>
      </c>
      <c r="Y12282" s="15">
        <v>0</v>
      </c>
      <c r="Z12282" s="15">
        <v>0</v>
      </c>
      <c r="AA12282" s="15">
        <v>0</v>
      </c>
      <c r="AB12282" s="15">
        <v>3</v>
      </c>
      <c r="AC12282" s="15">
        <v>1</v>
      </c>
      <c r="AD12282" s="15">
        <v>1</v>
      </c>
      <c r="AE12282" s="15">
        <v>1</v>
      </c>
      <c r="AF12282" s="15">
        <v>1</v>
      </c>
      <c r="AG12282" s="15">
        <v>1</v>
      </c>
      <c r="AH12282" s="15">
        <v>0</v>
      </c>
      <c r="AI12282" s="15">
        <v>1</v>
      </c>
      <c r="AJ12282" s="15">
        <v>1</v>
      </c>
      <c r="AK12282">
        <v>1</v>
      </c>
      <c r="AL12282" t="s">
        <v>63</v>
      </c>
      <c r="AM12282">
        <v>26</v>
      </c>
      <c r="AN12282" t="s">
        <v>81</v>
      </c>
      <c r="AO12282" t="s">
        <v>142</v>
      </c>
      <c r="AP12282" t="s">
        <v>185</v>
      </c>
      <c r="AQ12282" t="s">
        <v>185</v>
      </c>
      <c r="AR12282" s="11" t="s">
        <v>77</v>
      </c>
      <c r="AS12282">
        <v>1</v>
      </c>
      <c r="AT12282">
        <v>21</v>
      </c>
      <c r="AU12282" s="14">
        <f>SUM(GamingStudy_data3[[#This Row],[SPIN1]:[SPIN17]])</f>
        <v>11</v>
      </c>
      <c r="AV12282" t="s">
        <v>88</v>
      </c>
      <c r="AW12282">
        <v>0</v>
      </c>
      <c r="AX12282" t="s">
        <v>186</v>
      </c>
      <c r="AY12282" t="s">
        <v>186</v>
      </c>
      <c r="BQ12282"/>
      <c r="BS12282" s="17"/>
    </row>
    <row r="12283" spans="1:71" x14ac:dyDescent="0.25">
      <c r="A12283">
        <v>2309</v>
      </c>
      <c r="B12283" s="9">
        <v>1</v>
      </c>
      <c r="C12283" s="9">
        <v>1</v>
      </c>
      <c r="D12283" s="9">
        <v>2</v>
      </c>
      <c r="E12283" s="9">
        <v>1</v>
      </c>
      <c r="F12283" s="9">
        <v>0</v>
      </c>
      <c r="G12283" s="9">
        <v>2</v>
      </c>
      <c r="H12283" s="9">
        <v>0</v>
      </c>
      <c r="I12283" t="s">
        <v>70</v>
      </c>
      <c r="J12283" s="9">
        <v>4</v>
      </c>
      <c r="K12283" s="9">
        <v>6</v>
      </c>
      <c r="L12283" s="9">
        <v>4</v>
      </c>
      <c r="M12283" s="9">
        <v>2</v>
      </c>
      <c r="N12283" s="9">
        <v>2</v>
      </c>
      <c r="O12283" t="s">
        <v>110</v>
      </c>
      <c r="P12283" t="s">
        <v>72</v>
      </c>
      <c r="Q12283">
        <v>10</v>
      </c>
      <c r="R12283" s="11" t="s">
        <v>86</v>
      </c>
      <c r="S12283" s="18">
        <v>3</v>
      </c>
      <c r="T12283" s="15">
        <v>2</v>
      </c>
      <c r="U12283" s="15">
        <v>3</v>
      </c>
      <c r="V12283" s="15">
        <v>2</v>
      </c>
      <c r="W12283" s="15">
        <v>3</v>
      </c>
      <c r="X12283" s="15">
        <v>1</v>
      </c>
      <c r="Y12283" s="15">
        <v>3</v>
      </c>
      <c r="Z12283" s="15">
        <v>1</v>
      </c>
      <c r="AA12283" s="15">
        <v>1</v>
      </c>
      <c r="AB12283" s="15">
        <v>2</v>
      </c>
      <c r="AC12283" s="15">
        <v>2</v>
      </c>
      <c r="AD12283" s="15">
        <v>3</v>
      </c>
      <c r="AE12283" s="15">
        <v>0</v>
      </c>
      <c r="AF12283" s="15">
        <v>0</v>
      </c>
      <c r="AG12283" s="15">
        <v>2</v>
      </c>
      <c r="AH12283" s="15">
        <v>3</v>
      </c>
      <c r="AI12283" s="15">
        <v>0</v>
      </c>
      <c r="AJ12283" s="15">
        <v>0</v>
      </c>
      <c r="AK12283">
        <v>2</v>
      </c>
      <c r="AL12283" t="s">
        <v>63</v>
      </c>
      <c r="AM12283">
        <v>20</v>
      </c>
      <c r="AN12283" t="s">
        <v>2918</v>
      </c>
      <c r="AO12283" t="s">
        <v>65</v>
      </c>
      <c r="AP12283" t="s">
        <v>239</v>
      </c>
      <c r="AQ12283" t="s">
        <v>239</v>
      </c>
      <c r="AR12283" s="11" t="s">
        <v>96</v>
      </c>
      <c r="AS12283">
        <v>7</v>
      </c>
      <c r="AT12283">
        <v>18</v>
      </c>
      <c r="AU12283" s="14">
        <f>SUM(GamingStudy_data3[[#This Row],[SPIN1]:[SPIN17]])</f>
        <v>28</v>
      </c>
      <c r="AV12283" t="s">
        <v>220</v>
      </c>
      <c r="AW12283">
        <v>0</v>
      </c>
      <c r="AX12283" t="s">
        <v>240</v>
      </c>
      <c r="AY12283" t="s">
        <v>240</v>
      </c>
      <c r="BQ12283"/>
      <c r="BS12283" s="17"/>
    </row>
    <row r="12284" spans="1:71" x14ac:dyDescent="0.25">
      <c r="A12284">
        <v>2311</v>
      </c>
      <c r="B12284" s="9">
        <v>2</v>
      </c>
      <c r="C12284" s="9">
        <v>0</v>
      </c>
      <c r="D12284" s="9">
        <v>1</v>
      </c>
      <c r="E12284" s="9">
        <v>1</v>
      </c>
      <c r="F12284" s="9">
        <v>0</v>
      </c>
      <c r="G12284" s="9">
        <v>0</v>
      </c>
      <c r="H12284" s="9">
        <v>1</v>
      </c>
      <c r="I12284" t="s">
        <v>70</v>
      </c>
      <c r="J12284" s="9">
        <v>5</v>
      </c>
      <c r="K12284" s="9">
        <v>3</v>
      </c>
      <c r="L12284" s="9">
        <v>5</v>
      </c>
      <c r="M12284" s="9">
        <v>2</v>
      </c>
      <c r="N12284" s="9">
        <v>5</v>
      </c>
      <c r="O12284" t="s">
        <v>110</v>
      </c>
      <c r="P12284" t="s">
        <v>72</v>
      </c>
      <c r="Q12284">
        <v>10</v>
      </c>
      <c r="R12284" s="11" t="s">
        <v>930</v>
      </c>
      <c r="S12284" s="18">
        <v>0</v>
      </c>
      <c r="T12284" s="15">
        <v>0</v>
      </c>
      <c r="U12284" s="15">
        <v>0</v>
      </c>
      <c r="V12284" s="15">
        <v>2</v>
      </c>
      <c r="W12284" s="15">
        <v>0</v>
      </c>
      <c r="X12284" s="15">
        <v>0</v>
      </c>
      <c r="Y12284" s="15">
        <v>0</v>
      </c>
      <c r="Z12284" s="15">
        <v>0</v>
      </c>
      <c r="AA12284" s="15">
        <v>2</v>
      </c>
      <c r="AB12284" s="15">
        <v>1</v>
      </c>
      <c r="AC12284" s="15">
        <v>0</v>
      </c>
      <c r="AD12284" s="15">
        <v>3</v>
      </c>
      <c r="AE12284" s="15">
        <v>0</v>
      </c>
      <c r="AF12284" s="15">
        <v>0</v>
      </c>
      <c r="AG12284" s="15">
        <v>0</v>
      </c>
      <c r="AH12284" s="15">
        <v>0</v>
      </c>
      <c r="AI12284" s="15">
        <v>0</v>
      </c>
      <c r="AJ12284" s="15">
        <v>0</v>
      </c>
      <c r="AK12284">
        <v>1</v>
      </c>
      <c r="AL12284" t="s">
        <v>63</v>
      </c>
      <c r="AM12284">
        <v>19</v>
      </c>
      <c r="AN12284" t="s">
        <v>2918</v>
      </c>
      <c r="AO12284" t="s">
        <v>90</v>
      </c>
      <c r="AP12284" t="s">
        <v>2925</v>
      </c>
      <c r="AQ12284" t="s">
        <v>2925</v>
      </c>
      <c r="AR12284" s="11" t="s">
        <v>96</v>
      </c>
      <c r="AS12284">
        <v>5</v>
      </c>
      <c r="AT12284">
        <v>20</v>
      </c>
      <c r="AU12284" s="14">
        <f>SUM(GamingStudy_data3[[#This Row],[SPIN1]:[SPIN17]])</f>
        <v>8</v>
      </c>
      <c r="AV12284" t="s">
        <v>73</v>
      </c>
      <c r="AW12284">
        <v>0</v>
      </c>
      <c r="AX12284" t="s">
        <v>119</v>
      </c>
      <c r="AY12284" t="s">
        <v>119</v>
      </c>
      <c r="BQ12284"/>
      <c r="BS12284" s="17"/>
    </row>
    <row r="12285" spans="1:71" x14ac:dyDescent="0.25">
      <c r="A12285">
        <v>2315</v>
      </c>
      <c r="B12285" s="9">
        <v>0</v>
      </c>
      <c r="C12285" s="9">
        <v>0</v>
      </c>
      <c r="D12285" s="9">
        <v>1</v>
      </c>
      <c r="E12285" s="9">
        <v>0</v>
      </c>
      <c r="F12285" s="9">
        <v>2</v>
      </c>
      <c r="G12285" s="9">
        <v>0</v>
      </c>
      <c r="H12285" s="9">
        <v>0</v>
      </c>
      <c r="I12285" t="s">
        <v>53</v>
      </c>
      <c r="J12285" s="9">
        <v>6</v>
      </c>
      <c r="K12285" s="9">
        <v>7</v>
      </c>
      <c r="L12285" s="9">
        <v>6</v>
      </c>
      <c r="M12285" s="9">
        <v>7</v>
      </c>
      <c r="N12285" s="9">
        <v>5</v>
      </c>
      <c r="O12285" t="s">
        <v>110</v>
      </c>
      <c r="P12285" t="s">
        <v>72</v>
      </c>
      <c r="Q12285">
        <v>10</v>
      </c>
      <c r="R12285" s="11" t="s">
        <v>932</v>
      </c>
      <c r="S12285" s="18">
        <v>20</v>
      </c>
      <c r="T12285" s="15">
        <v>2</v>
      </c>
      <c r="U12285" s="15">
        <v>0</v>
      </c>
      <c r="V12285" s="15">
        <v>0</v>
      </c>
      <c r="W12285" s="15">
        <v>0</v>
      </c>
      <c r="X12285" s="15">
        <v>1</v>
      </c>
      <c r="Y12285" s="15">
        <v>0</v>
      </c>
      <c r="Z12285" s="15">
        <v>0</v>
      </c>
      <c r="AA12285" s="15">
        <v>1</v>
      </c>
      <c r="AB12285" s="15">
        <v>0</v>
      </c>
      <c r="AC12285" s="15">
        <v>0</v>
      </c>
      <c r="AD12285" s="15">
        <v>0</v>
      </c>
      <c r="AE12285" s="15">
        <v>1</v>
      </c>
      <c r="AF12285" s="15">
        <v>0</v>
      </c>
      <c r="AG12285" s="15">
        <v>0</v>
      </c>
      <c r="AH12285" s="15">
        <v>0</v>
      </c>
      <c r="AI12285" s="15">
        <v>0</v>
      </c>
      <c r="AJ12285" s="15">
        <v>0</v>
      </c>
      <c r="AK12285">
        <v>2</v>
      </c>
      <c r="AL12285" t="s">
        <v>63</v>
      </c>
      <c r="AM12285">
        <v>23</v>
      </c>
      <c r="AN12285" t="s">
        <v>81</v>
      </c>
      <c r="AO12285" t="s">
        <v>65</v>
      </c>
      <c r="AP12285" t="s">
        <v>66</v>
      </c>
      <c r="AQ12285" t="s">
        <v>549</v>
      </c>
      <c r="AR12285" s="11" t="s">
        <v>87</v>
      </c>
      <c r="AS12285">
        <v>3</v>
      </c>
      <c r="AT12285">
        <v>31</v>
      </c>
      <c r="AU12285" s="14">
        <f>SUM(GamingStudy_data3[[#This Row],[SPIN1]:[SPIN17]])</f>
        <v>5</v>
      </c>
      <c r="AV12285" t="s">
        <v>69</v>
      </c>
      <c r="AW12285">
        <v>0</v>
      </c>
      <c r="AX12285" t="s">
        <v>550</v>
      </c>
      <c r="AY12285" t="s">
        <v>66</v>
      </c>
      <c r="BQ12285"/>
      <c r="BS12285" s="17"/>
    </row>
    <row r="12286" spans="1:71" x14ac:dyDescent="0.25">
      <c r="A12286">
        <v>2325</v>
      </c>
      <c r="B12286" s="9">
        <v>0</v>
      </c>
      <c r="C12286" s="9">
        <v>0</v>
      </c>
      <c r="D12286" s="9">
        <v>1</v>
      </c>
      <c r="E12286" s="9">
        <v>0</v>
      </c>
      <c r="F12286" s="9">
        <v>0</v>
      </c>
      <c r="G12286" s="9">
        <v>0</v>
      </c>
      <c r="H12286" s="9">
        <v>0</v>
      </c>
      <c r="I12286" t="s">
        <v>53</v>
      </c>
      <c r="J12286" s="9">
        <v>5</v>
      </c>
      <c r="K12286" s="9">
        <v>6</v>
      </c>
      <c r="L12286" s="9">
        <v>6</v>
      </c>
      <c r="M12286" s="9">
        <v>5</v>
      </c>
      <c r="N12286" s="9">
        <v>4</v>
      </c>
      <c r="O12286" t="s">
        <v>110</v>
      </c>
      <c r="P12286" t="s">
        <v>72</v>
      </c>
      <c r="Q12286">
        <v>10</v>
      </c>
      <c r="R12286" s="11" t="s">
        <v>58</v>
      </c>
      <c r="S12286" s="18">
        <v>10</v>
      </c>
      <c r="T12286" s="15">
        <v>0</v>
      </c>
      <c r="U12286" s="15">
        <v>0</v>
      </c>
      <c r="V12286" s="15">
        <v>0</v>
      </c>
      <c r="W12286" s="15">
        <v>0</v>
      </c>
      <c r="X12286" s="15">
        <v>1</v>
      </c>
      <c r="Y12286" s="15">
        <v>2</v>
      </c>
      <c r="Z12286" s="15">
        <v>0</v>
      </c>
      <c r="AA12286" s="15">
        <v>2</v>
      </c>
      <c r="AB12286" s="15">
        <v>0</v>
      </c>
      <c r="AC12286" s="15">
        <v>0</v>
      </c>
      <c r="AD12286" s="15">
        <v>3</v>
      </c>
      <c r="AE12286" s="15">
        <v>1</v>
      </c>
      <c r="AF12286" s="15">
        <v>0</v>
      </c>
      <c r="AG12286" s="15">
        <v>0</v>
      </c>
      <c r="AH12286" s="15">
        <v>0</v>
      </c>
      <c r="AI12286" s="15">
        <v>0</v>
      </c>
      <c r="AJ12286" s="15">
        <v>0</v>
      </c>
      <c r="AK12286">
        <v>2</v>
      </c>
      <c r="AL12286" t="s">
        <v>63</v>
      </c>
      <c r="AM12286">
        <v>19</v>
      </c>
      <c r="AN12286" t="s">
        <v>2918</v>
      </c>
      <c r="AO12286" t="s">
        <v>90</v>
      </c>
      <c r="AP12286" t="s">
        <v>234</v>
      </c>
      <c r="AQ12286" t="s">
        <v>234</v>
      </c>
      <c r="AR12286" s="11" t="s">
        <v>77</v>
      </c>
      <c r="AS12286">
        <v>1</v>
      </c>
      <c r="AT12286">
        <v>26</v>
      </c>
      <c r="AU12286" s="14">
        <f>SUM(GamingStudy_data3[[#This Row],[SPIN1]:[SPIN17]])</f>
        <v>9</v>
      </c>
      <c r="AV12286" t="s">
        <v>152</v>
      </c>
      <c r="AW12286">
        <v>0</v>
      </c>
      <c r="AX12286" t="s">
        <v>235</v>
      </c>
      <c r="AY12286" t="s">
        <v>235</v>
      </c>
      <c r="BQ12286"/>
      <c r="BS12286" s="17"/>
    </row>
    <row r="12287" spans="1:71" x14ac:dyDescent="0.25">
      <c r="A12287">
        <v>2371</v>
      </c>
      <c r="B12287" s="9">
        <v>0</v>
      </c>
      <c r="C12287" s="9">
        <v>0</v>
      </c>
      <c r="D12287" s="9">
        <v>0</v>
      </c>
      <c r="E12287" s="9">
        <v>0</v>
      </c>
      <c r="F12287" s="9">
        <v>0</v>
      </c>
      <c r="G12287" s="9">
        <v>0</v>
      </c>
      <c r="H12287" s="9">
        <v>0</v>
      </c>
      <c r="I12287" t="s">
        <v>53</v>
      </c>
      <c r="J12287" s="9">
        <v>6</v>
      </c>
      <c r="K12287" s="9">
        <v>6</v>
      </c>
      <c r="L12287" s="9">
        <v>6</v>
      </c>
      <c r="M12287" s="9">
        <v>6</v>
      </c>
      <c r="N12287" s="9">
        <v>7</v>
      </c>
      <c r="O12287" t="s">
        <v>110</v>
      </c>
      <c r="P12287" t="s">
        <v>72</v>
      </c>
      <c r="Q12287">
        <v>10</v>
      </c>
      <c r="R12287" s="11" t="s">
        <v>102</v>
      </c>
      <c r="S12287" s="18">
        <v>1</v>
      </c>
      <c r="T12287" s="15">
        <v>0</v>
      </c>
      <c r="U12287" s="15">
        <v>1</v>
      </c>
      <c r="V12287" s="15">
        <v>1</v>
      </c>
      <c r="W12287" s="15">
        <v>1</v>
      </c>
      <c r="X12287" s="15">
        <v>1.25</v>
      </c>
      <c r="Y12287" s="15">
        <v>0</v>
      </c>
      <c r="Z12287" s="15">
        <v>2</v>
      </c>
      <c r="AA12287" s="15">
        <v>0</v>
      </c>
      <c r="AB12287" s="15">
        <v>0</v>
      </c>
      <c r="AC12287" s="15">
        <v>0</v>
      </c>
      <c r="AD12287" s="15">
        <v>0</v>
      </c>
      <c r="AE12287" s="15">
        <v>0</v>
      </c>
      <c r="AF12287" s="15">
        <v>1</v>
      </c>
      <c r="AG12287" s="15">
        <v>0</v>
      </c>
      <c r="AH12287" s="15">
        <v>0</v>
      </c>
      <c r="AI12287" s="15">
        <v>0</v>
      </c>
      <c r="AJ12287" s="15">
        <v>0</v>
      </c>
      <c r="AK12287">
        <v>2</v>
      </c>
      <c r="AL12287" t="s">
        <v>63</v>
      </c>
      <c r="AM12287">
        <v>18</v>
      </c>
      <c r="AN12287" t="s">
        <v>2918</v>
      </c>
      <c r="AO12287" t="s">
        <v>90</v>
      </c>
      <c r="AP12287" t="s">
        <v>82</v>
      </c>
      <c r="AQ12287" t="s">
        <v>82</v>
      </c>
      <c r="AR12287" s="11" t="s">
        <v>77</v>
      </c>
      <c r="AS12287">
        <v>0</v>
      </c>
      <c r="AT12287">
        <v>31</v>
      </c>
      <c r="AU12287" s="14">
        <f>SUM(GamingStudy_data3[[#This Row],[SPIN1]:[SPIN17]])</f>
        <v>7.25</v>
      </c>
      <c r="AW12287">
        <v>1</v>
      </c>
      <c r="AX12287" t="s">
        <v>84</v>
      </c>
      <c r="AY12287" t="s">
        <v>84</v>
      </c>
      <c r="BQ12287"/>
      <c r="BS12287" s="17"/>
    </row>
    <row r="12288" spans="1:71" x14ac:dyDescent="0.25">
      <c r="A12288">
        <v>2393</v>
      </c>
      <c r="B12288" s="9">
        <v>0</v>
      </c>
      <c r="C12288" s="9">
        <v>0</v>
      </c>
      <c r="D12288" s="9">
        <v>1</v>
      </c>
      <c r="E12288" s="9">
        <v>0</v>
      </c>
      <c r="F12288" s="9">
        <v>0</v>
      </c>
      <c r="G12288" s="9">
        <v>1</v>
      </c>
      <c r="H12288" s="9">
        <v>0</v>
      </c>
      <c r="I12288" t="s">
        <v>53</v>
      </c>
      <c r="J12288" s="9">
        <v>3</v>
      </c>
      <c r="K12288" s="9">
        <v>2</v>
      </c>
      <c r="L12288" s="9">
        <v>3</v>
      </c>
      <c r="M12288" s="9">
        <v>2</v>
      </c>
      <c r="N12288" s="9">
        <v>6</v>
      </c>
      <c r="O12288" t="s">
        <v>134</v>
      </c>
      <c r="P12288" t="s">
        <v>72</v>
      </c>
      <c r="Q12288">
        <v>10</v>
      </c>
      <c r="R12288" s="11" t="s">
        <v>58</v>
      </c>
      <c r="S12288" s="18">
        <v>30</v>
      </c>
      <c r="T12288" s="15">
        <v>1</v>
      </c>
      <c r="U12288" s="15">
        <v>1</v>
      </c>
      <c r="V12288" s="15">
        <v>0</v>
      </c>
      <c r="W12288" s="15">
        <v>1</v>
      </c>
      <c r="X12288" s="15">
        <v>0</v>
      </c>
      <c r="Y12288" s="15">
        <v>1</v>
      </c>
      <c r="Z12288" s="15">
        <v>1</v>
      </c>
      <c r="AA12288" s="15">
        <v>0</v>
      </c>
      <c r="AB12288" s="15">
        <v>1</v>
      </c>
      <c r="AC12288" s="15">
        <v>2</v>
      </c>
      <c r="AD12288" s="15">
        <v>2</v>
      </c>
      <c r="AE12288" s="15">
        <v>0</v>
      </c>
      <c r="AF12288" s="15">
        <v>0</v>
      </c>
      <c r="AG12288" s="15">
        <v>1</v>
      </c>
      <c r="AH12288" s="15">
        <v>1</v>
      </c>
      <c r="AI12288" s="15">
        <v>1</v>
      </c>
      <c r="AJ12288" s="15">
        <v>1</v>
      </c>
      <c r="AK12288">
        <v>1</v>
      </c>
      <c r="AL12288" t="s">
        <v>63</v>
      </c>
      <c r="AM12288">
        <v>18</v>
      </c>
      <c r="AN12288" t="s">
        <v>2918</v>
      </c>
      <c r="AO12288" t="s">
        <v>150</v>
      </c>
      <c r="AP12288" t="s">
        <v>82</v>
      </c>
      <c r="AQ12288" t="s">
        <v>82</v>
      </c>
      <c r="AR12288" s="11" t="s">
        <v>77</v>
      </c>
      <c r="AS12288">
        <v>2</v>
      </c>
      <c r="AT12288">
        <v>16</v>
      </c>
      <c r="AU12288" s="14">
        <f>SUM(GamingStudy_data3[[#This Row],[SPIN1]:[SPIN17]])</f>
        <v>14</v>
      </c>
      <c r="AV12288" t="s">
        <v>107</v>
      </c>
      <c r="AW12288">
        <v>0</v>
      </c>
      <c r="AX12288" t="s">
        <v>84</v>
      </c>
      <c r="AY12288" t="s">
        <v>84</v>
      </c>
      <c r="BQ12288"/>
      <c r="BS12288" s="17"/>
    </row>
    <row r="12289" spans="1:71" x14ac:dyDescent="0.25">
      <c r="A12289">
        <v>2404</v>
      </c>
      <c r="B12289" s="9">
        <v>1</v>
      </c>
      <c r="C12289" s="9">
        <v>1</v>
      </c>
      <c r="D12289" s="9">
        <v>1</v>
      </c>
      <c r="E12289" s="9">
        <v>1</v>
      </c>
      <c r="F12289" s="9">
        <v>0</v>
      </c>
      <c r="G12289" s="9">
        <v>2</v>
      </c>
      <c r="H12289" s="9">
        <v>1</v>
      </c>
      <c r="I12289" t="s">
        <v>70</v>
      </c>
      <c r="J12289" s="9">
        <v>5</v>
      </c>
      <c r="K12289" s="9">
        <v>5</v>
      </c>
      <c r="L12289" s="9">
        <v>3</v>
      </c>
      <c r="M12289" s="9">
        <v>5</v>
      </c>
      <c r="N12289" s="9">
        <v>2</v>
      </c>
      <c r="O12289" t="s">
        <v>110</v>
      </c>
      <c r="P12289" t="s">
        <v>72</v>
      </c>
      <c r="Q12289">
        <v>10</v>
      </c>
      <c r="R12289" s="11" t="s">
        <v>945</v>
      </c>
      <c r="S12289" s="18">
        <v>12</v>
      </c>
      <c r="T12289" s="15">
        <v>1</v>
      </c>
      <c r="U12289" s="15">
        <v>0</v>
      </c>
      <c r="V12289" s="15">
        <v>1</v>
      </c>
      <c r="W12289" s="15">
        <v>2</v>
      </c>
      <c r="X12289" s="15">
        <v>3</v>
      </c>
      <c r="Y12289" s="15">
        <v>2</v>
      </c>
      <c r="Z12289" s="15">
        <v>0</v>
      </c>
      <c r="AA12289" s="15">
        <v>2</v>
      </c>
      <c r="AB12289" s="15">
        <v>0</v>
      </c>
      <c r="AC12289" s="15">
        <v>1</v>
      </c>
      <c r="AD12289" s="15">
        <v>0</v>
      </c>
      <c r="AE12289" s="15">
        <v>1</v>
      </c>
      <c r="AF12289" s="15">
        <v>0</v>
      </c>
      <c r="AG12289" s="15">
        <v>1</v>
      </c>
      <c r="AH12289" s="15">
        <v>3</v>
      </c>
      <c r="AI12289" s="15">
        <v>1</v>
      </c>
      <c r="AJ12289" s="15">
        <v>1</v>
      </c>
      <c r="AK12289">
        <v>4</v>
      </c>
      <c r="AL12289" t="s">
        <v>63</v>
      </c>
      <c r="AM12289">
        <v>24</v>
      </c>
      <c r="AN12289" t="s">
        <v>81</v>
      </c>
      <c r="AO12289" t="s">
        <v>65</v>
      </c>
      <c r="AP12289" t="s">
        <v>122</v>
      </c>
      <c r="AQ12289" t="s">
        <v>122</v>
      </c>
      <c r="AR12289" s="11" t="s">
        <v>96</v>
      </c>
      <c r="AS12289">
        <v>7</v>
      </c>
      <c r="AT12289">
        <v>20</v>
      </c>
      <c r="AU12289" s="14">
        <f>SUM(GamingStudy_data3[[#This Row],[SPIN1]:[SPIN17]])</f>
        <v>19</v>
      </c>
      <c r="AV12289" t="s">
        <v>274</v>
      </c>
      <c r="AW12289">
        <v>0</v>
      </c>
      <c r="AX12289" t="s">
        <v>125</v>
      </c>
      <c r="AY12289" t="s">
        <v>125</v>
      </c>
      <c r="BQ12289"/>
      <c r="BS12289" s="17"/>
    </row>
    <row r="12290" spans="1:71" x14ac:dyDescent="0.25">
      <c r="A12290">
        <v>2408</v>
      </c>
      <c r="B12290" s="9">
        <v>0</v>
      </c>
      <c r="C12290" s="9">
        <v>2</v>
      </c>
      <c r="D12290" s="9">
        <v>3</v>
      </c>
      <c r="E12290" s="9">
        <v>1</v>
      </c>
      <c r="F12290" s="9">
        <v>0</v>
      </c>
      <c r="G12290" s="9">
        <v>1</v>
      </c>
      <c r="H12290" s="9">
        <v>1</v>
      </c>
      <c r="I12290" t="s">
        <v>70</v>
      </c>
      <c r="J12290" s="9">
        <v>5</v>
      </c>
      <c r="K12290" s="9">
        <v>4</v>
      </c>
      <c r="L12290" s="9">
        <v>5</v>
      </c>
      <c r="M12290" s="9">
        <v>4</v>
      </c>
      <c r="N12290" s="9">
        <v>1</v>
      </c>
      <c r="O12290" t="s">
        <v>110</v>
      </c>
      <c r="P12290" t="s">
        <v>72</v>
      </c>
      <c r="Q12290">
        <v>10</v>
      </c>
      <c r="R12290" s="11" t="s">
        <v>86</v>
      </c>
      <c r="S12290" s="18">
        <v>30</v>
      </c>
      <c r="T12290" s="15">
        <v>1</v>
      </c>
      <c r="U12290" s="15">
        <v>2</v>
      </c>
      <c r="V12290" s="15">
        <v>1</v>
      </c>
      <c r="W12290" s="15">
        <v>0</v>
      </c>
      <c r="X12290" s="15">
        <v>1</v>
      </c>
      <c r="Y12290" s="15">
        <v>3</v>
      </c>
      <c r="Z12290" s="15">
        <v>0</v>
      </c>
      <c r="AA12290" s="15">
        <v>1</v>
      </c>
      <c r="AB12290" s="15">
        <v>2</v>
      </c>
      <c r="AC12290" s="15">
        <v>0</v>
      </c>
      <c r="AD12290" s="15">
        <v>3</v>
      </c>
      <c r="AE12290" s="15">
        <v>0</v>
      </c>
      <c r="AF12290" s="15">
        <v>0</v>
      </c>
      <c r="AG12290" s="15">
        <v>1</v>
      </c>
      <c r="AH12290" s="15">
        <v>1</v>
      </c>
      <c r="AI12290" s="15">
        <v>0</v>
      </c>
      <c r="AJ12290" s="15">
        <v>1</v>
      </c>
      <c r="AK12290">
        <v>3</v>
      </c>
      <c r="AL12290" t="s">
        <v>63</v>
      </c>
      <c r="AM12290">
        <v>24</v>
      </c>
      <c r="AN12290" t="s">
        <v>2918</v>
      </c>
      <c r="AO12290" t="s">
        <v>90</v>
      </c>
      <c r="AP12290" t="s">
        <v>280</v>
      </c>
      <c r="AQ12290" t="s">
        <v>280</v>
      </c>
      <c r="AR12290" s="11" t="s">
        <v>67</v>
      </c>
      <c r="AS12290">
        <v>8</v>
      </c>
      <c r="AT12290">
        <v>19</v>
      </c>
      <c r="AU12290" s="14">
        <f>SUM(GamingStudy_data3[[#This Row],[SPIN1]:[SPIN17]])</f>
        <v>17</v>
      </c>
      <c r="AV12290" t="s">
        <v>167</v>
      </c>
      <c r="AW12290">
        <v>0</v>
      </c>
      <c r="AX12290" t="s">
        <v>281</v>
      </c>
      <c r="AY12290" t="s">
        <v>281</v>
      </c>
      <c r="BQ12290"/>
      <c r="BS12290" s="17"/>
    </row>
    <row r="12291" spans="1:71" x14ac:dyDescent="0.25">
      <c r="A12291">
        <v>2419</v>
      </c>
      <c r="B12291" s="9">
        <v>1</v>
      </c>
      <c r="C12291" s="9">
        <v>0</v>
      </c>
      <c r="D12291" s="9">
        <v>0</v>
      </c>
      <c r="E12291" s="9">
        <v>0</v>
      </c>
      <c r="F12291" s="9">
        <v>0</v>
      </c>
      <c r="G12291" s="9">
        <v>2</v>
      </c>
      <c r="H12291" s="9">
        <v>0</v>
      </c>
      <c r="I12291" t="s">
        <v>53</v>
      </c>
      <c r="J12291" s="9">
        <v>3</v>
      </c>
      <c r="K12291" s="9">
        <v>4</v>
      </c>
      <c r="L12291" s="9">
        <v>3</v>
      </c>
      <c r="M12291" s="9">
        <v>5</v>
      </c>
      <c r="N12291" s="9">
        <v>5</v>
      </c>
      <c r="O12291" t="s">
        <v>110</v>
      </c>
      <c r="P12291" t="s">
        <v>72</v>
      </c>
      <c r="Q12291">
        <v>10</v>
      </c>
      <c r="R12291" s="11" t="s">
        <v>58</v>
      </c>
      <c r="S12291" s="18">
        <v>25</v>
      </c>
      <c r="T12291" s="15">
        <v>2</v>
      </c>
      <c r="U12291" s="15">
        <v>1</v>
      </c>
      <c r="V12291" s="15">
        <v>0</v>
      </c>
      <c r="W12291" s="15">
        <v>0</v>
      </c>
      <c r="X12291" s="15">
        <v>0</v>
      </c>
      <c r="Y12291" s="15">
        <v>0</v>
      </c>
      <c r="Z12291" s="15">
        <v>0</v>
      </c>
      <c r="AA12291" s="15">
        <v>0</v>
      </c>
      <c r="AB12291" s="15">
        <v>0</v>
      </c>
      <c r="AC12291" s="15">
        <v>0</v>
      </c>
      <c r="AD12291" s="15">
        <v>0</v>
      </c>
      <c r="AE12291" s="15">
        <v>0</v>
      </c>
      <c r="AF12291" s="15">
        <v>0</v>
      </c>
      <c r="AG12291" s="15">
        <v>0</v>
      </c>
      <c r="AH12291" s="15">
        <v>0</v>
      </c>
      <c r="AI12291" s="15">
        <v>0</v>
      </c>
      <c r="AJ12291" s="15">
        <v>0</v>
      </c>
      <c r="AK12291">
        <v>1</v>
      </c>
      <c r="AL12291" t="s">
        <v>63</v>
      </c>
      <c r="AM12291">
        <v>22</v>
      </c>
      <c r="AN12291" t="s">
        <v>2918</v>
      </c>
      <c r="AO12291" t="s">
        <v>142</v>
      </c>
      <c r="AP12291" t="s">
        <v>239</v>
      </c>
      <c r="AQ12291" t="s">
        <v>239</v>
      </c>
      <c r="AR12291" s="11" t="s">
        <v>77</v>
      </c>
      <c r="AS12291">
        <v>3</v>
      </c>
      <c r="AT12291">
        <v>20</v>
      </c>
      <c r="AU12291" s="14">
        <f>SUM(GamingStudy_data3[[#This Row],[SPIN1]:[SPIN17]])</f>
        <v>3</v>
      </c>
      <c r="AV12291" t="s">
        <v>75</v>
      </c>
      <c r="AW12291">
        <v>0</v>
      </c>
      <c r="AX12291" t="s">
        <v>240</v>
      </c>
      <c r="AY12291" t="s">
        <v>240</v>
      </c>
      <c r="BQ12291"/>
      <c r="BS12291" s="17"/>
    </row>
    <row r="12292" spans="1:71" x14ac:dyDescent="0.25">
      <c r="A12292">
        <v>2426</v>
      </c>
      <c r="B12292" s="9">
        <v>0</v>
      </c>
      <c r="C12292" s="9">
        <v>0</v>
      </c>
      <c r="D12292" s="9">
        <v>1</v>
      </c>
      <c r="E12292" s="9">
        <v>0</v>
      </c>
      <c r="F12292" s="9">
        <v>1</v>
      </c>
      <c r="G12292" s="9">
        <v>0</v>
      </c>
      <c r="H12292" s="9">
        <v>0</v>
      </c>
      <c r="I12292" t="s">
        <v>53</v>
      </c>
      <c r="J12292" s="9">
        <v>6</v>
      </c>
      <c r="K12292" s="9">
        <v>7</v>
      </c>
      <c r="L12292" s="9">
        <v>7</v>
      </c>
      <c r="M12292" s="9">
        <v>7</v>
      </c>
      <c r="N12292" s="9">
        <v>7</v>
      </c>
      <c r="O12292" t="s">
        <v>71</v>
      </c>
      <c r="P12292" t="s">
        <v>72</v>
      </c>
      <c r="Q12292">
        <v>10</v>
      </c>
      <c r="R12292" s="11" t="s">
        <v>86</v>
      </c>
      <c r="S12292" s="18">
        <v>5</v>
      </c>
      <c r="T12292" s="15">
        <v>0</v>
      </c>
      <c r="U12292" s="15">
        <v>2</v>
      </c>
      <c r="V12292" s="15">
        <v>2</v>
      </c>
      <c r="W12292" s="15">
        <v>2</v>
      </c>
      <c r="X12292" s="15">
        <v>1</v>
      </c>
      <c r="Y12292" s="15">
        <v>1</v>
      </c>
      <c r="Z12292" s="15">
        <v>0</v>
      </c>
      <c r="AA12292" s="15">
        <v>1</v>
      </c>
      <c r="AB12292" s="15">
        <v>0</v>
      </c>
      <c r="AC12292" s="15">
        <v>0</v>
      </c>
      <c r="AD12292" s="15">
        <v>0</v>
      </c>
      <c r="AE12292" s="15">
        <v>0</v>
      </c>
      <c r="AF12292" s="15">
        <v>0</v>
      </c>
      <c r="AG12292" s="15">
        <v>0</v>
      </c>
      <c r="AH12292" s="15">
        <v>1</v>
      </c>
      <c r="AI12292" s="15">
        <v>0</v>
      </c>
      <c r="AJ12292" s="15">
        <v>1</v>
      </c>
      <c r="AK12292">
        <v>2</v>
      </c>
      <c r="AL12292" t="s">
        <v>63</v>
      </c>
      <c r="AM12292">
        <v>21</v>
      </c>
      <c r="AN12292" t="s">
        <v>2918</v>
      </c>
      <c r="AO12292" t="s">
        <v>90</v>
      </c>
      <c r="AP12292" t="s">
        <v>2925</v>
      </c>
      <c r="AQ12292" t="s">
        <v>2953</v>
      </c>
      <c r="AR12292" s="11" t="s">
        <v>96</v>
      </c>
      <c r="AS12292">
        <v>2</v>
      </c>
      <c r="AT12292">
        <v>34</v>
      </c>
      <c r="AU12292" s="14">
        <f>SUM(GamingStudy_data3[[#This Row],[SPIN1]:[SPIN17]])</f>
        <v>11</v>
      </c>
      <c r="AV12292" t="s">
        <v>88</v>
      </c>
      <c r="AW12292">
        <v>0</v>
      </c>
      <c r="AX12292" t="s">
        <v>950</v>
      </c>
      <c r="AY12292" t="s">
        <v>119</v>
      </c>
      <c r="BQ12292"/>
      <c r="BS12292" s="17"/>
    </row>
    <row r="12293" spans="1:71" x14ac:dyDescent="0.25">
      <c r="A12293">
        <v>2437</v>
      </c>
      <c r="B12293" s="9">
        <v>1</v>
      </c>
      <c r="C12293" s="9">
        <v>1</v>
      </c>
      <c r="D12293" s="9">
        <v>1</v>
      </c>
      <c r="E12293" s="9">
        <v>0</v>
      </c>
      <c r="F12293" s="9">
        <v>1</v>
      </c>
      <c r="G12293" s="9">
        <v>1</v>
      </c>
      <c r="H12293" s="9">
        <v>1</v>
      </c>
      <c r="I12293" t="s">
        <v>70</v>
      </c>
      <c r="J12293" s="9">
        <v>5</v>
      </c>
      <c r="K12293" s="9">
        <v>5</v>
      </c>
      <c r="L12293" s="9">
        <v>5</v>
      </c>
      <c r="M12293" s="9">
        <v>5</v>
      </c>
      <c r="N12293" s="9">
        <v>2</v>
      </c>
      <c r="O12293" t="s">
        <v>243</v>
      </c>
      <c r="P12293" t="s">
        <v>72</v>
      </c>
      <c r="Q12293">
        <v>10</v>
      </c>
      <c r="R12293" s="11" t="s">
        <v>58</v>
      </c>
      <c r="S12293" s="18">
        <v>5</v>
      </c>
      <c r="T12293" s="15">
        <v>1</v>
      </c>
      <c r="U12293" s="15">
        <v>3</v>
      </c>
      <c r="V12293" s="15">
        <v>3</v>
      </c>
      <c r="W12293" s="15">
        <v>3</v>
      </c>
      <c r="X12293" s="15">
        <v>3</v>
      </c>
      <c r="Y12293" s="15">
        <v>3</v>
      </c>
      <c r="Z12293" s="15">
        <v>3</v>
      </c>
      <c r="AA12293" s="15">
        <v>3</v>
      </c>
      <c r="AB12293" s="15">
        <v>4</v>
      </c>
      <c r="AC12293" s="15">
        <v>2</v>
      </c>
      <c r="AD12293" s="15">
        <v>4</v>
      </c>
      <c r="AE12293" s="15">
        <v>3</v>
      </c>
      <c r="AF12293" s="15">
        <v>4</v>
      </c>
      <c r="AG12293" s="15">
        <v>4</v>
      </c>
      <c r="AH12293" s="15">
        <v>3</v>
      </c>
      <c r="AI12293" s="15">
        <v>1</v>
      </c>
      <c r="AJ12293" s="15">
        <v>0</v>
      </c>
      <c r="AK12293">
        <v>1</v>
      </c>
      <c r="AL12293" t="s">
        <v>63</v>
      </c>
      <c r="AM12293">
        <v>21</v>
      </c>
      <c r="AN12293" t="s">
        <v>2918</v>
      </c>
      <c r="AO12293" t="s">
        <v>90</v>
      </c>
      <c r="AP12293" t="s">
        <v>66</v>
      </c>
      <c r="AQ12293" t="s">
        <v>66</v>
      </c>
      <c r="AR12293" s="11" t="s">
        <v>954</v>
      </c>
      <c r="AS12293">
        <v>6</v>
      </c>
      <c r="AT12293">
        <v>22</v>
      </c>
      <c r="AU12293" s="14">
        <f>SUM(GamingStudy_data3[[#This Row],[SPIN1]:[SPIN17]])</f>
        <v>47</v>
      </c>
      <c r="AV12293" t="s">
        <v>140</v>
      </c>
      <c r="AW12293">
        <v>0</v>
      </c>
      <c r="AX12293" t="s">
        <v>66</v>
      </c>
      <c r="AY12293" t="s">
        <v>66</v>
      </c>
      <c r="BQ12293"/>
      <c r="BS12293" s="17"/>
    </row>
    <row r="12294" spans="1:71" x14ac:dyDescent="0.25">
      <c r="A12294">
        <v>2449</v>
      </c>
      <c r="B12294" s="9">
        <v>2</v>
      </c>
      <c r="C12294" s="9">
        <v>0</v>
      </c>
      <c r="D12294" s="9">
        <v>2</v>
      </c>
      <c r="E12294" s="9">
        <v>2</v>
      </c>
      <c r="F12294" s="9">
        <v>0</v>
      </c>
      <c r="G12294" s="9">
        <v>1</v>
      </c>
      <c r="H12294" s="9">
        <v>2</v>
      </c>
      <c r="I12294" t="s">
        <v>70</v>
      </c>
      <c r="J12294" s="9">
        <v>5</v>
      </c>
      <c r="K12294" s="9">
        <v>5</v>
      </c>
      <c r="L12294" s="9">
        <v>4</v>
      </c>
      <c r="M12294" s="9">
        <v>2</v>
      </c>
      <c r="N12294" s="9">
        <v>3</v>
      </c>
      <c r="O12294" t="s">
        <v>110</v>
      </c>
      <c r="P12294" t="s">
        <v>72</v>
      </c>
      <c r="Q12294">
        <v>10</v>
      </c>
      <c r="R12294" s="11" t="s">
        <v>86</v>
      </c>
      <c r="S12294" s="18">
        <v>20</v>
      </c>
      <c r="T12294" s="15">
        <v>2</v>
      </c>
      <c r="U12294" s="15">
        <v>3</v>
      </c>
      <c r="V12294" s="15">
        <v>2</v>
      </c>
      <c r="W12294" s="15">
        <v>2</v>
      </c>
      <c r="X12294" s="15">
        <v>2</v>
      </c>
      <c r="Y12294" s="15">
        <v>2</v>
      </c>
      <c r="Z12294" s="15">
        <v>2</v>
      </c>
      <c r="AA12294" s="15">
        <v>2</v>
      </c>
      <c r="AB12294" s="15">
        <v>2</v>
      </c>
      <c r="AC12294" s="15">
        <v>0</v>
      </c>
      <c r="AD12294" s="15">
        <v>2</v>
      </c>
      <c r="AE12294" s="15">
        <v>2</v>
      </c>
      <c r="AF12294" s="15">
        <v>2</v>
      </c>
      <c r="AG12294" s="15">
        <v>0</v>
      </c>
      <c r="AH12294" s="15">
        <v>0</v>
      </c>
      <c r="AI12294" s="15">
        <v>0</v>
      </c>
      <c r="AJ12294" s="15">
        <v>2</v>
      </c>
      <c r="AK12294">
        <v>3</v>
      </c>
      <c r="AL12294" t="s">
        <v>63</v>
      </c>
      <c r="AM12294">
        <v>19</v>
      </c>
      <c r="AN12294" t="s">
        <v>2918</v>
      </c>
      <c r="AO12294" t="s">
        <v>90</v>
      </c>
      <c r="AP12294" t="s">
        <v>66</v>
      </c>
      <c r="AQ12294" t="s">
        <v>66</v>
      </c>
      <c r="AR12294" s="11" t="s">
        <v>87</v>
      </c>
      <c r="AS12294">
        <v>9</v>
      </c>
      <c r="AT12294">
        <v>19</v>
      </c>
      <c r="AU12294" s="14">
        <f>SUM(GamingStudy_data3[[#This Row],[SPIN1]:[SPIN17]])</f>
        <v>27</v>
      </c>
      <c r="AV12294" t="s">
        <v>180</v>
      </c>
      <c r="AW12294">
        <v>0</v>
      </c>
      <c r="AX12294" t="s">
        <v>66</v>
      </c>
      <c r="AY12294" t="s">
        <v>66</v>
      </c>
      <c r="BQ12294"/>
      <c r="BS12294" s="17"/>
    </row>
    <row r="12295" spans="1:71" x14ac:dyDescent="0.25">
      <c r="A12295">
        <v>2451</v>
      </c>
      <c r="B12295" s="9">
        <v>3</v>
      </c>
      <c r="C12295" s="9">
        <v>3</v>
      </c>
      <c r="D12295" s="9">
        <v>3</v>
      </c>
      <c r="E12295" s="9">
        <v>2</v>
      </c>
      <c r="F12295" s="9">
        <v>1</v>
      </c>
      <c r="G12295" s="9">
        <v>1</v>
      </c>
      <c r="H12295" s="9">
        <v>3</v>
      </c>
      <c r="I12295" t="s">
        <v>133</v>
      </c>
      <c r="J12295" s="9">
        <v>1</v>
      </c>
      <c r="K12295" s="9">
        <v>2</v>
      </c>
      <c r="L12295" s="9">
        <v>1</v>
      </c>
      <c r="M12295" s="9">
        <v>2</v>
      </c>
      <c r="N12295" s="9">
        <v>2</v>
      </c>
      <c r="O12295" t="s">
        <v>110</v>
      </c>
      <c r="P12295" t="s">
        <v>72</v>
      </c>
      <c r="Q12295">
        <v>10</v>
      </c>
      <c r="R12295" s="11" t="s">
        <v>959</v>
      </c>
      <c r="S12295" s="18">
        <v>20</v>
      </c>
      <c r="T12295" s="15">
        <v>4</v>
      </c>
      <c r="U12295" s="15">
        <v>4</v>
      </c>
      <c r="V12295" s="15">
        <v>4</v>
      </c>
      <c r="W12295" s="15">
        <v>4</v>
      </c>
      <c r="X12295" s="15">
        <v>4</v>
      </c>
      <c r="Y12295" s="15">
        <v>4</v>
      </c>
      <c r="Z12295" s="15">
        <v>4</v>
      </c>
      <c r="AA12295" s="15">
        <v>4</v>
      </c>
      <c r="AB12295" s="15">
        <v>4</v>
      </c>
      <c r="AC12295" s="15">
        <v>4</v>
      </c>
      <c r="AD12295" s="15">
        <v>4</v>
      </c>
      <c r="AE12295" s="15">
        <v>4</v>
      </c>
      <c r="AF12295" s="15">
        <v>2</v>
      </c>
      <c r="AG12295" s="15">
        <v>4</v>
      </c>
      <c r="AH12295" s="15">
        <v>4</v>
      </c>
      <c r="AI12295" s="15">
        <v>4</v>
      </c>
      <c r="AJ12295" s="15">
        <v>4</v>
      </c>
      <c r="AK12295">
        <v>4</v>
      </c>
      <c r="AL12295" t="s">
        <v>63</v>
      </c>
      <c r="AM12295">
        <v>20</v>
      </c>
      <c r="AN12295" t="s">
        <v>2918</v>
      </c>
      <c r="AO12295" t="s">
        <v>90</v>
      </c>
      <c r="AP12295" t="s">
        <v>120</v>
      </c>
      <c r="AQ12295" t="s">
        <v>120</v>
      </c>
      <c r="AR12295" s="11" t="s">
        <v>67</v>
      </c>
      <c r="AS12295">
        <v>16</v>
      </c>
      <c r="AT12295">
        <v>8</v>
      </c>
      <c r="AU12295" s="14">
        <f>SUM(GamingStudy_data3[[#This Row],[SPIN1]:[SPIN17]])</f>
        <v>66</v>
      </c>
      <c r="AV12295" t="s">
        <v>960</v>
      </c>
      <c r="AW12295">
        <v>0</v>
      </c>
      <c r="AX12295" t="s">
        <v>121</v>
      </c>
      <c r="AY12295" t="s">
        <v>121</v>
      </c>
      <c r="BQ12295"/>
      <c r="BS12295" s="17"/>
    </row>
    <row r="12296" spans="1:71" x14ac:dyDescent="0.25">
      <c r="A12296">
        <v>2468</v>
      </c>
      <c r="B12296" s="9">
        <v>0</v>
      </c>
      <c r="C12296" s="9">
        <v>0</v>
      </c>
      <c r="D12296" s="9">
        <v>0</v>
      </c>
      <c r="E12296" s="9">
        <v>0</v>
      </c>
      <c r="F12296" s="9">
        <v>0</v>
      </c>
      <c r="G12296" s="9">
        <v>1</v>
      </c>
      <c r="H12296" s="9">
        <v>0</v>
      </c>
      <c r="I12296" t="s">
        <v>53</v>
      </c>
      <c r="J12296" s="9">
        <v>5</v>
      </c>
      <c r="K12296" s="9">
        <v>6</v>
      </c>
      <c r="L12296" s="9">
        <v>6</v>
      </c>
      <c r="M12296" s="9">
        <v>6</v>
      </c>
      <c r="N12296" s="9">
        <v>3</v>
      </c>
      <c r="O12296" t="s">
        <v>110</v>
      </c>
      <c r="P12296" t="s">
        <v>72</v>
      </c>
      <c r="Q12296">
        <v>10</v>
      </c>
      <c r="R12296" s="11" t="s">
        <v>962</v>
      </c>
      <c r="S12296" s="18">
        <v>12</v>
      </c>
      <c r="T12296" s="15">
        <v>1</v>
      </c>
      <c r="U12296" s="15">
        <v>1</v>
      </c>
      <c r="V12296" s="15">
        <v>0</v>
      </c>
      <c r="W12296" s="15">
        <v>0</v>
      </c>
      <c r="X12296" s="15">
        <v>2</v>
      </c>
      <c r="Y12296" s="15">
        <v>2</v>
      </c>
      <c r="Z12296" s="15">
        <v>0</v>
      </c>
      <c r="AA12296" s="15">
        <v>1</v>
      </c>
      <c r="AB12296" s="15">
        <v>0</v>
      </c>
      <c r="AC12296" s="15">
        <v>0</v>
      </c>
      <c r="AD12296" s="15">
        <v>1</v>
      </c>
      <c r="AE12296" s="15">
        <v>0</v>
      </c>
      <c r="AF12296" s="15">
        <v>0</v>
      </c>
      <c r="AG12296" s="15">
        <v>0</v>
      </c>
      <c r="AH12296" s="15">
        <v>2</v>
      </c>
      <c r="AI12296" s="15">
        <v>1</v>
      </c>
      <c r="AJ12296" s="15">
        <v>1</v>
      </c>
      <c r="AK12296">
        <v>2</v>
      </c>
      <c r="AL12296" t="s">
        <v>63</v>
      </c>
      <c r="AM12296">
        <v>28</v>
      </c>
      <c r="AN12296" t="s">
        <v>81</v>
      </c>
      <c r="AO12296" t="s">
        <v>138</v>
      </c>
      <c r="AP12296" t="s">
        <v>122</v>
      </c>
      <c r="AQ12296" t="s">
        <v>2926</v>
      </c>
      <c r="AR12296" s="11" t="s">
        <v>77</v>
      </c>
      <c r="AS12296">
        <v>1</v>
      </c>
      <c r="AT12296">
        <v>26</v>
      </c>
      <c r="AU12296" s="14">
        <f>SUM(GamingStudy_data3[[#This Row],[SPIN1]:[SPIN17]])</f>
        <v>12</v>
      </c>
      <c r="AV12296" t="s">
        <v>151</v>
      </c>
      <c r="AW12296">
        <v>0</v>
      </c>
      <c r="AX12296" t="s">
        <v>291</v>
      </c>
      <c r="AY12296" t="s">
        <v>125</v>
      </c>
      <c r="BQ12296"/>
      <c r="BS12296" s="17"/>
    </row>
    <row r="12297" spans="1:71" x14ac:dyDescent="0.25">
      <c r="A12297">
        <v>2479</v>
      </c>
      <c r="B12297" s="9">
        <v>1</v>
      </c>
      <c r="C12297" s="9">
        <v>0</v>
      </c>
      <c r="D12297" s="9">
        <v>1</v>
      </c>
      <c r="E12297" s="9">
        <v>0</v>
      </c>
      <c r="F12297" s="9">
        <v>0</v>
      </c>
      <c r="G12297" s="9">
        <v>0</v>
      </c>
      <c r="H12297" s="9">
        <v>0</v>
      </c>
      <c r="I12297" t="s">
        <v>53</v>
      </c>
      <c r="J12297" s="9">
        <v>3</v>
      </c>
      <c r="K12297" s="9">
        <v>4</v>
      </c>
      <c r="L12297" s="9">
        <v>4</v>
      </c>
      <c r="M12297" s="9">
        <v>2</v>
      </c>
      <c r="N12297" s="9">
        <v>1</v>
      </c>
      <c r="O12297" t="s">
        <v>110</v>
      </c>
      <c r="P12297" t="s">
        <v>72</v>
      </c>
      <c r="Q12297">
        <v>10</v>
      </c>
      <c r="R12297" s="11" t="s">
        <v>58</v>
      </c>
      <c r="S12297" s="18">
        <v>5</v>
      </c>
      <c r="T12297" s="15">
        <v>0</v>
      </c>
      <c r="U12297" s="15">
        <v>1</v>
      </c>
      <c r="V12297" s="15">
        <v>0</v>
      </c>
      <c r="W12297" s="15">
        <v>1</v>
      </c>
      <c r="X12297" s="15">
        <v>1</v>
      </c>
      <c r="Y12297" s="15">
        <v>1</v>
      </c>
      <c r="Z12297" s="15">
        <v>2</v>
      </c>
      <c r="AA12297" s="15">
        <v>0</v>
      </c>
      <c r="AB12297" s="15">
        <v>0</v>
      </c>
      <c r="AC12297" s="15">
        <v>0</v>
      </c>
      <c r="AD12297" s="15">
        <v>1</v>
      </c>
      <c r="AE12297" s="15">
        <v>1</v>
      </c>
      <c r="AF12297" s="15">
        <v>0</v>
      </c>
      <c r="AG12297" s="15">
        <v>0</v>
      </c>
      <c r="AH12297" s="15">
        <v>2</v>
      </c>
      <c r="AI12297" s="15">
        <v>0</v>
      </c>
      <c r="AJ12297" s="15">
        <v>0</v>
      </c>
      <c r="AK12297">
        <v>4</v>
      </c>
      <c r="AL12297" t="s">
        <v>63</v>
      </c>
      <c r="AM12297">
        <v>20</v>
      </c>
      <c r="AN12297" t="s">
        <v>2918</v>
      </c>
      <c r="AO12297" t="s">
        <v>90</v>
      </c>
      <c r="AP12297" t="s">
        <v>154</v>
      </c>
      <c r="AQ12297" t="s">
        <v>154</v>
      </c>
      <c r="AR12297" s="11" t="s">
        <v>87</v>
      </c>
      <c r="AS12297">
        <v>2</v>
      </c>
      <c r="AT12297">
        <v>14</v>
      </c>
      <c r="AU12297" s="14">
        <f>SUM(GamingStudy_data3[[#This Row],[SPIN1]:[SPIN17]])</f>
        <v>10</v>
      </c>
      <c r="AV12297" t="s">
        <v>112</v>
      </c>
      <c r="AW12297">
        <v>0</v>
      </c>
      <c r="AX12297" t="s">
        <v>156</v>
      </c>
      <c r="AY12297" t="s">
        <v>156</v>
      </c>
      <c r="BQ12297"/>
      <c r="BS12297" s="17"/>
    </row>
    <row r="12298" spans="1:71" x14ac:dyDescent="0.25">
      <c r="A12298">
        <v>2488</v>
      </c>
      <c r="B12298" s="9">
        <v>0</v>
      </c>
      <c r="C12298" s="9">
        <v>0</v>
      </c>
      <c r="D12298" s="9">
        <v>0</v>
      </c>
      <c r="E12298" s="9">
        <v>0</v>
      </c>
      <c r="F12298" s="9">
        <v>0</v>
      </c>
      <c r="G12298" s="9">
        <v>1</v>
      </c>
      <c r="H12298" s="9">
        <v>1</v>
      </c>
      <c r="I12298" t="s">
        <v>53</v>
      </c>
      <c r="J12298" s="9">
        <v>6</v>
      </c>
      <c r="K12298" s="9">
        <v>6</v>
      </c>
      <c r="L12298" s="9">
        <v>6</v>
      </c>
      <c r="M12298" s="9">
        <v>6</v>
      </c>
      <c r="N12298" s="9">
        <v>3</v>
      </c>
      <c r="O12298" t="s">
        <v>203</v>
      </c>
      <c r="P12298" t="s">
        <v>72</v>
      </c>
      <c r="Q12298">
        <v>10</v>
      </c>
      <c r="R12298" s="11" t="s">
        <v>86</v>
      </c>
      <c r="S12298" s="18">
        <v>25</v>
      </c>
      <c r="T12298" s="15">
        <v>2</v>
      </c>
      <c r="U12298" s="15">
        <v>1</v>
      </c>
      <c r="V12298" s="15">
        <v>2</v>
      </c>
      <c r="W12298" s="15">
        <v>3</v>
      </c>
      <c r="X12298" s="15">
        <v>2</v>
      </c>
      <c r="Y12298" s="15">
        <v>1</v>
      </c>
      <c r="Z12298" s="15">
        <v>0</v>
      </c>
      <c r="AA12298" s="15">
        <v>1</v>
      </c>
      <c r="AB12298" s="15">
        <v>3</v>
      </c>
      <c r="AC12298" s="15">
        <v>2</v>
      </c>
      <c r="AD12298" s="15">
        <v>4</v>
      </c>
      <c r="AE12298" s="15">
        <v>0</v>
      </c>
      <c r="AF12298" s="15">
        <v>1</v>
      </c>
      <c r="AG12298" s="15">
        <v>3</v>
      </c>
      <c r="AH12298" s="15">
        <v>1</v>
      </c>
      <c r="AI12298" s="15">
        <v>2</v>
      </c>
      <c r="AJ12298" s="15">
        <v>2</v>
      </c>
      <c r="AK12298">
        <v>4</v>
      </c>
      <c r="AL12298" t="s">
        <v>63</v>
      </c>
      <c r="AM12298">
        <v>18</v>
      </c>
      <c r="AN12298" t="s">
        <v>2918</v>
      </c>
      <c r="AO12298" t="s">
        <v>90</v>
      </c>
      <c r="AP12298" t="s">
        <v>237</v>
      </c>
      <c r="AQ12298" t="s">
        <v>237</v>
      </c>
      <c r="AR12298" s="11" t="s">
        <v>67</v>
      </c>
      <c r="AS12298">
        <v>2</v>
      </c>
      <c r="AT12298">
        <v>27</v>
      </c>
      <c r="AU12298" s="14">
        <f>SUM(GamingStudy_data3[[#This Row],[SPIN1]:[SPIN17]])</f>
        <v>30</v>
      </c>
      <c r="AV12298" t="s">
        <v>97</v>
      </c>
      <c r="AW12298">
        <v>0</v>
      </c>
      <c r="AX12298" t="s">
        <v>238</v>
      </c>
      <c r="AY12298" t="s">
        <v>238</v>
      </c>
      <c r="BQ12298"/>
      <c r="BS12298" s="17"/>
    </row>
    <row r="12299" spans="1:71" x14ac:dyDescent="0.25">
      <c r="A12299">
        <v>2506</v>
      </c>
      <c r="B12299" s="9">
        <v>1</v>
      </c>
      <c r="C12299" s="9">
        <v>1</v>
      </c>
      <c r="D12299" s="9">
        <v>1</v>
      </c>
      <c r="E12299" s="9">
        <v>2</v>
      </c>
      <c r="F12299" s="9">
        <v>1</v>
      </c>
      <c r="G12299" s="9">
        <v>2</v>
      </c>
      <c r="H12299" s="9">
        <v>1</v>
      </c>
      <c r="I12299" t="s">
        <v>53</v>
      </c>
      <c r="J12299" s="9">
        <v>2</v>
      </c>
      <c r="K12299" s="9">
        <v>3</v>
      </c>
      <c r="L12299" s="9">
        <v>2</v>
      </c>
      <c r="M12299" s="9">
        <v>1</v>
      </c>
      <c r="N12299" s="9">
        <v>1</v>
      </c>
      <c r="O12299" t="s">
        <v>110</v>
      </c>
      <c r="P12299" t="s">
        <v>72</v>
      </c>
      <c r="Q12299">
        <v>10</v>
      </c>
      <c r="R12299" s="11" t="s">
        <v>86</v>
      </c>
      <c r="S12299" s="18">
        <v>0</v>
      </c>
      <c r="T12299" s="15">
        <v>2</v>
      </c>
      <c r="U12299" s="15">
        <v>1</v>
      </c>
      <c r="V12299" s="15">
        <v>1</v>
      </c>
      <c r="W12299" s="15">
        <v>2</v>
      </c>
      <c r="X12299" s="15">
        <v>1</v>
      </c>
      <c r="Y12299" s="15">
        <v>1</v>
      </c>
      <c r="Z12299" s="15">
        <v>0</v>
      </c>
      <c r="AA12299" s="15">
        <v>0</v>
      </c>
      <c r="AB12299" s="15">
        <v>1</v>
      </c>
      <c r="AC12299" s="15">
        <v>0</v>
      </c>
      <c r="AD12299" s="15">
        <v>2</v>
      </c>
      <c r="AE12299" s="15">
        <v>3</v>
      </c>
      <c r="AF12299" s="15">
        <v>1</v>
      </c>
      <c r="AG12299" s="15">
        <v>1.25</v>
      </c>
      <c r="AH12299" s="15">
        <v>4</v>
      </c>
      <c r="AI12299" s="15">
        <v>0</v>
      </c>
      <c r="AJ12299" s="15">
        <v>0</v>
      </c>
      <c r="AK12299">
        <v>4</v>
      </c>
      <c r="AL12299" t="s">
        <v>63</v>
      </c>
      <c r="AM12299">
        <v>19</v>
      </c>
      <c r="AN12299" t="s">
        <v>2918</v>
      </c>
      <c r="AO12299" t="s">
        <v>90</v>
      </c>
      <c r="AP12299" t="s">
        <v>302</v>
      </c>
      <c r="AQ12299" t="s">
        <v>158</v>
      </c>
      <c r="AR12299" s="11" t="s">
        <v>87</v>
      </c>
      <c r="AS12299">
        <v>9</v>
      </c>
      <c r="AT12299">
        <v>9</v>
      </c>
      <c r="AU12299" s="14">
        <f>SUM(GamingStudy_data3[[#This Row],[SPIN1]:[SPIN17]])</f>
        <v>20.25</v>
      </c>
      <c r="AW12299">
        <v>1</v>
      </c>
      <c r="AX12299" t="s">
        <v>159</v>
      </c>
      <c r="BQ12299"/>
      <c r="BS12299" s="17"/>
    </row>
    <row r="12300" spans="1:71" x14ac:dyDescent="0.25">
      <c r="A12300">
        <v>2527</v>
      </c>
      <c r="B12300" s="9">
        <v>2</v>
      </c>
      <c r="C12300" s="9">
        <v>1</v>
      </c>
      <c r="D12300" s="9">
        <v>0</v>
      </c>
      <c r="E12300" s="9">
        <v>1</v>
      </c>
      <c r="F12300" s="9">
        <v>0</v>
      </c>
      <c r="G12300" s="9">
        <v>1</v>
      </c>
      <c r="H12300" s="9">
        <v>0</v>
      </c>
      <c r="I12300" t="s">
        <v>70</v>
      </c>
      <c r="J12300" s="9">
        <v>6</v>
      </c>
      <c r="K12300" s="9">
        <v>5</v>
      </c>
      <c r="L12300" s="9">
        <v>5</v>
      </c>
      <c r="M12300" s="9">
        <v>6</v>
      </c>
      <c r="N12300" s="9">
        <v>2</v>
      </c>
      <c r="O12300" t="s">
        <v>110</v>
      </c>
      <c r="P12300" t="s">
        <v>72</v>
      </c>
      <c r="Q12300">
        <v>10</v>
      </c>
      <c r="R12300" s="11" t="s">
        <v>58</v>
      </c>
      <c r="S12300" s="18">
        <v>4</v>
      </c>
      <c r="T12300" s="15">
        <v>0</v>
      </c>
      <c r="U12300" s="15">
        <v>2</v>
      </c>
      <c r="V12300" s="15">
        <v>2</v>
      </c>
      <c r="W12300" s="15">
        <v>1.68</v>
      </c>
      <c r="X12300" s="15">
        <v>1</v>
      </c>
      <c r="Y12300" s="15">
        <v>1</v>
      </c>
      <c r="Z12300" s="15">
        <v>1</v>
      </c>
      <c r="AA12300" s="15">
        <v>4</v>
      </c>
      <c r="AB12300" s="15">
        <v>1</v>
      </c>
      <c r="AC12300" s="15">
        <v>1</v>
      </c>
      <c r="AD12300" s="15">
        <v>3</v>
      </c>
      <c r="AE12300" s="15">
        <v>0</v>
      </c>
      <c r="AF12300" s="15">
        <v>0</v>
      </c>
      <c r="AG12300" s="15">
        <v>0</v>
      </c>
      <c r="AH12300" s="15">
        <v>0</v>
      </c>
      <c r="AI12300" s="15">
        <v>1</v>
      </c>
      <c r="AJ12300" s="15">
        <v>2</v>
      </c>
      <c r="AK12300">
        <v>1</v>
      </c>
      <c r="AL12300" t="s">
        <v>63</v>
      </c>
      <c r="AM12300">
        <v>23</v>
      </c>
      <c r="AN12300" t="s">
        <v>2918</v>
      </c>
      <c r="AO12300" t="s">
        <v>90</v>
      </c>
      <c r="AP12300" t="s">
        <v>66</v>
      </c>
      <c r="AQ12300" t="s">
        <v>66</v>
      </c>
      <c r="AR12300" s="11" t="s">
        <v>96</v>
      </c>
      <c r="AS12300">
        <v>5</v>
      </c>
      <c r="AT12300">
        <v>24</v>
      </c>
      <c r="AU12300" s="14">
        <f>SUM(GamingStudy_data3[[#This Row],[SPIN1]:[SPIN17]])</f>
        <v>20.68</v>
      </c>
      <c r="AW12300">
        <v>1</v>
      </c>
      <c r="AX12300" t="s">
        <v>66</v>
      </c>
      <c r="AY12300" t="s">
        <v>66</v>
      </c>
      <c r="BQ12300"/>
      <c r="BS12300" s="17"/>
    </row>
    <row r="12301" spans="1:71" x14ac:dyDescent="0.25">
      <c r="A12301">
        <v>2529</v>
      </c>
      <c r="B12301" s="9">
        <v>1</v>
      </c>
      <c r="C12301" s="9">
        <v>0</v>
      </c>
      <c r="D12301" s="9">
        <v>1</v>
      </c>
      <c r="E12301" s="9">
        <v>0</v>
      </c>
      <c r="F12301" s="9">
        <v>2</v>
      </c>
      <c r="G12301" s="9">
        <v>0</v>
      </c>
      <c r="H12301" s="9">
        <v>0</v>
      </c>
      <c r="I12301" t="s">
        <v>53</v>
      </c>
      <c r="J12301" s="9">
        <v>2</v>
      </c>
      <c r="K12301" s="9">
        <v>6</v>
      </c>
      <c r="L12301" s="9">
        <v>5</v>
      </c>
      <c r="M12301" s="9">
        <v>3</v>
      </c>
      <c r="N12301" s="9">
        <v>3</v>
      </c>
      <c r="O12301" t="s">
        <v>110</v>
      </c>
      <c r="P12301" t="s">
        <v>72</v>
      </c>
      <c r="Q12301">
        <v>10</v>
      </c>
      <c r="R12301" s="11" t="s">
        <v>102</v>
      </c>
      <c r="S12301" s="18">
        <v>20</v>
      </c>
      <c r="T12301" s="15">
        <v>0</v>
      </c>
      <c r="U12301" s="15">
        <v>0</v>
      </c>
      <c r="V12301" s="15">
        <v>0</v>
      </c>
      <c r="W12301" s="15">
        <v>2</v>
      </c>
      <c r="X12301" s="15">
        <v>2</v>
      </c>
      <c r="Y12301" s="15">
        <v>0</v>
      </c>
      <c r="Z12301" s="15">
        <v>0</v>
      </c>
      <c r="AA12301" s="15">
        <v>3</v>
      </c>
      <c r="AB12301" s="15">
        <v>1</v>
      </c>
      <c r="AC12301" s="15">
        <v>0</v>
      </c>
      <c r="AD12301" s="15">
        <v>2</v>
      </c>
      <c r="AE12301" s="15">
        <v>0</v>
      </c>
      <c r="AF12301" s="15">
        <v>0</v>
      </c>
      <c r="AG12301" s="15">
        <v>0</v>
      </c>
      <c r="AH12301" s="15">
        <v>0</v>
      </c>
      <c r="AI12301" s="15">
        <v>0</v>
      </c>
      <c r="AJ12301" s="15">
        <v>0</v>
      </c>
      <c r="AK12301">
        <v>1</v>
      </c>
      <c r="AL12301" t="s">
        <v>63</v>
      </c>
      <c r="AM12301">
        <v>21</v>
      </c>
      <c r="AN12301" t="s">
        <v>2918</v>
      </c>
      <c r="AO12301" t="s">
        <v>90</v>
      </c>
      <c r="AP12301" t="s">
        <v>66</v>
      </c>
      <c r="AQ12301" t="s">
        <v>66</v>
      </c>
      <c r="AR12301" s="11" t="s">
        <v>96</v>
      </c>
      <c r="AS12301">
        <v>4</v>
      </c>
      <c r="AT12301">
        <v>19</v>
      </c>
      <c r="AU12301" s="14">
        <f>SUM(GamingStudy_data3[[#This Row],[SPIN1]:[SPIN17]])</f>
        <v>10</v>
      </c>
      <c r="AV12301" t="s">
        <v>112</v>
      </c>
      <c r="AW12301">
        <v>0</v>
      </c>
      <c r="AX12301" t="s">
        <v>66</v>
      </c>
      <c r="AY12301" t="s">
        <v>66</v>
      </c>
      <c r="BQ12301"/>
      <c r="BS12301" s="17"/>
    </row>
    <row r="12302" spans="1:71" x14ac:dyDescent="0.25">
      <c r="A12302">
        <v>2537</v>
      </c>
      <c r="B12302" s="9">
        <v>0</v>
      </c>
      <c r="C12302" s="9">
        <v>1</v>
      </c>
      <c r="D12302" s="9">
        <v>1</v>
      </c>
      <c r="E12302" s="9">
        <v>0</v>
      </c>
      <c r="F12302" s="9">
        <v>0</v>
      </c>
      <c r="G12302" s="9">
        <v>0</v>
      </c>
      <c r="H12302" s="9">
        <v>0</v>
      </c>
      <c r="I12302" t="s">
        <v>53</v>
      </c>
      <c r="J12302" s="9">
        <v>1</v>
      </c>
      <c r="K12302" s="9">
        <v>1</v>
      </c>
      <c r="L12302" s="9">
        <v>2</v>
      </c>
      <c r="M12302" s="9">
        <v>1</v>
      </c>
      <c r="N12302" s="9">
        <v>1</v>
      </c>
      <c r="O12302" t="s">
        <v>71</v>
      </c>
      <c r="P12302" t="s">
        <v>72</v>
      </c>
      <c r="Q12302">
        <v>10</v>
      </c>
      <c r="R12302" s="11" t="s">
        <v>86</v>
      </c>
      <c r="S12302" s="18">
        <v>0</v>
      </c>
      <c r="T12302" s="15">
        <v>0</v>
      </c>
      <c r="U12302" s="15">
        <v>0</v>
      </c>
      <c r="V12302" s="15">
        <v>1</v>
      </c>
      <c r="W12302" s="15">
        <v>1</v>
      </c>
      <c r="X12302" s="15">
        <v>2</v>
      </c>
      <c r="Y12302" s="15">
        <v>2</v>
      </c>
      <c r="Z12302" s="15">
        <v>2</v>
      </c>
      <c r="AA12302" s="15">
        <v>1</v>
      </c>
      <c r="AB12302" s="15">
        <v>3</v>
      </c>
      <c r="AC12302" s="15">
        <v>2</v>
      </c>
      <c r="AD12302" s="15">
        <v>1</v>
      </c>
      <c r="AE12302" s="15">
        <v>2</v>
      </c>
      <c r="AF12302" s="15">
        <v>0</v>
      </c>
      <c r="AG12302" s="15">
        <v>2</v>
      </c>
      <c r="AH12302" s="15">
        <v>2</v>
      </c>
      <c r="AI12302" s="15">
        <v>3</v>
      </c>
      <c r="AJ12302" s="15">
        <v>0</v>
      </c>
      <c r="AK12302">
        <v>3</v>
      </c>
      <c r="AL12302" t="s">
        <v>63</v>
      </c>
      <c r="AM12302">
        <v>24</v>
      </c>
      <c r="AN12302" t="s">
        <v>81</v>
      </c>
      <c r="AO12302" t="s">
        <v>150</v>
      </c>
      <c r="AP12302" t="s">
        <v>2925</v>
      </c>
      <c r="AQ12302" t="s">
        <v>2925</v>
      </c>
      <c r="AR12302" s="11" t="s">
        <v>67</v>
      </c>
      <c r="AS12302">
        <v>2</v>
      </c>
      <c r="AT12302">
        <v>6</v>
      </c>
      <c r="AU12302" s="14">
        <f>SUM(GamingStudy_data3[[#This Row],[SPIN1]:[SPIN17]])</f>
        <v>24</v>
      </c>
      <c r="AV12302" t="s">
        <v>163</v>
      </c>
      <c r="AW12302">
        <v>0</v>
      </c>
      <c r="AX12302" t="s">
        <v>119</v>
      </c>
      <c r="AY12302" t="s">
        <v>119</v>
      </c>
      <c r="BQ12302"/>
      <c r="BS12302" s="17"/>
    </row>
    <row r="12303" spans="1:71" x14ac:dyDescent="0.25">
      <c r="A12303">
        <v>2542</v>
      </c>
      <c r="B12303" s="9">
        <v>3</v>
      </c>
      <c r="C12303" s="9">
        <v>3</v>
      </c>
      <c r="D12303" s="9">
        <v>3</v>
      </c>
      <c r="E12303" s="9">
        <v>3</v>
      </c>
      <c r="F12303" s="9">
        <v>3</v>
      </c>
      <c r="G12303" s="9">
        <v>0</v>
      </c>
      <c r="H12303" s="9">
        <v>2</v>
      </c>
      <c r="I12303" t="s">
        <v>70</v>
      </c>
      <c r="J12303" s="9">
        <v>3</v>
      </c>
      <c r="K12303" s="9">
        <v>7</v>
      </c>
      <c r="L12303" s="9">
        <v>3</v>
      </c>
      <c r="M12303" s="9">
        <v>3</v>
      </c>
      <c r="N12303" s="9">
        <v>2</v>
      </c>
      <c r="O12303" t="s">
        <v>71</v>
      </c>
      <c r="P12303" t="s">
        <v>55</v>
      </c>
      <c r="Q12303">
        <v>10</v>
      </c>
      <c r="R12303" s="11" t="s">
        <v>58</v>
      </c>
      <c r="S12303" s="18">
        <v>2</v>
      </c>
      <c r="T12303" s="15">
        <v>1</v>
      </c>
      <c r="U12303" s="15">
        <v>2</v>
      </c>
      <c r="V12303" s="15">
        <v>3</v>
      </c>
      <c r="W12303" s="15">
        <v>1.68</v>
      </c>
      <c r="X12303" s="15">
        <v>2</v>
      </c>
      <c r="Y12303" s="15">
        <v>2</v>
      </c>
      <c r="Z12303" s="15">
        <v>1</v>
      </c>
      <c r="AA12303" s="15">
        <v>3</v>
      </c>
      <c r="AB12303" s="15">
        <v>2</v>
      </c>
      <c r="AC12303" s="15">
        <v>2</v>
      </c>
      <c r="AD12303" s="15">
        <v>1</v>
      </c>
      <c r="AE12303" s="15">
        <v>2</v>
      </c>
      <c r="AF12303" s="15">
        <v>2</v>
      </c>
      <c r="AG12303" s="15">
        <v>2</v>
      </c>
      <c r="AH12303" s="15">
        <v>1</v>
      </c>
      <c r="AI12303" s="15">
        <v>3</v>
      </c>
      <c r="AJ12303" s="15">
        <v>3</v>
      </c>
      <c r="AK12303">
        <v>2</v>
      </c>
      <c r="AL12303" t="s">
        <v>63</v>
      </c>
      <c r="AM12303">
        <v>18</v>
      </c>
      <c r="AN12303" t="s">
        <v>2918</v>
      </c>
      <c r="AO12303" t="s">
        <v>90</v>
      </c>
      <c r="AP12303" t="s">
        <v>122</v>
      </c>
      <c r="AQ12303" t="s">
        <v>66</v>
      </c>
      <c r="AR12303" s="11" t="s">
        <v>96</v>
      </c>
      <c r="AS12303">
        <v>17</v>
      </c>
      <c r="AT12303">
        <v>18</v>
      </c>
      <c r="AU12303" s="14">
        <f>SUM(GamingStudy_data3[[#This Row],[SPIN1]:[SPIN17]])</f>
        <v>33.68</v>
      </c>
      <c r="AW12303">
        <v>1</v>
      </c>
      <c r="AX12303" t="s">
        <v>66</v>
      </c>
      <c r="AY12303" t="s">
        <v>125</v>
      </c>
      <c r="BQ12303"/>
      <c r="BS12303" s="17"/>
    </row>
    <row r="12304" spans="1:71" x14ac:dyDescent="0.25">
      <c r="A12304">
        <v>2550</v>
      </c>
      <c r="B12304" s="9">
        <v>0</v>
      </c>
      <c r="C12304" s="9">
        <v>0</v>
      </c>
      <c r="D12304" s="9">
        <v>0</v>
      </c>
      <c r="E12304" s="9">
        <v>0</v>
      </c>
      <c r="F12304" s="9">
        <v>0</v>
      </c>
      <c r="G12304" s="9">
        <v>0</v>
      </c>
      <c r="H12304" s="9">
        <v>0</v>
      </c>
      <c r="J12304" s="9">
        <v>5</v>
      </c>
      <c r="K12304" s="9">
        <v>6</v>
      </c>
      <c r="L12304" s="9">
        <v>7</v>
      </c>
      <c r="M12304" s="9">
        <v>2</v>
      </c>
      <c r="N12304" s="9">
        <v>6</v>
      </c>
      <c r="O12304" t="s">
        <v>243</v>
      </c>
      <c r="P12304" t="s">
        <v>72</v>
      </c>
      <c r="Q12304">
        <v>10</v>
      </c>
      <c r="R12304" s="11" t="s">
        <v>58</v>
      </c>
      <c r="S12304" s="18">
        <v>3</v>
      </c>
      <c r="T12304" s="15">
        <v>0</v>
      </c>
      <c r="U12304" s="15">
        <v>0</v>
      </c>
      <c r="V12304" s="15">
        <v>0</v>
      </c>
      <c r="W12304" s="15">
        <v>0</v>
      </c>
      <c r="X12304" s="15">
        <v>0</v>
      </c>
      <c r="Y12304" s="15">
        <v>0</v>
      </c>
      <c r="Z12304" s="15">
        <v>1</v>
      </c>
      <c r="AA12304" s="15">
        <v>0</v>
      </c>
      <c r="AB12304" s="15">
        <v>0</v>
      </c>
      <c r="AC12304" s="15">
        <v>0</v>
      </c>
      <c r="AD12304" s="15">
        <v>0</v>
      </c>
      <c r="AE12304" s="15">
        <v>0</v>
      </c>
      <c r="AF12304" s="15">
        <v>0</v>
      </c>
      <c r="AG12304" s="15">
        <v>0</v>
      </c>
      <c r="AH12304" s="15">
        <v>0</v>
      </c>
      <c r="AI12304" s="15">
        <v>0</v>
      </c>
      <c r="AJ12304" s="15">
        <v>1</v>
      </c>
      <c r="AK12304">
        <v>2</v>
      </c>
      <c r="AL12304" t="s">
        <v>63</v>
      </c>
      <c r="AM12304">
        <v>20</v>
      </c>
      <c r="AN12304" t="s">
        <v>2918</v>
      </c>
      <c r="AO12304" t="s">
        <v>90</v>
      </c>
      <c r="AP12304" t="s">
        <v>154</v>
      </c>
      <c r="AQ12304" t="s">
        <v>154</v>
      </c>
      <c r="AR12304" s="11" t="s">
        <v>77</v>
      </c>
      <c r="AS12304">
        <v>0</v>
      </c>
      <c r="AT12304">
        <v>26</v>
      </c>
      <c r="AU12304" s="14">
        <f>SUM(GamingStudy_data3[[#This Row],[SPIN1]:[SPIN17]])</f>
        <v>2</v>
      </c>
      <c r="AV12304" t="s">
        <v>74</v>
      </c>
      <c r="AW12304">
        <v>0</v>
      </c>
      <c r="AX12304" t="s">
        <v>156</v>
      </c>
      <c r="AY12304" t="s">
        <v>156</v>
      </c>
      <c r="BQ12304"/>
      <c r="BS12304" s="17"/>
    </row>
    <row r="12305" spans="1:71" x14ac:dyDescent="0.25">
      <c r="A12305">
        <v>2584</v>
      </c>
      <c r="B12305" s="9">
        <v>1</v>
      </c>
      <c r="C12305" s="9">
        <v>1</v>
      </c>
      <c r="D12305" s="9">
        <v>1</v>
      </c>
      <c r="E12305" s="9">
        <v>1</v>
      </c>
      <c r="F12305" s="9">
        <v>0</v>
      </c>
      <c r="G12305" s="9">
        <v>0</v>
      </c>
      <c r="H12305" s="9">
        <v>1</v>
      </c>
      <c r="I12305" t="s">
        <v>70</v>
      </c>
      <c r="J12305" s="9">
        <v>5</v>
      </c>
      <c r="K12305" s="9">
        <v>6</v>
      </c>
      <c r="L12305" s="9">
        <v>5</v>
      </c>
      <c r="M12305" s="9">
        <v>3</v>
      </c>
      <c r="N12305" s="9">
        <v>6</v>
      </c>
      <c r="O12305" t="s">
        <v>110</v>
      </c>
      <c r="P12305" t="s">
        <v>72</v>
      </c>
      <c r="Q12305">
        <v>10</v>
      </c>
      <c r="R12305" s="11" t="s">
        <v>58</v>
      </c>
      <c r="S12305" s="18">
        <v>20</v>
      </c>
      <c r="T12305" s="15">
        <v>3</v>
      </c>
      <c r="U12305" s="15">
        <v>2</v>
      </c>
      <c r="V12305" s="15">
        <v>1</v>
      </c>
      <c r="W12305" s="15">
        <v>2</v>
      </c>
      <c r="X12305" s="15">
        <v>1</v>
      </c>
      <c r="Y12305" s="15">
        <v>1</v>
      </c>
      <c r="Z12305" s="15">
        <v>1</v>
      </c>
      <c r="AA12305" s="15">
        <v>2</v>
      </c>
      <c r="AB12305" s="15">
        <v>1</v>
      </c>
      <c r="AC12305" s="15">
        <v>2</v>
      </c>
      <c r="AD12305" s="15">
        <v>1</v>
      </c>
      <c r="AE12305" s="15">
        <v>1</v>
      </c>
      <c r="AF12305" s="15">
        <v>0</v>
      </c>
      <c r="AG12305" s="15">
        <v>0</v>
      </c>
      <c r="AH12305" s="15">
        <v>0</v>
      </c>
      <c r="AI12305" s="15">
        <v>1</v>
      </c>
      <c r="AJ12305" s="15">
        <v>1</v>
      </c>
      <c r="AK12305">
        <v>2</v>
      </c>
      <c r="AL12305" t="s">
        <v>63</v>
      </c>
      <c r="AM12305">
        <v>20</v>
      </c>
      <c r="AN12305" t="s">
        <v>2918</v>
      </c>
      <c r="AO12305" t="s">
        <v>150</v>
      </c>
      <c r="AP12305" t="s">
        <v>234</v>
      </c>
      <c r="AQ12305" t="s">
        <v>234</v>
      </c>
      <c r="AR12305" s="11" t="s">
        <v>96</v>
      </c>
      <c r="AS12305">
        <v>5</v>
      </c>
      <c r="AT12305">
        <v>25</v>
      </c>
      <c r="AU12305" s="14">
        <f>SUM(GamingStudy_data3[[#This Row],[SPIN1]:[SPIN17]])</f>
        <v>20</v>
      </c>
      <c r="AV12305" t="s">
        <v>85</v>
      </c>
      <c r="AW12305">
        <v>0</v>
      </c>
      <c r="AX12305" t="s">
        <v>235</v>
      </c>
      <c r="AY12305" t="s">
        <v>235</v>
      </c>
      <c r="BQ12305"/>
      <c r="BS12305" s="17"/>
    </row>
    <row r="12306" spans="1:71" x14ac:dyDescent="0.25">
      <c r="A12306">
        <v>2585</v>
      </c>
      <c r="B12306" s="9">
        <v>1</v>
      </c>
      <c r="C12306" s="9">
        <v>2</v>
      </c>
      <c r="D12306" s="9">
        <v>1</v>
      </c>
      <c r="E12306" s="9">
        <v>1</v>
      </c>
      <c r="F12306" s="9">
        <v>1</v>
      </c>
      <c r="G12306" s="9">
        <v>2</v>
      </c>
      <c r="H12306" s="9">
        <v>0</v>
      </c>
      <c r="I12306" t="s">
        <v>53</v>
      </c>
      <c r="J12306" s="9">
        <v>6</v>
      </c>
      <c r="K12306" s="9">
        <v>6</v>
      </c>
      <c r="L12306" s="9">
        <v>6</v>
      </c>
      <c r="M12306" s="9">
        <v>5</v>
      </c>
      <c r="N12306" s="9">
        <v>4</v>
      </c>
      <c r="O12306" t="s">
        <v>110</v>
      </c>
      <c r="P12306" t="s">
        <v>72</v>
      </c>
      <c r="Q12306">
        <v>10</v>
      </c>
      <c r="R12306" s="11" t="s">
        <v>102</v>
      </c>
      <c r="S12306" s="18">
        <v>10</v>
      </c>
      <c r="T12306" s="15">
        <v>1</v>
      </c>
      <c r="U12306" s="15">
        <v>1</v>
      </c>
      <c r="V12306" s="15">
        <v>2</v>
      </c>
      <c r="W12306" s="15">
        <v>2</v>
      </c>
      <c r="X12306" s="15">
        <v>3</v>
      </c>
      <c r="Y12306" s="15">
        <v>2</v>
      </c>
      <c r="Z12306" s="15">
        <v>0</v>
      </c>
      <c r="AA12306" s="15">
        <v>3</v>
      </c>
      <c r="AB12306" s="15">
        <v>2</v>
      </c>
      <c r="AC12306" s="15">
        <v>0</v>
      </c>
      <c r="AD12306" s="15">
        <v>1</v>
      </c>
      <c r="AE12306" s="15">
        <v>2</v>
      </c>
      <c r="AF12306" s="15">
        <v>2</v>
      </c>
      <c r="AG12306" s="15">
        <v>2</v>
      </c>
      <c r="AH12306" s="15">
        <v>3</v>
      </c>
      <c r="AI12306" s="15">
        <v>0</v>
      </c>
      <c r="AJ12306" s="15">
        <v>0</v>
      </c>
      <c r="AK12306">
        <v>2</v>
      </c>
      <c r="AL12306" t="s">
        <v>63</v>
      </c>
      <c r="AM12306">
        <v>22</v>
      </c>
      <c r="AN12306" t="s">
        <v>81</v>
      </c>
      <c r="AO12306" t="s">
        <v>90</v>
      </c>
      <c r="AP12306" t="s">
        <v>66</v>
      </c>
      <c r="AQ12306" t="s">
        <v>66</v>
      </c>
      <c r="AR12306" s="11" t="s">
        <v>77</v>
      </c>
      <c r="AS12306">
        <v>8</v>
      </c>
      <c r="AT12306">
        <v>27</v>
      </c>
      <c r="AU12306" s="14">
        <f>SUM(GamingStudy_data3[[#This Row],[SPIN1]:[SPIN17]])</f>
        <v>26</v>
      </c>
      <c r="AV12306" t="s">
        <v>98</v>
      </c>
      <c r="AW12306">
        <v>0</v>
      </c>
      <c r="AX12306" t="s">
        <v>66</v>
      </c>
      <c r="AY12306" t="s">
        <v>66</v>
      </c>
      <c r="BQ12306"/>
      <c r="BS12306" s="17"/>
    </row>
    <row r="12307" spans="1:71" x14ac:dyDescent="0.25">
      <c r="A12307">
        <v>2587</v>
      </c>
      <c r="B12307" s="9">
        <v>1</v>
      </c>
      <c r="C12307" s="9">
        <v>0</v>
      </c>
      <c r="D12307" s="9">
        <v>0</v>
      </c>
      <c r="E12307" s="9">
        <v>1</v>
      </c>
      <c r="F12307" s="9">
        <v>1</v>
      </c>
      <c r="G12307" s="9">
        <v>1</v>
      </c>
      <c r="H12307" s="9">
        <v>0</v>
      </c>
      <c r="I12307" t="s">
        <v>53</v>
      </c>
      <c r="J12307" s="9">
        <v>6</v>
      </c>
      <c r="K12307" s="9">
        <v>7</v>
      </c>
      <c r="L12307" s="9">
        <v>6</v>
      </c>
      <c r="M12307" s="9">
        <v>5</v>
      </c>
      <c r="N12307" s="9">
        <v>3</v>
      </c>
      <c r="O12307" t="s">
        <v>110</v>
      </c>
      <c r="P12307" t="s">
        <v>72</v>
      </c>
      <c r="Q12307">
        <v>10</v>
      </c>
      <c r="R12307" s="11" t="s">
        <v>58</v>
      </c>
      <c r="S12307" s="18">
        <v>10</v>
      </c>
      <c r="T12307" s="15">
        <v>0</v>
      </c>
      <c r="U12307" s="15">
        <v>2</v>
      </c>
      <c r="V12307" s="15">
        <v>0</v>
      </c>
      <c r="W12307" s="15">
        <v>2</v>
      </c>
      <c r="X12307" s="15">
        <v>2</v>
      </c>
      <c r="Y12307" s="15">
        <v>0</v>
      </c>
      <c r="Z12307" s="15">
        <v>1</v>
      </c>
      <c r="AA12307" s="15">
        <v>0</v>
      </c>
      <c r="AB12307" s="15">
        <v>0</v>
      </c>
      <c r="AC12307" s="15">
        <v>0</v>
      </c>
      <c r="AD12307" s="15">
        <v>0</v>
      </c>
      <c r="AE12307" s="15">
        <v>0</v>
      </c>
      <c r="AF12307" s="15">
        <v>0</v>
      </c>
      <c r="AG12307" s="15">
        <v>0</v>
      </c>
      <c r="AH12307" s="15">
        <v>1</v>
      </c>
      <c r="AI12307" s="15">
        <v>0</v>
      </c>
      <c r="AJ12307" s="15">
        <v>0</v>
      </c>
      <c r="AK12307">
        <v>3</v>
      </c>
      <c r="AL12307" t="s">
        <v>63</v>
      </c>
      <c r="AM12307">
        <v>25</v>
      </c>
      <c r="AN12307" t="s">
        <v>81</v>
      </c>
      <c r="AO12307" t="s">
        <v>65</v>
      </c>
      <c r="AP12307" t="s">
        <v>66</v>
      </c>
      <c r="AQ12307" t="s">
        <v>66</v>
      </c>
      <c r="AR12307" s="11" t="s">
        <v>96</v>
      </c>
      <c r="AS12307">
        <v>4</v>
      </c>
      <c r="AT12307">
        <v>27</v>
      </c>
      <c r="AU12307" s="14">
        <f>SUM(GamingStudy_data3[[#This Row],[SPIN1]:[SPIN17]])</f>
        <v>8</v>
      </c>
      <c r="AV12307" t="s">
        <v>73</v>
      </c>
      <c r="AW12307">
        <v>0</v>
      </c>
      <c r="AX12307" t="s">
        <v>66</v>
      </c>
      <c r="AY12307" t="s">
        <v>66</v>
      </c>
      <c r="BQ12307"/>
      <c r="BS12307" s="17"/>
    </row>
    <row r="12308" spans="1:71" x14ac:dyDescent="0.25">
      <c r="A12308">
        <v>2597</v>
      </c>
      <c r="B12308" s="9">
        <v>3</v>
      </c>
      <c r="C12308" s="9">
        <v>2</v>
      </c>
      <c r="D12308" s="9">
        <v>2</v>
      </c>
      <c r="E12308" s="9">
        <v>2</v>
      </c>
      <c r="F12308" s="9">
        <v>3</v>
      </c>
      <c r="G12308" s="9">
        <v>0</v>
      </c>
      <c r="H12308" s="9">
        <v>1</v>
      </c>
      <c r="I12308" t="s">
        <v>70</v>
      </c>
      <c r="J12308" s="9">
        <v>5</v>
      </c>
      <c r="K12308" s="9">
        <v>3</v>
      </c>
      <c r="L12308" s="9">
        <v>1</v>
      </c>
      <c r="M12308" s="9">
        <v>2</v>
      </c>
      <c r="N12308" s="9">
        <v>3</v>
      </c>
      <c r="O12308" t="s">
        <v>110</v>
      </c>
      <c r="P12308" t="s">
        <v>72</v>
      </c>
      <c r="Q12308">
        <v>10</v>
      </c>
      <c r="R12308" s="11" t="s">
        <v>58</v>
      </c>
      <c r="S12308" s="18">
        <v>20</v>
      </c>
      <c r="T12308" s="15">
        <v>1</v>
      </c>
      <c r="U12308" s="15">
        <v>1</v>
      </c>
      <c r="V12308" s="15">
        <v>0</v>
      </c>
      <c r="W12308" s="15">
        <v>1</v>
      </c>
      <c r="X12308" s="15">
        <v>1</v>
      </c>
      <c r="Y12308" s="15">
        <v>1</v>
      </c>
      <c r="Z12308" s="15">
        <v>3</v>
      </c>
      <c r="AA12308" s="15">
        <v>1</v>
      </c>
      <c r="AB12308" s="15">
        <v>1</v>
      </c>
      <c r="AC12308" s="15">
        <v>1</v>
      </c>
      <c r="AD12308" s="15">
        <v>1</v>
      </c>
      <c r="AE12308" s="15">
        <v>3</v>
      </c>
      <c r="AF12308" s="15">
        <v>0</v>
      </c>
      <c r="AG12308" s="15">
        <v>1</v>
      </c>
      <c r="AH12308" s="15">
        <v>3</v>
      </c>
      <c r="AI12308" s="15">
        <v>3</v>
      </c>
      <c r="AJ12308" s="15">
        <v>3</v>
      </c>
      <c r="AK12308">
        <v>2</v>
      </c>
      <c r="AL12308" t="s">
        <v>71</v>
      </c>
      <c r="AM12308">
        <v>21</v>
      </c>
      <c r="AN12308" t="s">
        <v>2918</v>
      </c>
      <c r="AO12308" t="s">
        <v>90</v>
      </c>
      <c r="AP12308" t="s">
        <v>66</v>
      </c>
      <c r="AQ12308" t="s">
        <v>66</v>
      </c>
      <c r="AR12308" s="11" t="s">
        <v>87</v>
      </c>
      <c r="AS12308">
        <v>13</v>
      </c>
      <c r="AT12308">
        <v>14</v>
      </c>
      <c r="AU12308" s="14">
        <f>SUM(GamingStudy_data3[[#This Row],[SPIN1]:[SPIN17]])</f>
        <v>25</v>
      </c>
      <c r="AV12308" t="s">
        <v>99</v>
      </c>
      <c r="AW12308">
        <v>0</v>
      </c>
      <c r="AX12308" t="s">
        <v>66</v>
      </c>
      <c r="AY12308" t="s">
        <v>66</v>
      </c>
      <c r="BQ12308"/>
      <c r="BS12308" s="17"/>
    </row>
    <row r="12309" spans="1:71" x14ac:dyDescent="0.25">
      <c r="A12309">
        <v>2607</v>
      </c>
      <c r="B12309" s="9">
        <v>1</v>
      </c>
      <c r="C12309" s="9">
        <v>0</v>
      </c>
      <c r="D12309" s="9">
        <v>0</v>
      </c>
      <c r="E12309" s="9">
        <v>0</v>
      </c>
      <c r="F12309" s="9">
        <v>0</v>
      </c>
      <c r="G12309" s="9">
        <v>0</v>
      </c>
      <c r="H12309" s="9">
        <v>0</v>
      </c>
      <c r="I12309" t="s">
        <v>53</v>
      </c>
      <c r="J12309" s="9">
        <v>5</v>
      </c>
      <c r="K12309" s="9">
        <v>6</v>
      </c>
      <c r="L12309" s="9">
        <v>6</v>
      </c>
      <c r="M12309" s="9">
        <v>5</v>
      </c>
      <c r="N12309" s="9">
        <v>4</v>
      </c>
      <c r="O12309" t="s">
        <v>110</v>
      </c>
      <c r="P12309" t="s">
        <v>72</v>
      </c>
      <c r="Q12309">
        <v>10</v>
      </c>
      <c r="R12309" s="11" t="s">
        <v>58</v>
      </c>
      <c r="S12309" s="18">
        <v>10</v>
      </c>
      <c r="T12309" s="15">
        <v>1</v>
      </c>
      <c r="U12309" s="15">
        <v>0</v>
      </c>
      <c r="V12309" s="15">
        <v>0</v>
      </c>
      <c r="W12309" s="15">
        <v>1</v>
      </c>
      <c r="X12309" s="15">
        <v>1</v>
      </c>
      <c r="Y12309" s="15">
        <v>1</v>
      </c>
      <c r="Z12309" s="15">
        <v>0</v>
      </c>
      <c r="AA12309" s="15">
        <v>0</v>
      </c>
      <c r="AB12309" s="15">
        <v>0</v>
      </c>
      <c r="AC12309" s="15">
        <v>1</v>
      </c>
      <c r="AD12309" s="15">
        <v>0</v>
      </c>
      <c r="AE12309" s="15">
        <v>0</v>
      </c>
      <c r="AF12309" s="15">
        <v>0</v>
      </c>
      <c r="AG12309" s="15">
        <v>1</v>
      </c>
      <c r="AH12309" s="15">
        <v>1</v>
      </c>
      <c r="AI12309" s="15">
        <v>1</v>
      </c>
      <c r="AJ12309" s="15">
        <v>0</v>
      </c>
      <c r="AK12309">
        <v>1</v>
      </c>
      <c r="AL12309" t="s">
        <v>63</v>
      </c>
      <c r="AM12309">
        <v>22</v>
      </c>
      <c r="AN12309" t="s">
        <v>2918</v>
      </c>
      <c r="AO12309" t="s">
        <v>90</v>
      </c>
      <c r="AP12309" t="s">
        <v>280</v>
      </c>
      <c r="AQ12309" t="s">
        <v>280</v>
      </c>
      <c r="AR12309" s="11" t="s">
        <v>67</v>
      </c>
      <c r="AS12309">
        <v>1</v>
      </c>
      <c r="AT12309">
        <v>26</v>
      </c>
      <c r="AU12309" s="14">
        <f>SUM(GamingStudy_data3[[#This Row],[SPIN1]:[SPIN17]])</f>
        <v>8</v>
      </c>
      <c r="AV12309" t="s">
        <v>73</v>
      </c>
      <c r="AW12309">
        <v>0</v>
      </c>
      <c r="AX12309" t="s">
        <v>281</v>
      </c>
      <c r="AY12309" t="s">
        <v>281</v>
      </c>
      <c r="BQ12309"/>
      <c r="BS12309" s="17"/>
    </row>
    <row r="12310" spans="1:71" x14ac:dyDescent="0.25">
      <c r="A12310">
        <v>2611</v>
      </c>
      <c r="B12310" s="9">
        <v>0</v>
      </c>
      <c r="C12310" s="9">
        <v>0</v>
      </c>
      <c r="D12310" s="9">
        <v>0</v>
      </c>
      <c r="E12310" s="9">
        <v>1</v>
      </c>
      <c r="F12310" s="9">
        <v>1</v>
      </c>
      <c r="G12310" s="9">
        <v>1</v>
      </c>
      <c r="H12310" s="9">
        <v>0</v>
      </c>
      <c r="I12310" t="s">
        <v>53</v>
      </c>
      <c r="J12310" s="9">
        <v>3</v>
      </c>
      <c r="K12310" s="9">
        <v>5</v>
      </c>
      <c r="L12310" s="9">
        <v>3</v>
      </c>
      <c r="M12310" s="9">
        <v>2</v>
      </c>
      <c r="N12310" s="9">
        <v>2</v>
      </c>
      <c r="O12310" t="s">
        <v>110</v>
      </c>
      <c r="P12310" t="s">
        <v>72</v>
      </c>
      <c r="Q12310">
        <v>10</v>
      </c>
      <c r="R12310" s="11" t="s">
        <v>102</v>
      </c>
      <c r="S12310" s="18">
        <v>12</v>
      </c>
      <c r="T12310" s="15">
        <v>1</v>
      </c>
      <c r="U12310" s="15">
        <v>1</v>
      </c>
      <c r="V12310" s="15">
        <v>1</v>
      </c>
      <c r="W12310" s="15">
        <v>2</v>
      </c>
      <c r="X12310" s="15">
        <v>1</v>
      </c>
      <c r="Y12310" s="15">
        <v>1</v>
      </c>
      <c r="Z12310" s="15">
        <v>0</v>
      </c>
      <c r="AA12310" s="15">
        <v>1</v>
      </c>
      <c r="AB12310" s="15">
        <v>3</v>
      </c>
      <c r="AC12310" s="15">
        <v>1</v>
      </c>
      <c r="AD12310" s="15">
        <v>1</v>
      </c>
      <c r="AE12310" s="15">
        <v>0</v>
      </c>
      <c r="AF12310" s="15">
        <v>0</v>
      </c>
      <c r="AG12310" s="15">
        <v>1</v>
      </c>
      <c r="AH12310" s="15">
        <v>2</v>
      </c>
      <c r="AI12310" s="15">
        <v>0</v>
      </c>
      <c r="AJ12310" s="15">
        <v>0</v>
      </c>
      <c r="AK12310">
        <v>1</v>
      </c>
      <c r="AL12310" t="s">
        <v>63</v>
      </c>
      <c r="AM12310">
        <v>18</v>
      </c>
      <c r="AN12310" t="s">
        <v>2918</v>
      </c>
      <c r="AO12310" t="s">
        <v>90</v>
      </c>
      <c r="AP12310" t="s">
        <v>234</v>
      </c>
      <c r="AQ12310" t="s">
        <v>234</v>
      </c>
      <c r="AR12310" s="11" t="s">
        <v>77</v>
      </c>
      <c r="AS12310">
        <v>3</v>
      </c>
      <c r="AT12310">
        <v>15</v>
      </c>
      <c r="AU12310" s="14">
        <f>SUM(GamingStudy_data3[[#This Row],[SPIN1]:[SPIN17]])</f>
        <v>16</v>
      </c>
      <c r="AV12310" t="s">
        <v>208</v>
      </c>
      <c r="AW12310">
        <v>0</v>
      </c>
      <c r="AX12310" t="s">
        <v>235</v>
      </c>
      <c r="AY12310" t="s">
        <v>235</v>
      </c>
      <c r="BQ12310"/>
      <c r="BS12310" s="17"/>
    </row>
    <row r="12311" spans="1:71" x14ac:dyDescent="0.25">
      <c r="A12311">
        <v>2625</v>
      </c>
      <c r="B12311" s="9">
        <v>0</v>
      </c>
      <c r="C12311" s="9">
        <v>0</v>
      </c>
      <c r="D12311" s="9">
        <v>0</v>
      </c>
      <c r="E12311" s="9">
        <v>0</v>
      </c>
      <c r="F12311" s="9">
        <v>0</v>
      </c>
      <c r="G12311" s="9">
        <v>1</v>
      </c>
      <c r="H12311" s="9">
        <v>0</v>
      </c>
      <c r="I12311" t="s">
        <v>53</v>
      </c>
      <c r="J12311" s="9">
        <v>5</v>
      </c>
      <c r="K12311" s="9">
        <v>5</v>
      </c>
      <c r="L12311" s="9">
        <v>7</v>
      </c>
      <c r="M12311" s="9">
        <v>6</v>
      </c>
      <c r="N12311" s="9">
        <v>1</v>
      </c>
      <c r="O12311" t="s">
        <v>110</v>
      </c>
      <c r="P12311" t="s">
        <v>72</v>
      </c>
      <c r="Q12311">
        <v>10</v>
      </c>
      <c r="R12311" s="11" t="s">
        <v>102</v>
      </c>
      <c r="S12311" s="18">
        <v>3</v>
      </c>
      <c r="T12311" s="15">
        <v>1</v>
      </c>
      <c r="U12311" s="15">
        <v>0</v>
      </c>
      <c r="V12311" s="15">
        <v>0</v>
      </c>
      <c r="W12311" s="15">
        <v>2</v>
      </c>
      <c r="X12311" s="15">
        <v>0</v>
      </c>
      <c r="Y12311" s="15">
        <v>0</v>
      </c>
      <c r="Z12311" s="15">
        <v>0</v>
      </c>
      <c r="AA12311" s="15">
        <v>0</v>
      </c>
      <c r="AB12311" s="15">
        <v>1</v>
      </c>
      <c r="AC12311" s="15">
        <v>0</v>
      </c>
      <c r="AD12311" s="15">
        <v>2</v>
      </c>
      <c r="AE12311" s="15">
        <v>0</v>
      </c>
      <c r="AF12311" s="15">
        <v>0</v>
      </c>
      <c r="AG12311" s="15">
        <v>0</v>
      </c>
      <c r="AH12311" s="15">
        <v>0</v>
      </c>
      <c r="AI12311" s="15">
        <v>0</v>
      </c>
      <c r="AJ12311" s="15">
        <v>0</v>
      </c>
      <c r="AK12311">
        <v>1</v>
      </c>
      <c r="AL12311" t="s">
        <v>63</v>
      </c>
      <c r="AM12311">
        <v>18</v>
      </c>
      <c r="AN12311" t="s">
        <v>2918</v>
      </c>
      <c r="AO12311" t="s">
        <v>150</v>
      </c>
      <c r="AP12311" t="s">
        <v>122</v>
      </c>
      <c r="AQ12311" t="s">
        <v>122</v>
      </c>
      <c r="AR12311" s="11" t="s">
        <v>96</v>
      </c>
      <c r="AS12311">
        <v>1</v>
      </c>
      <c r="AT12311">
        <v>24</v>
      </c>
      <c r="AU12311" s="14">
        <f>SUM(GamingStudy_data3[[#This Row],[SPIN1]:[SPIN17]])</f>
        <v>6</v>
      </c>
      <c r="AV12311" t="s">
        <v>109</v>
      </c>
      <c r="AW12311">
        <v>0</v>
      </c>
      <c r="AX12311" t="s">
        <v>125</v>
      </c>
      <c r="AY12311" t="s">
        <v>125</v>
      </c>
      <c r="BQ12311"/>
      <c r="BS12311" s="17"/>
    </row>
    <row r="12312" spans="1:71" x14ac:dyDescent="0.25">
      <c r="A12312">
        <v>2633</v>
      </c>
      <c r="B12312" s="9">
        <v>2</v>
      </c>
      <c r="C12312" s="9">
        <v>2</v>
      </c>
      <c r="D12312" s="9">
        <v>2</v>
      </c>
      <c r="E12312" s="9">
        <v>1</v>
      </c>
      <c r="F12312" s="9">
        <v>0</v>
      </c>
      <c r="G12312" s="9">
        <v>0</v>
      </c>
      <c r="H12312" s="9">
        <v>0</v>
      </c>
      <c r="I12312" t="s">
        <v>89</v>
      </c>
      <c r="J12312" s="9">
        <v>5</v>
      </c>
      <c r="K12312" s="9">
        <v>5</v>
      </c>
      <c r="L12312" s="9">
        <v>3</v>
      </c>
      <c r="M12312" s="9">
        <v>5</v>
      </c>
      <c r="N12312" s="9">
        <v>6</v>
      </c>
      <c r="O12312" t="s">
        <v>110</v>
      </c>
      <c r="P12312" t="s">
        <v>72</v>
      </c>
      <c r="Q12312">
        <v>10</v>
      </c>
      <c r="R12312" s="11" t="s">
        <v>58</v>
      </c>
      <c r="S12312" s="18">
        <v>6</v>
      </c>
      <c r="T12312" s="15">
        <v>2</v>
      </c>
      <c r="U12312" s="15">
        <v>2</v>
      </c>
      <c r="V12312" s="15">
        <v>4</v>
      </c>
      <c r="W12312" s="15">
        <v>4</v>
      </c>
      <c r="X12312" s="15">
        <v>4</v>
      </c>
      <c r="Y12312" s="15">
        <v>4</v>
      </c>
      <c r="Z12312" s="15">
        <v>2</v>
      </c>
      <c r="AA12312" s="15">
        <v>4</v>
      </c>
      <c r="AB12312" s="15">
        <v>4</v>
      </c>
      <c r="AC12312" s="15">
        <v>3</v>
      </c>
      <c r="AD12312" s="15">
        <v>4</v>
      </c>
      <c r="AE12312" s="15">
        <v>4</v>
      </c>
      <c r="AF12312" s="15">
        <v>2</v>
      </c>
      <c r="AG12312" s="15">
        <v>4</v>
      </c>
      <c r="AH12312" s="15">
        <v>4</v>
      </c>
      <c r="AI12312" s="15">
        <v>4</v>
      </c>
      <c r="AJ12312" s="15">
        <v>2</v>
      </c>
      <c r="AK12312">
        <v>1</v>
      </c>
      <c r="AL12312" t="s">
        <v>63</v>
      </c>
      <c r="AM12312">
        <v>26</v>
      </c>
      <c r="AN12312" t="s">
        <v>81</v>
      </c>
      <c r="AO12312" t="s">
        <v>142</v>
      </c>
      <c r="AP12312" t="s">
        <v>237</v>
      </c>
      <c r="AQ12312" t="s">
        <v>237</v>
      </c>
      <c r="AR12312" s="11" t="s">
        <v>96</v>
      </c>
      <c r="AS12312">
        <v>7</v>
      </c>
      <c r="AT12312">
        <v>24</v>
      </c>
      <c r="AU12312" s="14">
        <f>SUM(GamingStudy_data3[[#This Row],[SPIN1]:[SPIN17]])</f>
        <v>57</v>
      </c>
      <c r="AV12312" t="s">
        <v>393</v>
      </c>
      <c r="AW12312">
        <v>0</v>
      </c>
      <c r="AX12312" t="s">
        <v>238</v>
      </c>
      <c r="AY12312" t="s">
        <v>238</v>
      </c>
      <c r="BQ12312"/>
      <c r="BS12312" s="17"/>
    </row>
    <row r="12313" spans="1:71" x14ac:dyDescent="0.25">
      <c r="A12313">
        <v>2659</v>
      </c>
      <c r="B12313" s="9">
        <v>0</v>
      </c>
      <c r="C12313" s="9">
        <v>1</v>
      </c>
      <c r="D12313" s="9">
        <v>0</v>
      </c>
      <c r="E12313" s="9">
        <v>0</v>
      </c>
      <c r="F12313" s="9">
        <v>0</v>
      </c>
      <c r="G12313" s="9">
        <v>1</v>
      </c>
      <c r="H12313" s="9">
        <v>0</v>
      </c>
      <c r="I12313" t="s">
        <v>53</v>
      </c>
      <c r="J12313" s="9">
        <v>5</v>
      </c>
      <c r="K12313" s="9">
        <v>5</v>
      </c>
      <c r="L12313" s="9">
        <v>3</v>
      </c>
      <c r="M12313" s="9">
        <v>3</v>
      </c>
      <c r="N12313" s="9">
        <v>6</v>
      </c>
      <c r="O12313" t="s">
        <v>110</v>
      </c>
      <c r="P12313" t="s">
        <v>72</v>
      </c>
      <c r="Q12313">
        <v>10</v>
      </c>
      <c r="R12313" s="11" t="s">
        <v>58</v>
      </c>
      <c r="S12313" s="18">
        <v>11</v>
      </c>
      <c r="T12313" s="15">
        <v>1</v>
      </c>
      <c r="U12313" s="15">
        <v>1</v>
      </c>
      <c r="V12313" s="15">
        <v>1</v>
      </c>
      <c r="W12313" s="15">
        <v>1</v>
      </c>
      <c r="X12313" s="15">
        <v>1</v>
      </c>
      <c r="Y12313" s="15">
        <v>2</v>
      </c>
      <c r="Z12313" s="15">
        <v>1</v>
      </c>
      <c r="AA12313" s="15">
        <v>0</v>
      </c>
      <c r="AB12313" s="15">
        <v>1</v>
      </c>
      <c r="AC12313" s="15">
        <v>1</v>
      </c>
      <c r="AD12313" s="15">
        <v>0</v>
      </c>
      <c r="AE12313" s="15">
        <v>1</v>
      </c>
      <c r="AF12313" s="15">
        <v>1</v>
      </c>
      <c r="AG12313" s="15">
        <v>2</v>
      </c>
      <c r="AH12313" s="15">
        <v>2</v>
      </c>
      <c r="AI12313" s="15">
        <v>0</v>
      </c>
      <c r="AJ12313" s="15">
        <v>1</v>
      </c>
      <c r="AK12313">
        <v>1</v>
      </c>
      <c r="AL12313" t="s">
        <v>63</v>
      </c>
      <c r="AM12313">
        <v>18</v>
      </c>
      <c r="AN12313" t="s">
        <v>2918</v>
      </c>
      <c r="AO12313" t="s">
        <v>90</v>
      </c>
      <c r="AP12313" t="s">
        <v>237</v>
      </c>
      <c r="AQ12313" t="s">
        <v>237</v>
      </c>
      <c r="AR12313" s="11" t="s">
        <v>96</v>
      </c>
      <c r="AS12313">
        <v>2</v>
      </c>
      <c r="AT12313">
        <v>22</v>
      </c>
      <c r="AU12313" s="14">
        <f>SUM(GamingStudy_data3[[#This Row],[SPIN1]:[SPIN17]])</f>
        <v>17</v>
      </c>
      <c r="AV12313" t="s">
        <v>167</v>
      </c>
      <c r="AW12313">
        <v>0</v>
      </c>
      <c r="AX12313" t="s">
        <v>238</v>
      </c>
      <c r="AY12313" t="s">
        <v>238</v>
      </c>
      <c r="BQ12313"/>
      <c r="BS12313" s="17"/>
    </row>
    <row r="12314" spans="1:71" x14ac:dyDescent="0.25">
      <c r="A12314">
        <v>2664</v>
      </c>
      <c r="B12314" s="9">
        <v>0</v>
      </c>
      <c r="C12314" s="9">
        <v>2</v>
      </c>
      <c r="D12314" s="9">
        <v>2</v>
      </c>
      <c r="E12314" s="9">
        <v>1</v>
      </c>
      <c r="F12314" s="9">
        <v>0</v>
      </c>
      <c r="G12314" s="9">
        <v>2</v>
      </c>
      <c r="H12314" s="9">
        <v>0</v>
      </c>
      <c r="I12314" t="s">
        <v>70</v>
      </c>
      <c r="J12314" s="9">
        <v>2</v>
      </c>
      <c r="K12314" s="9">
        <v>6</v>
      </c>
      <c r="L12314" s="9">
        <v>2</v>
      </c>
      <c r="M12314" s="9">
        <v>1</v>
      </c>
      <c r="N12314" s="9">
        <v>2</v>
      </c>
      <c r="O12314" t="s">
        <v>110</v>
      </c>
      <c r="P12314" t="s">
        <v>72</v>
      </c>
      <c r="Q12314">
        <v>10</v>
      </c>
      <c r="R12314" s="11" t="s">
        <v>102</v>
      </c>
      <c r="S12314" s="18">
        <v>5</v>
      </c>
      <c r="T12314" s="15">
        <v>0</v>
      </c>
      <c r="U12314" s="15">
        <v>0</v>
      </c>
      <c r="V12314" s="15">
        <v>0</v>
      </c>
      <c r="W12314" s="15">
        <v>2</v>
      </c>
      <c r="X12314" s="15">
        <v>1</v>
      </c>
      <c r="Y12314" s="15">
        <v>0</v>
      </c>
      <c r="Z12314" s="15">
        <v>0</v>
      </c>
      <c r="AA12314" s="15">
        <v>4</v>
      </c>
      <c r="AB12314" s="15">
        <v>2</v>
      </c>
      <c r="AC12314" s="15">
        <v>0</v>
      </c>
      <c r="AD12314" s="15">
        <v>3</v>
      </c>
      <c r="AE12314" s="15">
        <v>0</v>
      </c>
      <c r="AF12314" s="15">
        <v>0</v>
      </c>
      <c r="AG12314" s="15">
        <v>1</v>
      </c>
      <c r="AH12314" s="15">
        <v>1</v>
      </c>
      <c r="AI12314" s="15">
        <v>0</v>
      </c>
      <c r="AJ12314" s="15">
        <v>0</v>
      </c>
      <c r="AK12314">
        <v>2</v>
      </c>
      <c r="AL12314" t="s">
        <v>63</v>
      </c>
      <c r="AM12314">
        <v>19</v>
      </c>
      <c r="AN12314" t="s">
        <v>2918</v>
      </c>
      <c r="AO12314" t="s">
        <v>90</v>
      </c>
      <c r="AP12314" t="s">
        <v>185</v>
      </c>
      <c r="AQ12314" t="s">
        <v>185</v>
      </c>
      <c r="AR12314" s="11" t="s">
        <v>87</v>
      </c>
      <c r="AS12314">
        <v>7</v>
      </c>
      <c r="AT12314">
        <v>13</v>
      </c>
      <c r="AU12314" s="14">
        <f>SUM(GamingStudy_data3[[#This Row],[SPIN1]:[SPIN17]])</f>
        <v>14</v>
      </c>
      <c r="AV12314" t="s">
        <v>107</v>
      </c>
      <c r="AW12314">
        <v>0</v>
      </c>
      <c r="AX12314" t="s">
        <v>186</v>
      </c>
      <c r="AY12314" t="s">
        <v>186</v>
      </c>
      <c r="BQ12314"/>
      <c r="BS12314" s="17"/>
    </row>
    <row r="12315" spans="1:71" x14ac:dyDescent="0.25">
      <c r="A12315">
        <v>2675</v>
      </c>
      <c r="B12315" s="9">
        <v>1</v>
      </c>
      <c r="C12315" s="9">
        <v>0</v>
      </c>
      <c r="D12315" s="9">
        <v>1</v>
      </c>
      <c r="E12315" s="9">
        <v>0</v>
      </c>
      <c r="F12315" s="9">
        <v>1</v>
      </c>
      <c r="G12315" s="9">
        <v>0</v>
      </c>
      <c r="H12315" s="9">
        <v>0</v>
      </c>
      <c r="I12315" t="s">
        <v>70</v>
      </c>
      <c r="J12315" s="9">
        <v>5</v>
      </c>
      <c r="K12315" s="9">
        <v>7</v>
      </c>
      <c r="L12315" s="9">
        <v>7</v>
      </c>
      <c r="M12315" s="9">
        <v>3</v>
      </c>
      <c r="N12315" s="9">
        <v>6</v>
      </c>
      <c r="O12315" t="s">
        <v>110</v>
      </c>
      <c r="P12315" t="s">
        <v>72</v>
      </c>
      <c r="Q12315">
        <v>10</v>
      </c>
      <c r="R12315" s="11" t="s">
        <v>58</v>
      </c>
      <c r="S12315" s="18">
        <v>5</v>
      </c>
      <c r="T12315" s="15">
        <v>0</v>
      </c>
      <c r="U12315" s="15">
        <v>0</v>
      </c>
      <c r="V12315" s="15">
        <v>0</v>
      </c>
      <c r="W12315" s="15">
        <v>0</v>
      </c>
      <c r="X12315" s="15">
        <v>0</v>
      </c>
      <c r="Y12315" s="15">
        <v>1</v>
      </c>
      <c r="Z12315" s="15">
        <v>1</v>
      </c>
      <c r="AA12315" s="15">
        <v>0</v>
      </c>
      <c r="AB12315" s="15">
        <v>0</v>
      </c>
      <c r="AC12315" s="15">
        <v>0</v>
      </c>
      <c r="AD12315" s="15">
        <v>0</v>
      </c>
      <c r="AE12315" s="15">
        <v>0</v>
      </c>
      <c r="AF12315" s="15">
        <v>1</v>
      </c>
      <c r="AG12315" s="15">
        <v>0</v>
      </c>
      <c r="AH12315" s="15">
        <v>0</v>
      </c>
      <c r="AI12315" s="15">
        <v>1</v>
      </c>
      <c r="AJ12315" s="15">
        <v>0</v>
      </c>
      <c r="AK12315">
        <v>2</v>
      </c>
      <c r="AL12315" t="s">
        <v>63</v>
      </c>
      <c r="AM12315">
        <v>20</v>
      </c>
      <c r="AN12315" t="s">
        <v>2918</v>
      </c>
      <c r="AO12315" t="s">
        <v>65</v>
      </c>
      <c r="AP12315" t="s">
        <v>239</v>
      </c>
      <c r="AQ12315" t="s">
        <v>239</v>
      </c>
      <c r="AR12315" s="11" t="s">
        <v>96</v>
      </c>
      <c r="AS12315">
        <v>3</v>
      </c>
      <c r="AT12315">
        <v>28</v>
      </c>
      <c r="AU12315" s="14">
        <f>SUM(GamingStudy_data3[[#This Row],[SPIN1]:[SPIN17]])</f>
        <v>4</v>
      </c>
      <c r="AV12315" t="s">
        <v>76</v>
      </c>
      <c r="AW12315">
        <v>0</v>
      </c>
      <c r="AX12315" t="s">
        <v>240</v>
      </c>
      <c r="AY12315" t="s">
        <v>240</v>
      </c>
      <c r="BQ12315"/>
      <c r="BS12315" s="17"/>
    </row>
    <row r="12316" spans="1:71" x14ac:dyDescent="0.25">
      <c r="A12316">
        <v>2677</v>
      </c>
      <c r="B12316" s="9">
        <v>1</v>
      </c>
      <c r="C12316" s="9">
        <v>0</v>
      </c>
      <c r="D12316" s="9">
        <v>1</v>
      </c>
      <c r="E12316" s="9">
        <v>0</v>
      </c>
      <c r="F12316" s="9">
        <v>1</v>
      </c>
      <c r="G12316" s="9">
        <v>0</v>
      </c>
      <c r="H12316" s="9">
        <v>1</v>
      </c>
      <c r="I12316" t="s">
        <v>70</v>
      </c>
      <c r="J12316" s="9">
        <v>2</v>
      </c>
      <c r="K12316" s="9">
        <v>5</v>
      </c>
      <c r="L12316" s="9">
        <v>5</v>
      </c>
      <c r="M12316" s="9">
        <v>5</v>
      </c>
      <c r="N12316" s="9">
        <v>5</v>
      </c>
      <c r="O12316" t="s">
        <v>110</v>
      </c>
      <c r="P12316" t="s">
        <v>72</v>
      </c>
      <c r="Q12316">
        <v>10</v>
      </c>
      <c r="R12316" s="11" t="s">
        <v>58</v>
      </c>
      <c r="S12316" s="18">
        <v>2</v>
      </c>
      <c r="T12316" s="15">
        <v>0</v>
      </c>
      <c r="U12316" s="15">
        <v>1</v>
      </c>
      <c r="V12316" s="15">
        <v>1</v>
      </c>
      <c r="W12316" s="15">
        <v>2</v>
      </c>
      <c r="X12316" s="15">
        <v>1</v>
      </c>
      <c r="Y12316" s="15">
        <v>1</v>
      </c>
      <c r="Z12316" s="15">
        <v>1</v>
      </c>
      <c r="AA12316" s="15">
        <v>2</v>
      </c>
      <c r="AB12316" s="15">
        <v>3</v>
      </c>
      <c r="AC12316" s="15">
        <v>1</v>
      </c>
      <c r="AD12316" s="15">
        <v>3</v>
      </c>
      <c r="AE12316" s="15">
        <v>1</v>
      </c>
      <c r="AF12316" s="15">
        <v>0</v>
      </c>
      <c r="AG12316" s="15">
        <v>1</v>
      </c>
      <c r="AH12316" s="15">
        <v>0</v>
      </c>
      <c r="AI12316" s="15">
        <v>0</v>
      </c>
      <c r="AJ12316" s="15">
        <v>1</v>
      </c>
      <c r="AK12316">
        <v>2</v>
      </c>
      <c r="AL12316" t="s">
        <v>63</v>
      </c>
      <c r="AM12316">
        <v>21</v>
      </c>
      <c r="AN12316" t="s">
        <v>2918</v>
      </c>
      <c r="AO12316" t="s">
        <v>65</v>
      </c>
      <c r="AP12316" t="s">
        <v>185</v>
      </c>
      <c r="AQ12316" t="s">
        <v>185</v>
      </c>
      <c r="AR12316" s="11" t="s">
        <v>77</v>
      </c>
      <c r="AS12316">
        <v>4</v>
      </c>
      <c r="AT12316">
        <v>22</v>
      </c>
      <c r="AU12316" s="14">
        <f>SUM(GamingStudy_data3[[#This Row],[SPIN1]:[SPIN17]])</f>
        <v>19</v>
      </c>
      <c r="AV12316" t="s">
        <v>274</v>
      </c>
      <c r="AW12316">
        <v>0</v>
      </c>
      <c r="AX12316" t="s">
        <v>186</v>
      </c>
      <c r="AY12316" t="s">
        <v>186</v>
      </c>
      <c r="BQ12316"/>
      <c r="BS12316" s="17"/>
    </row>
    <row r="12317" spans="1:71" x14ac:dyDescent="0.25">
      <c r="A12317">
        <v>2691</v>
      </c>
      <c r="B12317" s="9">
        <v>1</v>
      </c>
      <c r="C12317" s="9">
        <v>2</v>
      </c>
      <c r="D12317" s="9">
        <v>3</v>
      </c>
      <c r="E12317" s="9">
        <v>2</v>
      </c>
      <c r="F12317" s="9">
        <v>0</v>
      </c>
      <c r="G12317" s="9">
        <v>1</v>
      </c>
      <c r="H12317" s="9">
        <v>1</v>
      </c>
      <c r="I12317" t="s">
        <v>70</v>
      </c>
      <c r="J12317" s="9">
        <v>7</v>
      </c>
      <c r="K12317" s="9">
        <v>7</v>
      </c>
      <c r="L12317" s="9">
        <v>7</v>
      </c>
      <c r="M12317" s="9">
        <v>7</v>
      </c>
      <c r="N12317" s="9">
        <v>6</v>
      </c>
      <c r="O12317" t="s">
        <v>110</v>
      </c>
      <c r="P12317" t="s">
        <v>72</v>
      </c>
      <c r="Q12317">
        <v>10</v>
      </c>
      <c r="R12317" s="11" t="s">
        <v>86</v>
      </c>
      <c r="S12317" s="18">
        <v>20</v>
      </c>
      <c r="T12317" s="15">
        <v>0</v>
      </c>
      <c r="U12317" s="15">
        <v>0</v>
      </c>
      <c r="V12317" s="15">
        <v>1</v>
      </c>
      <c r="W12317" s="15">
        <v>1</v>
      </c>
      <c r="X12317" s="15">
        <v>2</v>
      </c>
      <c r="Y12317" s="15">
        <v>2</v>
      </c>
      <c r="Z12317" s="15">
        <v>0</v>
      </c>
      <c r="AA12317" s="15">
        <v>3</v>
      </c>
      <c r="AB12317" s="15">
        <v>3</v>
      </c>
      <c r="AC12317" s="15">
        <v>3</v>
      </c>
      <c r="AD12317" s="15">
        <v>3</v>
      </c>
      <c r="AE12317" s="15">
        <v>1</v>
      </c>
      <c r="AF12317" s="15">
        <v>2</v>
      </c>
      <c r="AG12317" s="15">
        <v>1</v>
      </c>
      <c r="AH12317" s="15">
        <v>1</v>
      </c>
      <c r="AI12317" s="15">
        <v>1</v>
      </c>
      <c r="AJ12317" s="15">
        <v>1</v>
      </c>
      <c r="AK12317">
        <v>2</v>
      </c>
      <c r="AL12317" t="s">
        <v>80</v>
      </c>
      <c r="AM12317">
        <v>21</v>
      </c>
      <c r="AN12317" t="s">
        <v>2918</v>
      </c>
      <c r="AO12317" t="s">
        <v>90</v>
      </c>
      <c r="AP12317" t="s">
        <v>66</v>
      </c>
      <c r="AQ12317" t="s">
        <v>66</v>
      </c>
      <c r="AR12317" s="11" t="s">
        <v>96</v>
      </c>
      <c r="AS12317">
        <v>10</v>
      </c>
      <c r="AT12317">
        <v>34</v>
      </c>
      <c r="AU12317" s="14">
        <f>SUM(GamingStudy_data3[[#This Row],[SPIN1]:[SPIN17]])</f>
        <v>25</v>
      </c>
      <c r="AV12317" t="s">
        <v>99</v>
      </c>
      <c r="AW12317">
        <v>0</v>
      </c>
      <c r="AX12317" t="s">
        <v>66</v>
      </c>
      <c r="AY12317" t="s">
        <v>66</v>
      </c>
      <c r="BQ12317"/>
      <c r="BS12317" s="17"/>
    </row>
    <row r="12318" spans="1:71" x14ac:dyDescent="0.25">
      <c r="A12318">
        <v>2692</v>
      </c>
      <c r="B12318" s="9">
        <v>3</v>
      </c>
      <c r="C12318" s="9">
        <v>3</v>
      </c>
      <c r="D12318" s="9">
        <v>3</v>
      </c>
      <c r="E12318" s="9">
        <v>2</v>
      </c>
      <c r="F12318" s="9">
        <v>0</v>
      </c>
      <c r="G12318" s="9">
        <v>0</v>
      </c>
      <c r="H12318" s="9">
        <v>0</v>
      </c>
      <c r="I12318" t="s">
        <v>133</v>
      </c>
      <c r="J12318" s="9">
        <v>2</v>
      </c>
      <c r="K12318" s="9">
        <v>2</v>
      </c>
      <c r="L12318" s="9">
        <v>2</v>
      </c>
      <c r="M12318" s="9">
        <v>2</v>
      </c>
      <c r="N12318" s="9">
        <v>2</v>
      </c>
      <c r="O12318" t="s">
        <v>110</v>
      </c>
      <c r="P12318" t="s">
        <v>72</v>
      </c>
      <c r="Q12318">
        <v>10</v>
      </c>
      <c r="R12318" s="11" t="s">
        <v>58</v>
      </c>
      <c r="S12318" s="18">
        <v>10</v>
      </c>
      <c r="T12318" s="15">
        <v>1</v>
      </c>
      <c r="U12318" s="15">
        <v>0</v>
      </c>
      <c r="V12318" s="15">
        <v>1</v>
      </c>
      <c r="W12318" s="15">
        <v>2</v>
      </c>
      <c r="X12318" s="15">
        <v>1</v>
      </c>
      <c r="Y12318" s="15">
        <v>1</v>
      </c>
      <c r="Z12318" s="15">
        <v>1</v>
      </c>
      <c r="AA12318" s="15">
        <v>0</v>
      </c>
      <c r="AB12318" s="15">
        <v>0</v>
      </c>
      <c r="AC12318" s="15">
        <v>0</v>
      </c>
      <c r="AD12318" s="15">
        <v>0</v>
      </c>
      <c r="AE12318" s="15">
        <v>0</v>
      </c>
      <c r="AF12318" s="15">
        <v>0</v>
      </c>
      <c r="AG12318" s="15">
        <v>1</v>
      </c>
      <c r="AH12318" s="15">
        <v>1</v>
      </c>
      <c r="AI12318" s="15">
        <v>0</v>
      </c>
      <c r="AJ12318" s="15">
        <v>1</v>
      </c>
      <c r="AK12318">
        <v>1</v>
      </c>
      <c r="AL12318" t="s">
        <v>63</v>
      </c>
      <c r="AM12318">
        <v>20</v>
      </c>
      <c r="AN12318" t="s">
        <v>2918</v>
      </c>
      <c r="AO12318" t="s">
        <v>90</v>
      </c>
      <c r="AP12318" t="s">
        <v>66</v>
      </c>
      <c r="AQ12318" t="s">
        <v>66</v>
      </c>
      <c r="AR12318" s="11" t="s">
        <v>77</v>
      </c>
      <c r="AS12318">
        <v>11</v>
      </c>
      <c r="AT12318">
        <v>10</v>
      </c>
      <c r="AU12318" s="14">
        <f>SUM(GamingStudy_data3[[#This Row],[SPIN1]:[SPIN17]])</f>
        <v>10</v>
      </c>
      <c r="AV12318" t="s">
        <v>112</v>
      </c>
      <c r="AW12318">
        <v>0</v>
      </c>
      <c r="AX12318" t="s">
        <v>66</v>
      </c>
      <c r="AY12318" t="s">
        <v>66</v>
      </c>
      <c r="BQ12318"/>
      <c r="BS12318" s="17"/>
    </row>
    <row r="12319" spans="1:71" x14ac:dyDescent="0.25">
      <c r="A12319">
        <v>2720</v>
      </c>
      <c r="B12319" s="9">
        <v>0</v>
      </c>
      <c r="C12319" s="9">
        <v>0</v>
      </c>
      <c r="D12319" s="9">
        <v>0</v>
      </c>
      <c r="E12319" s="9">
        <v>1</v>
      </c>
      <c r="F12319" s="9">
        <v>0</v>
      </c>
      <c r="G12319" s="9">
        <v>0</v>
      </c>
      <c r="H12319" s="9">
        <v>0</v>
      </c>
      <c r="I12319" t="s">
        <v>70</v>
      </c>
      <c r="J12319" s="9">
        <v>4</v>
      </c>
      <c r="K12319" s="9">
        <v>4</v>
      </c>
      <c r="L12319" s="9">
        <v>4</v>
      </c>
      <c r="M12319" s="9">
        <v>4</v>
      </c>
      <c r="N12319" s="9">
        <v>2</v>
      </c>
      <c r="O12319" t="s">
        <v>110</v>
      </c>
      <c r="P12319" t="s">
        <v>72</v>
      </c>
      <c r="Q12319">
        <v>10</v>
      </c>
      <c r="R12319" s="11" t="s">
        <v>58</v>
      </c>
      <c r="S12319" s="18">
        <v>4</v>
      </c>
      <c r="T12319" s="15">
        <v>0</v>
      </c>
      <c r="U12319" s="15">
        <v>0</v>
      </c>
      <c r="V12319" s="15">
        <v>0</v>
      </c>
      <c r="W12319" s="15">
        <v>1</v>
      </c>
      <c r="X12319" s="15">
        <v>0</v>
      </c>
      <c r="Y12319" s="15">
        <v>3</v>
      </c>
      <c r="Z12319" s="15">
        <v>0</v>
      </c>
      <c r="AA12319" s="15">
        <v>1</v>
      </c>
      <c r="AB12319" s="15">
        <v>0</v>
      </c>
      <c r="AC12319" s="15">
        <v>3</v>
      </c>
      <c r="AD12319" s="15">
        <v>1</v>
      </c>
      <c r="AE12319" s="15">
        <v>0</v>
      </c>
      <c r="AF12319" s="15">
        <v>0</v>
      </c>
      <c r="AG12319" s="15">
        <v>0</v>
      </c>
      <c r="AH12319" s="15">
        <v>0</v>
      </c>
      <c r="AI12319" s="15">
        <v>0</v>
      </c>
      <c r="AJ12319" s="15">
        <v>0</v>
      </c>
      <c r="AK12319">
        <v>1</v>
      </c>
      <c r="AL12319" t="s">
        <v>63</v>
      </c>
      <c r="AM12319">
        <v>21</v>
      </c>
      <c r="AN12319" t="s">
        <v>2918</v>
      </c>
      <c r="AO12319" t="s">
        <v>65</v>
      </c>
      <c r="AP12319" t="s">
        <v>280</v>
      </c>
      <c r="AQ12319" t="s">
        <v>82</v>
      </c>
      <c r="AR12319" s="11" t="s">
        <v>96</v>
      </c>
      <c r="AS12319">
        <v>1</v>
      </c>
      <c r="AT12319">
        <v>18</v>
      </c>
      <c r="AU12319" s="14">
        <f>SUM(GamingStudy_data3[[#This Row],[SPIN1]:[SPIN17]])</f>
        <v>9</v>
      </c>
      <c r="AV12319" t="s">
        <v>152</v>
      </c>
      <c r="AW12319">
        <v>0</v>
      </c>
      <c r="AX12319" t="s">
        <v>84</v>
      </c>
      <c r="AY12319" t="s">
        <v>281</v>
      </c>
      <c r="BQ12319"/>
      <c r="BS12319" s="17"/>
    </row>
    <row r="12320" spans="1:71" x14ac:dyDescent="0.25">
      <c r="A12320">
        <v>2728</v>
      </c>
      <c r="B12320" s="9">
        <v>3</v>
      </c>
      <c r="C12320" s="9">
        <v>3</v>
      </c>
      <c r="D12320" s="9">
        <v>3</v>
      </c>
      <c r="E12320" s="9">
        <v>3</v>
      </c>
      <c r="F12320" s="9">
        <v>3</v>
      </c>
      <c r="G12320" s="9">
        <v>3</v>
      </c>
      <c r="H12320" s="9">
        <v>1</v>
      </c>
      <c r="I12320" t="s">
        <v>89</v>
      </c>
      <c r="J12320" s="9">
        <v>1</v>
      </c>
      <c r="K12320" s="9">
        <v>6</v>
      </c>
      <c r="L12320" s="9">
        <v>1</v>
      </c>
      <c r="M12320" s="9">
        <v>1</v>
      </c>
      <c r="N12320" s="9">
        <v>1</v>
      </c>
      <c r="O12320" t="s">
        <v>110</v>
      </c>
      <c r="P12320" t="s">
        <v>72</v>
      </c>
      <c r="Q12320">
        <v>10</v>
      </c>
      <c r="R12320" s="11" t="s">
        <v>58</v>
      </c>
      <c r="S12320" s="18">
        <v>20</v>
      </c>
      <c r="T12320" s="15">
        <v>0</v>
      </c>
      <c r="U12320" s="15">
        <v>2</v>
      </c>
      <c r="V12320" s="15">
        <v>3</v>
      </c>
      <c r="W12320" s="15">
        <v>2</v>
      </c>
      <c r="X12320" s="15">
        <v>3</v>
      </c>
      <c r="Y12320" s="15">
        <v>3</v>
      </c>
      <c r="Z12320" s="15">
        <v>1</v>
      </c>
      <c r="AA12320" s="15">
        <v>2</v>
      </c>
      <c r="AB12320" s="15">
        <v>1</v>
      </c>
      <c r="AC12320" s="15">
        <v>0</v>
      </c>
      <c r="AD12320" s="15">
        <v>3</v>
      </c>
      <c r="AE12320" s="15">
        <v>1</v>
      </c>
      <c r="AF12320" s="15">
        <v>0</v>
      </c>
      <c r="AG12320" s="15">
        <v>0</v>
      </c>
      <c r="AH12320" s="15">
        <v>2</v>
      </c>
      <c r="AI12320" s="15">
        <v>0</v>
      </c>
      <c r="AJ12320" s="15">
        <v>3</v>
      </c>
      <c r="AK12320">
        <v>1</v>
      </c>
      <c r="AL12320" t="s">
        <v>63</v>
      </c>
      <c r="AM12320">
        <v>24</v>
      </c>
      <c r="AN12320" t="s">
        <v>64</v>
      </c>
      <c r="AO12320" t="s">
        <v>65</v>
      </c>
      <c r="AP12320" t="s">
        <v>353</v>
      </c>
      <c r="AQ12320" t="s">
        <v>353</v>
      </c>
      <c r="AR12320" s="11" t="s">
        <v>96</v>
      </c>
      <c r="AS12320">
        <v>19</v>
      </c>
      <c r="AT12320">
        <v>10</v>
      </c>
      <c r="AU12320" s="14">
        <f>SUM(GamingStudy_data3[[#This Row],[SPIN1]:[SPIN17]])</f>
        <v>26</v>
      </c>
      <c r="AV12320" t="s">
        <v>98</v>
      </c>
      <c r="AW12320">
        <v>0</v>
      </c>
      <c r="AX12320" t="s">
        <v>354</v>
      </c>
      <c r="AY12320" t="s">
        <v>354</v>
      </c>
      <c r="BQ12320"/>
      <c r="BS12320" s="17"/>
    </row>
    <row r="12321" spans="1:71" x14ac:dyDescent="0.25">
      <c r="A12321">
        <v>2735</v>
      </c>
      <c r="B12321" s="9">
        <v>0</v>
      </c>
      <c r="C12321" s="9">
        <v>1</v>
      </c>
      <c r="D12321" s="9">
        <v>2</v>
      </c>
      <c r="E12321" s="9">
        <v>0</v>
      </c>
      <c r="F12321" s="9">
        <v>1</v>
      </c>
      <c r="G12321" s="9">
        <v>1</v>
      </c>
      <c r="H12321" s="9">
        <v>0</v>
      </c>
      <c r="I12321" t="s">
        <v>70</v>
      </c>
      <c r="J12321" s="9">
        <v>7</v>
      </c>
      <c r="K12321" s="9">
        <v>6</v>
      </c>
      <c r="L12321" s="9">
        <v>7</v>
      </c>
      <c r="M12321" s="9">
        <v>5</v>
      </c>
      <c r="N12321" s="9">
        <v>5</v>
      </c>
      <c r="O12321" t="s">
        <v>110</v>
      </c>
      <c r="P12321" t="s">
        <v>72</v>
      </c>
      <c r="Q12321">
        <v>10</v>
      </c>
      <c r="R12321" s="11" t="s">
        <v>58</v>
      </c>
      <c r="S12321" s="18">
        <v>15</v>
      </c>
      <c r="T12321" s="15">
        <v>2</v>
      </c>
      <c r="U12321" s="15">
        <v>1</v>
      </c>
      <c r="V12321" s="15">
        <v>1</v>
      </c>
      <c r="W12321" s="15">
        <v>0</v>
      </c>
      <c r="X12321" s="15">
        <v>2</v>
      </c>
      <c r="Y12321" s="15">
        <v>0</v>
      </c>
      <c r="Z12321" s="15">
        <v>1</v>
      </c>
      <c r="AA12321" s="15">
        <v>3</v>
      </c>
      <c r="AB12321" s="15">
        <v>1</v>
      </c>
      <c r="AC12321" s="15">
        <v>1</v>
      </c>
      <c r="AD12321" s="15">
        <v>1</v>
      </c>
      <c r="AE12321" s="15">
        <v>2</v>
      </c>
      <c r="AF12321" s="15">
        <v>3</v>
      </c>
      <c r="AG12321" s="15">
        <v>3</v>
      </c>
      <c r="AH12321" s="15">
        <v>3</v>
      </c>
      <c r="AI12321" s="15">
        <v>1</v>
      </c>
      <c r="AJ12321" s="15">
        <v>2</v>
      </c>
      <c r="AK12321">
        <v>3</v>
      </c>
      <c r="AL12321" t="s">
        <v>63</v>
      </c>
      <c r="AM12321">
        <v>21</v>
      </c>
      <c r="AN12321" t="s">
        <v>2918</v>
      </c>
      <c r="AO12321" t="s">
        <v>65</v>
      </c>
      <c r="AP12321" t="s">
        <v>66</v>
      </c>
      <c r="AQ12321" t="s">
        <v>66</v>
      </c>
      <c r="AR12321" s="11" t="s">
        <v>96</v>
      </c>
      <c r="AS12321">
        <v>5</v>
      </c>
      <c r="AT12321">
        <v>30</v>
      </c>
      <c r="AU12321" s="14">
        <f>SUM(GamingStudy_data3[[#This Row],[SPIN1]:[SPIN17]])</f>
        <v>27</v>
      </c>
      <c r="AV12321" t="s">
        <v>180</v>
      </c>
      <c r="AW12321">
        <v>0</v>
      </c>
      <c r="AX12321" t="s">
        <v>66</v>
      </c>
      <c r="AY12321" t="s">
        <v>66</v>
      </c>
      <c r="BQ12321"/>
      <c r="BS12321" s="17"/>
    </row>
    <row r="12322" spans="1:71" x14ac:dyDescent="0.25">
      <c r="A12322">
        <v>2750</v>
      </c>
      <c r="B12322" s="9">
        <v>1</v>
      </c>
      <c r="C12322" s="9">
        <v>1</v>
      </c>
      <c r="D12322" s="9">
        <v>2</v>
      </c>
      <c r="E12322" s="9">
        <v>2</v>
      </c>
      <c r="F12322" s="9">
        <v>0</v>
      </c>
      <c r="G12322" s="9">
        <v>2</v>
      </c>
      <c r="H12322" s="9">
        <v>0</v>
      </c>
      <c r="I12322" t="s">
        <v>70</v>
      </c>
      <c r="J12322" s="9">
        <v>4</v>
      </c>
      <c r="K12322" s="9">
        <v>3</v>
      </c>
      <c r="L12322" s="9">
        <v>5</v>
      </c>
      <c r="M12322" s="9">
        <v>3</v>
      </c>
      <c r="N12322" s="9">
        <v>2</v>
      </c>
      <c r="O12322" t="s">
        <v>110</v>
      </c>
      <c r="P12322" t="s">
        <v>72</v>
      </c>
      <c r="Q12322">
        <v>10</v>
      </c>
      <c r="R12322" s="11" t="s">
        <v>58</v>
      </c>
      <c r="S12322" s="18">
        <v>2</v>
      </c>
      <c r="T12322" s="15">
        <v>2</v>
      </c>
      <c r="U12322" s="15">
        <v>3</v>
      </c>
      <c r="V12322" s="15">
        <v>1</v>
      </c>
      <c r="W12322" s="15">
        <v>4</v>
      </c>
      <c r="X12322" s="15">
        <v>4</v>
      </c>
      <c r="Y12322" s="15">
        <v>4</v>
      </c>
      <c r="Z12322" s="15">
        <v>1</v>
      </c>
      <c r="AA12322" s="15">
        <v>3</v>
      </c>
      <c r="AB12322" s="15">
        <v>0</v>
      </c>
      <c r="AC12322" s="15">
        <v>1</v>
      </c>
      <c r="AD12322" s="15">
        <v>3</v>
      </c>
      <c r="AE12322" s="15">
        <v>2</v>
      </c>
      <c r="AF12322" s="15">
        <v>0</v>
      </c>
      <c r="AG12322" s="15">
        <v>3</v>
      </c>
      <c r="AH12322" s="15">
        <v>4</v>
      </c>
      <c r="AI12322" s="15">
        <v>2</v>
      </c>
      <c r="AJ12322" s="15">
        <v>2</v>
      </c>
      <c r="AK12322">
        <v>3</v>
      </c>
      <c r="AL12322" t="s">
        <v>63</v>
      </c>
      <c r="AM12322">
        <v>18</v>
      </c>
      <c r="AN12322" t="s">
        <v>2918</v>
      </c>
      <c r="AO12322" t="s">
        <v>90</v>
      </c>
      <c r="AP12322" t="s">
        <v>105</v>
      </c>
      <c r="AQ12322" t="s">
        <v>105</v>
      </c>
      <c r="AR12322" s="11" t="s">
        <v>96</v>
      </c>
      <c r="AS12322">
        <v>8</v>
      </c>
      <c r="AT12322">
        <v>17</v>
      </c>
      <c r="AU12322" s="14">
        <f>SUM(GamingStudy_data3[[#This Row],[SPIN1]:[SPIN17]])</f>
        <v>39</v>
      </c>
      <c r="AV12322" t="s">
        <v>145</v>
      </c>
      <c r="AW12322">
        <v>0</v>
      </c>
      <c r="AX12322" t="s">
        <v>106</v>
      </c>
      <c r="AY12322" t="s">
        <v>106</v>
      </c>
      <c r="BQ12322"/>
      <c r="BS12322" s="17"/>
    </row>
    <row r="12323" spans="1:71" x14ac:dyDescent="0.25">
      <c r="A12323">
        <v>2753</v>
      </c>
      <c r="B12323" s="9">
        <v>0</v>
      </c>
      <c r="C12323" s="9">
        <v>0</v>
      </c>
      <c r="D12323" s="9">
        <v>0</v>
      </c>
      <c r="E12323" s="9">
        <v>0</v>
      </c>
      <c r="F12323" s="9">
        <v>1</v>
      </c>
      <c r="G12323" s="9">
        <v>1</v>
      </c>
      <c r="H12323" s="9">
        <v>0</v>
      </c>
      <c r="I12323" t="s">
        <v>53</v>
      </c>
      <c r="J12323" s="9">
        <v>2</v>
      </c>
      <c r="K12323" s="9">
        <v>2</v>
      </c>
      <c r="L12323" s="9">
        <v>4</v>
      </c>
      <c r="M12323" s="9">
        <v>3</v>
      </c>
      <c r="N12323" s="9">
        <v>2</v>
      </c>
      <c r="O12323" t="s">
        <v>110</v>
      </c>
      <c r="P12323" t="s">
        <v>72</v>
      </c>
      <c r="Q12323">
        <v>10</v>
      </c>
      <c r="R12323" s="11" t="s">
        <v>58</v>
      </c>
      <c r="S12323" s="18">
        <v>1</v>
      </c>
      <c r="T12323" s="15">
        <v>2</v>
      </c>
      <c r="U12323" s="15">
        <v>1</v>
      </c>
      <c r="V12323" s="15">
        <v>1</v>
      </c>
      <c r="W12323" s="15">
        <v>4</v>
      </c>
      <c r="X12323" s="15">
        <v>2</v>
      </c>
      <c r="Y12323" s="15">
        <v>1.35</v>
      </c>
      <c r="Z12323" s="15">
        <v>1</v>
      </c>
      <c r="AA12323" s="15">
        <v>2</v>
      </c>
      <c r="AB12323" s="15">
        <v>3</v>
      </c>
      <c r="AC12323" s="15">
        <v>4</v>
      </c>
      <c r="AD12323" s="15">
        <v>3</v>
      </c>
      <c r="AE12323" s="15">
        <v>2</v>
      </c>
      <c r="AF12323" s="15">
        <v>2</v>
      </c>
      <c r="AG12323" s="15">
        <v>2</v>
      </c>
      <c r="AH12323" s="15">
        <v>2</v>
      </c>
      <c r="AI12323" s="15">
        <v>1</v>
      </c>
      <c r="AJ12323" s="15">
        <v>1</v>
      </c>
      <c r="AK12323">
        <v>3</v>
      </c>
      <c r="AL12323" t="s">
        <v>63</v>
      </c>
      <c r="AM12323">
        <v>18</v>
      </c>
      <c r="AN12323" t="s">
        <v>2918</v>
      </c>
      <c r="AO12323" t="s">
        <v>90</v>
      </c>
      <c r="AP12323" t="s">
        <v>263</v>
      </c>
      <c r="AQ12323" t="s">
        <v>263</v>
      </c>
      <c r="AR12323" s="11" t="s">
        <v>1013</v>
      </c>
      <c r="AS12323">
        <v>2</v>
      </c>
      <c r="AT12323">
        <v>13</v>
      </c>
      <c r="AU12323" s="14">
        <f>SUM(GamingStudy_data3[[#This Row],[SPIN1]:[SPIN17]])</f>
        <v>34.35</v>
      </c>
      <c r="AW12323">
        <v>1</v>
      </c>
      <c r="AX12323" t="s">
        <v>265</v>
      </c>
      <c r="AY12323" t="s">
        <v>265</v>
      </c>
      <c r="BQ12323"/>
      <c r="BS12323" s="17"/>
    </row>
    <row r="12324" spans="1:71" x14ac:dyDescent="0.25">
      <c r="A12324">
        <v>2767</v>
      </c>
      <c r="B12324" s="9">
        <v>0</v>
      </c>
      <c r="C12324" s="9">
        <v>1</v>
      </c>
      <c r="D12324" s="9">
        <v>1</v>
      </c>
      <c r="E12324" s="9">
        <v>0</v>
      </c>
      <c r="F12324" s="9">
        <v>0</v>
      </c>
      <c r="G12324" s="9">
        <v>0</v>
      </c>
      <c r="H12324" s="9">
        <v>1</v>
      </c>
      <c r="I12324" t="s">
        <v>53</v>
      </c>
      <c r="J12324" s="9">
        <v>3</v>
      </c>
      <c r="K12324" s="9">
        <v>4</v>
      </c>
      <c r="L12324" s="9">
        <v>5</v>
      </c>
      <c r="M12324" s="9">
        <v>3</v>
      </c>
      <c r="N12324" s="9">
        <v>2</v>
      </c>
      <c r="O12324" t="s">
        <v>110</v>
      </c>
      <c r="P12324" t="s">
        <v>72</v>
      </c>
      <c r="Q12324">
        <v>10</v>
      </c>
      <c r="R12324" s="11" t="s">
        <v>58</v>
      </c>
      <c r="S12324" s="18">
        <v>5</v>
      </c>
      <c r="T12324" s="15">
        <v>1</v>
      </c>
      <c r="U12324" s="15">
        <v>4</v>
      </c>
      <c r="V12324" s="15">
        <v>3</v>
      </c>
      <c r="W12324" s="15">
        <v>2</v>
      </c>
      <c r="X12324" s="15">
        <v>3</v>
      </c>
      <c r="Y12324" s="15">
        <v>2</v>
      </c>
      <c r="Z12324" s="15">
        <v>4</v>
      </c>
      <c r="AA12324" s="15">
        <v>3</v>
      </c>
      <c r="AB12324" s="15">
        <v>2</v>
      </c>
      <c r="AC12324" s="15">
        <v>2</v>
      </c>
      <c r="AD12324" s="15">
        <v>4</v>
      </c>
      <c r="AE12324" s="15">
        <v>1</v>
      </c>
      <c r="AF12324" s="15">
        <v>0</v>
      </c>
      <c r="AG12324" s="15">
        <v>2</v>
      </c>
      <c r="AH12324" s="15">
        <v>3</v>
      </c>
      <c r="AI12324" s="15">
        <v>0</v>
      </c>
      <c r="AJ12324" s="15">
        <v>1</v>
      </c>
      <c r="AK12324">
        <v>1</v>
      </c>
      <c r="AL12324" t="s">
        <v>63</v>
      </c>
      <c r="AM12324">
        <v>19</v>
      </c>
      <c r="AN12324" t="s">
        <v>64</v>
      </c>
      <c r="AO12324" t="s">
        <v>90</v>
      </c>
      <c r="AP12324" t="s">
        <v>105</v>
      </c>
      <c r="AQ12324" t="s">
        <v>105</v>
      </c>
      <c r="AR12324" s="11" t="s">
        <v>87</v>
      </c>
      <c r="AS12324">
        <v>3</v>
      </c>
      <c r="AT12324">
        <v>17</v>
      </c>
      <c r="AU12324" s="14">
        <f>SUM(GamingStudy_data3[[#This Row],[SPIN1]:[SPIN17]])</f>
        <v>37</v>
      </c>
      <c r="AV12324" t="s">
        <v>137</v>
      </c>
      <c r="AW12324">
        <v>0</v>
      </c>
      <c r="AX12324" t="s">
        <v>106</v>
      </c>
      <c r="AY12324" t="s">
        <v>106</v>
      </c>
      <c r="BQ12324"/>
      <c r="BS12324" s="17"/>
    </row>
    <row r="12325" spans="1:71" x14ac:dyDescent="0.25">
      <c r="A12325">
        <v>2781</v>
      </c>
      <c r="B12325" s="9">
        <v>0</v>
      </c>
      <c r="C12325" s="9">
        <v>0</v>
      </c>
      <c r="D12325" s="9">
        <v>1</v>
      </c>
      <c r="E12325" s="9">
        <v>0</v>
      </c>
      <c r="F12325" s="9">
        <v>0</v>
      </c>
      <c r="G12325" s="9">
        <v>0</v>
      </c>
      <c r="H12325" s="9">
        <v>0</v>
      </c>
      <c r="I12325" t="s">
        <v>89</v>
      </c>
      <c r="J12325" s="9">
        <v>2</v>
      </c>
      <c r="K12325" s="9">
        <v>5</v>
      </c>
      <c r="L12325" s="9">
        <v>2</v>
      </c>
      <c r="M12325" s="9">
        <v>2</v>
      </c>
      <c r="N12325" s="9">
        <v>3</v>
      </c>
      <c r="O12325" t="s">
        <v>110</v>
      </c>
      <c r="P12325" t="s">
        <v>72</v>
      </c>
      <c r="Q12325">
        <v>10</v>
      </c>
      <c r="R12325" s="11" t="s">
        <v>58</v>
      </c>
      <c r="S12325" s="18">
        <v>30</v>
      </c>
      <c r="T12325" s="15">
        <v>1</v>
      </c>
      <c r="U12325" s="15">
        <v>0</v>
      </c>
      <c r="V12325" s="15">
        <v>0</v>
      </c>
      <c r="W12325" s="15">
        <v>0</v>
      </c>
      <c r="X12325" s="15">
        <v>1</v>
      </c>
      <c r="Y12325" s="15">
        <v>2</v>
      </c>
      <c r="Z12325" s="15">
        <v>0</v>
      </c>
      <c r="AA12325" s="15">
        <v>0</v>
      </c>
      <c r="AB12325" s="15">
        <v>0</v>
      </c>
      <c r="AC12325" s="15">
        <v>0</v>
      </c>
      <c r="AD12325" s="15">
        <v>1</v>
      </c>
      <c r="AE12325" s="15">
        <v>0</v>
      </c>
      <c r="AF12325" s="15">
        <v>0</v>
      </c>
      <c r="AG12325" s="15">
        <v>0</v>
      </c>
      <c r="AH12325" s="15">
        <v>0</v>
      </c>
      <c r="AI12325" s="15">
        <v>0</v>
      </c>
      <c r="AJ12325" s="15">
        <v>0</v>
      </c>
      <c r="AK12325">
        <v>3</v>
      </c>
      <c r="AL12325" t="s">
        <v>63</v>
      </c>
      <c r="AM12325">
        <v>26</v>
      </c>
      <c r="AN12325" t="s">
        <v>64</v>
      </c>
      <c r="AO12325" t="s">
        <v>142</v>
      </c>
      <c r="AP12325" t="s">
        <v>239</v>
      </c>
      <c r="AQ12325" t="s">
        <v>239</v>
      </c>
      <c r="AR12325" s="11" t="s">
        <v>96</v>
      </c>
      <c r="AS12325">
        <v>1</v>
      </c>
      <c r="AT12325">
        <v>14</v>
      </c>
      <c r="AU12325" s="14">
        <f>SUM(GamingStudy_data3[[#This Row],[SPIN1]:[SPIN17]])</f>
        <v>5</v>
      </c>
      <c r="AV12325" t="s">
        <v>69</v>
      </c>
      <c r="AW12325">
        <v>0</v>
      </c>
      <c r="AX12325" t="s">
        <v>240</v>
      </c>
      <c r="AY12325" t="s">
        <v>240</v>
      </c>
      <c r="BQ12325"/>
      <c r="BS12325" s="17"/>
    </row>
    <row r="12326" spans="1:71" x14ac:dyDescent="0.25">
      <c r="A12326">
        <v>2793</v>
      </c>
      <c r="B12326" s="9">
        <v>1</v>
      </c>
      <c r="C12326" s="9">
        <v>0</v>
      </c>
      <c r="D12326" s="9">
        <v>0</v>
      </c>
      <c r="E12326" s="9">
        <v>0</v>
      </c>
      <c r="F12326" s="9">
        <v>0</v>
      </c>
      <c r="G12326" s="9">
        <v>0</v>
      </c>
      <c r="H12326" s="9">
        <v>1</v>
      </c>
      <c r="I12326" t="s">
        <v>53</v>
      </c>
      <c r="J12326" s="9">
        <v>5</v>
      </c>
      <c r="K12326" s="9">
        <v>6</v>
      </c>
      <c r="L12326" s="9">
        <v>7</v>
      </c>
      <c r="M12326" s="9">
        <v>6</v>
      </c>
      <c r="N12326" s="9">
        <v>5</v>
      </c>
      <c r="O12326" t="s">
        <v>110</v>
      </c>
      <c r="P12326" t="s">
        <v>72</v>
      </c>
      <c r="Q12326">
        <v>10</v>
      </c>
      <c r="R12326" s="11" t="s">
        <v>94</v>
      </c>
      <c r="S12326" s="18">
        <v>2</v>
      </c>
      <c r="T12326" s="15">
        <v>0</v>
      </c>
      <c r="U12326" s="15">
        <v>1</v>
      </c>
      <c r="V12326" s="15">
        <v>0</v>
      </c>
      <c r="W12326" s="15">
        <v>0</v>
      </c>
      <c r="X12326" s="15">
        <v>1</v>
      </c>
      <c r="Y12326" s="15">
        <v>0</v>
      </c>
      <c r="Z12326" s="15">
        <v>1</v>
      </c>
      <c r="AA12326" s="15">
        <v>0</v>
      </c>
      <c r="AB12326" s="15">
        <v>0</v>
      </c>
      <c r="AC12326" s="15">
        <v>0</v>
      </c>
      <c r="AD12326" s="15">
        <v>0</v>
      </c>
      <c r="AE12326" s="15">
        <v>0</v>
      </c>
      <c r="AF12326" s="15">
        <v>0</v>
      </c>
      <c r="AG12326" s="15">
        <v>0</v>
      </c>
      <c r="AH12326" s="15">
        <v>0</v>
      </c>
      <c r="AI12326" s="15">
        <v>0</v>
      </c>
      <c r="AJ12326" s="15">
        <v>0</v>
      </c>
      <c r="AK12326">
        <v>3</v>
      </c>
      <c r="AL12326" t="s">
        <v>63</v>
      </c>
      <c r="AM12326">
        <v>24</v>
      </c>
      <c r="AN12326" t="s">
        <v>81</v>
      </c>
      <c r="AO12326" t="s">
        <v>142</v>
      </c>
      <c r="AP12326" t="s">
        <v>237</v>
      </c>
      <c r="AQ12326" t="s">
        <v>237</v>
      </c>
      <c r="AR12326" s="11" t="s">
        <v>96</v>
      </c>
      <c r="AS12326">
        <v>2</v>
      </c>
      <c r="AT12326">
        <v>29</v>
      </c>
      <c r="AU12326" s="14">
        <f>SUM(GamingStudy_data3[[#This Row],[SPIN1]:[SPIN17]])</f>
        <v>3</v>
      </c>
      <c r="AV12326" t="s">
        <v>75</v>
      </c>
      <c r="AW12326">
        <v>0</v>
      </c>
      <c r="AX12326" t="s">
        <v>238</v>
      </c>
      <c r="AY12326" t="s">
        <v>238</v>
      </c>
      <c r="BQ12326"/>
      <c r="BS12326" s="17"/>
    </row>
    <row r="12327" spans="1:71" x14ac:dyDescent="0.25">
      <c r="A12327">
        <v>2799</v>
      </c>
      <c r="B12327" s="9">
        <v>1</v>
      </c>
      <c r="C12327" s="9">
        <v>1</v>
      </c>
      <c r="D12327" s="9">
        <v>1</v>
      </c>
      <c r="E12327" s="9">
        <v>0</v>
      </c>
      <c r="F12327" s="9">
        <v>1</v>
      </c>
      <c r="G12327" s="9">
        <v>0</v>
      </c>
      <c r="H12327" s="9">
        <v>1</v>
      </c>
      <c r="I12327" t="s">
        <v>70</v>
      </c>
      <c r="J12327" s="9">
        <v>6</v>
      </c>
      <c r="K12327" s="9">
        <v>6</v>
      </c>
      <c r="L12327" s="9">
        <v>6</v>
      </c>
      <c r="M12327" s="9">
        <v>6</v>
      </c>
      <c r="N12327" s="9">
        <v>1</v>
      </c>
      <c r="O12327" t="s">
        <v>110</v>
      </c>
      <c r="P12327" t="s">
        <v>72</v>
      </c>
      <c r="Q12327">
        <v>10</v>
      </c>
      <c r="R12327" s="11" t="s">
        <v>86</v>
      </c>
      <c r="S12327" s="18">
        <v>6</v>
      </c>
      <c r="T12327" s="15">
        <v>2</v>
      </c>
      <c r="U12327" s="15">
        <v>1</v>
      </c>
      <c r="V12327" s="15">
        <v>0</v>
      </c>
      <c r="W12327" s="15">
        <v>2</v>
      </c>
      <c r="X12327" s="15">
        <v>1</v>
      </c>
      <c r="Y12327" s="15">
        <v>0</v>
      </c>
      <c r="Z12327" s="15">
        <v>1</v>
      </c>
      <c r="AA12327" s="15">
        <v>0</v>
      </c>
      <c r="AB12327" s="15">
        <v>1</v>
      </c>
      <c r="AC12327" s="15">
        <v>0</v>
      </c>
      <c r="AD12327" s="15">
        <v>0</v>
      </c>
      <c r="AE12327" s="15">
        <v>0</v>
      </c>
      <c r="AF12327" s="15">
        <v>0</v>
      </c>
      <c r="AG12327" s="15">
        <v>0</v>
      </c>
      <c r="AH12327" s="15">
        <v>0</v>
      </c>
      <c r="AI12327" s="15">
        <v>0</v>
      </c>
      <c r="AJ12327" s="15">
        <v>0</v>
      </c>
      <c r="AK12327">
        <v>3</v>
      </c>
      <c r="AL12327" t="s">
        <v>63</v>
      </c>
      <c r="AM12327">
        <v>21</v>
      </c>
      <c r="AN12327" t="s">
        <v>2918</v>
      </c>
      <c r="AO12327" t="s">
        <v>65</v>
      </c>
      <c r="AP12327" t="s">
        <v>210</v>
      </c>
      <c r="AQ12327" t="s">
        <v>210</v>
      </c>
      <c r="AR12327" s="11" t="s">
        <v>96</v>
      </c>
      <c r="AS12327">
        <v>5</v>
      </c>
      <c r="AT12327">
        <v>25</v>
      </c>
      <c r="AU12327" s="14">
        <f>SUM(GamingStudy_data3[[#This Row],[SPIN1]:[SPIN17]])</f>
        <v>8</v>
      </c>
      <c r="AV12327" t="s">
        <v>73</v>
      </c>
      <c r="AW12327">
        <v>0</v>
      </c>
      <c r="AX12327" t="s">
        <v>211</v>
      </c>
      <c r="AY12327" t="s">
        <v>211</v>
      </c>
      <c r="BQ12327"/>
      <c r="BS12327" s="17"/>
    </row>
    <row r="12328" spans="1:71" x14ac:dyDescent="0.25">
      <c r="A12328">
        <v>2803</v>
      </c>
      <c r="B12328" s="9">
        <v>1</v>
      </c>
      <c r="C12328" s="9">
        <v>1</v>
      </c>
      <c r="D12328" s="9">
        <v>1</v>
      </c>
      <c r="E12328" s="9">
        <v>0</v>
      </c>
      <c r="F12328" s="9">
        <v>0</v>
      </c>
      <c r="G12328" s="9">
        <v>0</v>
      </c>
      <c r="H12328" s="9">
        <v>0</v>
      </c>
      <c r="I12328" t="s">
        <v>70</v>
      </c>
      <c r="J12328" s="9">
        <v>4</v>
      </c>
      <c r="K12328" s="9">
        <v>4</v>
      </c>
      <c r="L12328" s="9">
        <v>4</v>
      </c>
      <c r="M12328" s="9">
        <v>5</v>
      </c>
      <c r="N12328" s="9">
        <v>3</v>
      </c>
      <c r="O12328" t="s">
        <v>110</v>
      </c>
      <c r="P12328" t="s">
        <v>72</v>
      </c>
      <c r="Q12328">
        <v>10</v>
      </c>
      <c r="R12328" s="11" t="s">
        <v>94</v>
      </c>
      <c r="S12328" s="18">
        <v>15</v>
      </c>
      <c r="T12328" s="15">
        <v>1</v>
      </c>
      <c r="U12328" s="15">
        <v>1</v>
      </c>
      <c r="V12328" s="15">
        <v>0</v>
      </c>
      <c r="W12328" s="15">
        <v>2</v>
      </c>
      <c r="X12328" s="15">
        <v>1</v>
      </c>
      <c r="Y12328" s="15">
        <v>1</v>
      </c>
      <c r="Z12328" s="15">
        <v>0</v>
      </c>
      <c r="AA12328" s="15">
        <v>1</v>
      </c>
      <c r="AB12328" s="15">
        <v>0</v>
      </c>
      <c r="AC12328" s="15">
        <v>1</v>
      </c>
      <c r="AD12328" s="15">
        <v>1</v>
      </c>
      <c r="AE12328" s="15">
        <v>0</v>
      </c>
      <c r="AF12328" s="15">
        <v>0</v>
      </c>
      <c r="AG12328" s="15">
        <v>0</v>
      </c>
      <c r="AH12328" s="15">
        <v>3</v>
      </c>
      <c r="AI12328" s="15">
        <v>0</v>
      </c>
      <c r="AJ12328" s="15">
        <v>0</v>
      </c>
      <c r="AK12328">
        <v>2</v>
      </c>
      <c r="AL12328" t="s">
        <v>63</v>
      </c>
      <c r="AM12328">
        <v>18</v>
      </c>
      <c r="AN12328" t="s">
        <v>2918</v>
      </c>
      <c r="AO12328" t="s">
        <v>150</v>
      </c>
      <c r="AP12328" t="s">
        <v>345</v>
      </c>
      <c r="AQ12328" t="s">
        <v>345</v>
      </c>
      <c r="AR12328" s="11" t="s">
        <v>87</v>
      </c>
      <c r="AS12328">
        <v>3</v>
      </c>
      <c r="AT12328">
        <v>20</v>
      </c>
      <c r="AU12328" s="14">
        <f>SUM(GamingStudy_data3[[#This Row],[SPIN1]:[SPIN17]])</f>
        <v>12</v>
      </c>
      <c r="AV12328" t="s">
        <v>151</v>
      </c>
      <c r="AW12328">
        <v>0</v>
      </c>
      <c r="AX12328" t="s">
        <v>346</v>
      </c>
      <c r="AY12328" t="s">
        <v>346</v>
      </c>
      <c r="BQ12328"/>
      <c r="BS12328" s="17"/>
    </row>
    <row r="12329" spans="1:71" x14ac:dyDescent="0.25">
      <c r="A12329">
        <v>2817</v>
      </c>
      <c r="B12329" s="9">
        <v>0</v>
      </c>
      <c r="C12329" s="9">
        <v>0</v>
      </c>
      <c r="D12329" s="9">
        <v>0</v>
      </c>
      <c r="E12329" s="9">
        <v>0</v>
      </c>
      <c r="F12329" s="9">
        <v>0</v>
      </c>
      <c r="G12329" s="9">
        <v>0</v>
      </c>
      <c r="H12329" s="9">
        <v>0</v>
      </c>
      <c r="I12329" t="s">
        <v>53</v>
      </c>
      <c r="J12329" s="9">
        <v>4</v>
      </c>
      <c r="K12329" s="9">
        <v>5</v>
      </c>
      <c r="L12329" s="9">
        <v>5</v>
      </c>
      <c r="M12329" s="9">
        <v>3</v>
      </c>
      <c r="N12329" s="9">
        <v>3</v>
      </c>
      <c r="O12329" t="s">
        <v>110</v>
      </c>
      <c r="P12329" t="s">
        <v>72</v>
      </c>
      <c r="Q12329">
        <v>10</v>
      </c>
      <c r="R12329" s="11" t="s">
        <v>58</v>
      </c>
      <c r="S12329" s="18">
        <v>4</v>
      </c>
      <c r="T12329" s="15">
        <v>0</v>
      </c>
      <c r="U12329" s="15">
        <v>0</v>
      </c>
      <c r="V12329" s="15">
        <v>0</v>
      </c>
      <c r="W12329" s="15">
        <v>1</v>
      </c>
      <c r="X12329" s="15">
        <v>0</v>
      </c>
      <c r="Y12329" s="15">
        <v>1</v>
      </c>
      <c r="Z12329" s="15">
        <v>2</v>
      </c>
      <c r="AA12329" s="15">
        <v>1</v>
      </c>
      <c r="AB12329" s="15">
        <v>0</v>
      </c>
      <c r="AC12329" s="15">
        <v>1</v>
      </c>
      <c r="AD12329" s="15">
        <v>2</v>
      </c>
      <c r="AE12329" s="15">
        <v>1</v>
      </c>
      <c r="AF12329" s="15">
        <v>0</v>
      </c>
      <c r="AG12329" s="15">
        <v>1</v>
      </c>
      <c r="AH12329" s="15">
        <v>0</v>
      </c>
      <c r="AI12329" s="15">
        <v>2</v>
      </c>
      <c r="AJ12329" s="15">
        <v>0</v>
      </c>
      <c r="AK12329">
        <v>1</v>
      </c>
      <c r="AL12329" t="s">
        <v>63</v>
      </c>
      <c r="AM12329">
        <v>21</v>
      </c>
      <c r="AN12329" t="s">
        <v>2918</v>
      </c>
      <c r="AO12329" t="s">
        <v>90</v>
      </c>
      <c r="AP12329" t="s">
        <v>836</v>
      </c>
      <c r="AQ12329" t="s">
        <v>66</v>
      </c>
      <c r="AR12329" s="11" t="s">
        <v>96</v>
      </c>
      <c r="AS12329">
        <v>0</v>
      </c>
      <c r="AT12329">
        <v>20</v>
      </c>
      <c r="AU12329" s="14">
        <f>SUM(GamingStudy_data3[[#This Row],[SPIN1]:[SPIN17]])</f>
        <v>12</v>
      </c>
      <c r="AV12329" t="s">
        <v>151</v>
      </c>
      <c r="AW12329">
        <v>0</v>
      </c>
      <c r="AX12329" t="s">
        <v>66</v>
      </c>
      <c r="AY12329" t="s">
        <v>837</v>
      </c>
      <c r="BQ12329"/>
      <c r="BS12329" s="17"/>
    </row>
    <row r="12330" spans="1:71" x14ac:dyDescent="0.25">
      <c r="A12330">
        <v>2822</v>
      </c>
      <c r="B12330" s="9">
        <v>2</v>
      </c>
      <c r="C12330" s="9">
        <v>1</v>
      </c>
      <c r="D12330" s="9">
        <v>1</v>
      </c>
      <c r="E12330" s="9">
        <v>2</v>
      </c>
      <c r="F12330" s="9">
        <v>1</v>
      </c>
      <c r="G12330" s="9">
        <v>1</v>
      </c>
      <c r="H12330" s="9">
        <v>0</v>
      </c>
      <c r="I12330" t="s">
        <v>53</v>
      </c>
      <c r="J12330" s="9">
        <v>5</v>
      </c>
      <c r="K12330" s="9">
        <v>6</v>
      </c>
      <c r="L12330" s="9">
        <v>6</v>
      </c>
      <c r="M12330" s="9">
        <v>4</v>
      </c>
      <c r="N12330" s="9">
        <v>5</v>
      </c>
      <c r="O12330" t="s">
        <v>110</v>
      </c>
      <c r="P12330" t="s">
        <v>72</v>
      </c>
      <c r="Q12330">
        <v>10</v>
      </c>
      <c r="R12330" s="11" t="s">
        <v>58</v>
      </c>
      <c r="S12330" s="18">
        <v>20</v>
      </c>
      <c r="T12330" s="15">
        <v>0</v>
      </c>
      <c r="U12330" s="15">
        <v>1</v>
      </c>
      <c r="V12330" s="15">
        <v>2</v>
      </c>
      <c r="W12330" s="15">
        <v>3</v>
      </c>
      <c r="X12330" s="15">
        <v>2</v>
      </c>
      <c r="Y12330" s="15">
        <v>3</v>
      </c>
      <c r="Z12330" s="15">
        <v>2</v>
      </c>
      <c r="AA12330" s="15">
        <v>2</v>
      </c>
      <c r="AB12330" s="15">
        <v>3</v>
      </c>
      <c r="AC12330" s="15">
        <v>2</v>
      </c>
      <c r="AD12330" s="15">
        <v>3</v>
      </c>
      <c r="AE12330" s="15">
        <v>1</v>
      </c>
      <c r="AF12330" s="15">
        <v>1</v>
      </c>
      <c r="AG12330" s="15">
        <v>3</v>
      </c>
      <c r="AH12330" s="15">
        <v>1</v>
      </c>
      <c r="AI12330" s="15">
        <v>0</v>
      </c>
      <c r="AJ12330" s="15">
        <v>1</v>
      </c>
      <c r="AK12330">
        <v>3</v>
      </c>
      <c r="AL12330" t="s">
        <v>63</v>
      </c>
      <c r="AM12330">
        <v>22</v>
      </c>
      <c r="AN12330" t="s">
        <v>2918</v>
      </c>
      <c r="AO12330" t="s">
        <v>90</v>
      </c>
      <c r="AP12330" t="s">
        <v>280</v>
      </c>
      <c r="AQ12330" t="s">
        <v>280</v>
      </c>
      <c r="AR12330" s="11" t="s">
        <v>96</v>
      </c>
      <c r="AS12330">
        <v>8</v>
      </c>
      <c r="AT12330">
        <v>26</v>
      </c>
      <c r="AU12330" s="14">
        <f>SUM(GamingStudy_data3[[#This Row],[SPIN1]:[SPIN17]])</f>
        <v>30</v>
      </c>
      <c r="AV12330" t="s">
        <v>97</v>
      </c>
      <c r="AW12330">
        <v>0</v>
      </c>
      <c r="AX12330" t="s">
        <v>281</v>
      </c>
      <c r="AY12330" t="s">
        <v>281</v>
      </c>
      <c r="BQ12330"/>
      <c r="BS12330" s="17"/>
    </row>
    <row r="12331" spans="1:71" x14ac:dyDescent="0.25">
      <c r="A12331">
        <v>2848</v>
      </c>
      <c r="B12331" s="9">
        <v>1</v>
      </c>
      <c r="C12331" s="9">
        <v>0</v>
      </c>
      <c r="D12331" s="9">
        <v>1</v>
      </c>
      <c r="E12331" s="9">
        <v>0</v>
      </c>
      <c r="F12331" s="9">
        <v>0</v>
      </c>
      <c r="G12331" s="9">
        <v>0</v>
      </c>
      <c r="H12331" s="9">
        <v>0</v>
      </c>
      <c r="I12331" t="s">
        <v>53</v>
      </c>
      <c r="J12331" s="9">
        <v>5</v>
      </c>
      <c r="K12331" s="9">
        <v>6</v>
      </c>
      <c r="L12331" s="9">
        <v>6</v>
      </c>
      <c r="M12331" s="9">
        <v>3</v>
      </c>
      <c r="N12331" s="9">
        <v>4</v>
      </c>
      <c r="O12331" t="s">
        <v>110</v>
      </c>
      <c r="P12331" t="s">
        <v>72</v>
      </c>
      <c r="Q12331">
        <v>10</v>
      </c>
      <c r="R12331" s="11" t="s">
        <v>58</v>
      </c>
      <c r="S12331" s="18">
        <v>30</v>
      </c>
      <c r="T12331" s="15">
        <v>0</v>
      </c>
      <c r="U12331" s="15">
        <v>2</v>
      </c>
      <c r="V12331" s="15">
        <v>2</v>
      </c>
      <c r="W12331" s="15">
        <v>2</v>
      </c>
      <c r="X12331" s="15">
        <v>1</v>
      </c>
      <c r="Y12331" s="15">
        <v>2</v>
      </c>
      <c r="Z12331" s="15">
        <v>1</v>
      </c>
      <c r="AA12331" s="15">
        <v>1</v>
      </c>
      <c r="AB12331" s="15">
        <v>2</v>
      </c>
      <c r="AC12331" s="15">
        <v>1</v>
      </c>
      <c r="AD12331" s="15">
        <v>2</v>
      </c>
      <c r="AE12331" s="15">
        <v>0</v>
      </c>
      <c r="AF12331" s="15">
        <v>1</v>
      </c>
      <c r="AG12331" s="15">
        <v>2</v>
      </c>
      <c r="AH12331" s="15">
        <v>1</v>
      </c>
      <c r="AI12331" s="15">
        <v>0</v>
      </c>
      <c r="AJ12331" s="15">
        <v>0</v>
      </c>
      <c r="AK12331">
        <v>1</v>
      </c>
      <c r="AL12331" t="s">
        <v>63</v>
      </c>
      <c r="AM12331">
        <v>18</v>
      </c>
      <c r="AN12331" t="s">
        <v>2918</v>
      </c>
      <c r="AO12331" t="s">
        <v>90</v>
      </c>
      <c r="AP12331" t="s">
        <v>162</v>
      </c>
      <c r="AQ12331" t="s">
        <v>82</v>
      </c>
      <c r="AR12331" s="11" t="s">
        <v>96</v>
      </c>
      <c r="AS12331">
        <v>2</v>
      </c>
      <c r="AT12331">
        <v>24</v>
      </c>
      <c r="AU12331" s="14">
        <f>SUM(GamingStudy_data3[[#This Row],[SPIN1]:[SPIN17]])</f>
        <v>20</v>
      </c>
      <c r="AV12331" t="s">
        <v>85</v>
      </c>
      <c r="AW12331">
        <v>0</v>
      </c>
      <c r="AX12331" t="s">
        <v>84</v>
      </c>
      <c r="AY12331" t="s">
        <v>164</v>
      </c>
      <c r="BQ12331"/>
      <c r="BS12331" s="17"/>
    </row>
    <row r="12332" spans="1:71" x14ac:dyDescent="0.25">
      <c r="A12332">
        <v>2850</v>
      </c>
      <c r="B12332" s="9">
        <v>0</v>
      </c>
      <c r="C12332" s="9">
        <v>0</v>
      </c>
      <c r="D12332" s="9">
        <v>0</v>
      </c>
      <c r="E12332" s="9">
        <v>0</v>
      </c>
      <c r="F12332" s="9">
        <v>0</v>
      </c>
      <c r="G12332" s="9">
        <v>0</v>
      </c>
      <c r="H12332" s="9">
        <v>0</v>
      </c>
      <c r="I12332" t="s">
        <v>53</v>
      </c>
      <c r="J12332" s="9">
        <v>5</v>
      </c>
      <c r="K12332" s="9">
        <v>6</v>
      </c>
      <c r="L12332" s="9">
        <v>6</v>
      </c>
      <c r="M12332" s="9">
        <v>7</v>
      </c>
      <c r="N12332" s="9">
        <v>6</v>
      </c>
      <c r="O12332" t="s">
        <v>71</v>
      </c>
      <c r="P12332" t="s">
        <v>55</v>
      </c>
      <c r="Q12332">
        <v>10</v>
      </c>
      <c r="R12332" s="11" t="s">
        <v>86</v>
      </c>
      <c r="S12332" s="18">
        <v>5</v>
      </c>
      <c r="T12332" s="15">
        <v>0</v>
      </c>
      <c r="U12332" s="15">
        <v>0</v>
      </c>
      <c r="V12332" s="15">
        <v>0</v>
      </c>
      <c r="W12332" s="15">
        <v>0</v>
      </c>
      <c r="X12332" s="15">
        <v>0</v>
      </c>
      <c r="Y12332" s="15">
        <v>1</v>
      </c>
      <c r="Z12332" s="15">
        <v>0</v>
      </c>
      <c r="AA12332" s="15">
        <v>1</v>
      </c>
      <c r="AB12332" s="15">
        <v>4</v>
      </c>
      <c r="AC12332" s="15">
        <v>0</v>
      </c>
      <c r="AD12332" s="15">
        <v>3</v>
      </c>
      <c r="AE12332" s="15">
        <v>0</v>
      </c>
      <c r="AF12332" s="15">
        <v>0</v>
      </c>
      <c r="AG12332" s="15">
        <v>2</v>
      </c>
      <c r="AH12332" s="15">
        <v>1</v>
      </c>
      <c r="AI12332" s="15">
        <v>0</v>
      </c>
      <c r="AJ12332" s="15">
        <v>0</v>
      </c>
      <c r="AK12332">
        <v>3</v>
      </c>
      <c r="AL12332" t="s">
        <v>63</v>
      </c>
      <c r="AM12332">
        <v>20</v>
      </c>
      <c r="AN12332" t="s">
        <v>2918</v>
      </c>
      <c r="AO12332" t="s">
        <v>90</v>
      </c>
      <c r="AP12332" t="s">
        <v>66</v>
      </c>
      <c r="AQ12332" t="s">
        <v>66</v>
      </c>
      <c r="AR12332" s="11" t="s">
        <v>123</v>
      </c>
      <c r="AS12332">
        <v>0</v>
      </c>
      <c r="AT12332">
        <v>30</v>
      </c>
      <c r="AU12332" s="14">
        <f>SUM(GamingStudy_data3[[#This Row],[SPIN1]:[SPIN17]])</f>
        <v>12</v>
      </c>
      <c r="AV12332" t="s">
        <v>151</v>
      </c>
      <c r="AW12332">
        <v>0</v>
      </c>
      <c r="AX12332" t="s">
        <v>66</v>
      </c>
      <c r="AY12332" t="s">
        <v>66</v>
      </c>
      <c r="BQ12332"/>
      <c r="BS12332" s="17"/>
    </row>
    <row r="12333" spans="1:71" x14ac:dyDescent="0.25">
      <c r="A12333">
        <v>2855</v>
      </c>
      <c r="B12333" s="9">
        <v>0</v>
      </c>
      <c r="C12333" s="9">
        <v>0</v>
      </c>
      <c r="D12333" s="9">
        <v>0</v>
      </c>
      <c r="E12333" s="9">
        <v>0</v>
      </c>
      <c r="F12333" s="9">
        <v>0</v>
      </c>
      <c r="G12333" s="9">
        <v>0</v>
      </c>
      <c r="H12333" s="9">
        <v>0</v>
      </c>
      <c r="I12333" t="s">
        <v>53</v>
      </c>
      <c r="J12333" s="9">
        <v>7</v>
      </c>
      <c r="K12333" s="9">
        <v>7</v>
      </c>
      <c r="L12333" s="9">
        <v>6</v>
      </c>
      <c r="M12333" s="9">
        <v>7</v>
      </c>
      <c r="N12333" s="9">
        <v>5</v>
      </c>
      <c r="O12333" t="s">
        <v>110</v>
      </c>
      <c r="P12333" t="s">
        <v>72</v>
      </c>
      <c r="Q12333">
        <v>10</v>
      </c>
      <c r="R12333" s="11" t="s">
        <v>58</v>
      </c>
      <c r="S12333" s="18">
        <v>20</v>
      </c>
      <c r="T12333" s="15">
        <v>0</v>
      </c>
      <c r="U12333" s="15">
        <v>0</v>
      </c>
      <c r="V12333" s="15">
        <v>0</v>
      </c>
      <c r="W12333" s="15">
        <v>0</v>
      </c>
      <c r="X12333" s="15">
        <v>1</v>
      </c>
      <c r="Y12333" s="15">
        <v>0</v>
      </c>
      <c r="Z12333" s="15">
        <v>0</v>
      </c>
      <c r="AA12333" s="15">
        <v>1</v>
      </c>
      <c r="AB12333" s="15">
        <v>0</v>
      </c>
      <c r="AC12333" s="15">
        <v>0</v>
      </c>
      <c r="AD12333" s="15">
        <v>0</v>
      </c>
      <c r="AE12333" s="15">
        <v>0</v>
      </c>
      <c r="AF12333" s="15">
        <v>0</v>
      </c>
      <c r="AG12333" s="15">
        <v>0</v>
      </c>
      <c r="AH12333" s="15">
        <v>0</v>
      </c>
      <c r="AI12333" s="15">
        <v>0</v>
      </c>
      <c r="AJ12333" s="15">
        <v>0</v>
      </c>
      <c r="AK12333">
        <v>1</v>
      </c>
      <c r="AL12333" t="s">
        <v>63</v>
      </c>
      <c r="AM12333">
        <v>21</v>
      </c>
      <c r="AN12333" t="s">
        <v>2918</v>
      </c>
      <c r="AO12333" t="s">
        <v>65</v>
      </c>
      <c r="AP12333" t="s">
        <v>2925</v>
      </c>
      <c r="AQ12333" t="s">
        <v>2925</v>
      </c>
      <c r="AR12333" s="11" t="s">
        <v>96</v>
      </c>
      <c r="AS12333">
        <v>0</v>
      </c>
      <c r="AT12333">
        <v>32</v>
      </c>
      <c r="AU12333" s="14">
        <f>SUM(GamingStudy_data3[[#This Row],[SPIN1]:[SPIN17]])</f>
        <v>2</v>
      </c>
      <c r="AV12333" t="s">
        <v>74</v>
      </c>
      <c r="AW12333">
        <v>0</v>
      </c>
      <c r="AX12333" t="s">
        <v>119</v>
      </c>
      <c r="AY12333" t="s">
        <v>119</v>
      </c>
      <c r="BQ12333"/>
      <c r="BS12333" s="17"/>
    </row>
    <row r="12334" spans="1:71" x14ac:dyDescent="0.25">
      <c r="A12334">
        <v>2856</v>
      </c>
      <c r="B12334" s="9">
        <v>1</v>
      </c>
      <c r="C12334" s="9">
        <v>0</v>
      </c>
      <c r="D12334" s="9">
        <v>0</v>
      </c>
      <c r="E12334" s="9">
        <v>1</v>
      </c>
      <c r="F12334" s="9">
        <v>0</v>
      </c>
      <c r="G12334" s="9">
        <v>0</v>
      </c>
      <c r="H12334" s="9">
        <v>1</v>
      </c>
      <c r="I12334" t="s">
        <v>53</v>
      </c>
      <c r="J12334" s="9">
        <v>7</v>
      </c>
      <c r="K12334" s="9">
        <v>7</v>
      </c>
      <c r="L12334" s="9">
        <v>7</v>
      </c>
      <c r="M12334" s="9">
        <v>7</v>
      </c>
      <c r="N12334" s="9">
        <v>7</v>
      </c>
      <c r="O12334" t="s">
        <v>110</v>
      </c>
      <c r="P12334" t="s">
        <v>72</v>
      </c>
      <c r="Q12334">
        <v>10</v>
      </c>
      <c r="R12334" s="11" t="s">
        <v>86</v>
      </c>
      <c r="S12334" s="18">
        <v>0</v>
      </c>
      <c r="T12334" s="15">
        <v>0</v>
      </c>
      <c r="U12334" s="15">
        <v>0</v>
      </c>
      <c r="V12334" s="15">
        <v>1</v>
      </c>
      <c r="W12334" s="15">
        <v>1</v>
      </c>
      <c r="X12334" s="15">
        <v>2</v>
      </c>
      <c r="Y12334" s="15">
        <v>1</v>
      </c>
      <c r="Z12334" s="15">
        <v>0</v>
      </c>
      <c r="AA12334" s="15">
        <v>1</v>
      </c>
      <c r="AB12334" s="15">
        <v>0</v>
      </c>
      <c r="AC12334" s="15">
        <v>1</v>
      </c>
      <c r="AD12334" s="15">
        <v>1</v>
      </c>
      <c r="AE12334" s="15">
        <v>0</v>
      </c>
      <c r="AF12334" s="15">
        <v>0</v>
      </c>
      <c r="AG12334" s="15">
        <v>1</v>
      </c>
      <c r="AH12334" s="15">
        <v>0</v>
      </c>
      <c r="AI12334" s="15">
        <v>0</v>
      </c>
      <c r="AJ12334" s="15">
        <v>0</v>
      </c>
      <c r="AK12334">
        <v>2</v>
      </c>
      <c r="AL12334" t="s">
        <v>63</v>
      </c>
      <c r="AM12334">
        <v>30</v>
      </c>
      <c r="AN12334" t="s">
        <v>81</v>
      </c>
      <c r="AO12334" t="s">
        <v>65</v>
      </c>
      <c r="AP12334" t="s">
        <v>66</v>
      </c>
      <c r="AQ12334" t="s">
        <v>82</v>
      </c>
      <c r="AR12334" s="11" t="s">
        <v>123</v>
      </c>
      <c r="AS12334">
        <v>3</v>
      </c>
      <c r="AT12334">
        <v>35</v>
      </c>
      <c r="AU12334" s="14">
        <f>SUM(GamingStudy_data3[[#This Row],[SPIN1]:[SPIN17]])</f>
        <v>9</v>
      </c>
      <c r="AV12334" t="s">
        <v>152</v>
      </c>
      <c r="AW12334">
        <v>0</v>
      </c>
      <c r="AX12334" t="s">
        <v>84</v>
      </c>
      <c r="AY12334" t="s">
        <v>66</v>
      </c>
      <c r="BQ12334"/>
      <c r="BS12334" s="17"/>
    </row>
    <row r="12335" spans="1:71" x14ac:dyDescent="0.25">
      <c r="A12335">
        <v>2858</v>
      </c>
      <c r="B12335" s="9">
        <v>3</v>
      </c>
      <c r="C12335" s="9">
        <v>3</v>
      </c>
      <c r="D12335" s="9">
        <v>3</v>
      </c>
      <c r="E12335" s="9">
        <v>3</v>
      </c>
      <c r="F12335" s="9">
        <v>0</v>
      </c>
      <c r="G12335" s="9">
        <v>3</v>
      </c>
      <c r="H12335" s="9">
        <v>0</v>
      </c>
      <c r="I12335" t="s">
        <v>70</v>
      </c>
      <c r="J12335" s="9">
        <v>1</v>
      </c>
      <c r="K12335" s="9">
        <v>7</v>
      </c>
      <c r="L12335" s="9">
        <v>7</v>
      </c>
      <c r="M12335" s="9">
        <v>1</v>
      </c>
      <c r="N12335" s="9">
        <v>1</v>
      </c>
      <c r="O12335" t="s">
        <v>110</v>
      </c>
      <c r="P12335" t="s">
        <v>72</v>
      </c>
      <c r="Q12335">
        <v>10</v>
      </c>
      <c r="R12335" s="11" t="s">
        <v>58</v>
      </c>
      <c r="S12335" s="18">
        <v>0</v>
      </c>
      <c r="T12335" s="15">
        <v>1</v>
      </c>
      <c r="U12335" s="15">
        <v>0</v>
      </c>
      <c r="V12335" s="15">
        <v>0</v>
      </c>
      <c r="W12335" s="15">
        <v>3</v>
      </c>
      <c r="X12335" s="15">
        <v>2</v>
      </c>
      <c r="Y12335" s="15">
        <v>3</v>
      </c>
      <c r="Z12335" s="15">
        <v>1</v>
      </c>
      <c r="AA12335" s="15">
        <v>3</v>
      </c>
      <c r="AB12335" s="15">
        <v>0</v>
      </c>
      <c r="AC12335" s="15">
        <v>1</v>
      </c>
      <c r="AD12335" s="15">
        <v>0</v>
      </c>
      <c r="AE12335" s="15">
        <v>0</v>
      </c>
      <c r="AF12335" s="15">
        <v>0</v>
      </c>
      <c r="AG12335" s="15">
        <v>0</v>
      </c>
      <c r="AH12335" s="15">
        <v>3</v>
      </c>
      <c r="AI12335" s="15">
        <v>0</v>
      </c>
      <c r="AJ12335" s="15">
        <v>2</v>
      </c>
      <c r="AK12335">
        <v>4</v>
      </c>
      <c r="AL12335" t="s">
        <v>63</v>
      </c>
      <c r="AM12335">
        <v>19</v>
      </c>
      <c r="AN12335" t="s">
        <v>2918</v>
      </c>
      <c r="AO12335" t="s">
        <v>90</v>
      </c>
      <c r="AP12335" t="s">
        <v>239</v>
      </c>
      <c r="AQ12335" t="s">
        <v>239</v>
      </c>
      <c r="AR12335" s="11" t="s">
        <v>96</v>
      </c>
      <c r="AS12335">
        <v>15</v>
      </c>
      <c r="AT12335">
        <v>17</v>
      </c>
      <c r="AU12335" s="14">
        <f>SUM(GamingStudy_data3[[#This Row],[SPIN1]:[SPIN17]])</f>
        <v>19</v>
      </c>
      <c r="AV12335" t="s">
        <v>274</v>
      </c>
      <c r="AW12335">
        <v>0</v>
      </c>
      <c r="AX12335" t="s">
        <v>240</v>
      </c>
      <c r="AY12335" t="s">
        <v>240</v>
      </c>
      <c r="BQ12335"/>
      <c r="BS12335" s="17"/>
    </row>
    <row r="12336" spans="1:71" x14ac:dyDescent="0.25">
      <c r="A12336">
        <v>2894</v>
      </c>
      <c r="B12336" s="9">
        <v>2</v>
      </c>
      <c r="C12336" s="9">
        <v>2</v>
      </c>
      <c r="D12336" s="9">
        <v>1</v>
      </c>
      <c r="E12336" s="9">
        <v>0</v>
      </c>
      <c r="F12336" s="9">
        <v>0</v>
      </c>
      <c r="G12336" s="9">
        <v>0</v>
      </c>
      <c r="H12336" s="9">
        <v>2</v>
      </c>
      <c r="I12336" t="s">
        <v>133</v>
      </c>
      <c r="J12336" s="9">
        <v>1</v>
      </c>
      <c r="K12336" s="9">
        <v>2</v>
      </c>
      <c r="L12336" s="9">
        <v>3</v>
      </c>
      <c r="M12336" s="9">
        <v>2</v>
      </c>
      <c r="N12336" s="9">
        <v>1</v>
      </c>
      <c r="O12336" t="s">
        <v>110</v>
      </c>
      <c r="P12336" t="s">
        <v>72</v>
      </c>
      <c r="Q12336">
        <v>10</v>
      </c>
      <c r="R12336" s="11" t="s">
        <v>1044</v>
      </c>
      <c r="S12336" s="18">
        <v>2</v>
      </c>
      <c r="T12336" s="15">
        <v>3</v>
      </c>
      <c r="U12336" s="15">
        <v>0</v>
      </c>
      <c r="V12336" s="15">
        <v>0</v>
      </c>
      <c r="W12336" s="15">
        <v>2</v>
      </c>
      <c r="X12336" s="15">
        <v>1</v>
      </c>
      <c r="Y12336" s="15">
        <v>1</v>
      </c>
      <c r="Z12336" s="15">
        <v>0</v>
      </c>
      <c r="AA12336" s="15">
        <v>0</v>
      </c>
      <c r="AB12336" s="15">
        <v>1</v>
      </c>
      <c r="AC12336" s="15">
        <v>0</v>
      </c>
      <c r="AD12336" s="15">
        <v>3</v>
      </c>
      <c r="AE12336" s="15">
        <v>3</v>
      </c>
      <c r="AF12336" s="15">
        <v>0</v>
      </c>
      <c r="AG12336" s="15">
        <v>0</v>
      </c>
      <c r="AH12336" s="15">
        <v>3</v>
      </c>
      <c r="AI12336" s="15">
        <v>3</v>
      </c>
      <c r="AJ12336" s="15">
        <v>0</v>
      </c>
      <c r="AK12336">
        <v>1</v>
      </c>
      <c r="AL12336" t="s">
        <v>63</v>
      </c>
      <c r="AM12336">
        <v>22</v>
      </c>
      <c r="AN12336" t="s">
        <v>64</v>
      </c>
      <c r="AO12336" t="s">
        <v>90</v>
      </c>
      <c r="AP12336" t="s">
        <v>66</v>
      </c>
      <c r="AQ12336" t="s">
        <v>66</v>
      </c>
      <c r="AR12336" s="11" t="s">
        <v>67</v>
      </c>
      <c r="AS12336">
        <v>7</v>
      </c>
      <c r="AT12336">
        <v>9</v>
      </c>
      <c r="AU12336" s="14">
        <f>SUM(GamingStudy_data3[[#This Row],[SPIN1]:[SPIN17]])</f>
        <v>20</v>
      </c>
      <c r="AV12336" t="s">
        <v>85</v>
      </c>
      <c r="AW12336">
        <v>0</v>
      </c>
      <c r="AX12336" t="s">
        <v>66</v>
      </c>
      <c r="AY12336" t="s">
        <v>66</v>
      </c>
      <c r="BQ12336"/>
      <c r="BS12336" s="17"/>
    </row>
    <row r="12337" spans="1:71" x14ac:dyDescent="0.25">
      <c r="A12337">
        <v>2896</v>
      </c>
      <c r="B12337" s="9">
        <v>0</v>
      </c>
      <c r="C12337" s="9">
        <v>0</v>
      </c>
      <c r="D12337" s="9">
        <v>2</v>
      </c>
      <c r="E12337" s="9">
        <v>1</v>
      </c>
      <c r="F12337" s="9">
        <v>0</v>
      </c>
      <c r="G12337" s="9">
        <v>1</v>
      </c>
      <c r="H12337" s="9">
        <v>1</v>
      </c>
      <c r="I12337" t="s">
        <v>53</v>
      </c>
      <c r="J12337" s="9">
        <v>2</v>
      </c>
      <c r="K12337" s="9">
        <v>2</v>
      </c>
      <c r="L12337" s="9">
        <v>4</v>
      </c>
      <c r="M12337" s="9">
        <v>2</v>
      </c>
      <c r="N12337" s="9">
        <v>3</v>
      </c>
      <c r="O12337" t="s">
        <v>110</v>
      </c>
      <c r="P12337" t="s">
        <v>72</v>
      </c>
      <c r="Q12337">
        <v>10</v>
      </c>
      <c r="R12337" s="11" t="s">
        <v>58</v>
      </c>
      <c r="S12337" s="18">
        <v>17</v>
      </c>
      <c r="T12337" s="15">
        <v>2</v>
      </c>
      <c r="U12337" s="15">
        <v>1.21</v>
      </c>
      <c r="V12337" s="15">
        <v>1</v>
      </c>
      <c r="W12337" s="15">
        <v>1</v>
      </c>
      <c r="X12337" s="15">
        <v>3</v>
      </c>
      <c r="Y12337" s="15">
        <v>1</v>
      </c>
      <c r="Z12337" s="15">
        <v>0</v>
      </c>
      <c r="AA12337" s="15">
        <v>1</v>
      </c>
      <c r="AB12337" s="15">
        <v>2</v>
      </c>
      <c r="AC12337" s="15">
        <v>0</v>
      </c>
      <c r="AD12337" s="15">
        <v>1</v>
      </c>
      <c r="AE12337" s="15">
        <v>3</v>
      </c>
      <c r="AF12337" s="15">
        <v>0.54</v>
      </c>
      <c r="AG12337" s="15">
        <v>2</v>
      </c>
      <c r="AH12337" s="15">
        <v>3</v>
      </c>
      <c r="AI12337" s="15">
        <v>1</v>
      </c>
      <c r="AJ12337" s="15">
        <v>0.94</v>
      </c>
      <c r="AK12337">
        <v>1</v>
      </c>
      <c r="AL12337" t="s">
        <v>63</v>
      </c>
      <c r="AM12337">
        <v>18</v>
      </c>
      <c r="AN12337" t="s">
        <v>2918</v>
      </c>
      <c r="AO12337" t="s">
        <v>90</v>
      </c>
      <c r="AP12337" t="s">
        <v>82</v>
      </c>
      <c r="AQ12337" t="s">
        <v>82</v>
      </c>
      <c r="AR12337" s="11" t="s">
        <v>96</v>
      </c>
      <c r="AS12337">
        <v>5</v>
      </c>
      <c r="AT12337">
        <v>13</v>
      </c>
      <c r="AU12337" s="14">
        <f>SUM(GamingStudy_data3[[#This Row],[SPIN1]:[SPIN17]])</f>
        <v>23.69</v>
      </c>
      <c r="AW12337">
        <v>1</v>
      </c>
      <c r="AX12337" t="s">
        <v>84</v>
      </c>
      <c r="AY12337" t="s">
        <v>84</v>
      </c>
      <c r="BQ12337"/>
      <c r="BS12337" s="17"/>
    </row>
    <row r="12338" spans="1:71" x14ac:dyDescent="0.25">
      <c r="A12338">
        <v>2904</v>
      </c>
      <c r="B12338" s="9">
        <v>1</v>
      </c>
      <c r="C12338" s="9">
        <v>1</v>
      </c>
      <c r="D12338" s="9">
        <v>1</v>
      </c>
      <c r="E12338" s="9">
        <v>1</v>
      </c>
      <c r="F12338" s="9">
        <v>1</v>
      </c>
      <c r="G12338" s="9">
        <v>2</v>
      </c>
      <c r="H12338" s="9">
        <v>0</v>
      </c>
      <c r="I12338" t="s">
        <v>133</v>
      </c>
      <c r="J12338" s="9">
        <v>2</v>
      </c>
      <c r="K12338" s="9">
        <v>6</v>
      </c>
      <c r="L12338" s="9">
        <v>2</v>
      </c>
      <c r="M12338" s="9">
        <v>1</v>
      </c>
      <c r="N12338" s="9">
        <v>2</v>
      </c>
      <c r="O12338" t="s">
        <v>110</v>
      </c>
      <c r="P12338" t="s">
        <v>72</v>
      </c>
      <c r="Q12338">
        <v>10</v>
      </c>
      <c r="R12338" s="11" t="s">
        <v>94</v>
      </c>
      <c r="S12338" s="18">
        <v>5</v>
      </c>
      <c r="T12338" s="15">
        <v>0</v>
      </c>
      <c r="U12338" s="15">
        <v>2</v>
      </c>
      <c r="V12338" s="15">
        <v>3</v>
      </c>
      <c r="W12338" s="15">
        <v>4</v>
      </c>
      <c r="X12338" s="15">
        <v>3</v>
      </c>
      <c r="Y12338" s="15">
        <v>3</v>
      </c>
      <c r="Z12338" s="15">
        <v>1</v>
      </c>
      <c r="AA12338" s="15">
        <v>4</v>
      </c>
      <c r="AB12338" s="15">
        <v>4</v>
      </c>
      <c r="AC12338" s="15">
        <v>4</v>
      </c>
      <c r="AD12338" s="15">
        <v>4</v>
      </c>
      <c r="AE12338" s="15">
        <v>3</v>
      </c>
      <c r="AF12338" s="15">
        <v>1</v>
      </c>
      <c r="AG12338" s="15">
        <v>3</v>
      </c>
      <c r="AH12338" s="15">
        <v>1</v>
      </c>
      <c r="AI12338" s="15">
        <v>2</v>
      </c>
      <c r="AJ12338" s="15">
        <v>3</v>
      </c>
      <c r="AK12338">
        <v>3</v>
      </c>
      <c r="AL12338" t="s">
        <v>63</v>
      </c>
      <c r="AM12338">
        <v>20</v>
      </c>
      <c r="AN12338" t="s">
        <v>2918</v>
      </c>
      <c r="AO12338" t="s">
        <v>90</v>
      </c>
      <c r="AP12338" t="s">
        <v>185</v>
      </c>
      <c r="AQ12338" t="s">
        <v>185</v>
      </c>
      <c r="AR12338" s="11" t="s">
        <v>77</v>
      </c>
      <c r="AS12338">
        <v>7</v>
      </c>
      <c r="AT12338">
        <v>13</v>
      </c>
      <c r="AU12338" s="14">
        <f>SUM(GamingStudy_data3[[#This Row],[SPIN1]:[SPIN17]])</f>
        <v>45</v>
      </c>
      <c r="AV12338" t="s">
        <v>200</v>
      </c>
      <c r="AW12338">
        <v>0</v>
      </c>
      <c r="AX12338" t="s">
        <v>186</v>
      </c>
      <c r="AY12338" t="s">
        <v>186</v>
      </c>
      <c r="BQ12338"/>
      <c r="BS12338" s="17"/>
    </row>
    <row r="12339" spans="1:71" x14ac:dyDescent="0.25">
      <c r="A12339">
        <v>2907</v>
      </c>
      <c r="B12339" s="9">
        <v>1</v>
      </c>
      <c r="C12339" s="9">
        <v>1</v>
      </c>
      <c r="D12339" s="9">
        <v>1</v>
      </c>
      <c r="E12339" s="9">
        <v>1</v>
      </c>
      <c r="F12339" s="9">
        <v>2</v>
      </c>
      <c r="G12339" s="9">
        <v>1</v>
      </c>
      <c r="H12339" s="9">
        <v>0</v>
      </c>
      <c r="I12339" t="s">
        <v>53</v>
      </c>
      <c r="J12339" s="9">
        <v>6</v>
      </c>
      <c r="K12339" s="9">
        <v>6</v>
      </c>
      <c r="L12339" s="9">
        <v>6</v>
      </c>
      <c r="M12339" s="9">
        <v>5</v>
      </c>
      <c r="N12339" s="9">
        <v>3</v>
      </c>
      <c r="O12339" t="s">
        <v>110</v>
      </c>
      <c r="P12339" t="s">
        <v>72</v>
      </c>
      <c r="Q12339">
        <v>10</v>
      </c>
      <c r="R12339" s="11" t="s">
        <v>58</v>
      </c>
      <c r="S12339" s="18">
        <v>15</v>
      </c>
      <c r="T12339" s="15">
        <v>1</v>
      </c>
      <c r="U12339" s="15">
        <v>1</v>
      </c>
      <c r="V12339" s="15">
        <v>0</v>
      </c>
      <c r="W12339" s="15">
        <v>0</v>
      </c>
      <c r="X12339" s="15">
        <v>1</v>
      </c>
      <c r="Y12339" s="15">
        <v>0</v>
      </c>
      <c r="Z12339" s="15">
        <v>0</v>
      </c>
      <c r="AA12339" s="15">
        <v>0</v>
      </c>
      <c r="AB12339" s="15">
        <v>0</v>
      </c>
      <c r="AC12339" s="15">
        <v>0</v>
      </c>
      <c r="AD12339" s="15">
        <v>0</v>
      </c>
      <c r="AE12339" s="15">
        <v>0</v>
      </c>
      <c r="AF12339" s="15">
        <v>0</v>
      </c>
      <c r="AG12339" s="15">
        <v>0</v>
      </c>
      <c r="AH12339" s="15">
        <v>1</v>
      </c>
      <c r="AI12339" s="15">
        <v>0</v>
      </c>
      <c r="AJ12339" s="15">
        <v>0</v>
      </c>
      <c r="AK12339">
        <v>1</v>
      </c>
      <c r="AL12339" t="s">
        <v>63</v>
      </c>
      <c r="AM12339">
        <v>24</v>
      </c>
      <c r="AN12339" t="s">
        <v>2918</v>
      </c>
      <c r="AO12339" t="s">
        <v>142</v>
      </c>
      <c r="AP12339" t="s">
        <v>66</v>
      </c>
      <c r="AQ12339" t="s">
        <v>66</v>
      </c>
      <c r="AR12339" s="11" t="s">
        <v>87</v>
      </c>
      <c r="AS12339">
        <v>7</v>
      </c>
      <c r="AT12339">
        <v>26</v>
      </c>
      <c r="AU12339" s="14">
        <f>SUM(GamingStudy_data3[[#This Row],[SPIN1]:[SPIN17]])</f>
        <v>4</v>
      </c>
      <c r="AV12339" t="s">
        <v>76</v>
      </c>
      <c r="AW12339">
        <v>0</v>
      </c>
      <c r="AX12339" t="s">
        <v>66</v>
      </c>
      <c r="AY12339" t="s">
        <v>66</v>
      </c>
      <c r="BQ12339"/>
      <c r="BS12339" s="17"/>
    </row>
    <row r="12340" spans="1:71" x14ac:dyDescent="0.25">
      <c r="A12340">
        <v>2915</v>
      </c>
      <c r="B12340" s="9">
        <v>0</v>
      </c>
      <c r="C12340" s="9">
        <v>1</v>
      </c>
      <c r="D12340" s="9">
        <v>0</v>
      </c>
      <c r="E12340" s="9">
        <v>1</v>
      </c>
      <c r="F12340" s="9">
        <v>0</v>
      </c>
      <c r="G12340" s="9">
        <v>0</v>
      </c>
      <c r="H12340" s="9">
        <v>1</v>
      </c>
      <c r="I12340" t="s">
        <v>70</v>
      </c>
      <c r="J12340" s="9">
        <v>5</v>
      </c>
      <c r="K12340" s="9">
        <v>5</v>
      </c>
      <c r="L12340" s="9">
        <v>6</v>
      </c>
      <c r="M12340" s="9">
        <v>5</v>
      </c>
      <c r="N12340" s="9">
        <v>3</v>
      </c>
      <c r="O12340" t="s">
        <v>110</v>
      </c>
      <c r="P12340" t="s">
        <v>72</v>
      </c>
      <c r="Q12340">
        <v>10</v>
      </c>
      <c r="R12340" s="11" t="s">
        <v>102</v>
      </c>
      <c r="S12340" s="18">
        <v>5</v>
      </c>
      <c r="T12340" s="15">
        <v>1</v>
      </c>
      <c r="U12340" s="15">
        <v>2</v>
      </c>
      <c r="V12340" s="15">
        <v>1</v>
      </c>
      <c r="W12340" s="15">
        <v>1</v>
      </c>
      <c r="X12340" s="15">
        <v>0</v>
      </c>
      <c r="Y12340" s="15">
        <v>1</v>
      </c>
      <c r="Z12340" s="15">
        <v>1</v>
      </c>
      <c r="AA12340" s="15">
        <v>1</v>
      </c>
      <c r="AB12340" s="15">
        <v>1</v>
      </c>
      <c r="AC12340" s="15">
        <v>1</v>
      </c>
      <c r="AD12340" s="15">
        <v>2</v>
      </c>
      <c r="AE12340" s="15">
        <v>1</v>
      </c>
      <c r="AF12340" s="15">
        <v>1</v>
      </c>
      <c r="AG12340" s="15">
        <v>1</v>
      </c>
      <c r="AH12340" s="15">
        <v>1</v>
      </c>
      <c r="AI12340" s="15">
        <v>1</v>
      </c>
      <c r="AJ12340" s="15">
        <v>1</v>
      </c>
      <c r="AK12340">
        <v>2</v>
      </c>
      <c r="AL12340" t="s">
        <v>63</v>
      </c>
      <c r="AM12340">
        <v>20</v>
      </c>
      <c r="AN12340" t="s">
        <v>2918</v>
      </c>
      <c r="AO12340" t="s">
        <v>65</v>
      </c>
      <c r="AP12340" t="s">
        <v>268</v>
      </c>
      <c r="AQ12340" t="s">
        <v>268</v>
      </c>
      <c r="AR12340" s="11" t="s">
        <v>96</v>
      </c>
      <c r="AS12340">
        <v>3</v>
      </c>
      <c r="AT12340">
        <v>24</v>
      </c>
      <c r="AU12340" s="14">
        <f>SUM(GamingStudy_data3[[#This Row],[SPIN1]:[SPIN17]])</f>
        <v>18</v>
      </c>
      <c r="AV12340" t="s">
        <v>153</v>
      </c>
      <c r="AW12340">
        <v>0</v>
      </c>
      <c r="AX12340" t="s">
        <v>269</v>
      </c>
      <c r="AY12340" t="s">
        <v>269</v>
      </c>
      <c r="BQ12340"/>
      <c r="BS12340" s="17"/>
    </row>
    <row r="12341" spans="1:71" x14ac:dyDescent="0.25">
      <c r="A12341">
        <v>2930</v>
      </c>
      <c r="B12341" s="9">
        <v>0</v>
      </c>
      <c r="C12341" s="9">
        <v>0</v>
      </c>
      <c r="D12341" s="9">
        <v>0</v>
      </c>
      <c r="E12341" s="9">
        <v>0</v>
      </c>
      <c r="F12341" s="9">
        <v>0</v>
      </c>
      <c r="G12341" s="9">
        <v>0</v>
      </c>
      <c r="H12341" s="9">
        <v>0</v>
      </c>
      <c r="I12341" t="s">
        <v>53</v>
      </c>
      <c r="J12341" s="9">
        <v>2</v>
      </c>
      <c r="K12341" s="9">
        <v>6</v>
      </c>
      <c r="L12341" s="9">
        <v>5</v>
      </c>
      <c r="M12341" s="9">
        <v>1</v>
      </c>
      <c r="N12341" s="9">
        <v>1</v>
      </c>
      <c r="O12341" t="s">
        <v>110</v>
      </c>
      <c r="P12341" t="s">
        <v>72</v>
      </c>
      <c r="Q12341">
        <v>10</v>
      </c>
      <c r="R12341" s="11" t="s">
        <v>86</v>
      </c>
      <c r="S12341" s="18">
        <v>30</v>
      </c>
      <c r="T12341" s="15">
        <v>0</v>
      </c>
      <c r="U12341" s="15">
        <v>0</v>
      </c>
      <c r="V12341" s="15">
        <v>0</v>
      </c>
      <c r="W12341" s="15">
        <v>1</v>
      </c>
      <c r="X12341" s="15">
        <v>0</v>
      </c>
      <c r="Y12341" s="15">
        <v>0</v>
      </c>
      <c r="Z12341" s="15">
        <v>0</v>
      </c>
      <c r="AA12341" s="15">
        <v>0</v>
      </c>
      <c r="AB12341" s="15">
        <v>1</v>
      </c>
      <c r="AC12341" s="15">
        <v>0</v>
      </c>
      <c r="AD12341" s="15">
        <v>1</v>
      </c>
      <c r="AE12341" s="15">
        <v>0</v>
      </c>
      <c r="AF12341" s="15">
        <v>0</v>
      </c>
      <c r="AG12341" s="15">
        <v>0</v>
      </c>
      <c r="AH12341" s="15">
        <v>0</v>
      </c>
      <c r="AI12341" s="15">
        <v>0</v>
      </c>
      <c r="AJ12341" s="15">
        <v>0</v>
      </c>
      <c r="AK12341">
        <v>1</v>
      </c>
      <c r="AL12341" t="s">
        <v>63</v>
      </c>
      <c r="AM12341">
        <v>19</v>
      </c>
      <c r="AN12341" t="s">
        <v>2918</v>
      </c>
      <c r="AO12341" t="s">
        <v>90</v>
      </c>
      <c r="AP12341" t="s">
        <v>66</v>
      </c>
      <c r="AQ12341" t="s">
        <v>66</v>
      </c>
      <c r="AR12341" s="11" t="s">
        <v>77</v>
      </c>
      <c r="AS12341">
        <v>0</v>
      </c>
      <c r="AT12341">
        <v>15</v>
      </c>
      <c r="AU12341" s="14">
        <f>SUM(GamingStudy_data3[[#This Row],[SPIN1]:[SPIN17]])</f>
        <v>3</v>
      </c>
      <c r="AV12341" t="s">
        <v>75</v>
      </c>
      <c r="AW12341">
        <v>0</v>
      </c>
      <c r="AX12341" t="s">
        <v>66</v>
      </c>
      <c r="AY12341" t="s">
        <v>66</v>
      </c>
      <c r="BQ12341"/>
      <c r="BS12341" s="17"/>
    </row>
    <row r="12342" spans="1:71" x14ac:dyDescent="0.25">
      <c r="A12342">
        <v>2990</v>
      </c>
      <c r="B12342" s="9">
        <v>0</v>
      </c>
      <c r="C12342" s="9">
        <v>0</v>
      </c>
      <c r="D12342" s="9">
        <v>0</v>
      </c>
      <c r="E12342" s="9">
        <v>0</v>
      </c>
      <c r="F12342" s="9">
        <v>0</v>
      </c>
      <c r="G12342" s="9">
        <v>1</v>
      </c>
      <c r="H12342" s="9">
        <v>0</v>
      </c>
      <c r="I12342" t="s">
        <v>53</v>
      </c>
      <c r="J12342" s="9">
        <v>7</v>
      </c>
      <c r="K12342" s="9">
        <v>7</v>
      </c>
      <c r="L12342" s="9">
        <v>6</v>
      </c>
      <c r="M12342" s="9">
        <v>6</v>
      </c>
      <c r="N12342" s="9">
        <v>5</v>
      </c>
      <c r="O12342" t="s">
        <v>110</v>
      </c>
      <c r="P12342" t="s">
        <v>72</v>
      </c>
      <c r="Q12342">
        <v>10</v>
      </c>
      <c r="R12342" s="11" t="s">
        <v>58</v>
      </c>
      <c r="S12342" s="18">
        <v>10</v>
      </c>
      <c r="T12342" s="15">
        <v>0</v>
      </c>
      <c r="U12342" s="15">
        <v>0</v>
      </c>
      <c r="V12342" s="15">
        <v>0</v>
      </c>
      <c r="W12342" s="15">
        <v>0</v>
      </c>
      <c r="X12342" s="15">
        <v>0</v>
      </c>
      <c r="Y12342" s="15">
        <v>0</v>
      </c>
      <c r="Z12342" s="15">
        <v>1</v>
      </c>
      <c r="AA12342" s="15">
        <v>0</v>
      </c>
      <c r="AB12342" s="15">
        <v>1</v>
      </c>
      <c r="AC12342" s="15">
        <v>0</v>
      </c>
      <c r="AD12342" s="15">
        <v>1</v>
      </c>
      <c r="AE12342" s="15">
        <v>0</v>
      </c>
      <c r="AF12342" s="15">
        <v>0</v>
      </c>
      <c r="AG12342" s="15">
        <v>0</v>
      </c>
      <c r="AH12342" s="15">
        <v>0</v>
      </c>
      <c r="AI12342" s="15">
        <v>0</v>
      </c>
      <c r="AJ12342" s="15">
        <v>1</v>
      </c>
      <c r="AK12342">
        <v>1</v>
      </c>
      <c r="AL12342" t="s">
        <v>63</v>
      </c>
      <c r="AM12342">
        <v>25</v>
      </c>
      <c r="AN12342" t="s">
        <v>81</v>
      </c>
      <c r="AO12342" t="s">
        <v>65</v>
      </c>
      <c r="AP12342" t="s">
        <v>122</v>
      </c>
      <c r="AQ12342" t="s">
        <v>122</v>
      </c>
      <c r="AR12342" s="11" t="s">
        <v>77</v>
      </c>
      <c r="AS12342">
        <v>1</v>
      </c>
      <c r="AT12342">
        <v>31</v>
      </c>
      <c r="AU12342" s="14">
        <f>SUM(GamingStudy_data3[[#This Row],[SPIN1]:[SPIN17]])</f>
        <v>4</v>
      </c>
      <c r="AV12342" t="s">
        <v>76</v>
      </c>
      <c r="AW12342">
        <v>0</v>
      </c>
      <c r="AX12342" t="s">
        <v>125</v>
      </c>
      <c r="AY12342" t="s">
        <v>125</v>
      </c>
      <c r="BQ12342"/>
      <c r="BS12342" s="17"/>
    </row>
    <row r="12343" spans="1:71" x14ac:dyDescent="0.25">
      <c r="A12343">
        <v>2994</v>
      </c>
      <c r="B12343" s="9">
        <v>3</v>
      </c>
      <c r="C12343" s="9">
        <v>3</v>
      </c>
      <c r="D12343" s="9">
        <v>3</v>
      </c>
      <c r="E12343" s="9">
        <v>3</v>
      </c>
      <c r="F12343" s="9">
        <v>3</v>
      </c>
      <c r="G12343" s="9">
        <v>3</v>
      </c>
      <c r="H12343" s="9">
        <v>1</v>
      </c>
      <c r="I12343" t="s">
        <v>70</v>
      </c>
      <c r="J12343" s="9">
        <v>5</v>
      </c>
      <c r="K12343" s="9">
        <v>6</v>
      </c>
      <c r="L12343" s="9">
        <v>6</v>
      </c>
      <c r="M12343" s="9">
        <v>6</v>
      </c>
      <c r="N12343" s="9">
        <v>4</v>
      </c>
      <c r="O12343" t="s">
        <v>110</v>
      </c>
      <c r="P12343" t="s">
        <v>72</v>
      </c>
      <c r="Q12343">
        <v>10</v>
      </c>
      <c r="R12343" s="11" t="s">
        <v>58</v>
      </c>
      <c r="S12343" s="18">
        <v>5</v>
      </c>
      <c r="T12343" s="15">
        <v>1</v>
      </c>
      <c r="U12343" s="15">
        <v>2</v>
      </c>
      <c r="V12343" s="15">
        <v>3</v>
      </c>
      <c r="W12343" s="15">
        <v>3</v>
      </c>
      <c r="X12343" s="15">
        <v>4</v>
      </c>
      <c r="Y12343" s="15">
        <v>3</v>
      </c>
      <c r="Z12343" s="15">
        <v>2</v>
      </c>
      <c r="AA12343" s="15">
        <v>3</v>
      </c>
      <c r="AB12343" s="15">
        <v>1</v>
      </c>
      <c r="AC12343" s="15">
        <v>1</v>
      </c>
      <c r="AD12343" s="15">
        <v>2</v>
      </c>
      <c r="AE12343" s="15">
        <v>2</v>
      </c>
      <c r="AF12343" s="15">
        <v>1</v>
      </c>
      <c r="AG12343" s="15">
        <v>2</v>
      </c>
      <c r="AH12343" s="15">
        <v>3</v>
      </c>
      <c r="AI12343" s="15">
        <v>2</v>
      </c>
      <c r="AJ12343" s="15">
        <v>4</v>
      </c>
      <c r="AK12343">
        <v>2</v>
      </c>
      <c r="AL12343" t="s">
        <v>63</v>
      </c>
      <c r="AM12343">
        <v>18</v>
      </c>
      <c r="AN12343" t="s">
        <v>2918</v>
      </c>
      <c r="AO12343" t="s">
        <v>150</v>
      </c>
      <c r="AP12343" t="s">
        <v>122</v>
      </c>
      <c r="AQ12343" t="s">
        <v>122</v>
      </c>
      <c r="AR12343" s="11" t="s">
        <v>96</v>
      </c>
      <c r="AS12343">
        <v>19</v>
      </c>
      <c r="AT12343">
        <v>27</v>
      </c>
      <c r="AU12343" s="14">
        <f>SUM(GamingStudy_data3[[#This Row],[SPIN1]:[SPIN17]])</f>
        <v>39</v>
      </c>
      <c r="AV12343" t="s">
        <v>145</v>
      </c>
      <c r="AW12343">
        <v>0</v>
      </c>
      <c r="AX12343" t="s">
        <v>125</v>
      </c>
      <c r="AY12343" t="s">
        <v>125</v>
      </c>
      <c r="BQ12343"/>
      <c r="BS12343" s="17"/>
    </row>
    <row r="12344" spans="1:71" x14ac:dyDescent="0.25">
      <c r="A12344">
        <v>3006</v>
      </c>
      <c r="B12344" s="9">
        <v>1</v>
      </c>
      <c r="C12344" s="9">
        <v>1</v>
      </c>
      <c r="D12344" s="9">
        <v>1</v>
      </c>
      <c r="E12344" s="9">
        <v>0</v>
      </c>
      <c r="F12344" s="9">
        <v>0</v>
      </c>
      <c r="G12344" s="9">
        <v>1</v>
      </c>
      <c r="H12344" s="9">
        <v>1</v>
      </c>
      <c r="I12344" t="s">
        <v>70</v>
      </c>
      <c r="J12344" s="9">
        <v>3</v>
      </c>
      <c r="K12344" s="9">
        <v>3</v>
      </c>
      <c r="L12344" s="9">
        <v>4</v>
      </c>
      <c r="M12344" s="9">
        <v>1</v>
      </c>
      <c r="N12344" s="9">
        <v>5</v>
      </c>
      <c r="O12344" t="s">
        <v>110</v>
      </c>
      <c r="P12344" t="s">
        <v>72</v>
      </c>
      <c r="Q12344">
        <v>10</v>
      </c>
      <c r="R12344" s="11" t="s">
        <v>102</v>
      </c>
      <c r="S12344" s="18">
        <v>0</v>
      </c>
      <c r="T12344" s="15">
        <v>2</v>
      </c>
      <c r="U12344" s="15">
        <v>0</v>
      </c>
      <c r="V12344" s="15">
        <v>1</v>
      </c>
      <c r="W12344" s="15">
        <v>4</v>
      </c>
      <c r="X12344" s="15">
        <v>3</v>
      </c>
      <c r="Y12344" s="15">
        <v>2</v>
      </c>
      <c r="Z12344" s="15">
        <v>2</v>
      </c>
      <c r="AA12344" s="15">
        <v>3</v>
      </c>
      <c r="AB12344" s="15">
        <v>4</v>
      </c>
      <c r="AC12344" s="15">
        <v>4</v>
      </c>
      <c r="AD12344" s="15">
        <v>3</v>
      </c>
      <c r="AE12344" s="15">
        <v>2</v>
      </c>
      <c r="AF12344" s="15">
        <v>2</v>
      </c>
      <c r="AG12344" s="15">
        <v>3</v>
      </c>
      <c r="AH12344" s="15">
        <v>3</v>
      </c>
      <c r="AI12344" s="15">
        <v>1</v>
      </c>
      <c r="AJ12344" s="15">
        <v>0</v>
      </c>
      <c r="AK12344">
        <v>2</v>
      </c>
      <c r="AL12344" t="s">
        <v>63</v>
      </c>
      <c r="AM12344">
        <v>18</v>
      </c>
      <c r="AN12344" t="s">
        <v>2918</v>
      </c>
      <c r="AO12344" t="s">
        <v>90</v>
      </c>
      <c r="AP12344" t="s">
        <v>278</v>
      </c>
      <c r="AQ12344" t="s">
        <v>278</v>
      </c>
      <c r="AR12344" s="11" t="s">
        <v>77</v>
      </c>
      <c r="AS12344">
        <v>5</v>
      </c>
      <c r="AT12344">
        <v>16</v>
      </c>
      <c r="AU12344" s="14">
        <f>SUM(GamingStudy_data3[[#This Row],[SPIN1]:[SPIN17]])</f>
        <v>39</v>
      </c>
      <c r="AV12344" t="s">
        <v>145</v>
      </c>
      <c r="AW12344">
        <v>0</v>
      </c>
      <c r="AX12344" t="s">
        <v>279</v>
      </c>
      <c r="AY12344" t="s">
        <v>279</v>
      </c>
      <c r="BQ12344"/>
      <c r="BS12344" s="17"/>
    </row>
    <row r="12345" spans="1:71" x14ac:dyDescent="0.25">
      <c r="A12345">
        <v>3017</v>
      </c>
      <c r="B12345" s="9">
        <v>0</v>
      </c>
      <c r="C12345" s="9">
        <v>0</v>
      </c>
      <c r="D12345" s="9">
        <v>0</v>
      </c>
      <c r="E12345" s="9">
        <v>0</v>
      </c>
      <c r="F12345" s="9">
        <v>0</v>
      </c>
      <c r="G12345" s="9">
        <v>2</v>
      </c>
      <c r="H12345" s="9">
        <v>0</v>
      </c>
      <c r="I12345" t="s">
        <v>53</v>
      </c>
      <c r="J12345" s="9">
        <v>5</v>
      </c>
      <c r="K12345" s="9">
        <v>2</v>
      </c>
      <c r="L12345" s="9">
        <v>4</v>
      </c>
      <c r="M12345" s="9">
        <v>4</v>
      </c>
      <c r="N12345" s="9">
        <v>3</v>
      </c>
      <c r="O12345" t="s">
        <v>110</v>
      </c>
      <c r="P12345" t="s">
        <v>72</v>
      </c>
      <c r="Q12345">
        <v>10</v>
      </c>
      <c r="R12345" s="11" t="s">
        <v>58</v>
      </c>
      <c r="S12345" s="18">
        <v>30</v>
      </c>
      <c r="T12345" s="15">
        <v>0</v>
      </c>
      <c r="U12345" s="15">
        <v>0</v>
      </c>
      <c r="V12345" s="15">
        <v>1</v>
      </c>
      <c r="W12345" s="15">
        <v>1</v>
      </c>
      <c r="X12345" s="15">
        <v>0</v>
      </c>
      <c r="Y12345" s="15">
        <v>1</v>
      </c>
      <c r="Z12345" s="15">
        <v>0</v>
      </c>
      <c r="AA12345" s="15">
        <v>3</v>
      </c>
      <c r="AB12345" s="15">
        <v>3</v>
      </c>
      <c r="AC12345" s="15">
        <v>0</v>
      </c>
      <c r="AD12345" s="15">
        <v>2</v>
      </c>
      <c r="AE12345" s="15">
        <v>0</v>
      </c>
      <c r="AF12345" s="15">
        <v>0</v>
      </c>
      <c r="AG12345" s="15">
        <v>1</v>
      </c>
      <c r="AH12345" s="15">
        <v>1</v>
      </c>
      <c r="AI12345" s="15">
        <v>0</v>
      </c>
      <c r="AJ12345" s="15">
        <v>0</v>
      </c>
      <c r="AK12345">
        <v>5</v>
      </c>
      <c r="AL12345" t="s">
        <v>63</v>
      </c>
      <c r="AM12345">
        <v>19</v>
      </c>
      <c r="AN12345" t="s">
        <v>64</v>
      </c>
      <c r="AO12345" t="s">
        <v>90</v>
      </c>
      <c r="AP12345" t="s">
        <v>278</v>
      </c>
      <c r="AQ12345" t="s">
        <v>278</v>
      </c>
      <c r="AR12345" s="11" t="s">
        <v>96</v>
      </c>
      <c r="AS12345">
        <v>2</v>
      </c>
      <c r="AT12345">
        <v>18</v>
      </c>
      <c r="AU12345" s="14">
        <f>SUM(GamingStudy_data3[[#This Row],[SPIN1]:[SPIN17]])</f>
        <v>13</v>
      </c>
      <c r="AV12345" t="s">
        <v>92</v>
      </c>
      <c r="AW12345">
        <v>0</v>
      </c>
      <c r="AX12345" t="s">
        <v>279</v>
      </c>
      <c r="AY12345" t="s">
        <v>279</v>
      </c>
      <c r="BQ12345"/>
      <c r="BS12345" s="17"/>
    </row>
    <row r="12346" spans="1:71" x14ac:dyDescent="0.25">
      <c r="A12346">
        <v>3023</v>
      </c>
      <c r="B12346" s="9">
        <v>1</v>
      </c>
      <c r="C12346" s="9">
        <v>3</v>
      </c>
      <c r="D12346" s="9">
        <v>3</v>
      </c>
      <c r="E12346" s="9">
        <v>3</v>
      </c>
      <c r="F12346" s="9">
        <v>3</v>
      </c>
      <c r="G12346" s="9">
        <v>3</v>
      </c>
      <c r="H12346" s="9">
        <v>0</v>
      </c>
      <c r="I12346" t="s">
        <v>89</v>
      </c>
      <c r="J12346" s="9">
        <v>1</v>
      </c>
      <c r="K12346" s="9">
        <v>7</v>
      </c>
      <c r="L12346" s="9">
        <v>1</v>
      </c>
      <c r="M12346" s="9">
        <v>1</v>
      </c>
      <c r="N12346" s="9">
        <v>2</v>
      </c>
      <c r="O12346" t="s">
        <v>110</v>
      </c>
      <c r="P12346" t="s">
        <v>72</v>
      </c>
      <c r="Q12346">
        <v>10</v>
      </c>
      <c r="R12346" s="11" t="s">
        <v>86</v>
      </c>
      <c r="S12346" s="18">
        <v>6</v>
      </c>
      <c r="T12346" s="15">
        <v>3</v>
      </c>
      <c r="U12346" s="15">
        <v>3</v>
      </c>
      <c r="V12346" s="15">
        <v>4</v>
      </c>
      <c r="W12346" s="15">
        <v>3</v>
      </c>
      <c r="X12346" s="15">
        <v>2</v>
      </c>
      <c r="Y12346" s="15">
        <v>3</v>
      </c>
      <c r="Z12346" s="15">
        <v>0</v>
      </c>
      <c r="AA12346" s="15">
        <v>3</v>
      </c>
      <c r="AB12346" s="15">
        <v>4</v>
      </c>
      <c r="AC12346" s="15">
        <v>3</v>
      </c>
      <c r="AD12346" s="15">
        <v>1</v>
      </c>
      <c r="AE12346" s="15">
        <v>2</v>
      </c>
      <c r="AF12346" s="15">
        <v>0</v>
      </c>
      <c r="AG12346" s="15">
        <v>4</v>
      </c>
      <c r="AH12346" s="15">
        <v>3</v>
      </c>
      <c r="AI12346" s="15">
        <v>0</v>
      </c>
      <c r="AJ12346" s="15">
        <v>0</v>
      </c>
      <c r="AK12346">
        <v>3</v>
      </c>
      <c r="AL12346" t="s">
        <v>63</v>
      </c>
      <c r="AM12346">
        <v>19</v>
      </c>
      <c r="AN12346" t="s">
        <v>2918</v>
      </c>
      <c r="AO12346" t="s">
        <v>90</v>
      </c>
      <c r="AP12346" t="s">
        <v>593</v>
      </c>
      <c r="AQ12346" t="s">
        <v>593</v>
      </c>
      <c r="AR12346" s="11" t="s">
        <v>77</v>
      </c>
      <c r="AS12346">
        <v>16</v>
      </c>
      <c r="AT12346">
        <v>12</v>
      </c>
      <c r="AU12346" s="14">
        <f>SUM(GamingStudy_data3[[#This Row],[SPIN1]:[SPIN17]])</f>
        <v>38</v>
      </c>
      <c r="AV12346" t="s">
        <v>168</v>
      </c>
      <c r="AW12346">
        <v>0</v>
      </c>
      <c r="AX12346" t="s">
        <v>594</v>
      </c>
      <c r="AY12346" t="s">
        <v>594</v>
      </c>
      <c r="BQ12346"/>
      <c r="BS12346" s="17"/>
    </row>
    <row r="12347" spans="1:71" x14ac:dyDescent="0.25">
      <c r="A12347">
        <v>3056</v>
      </c>
      <c r="B12347" s="9">
        <v>3</v>
      </c>
      <c r="C12347" s="9">
        <v>2</v>
      </c>
      <c r="D12347" s="9">
        <v>3</v>
      </c>
      <c r="E12347" s="9">
        <v>1</v>
      </c>
      <c r="F12347" s="9">
        <v>0</v>
      </c>
      <c r="G12347" s="9">
        <v>1</v>
      </c>
      <c r="H12347" s="9">
        <v>0</v>
      </c>
      <c r="I12347" t="s">
        <v>70</v>
      </c>
      <c r="J12347" s="9">
        <v>2</v>
      </c>
      <c r="K12347" s="9">
        <v>3</v>
      </c>
      <c r="L12347" s="9">
        <v>3</v>
      </c>
      <c r="M12347" s="9">
        <v>3</v>
      </c>
      <c r="N12347" s="9">
        <v>2</v>
      </c>
      <c r="O12347" t="s">
        <v>110</v>
      </c>
      <c r="P12347" t="s">
        <v>72</v>
      </c>
      <c r="Q12347">
        <v>10</v>
      </c>
      <c r="R12347" s="11" t="s">
        <v>86</v>
      </c>
      <c r="S12347" s="18">
        <v>15</v>
      </c>
      <c r="T12347" s="15">
        <v>0</v>
      </c>
      <c r="U12347" s="15">
        <v>0</v>
      </c>
      <c r="V12347" s="15">
        <v>2</v>
      </c>
      <c r="W12347" s="15">
        <v>4</v>
      </c>
      <c r="X12347" s="15">
        <v>2</v>
      </c>
      <c r="Y12347" s="15">
        <v>4</v>
      </c>
      <c r="Z12347" s="15">
        <v>4</v>
      </c>
      <c r="AA12347" s="15">
        <v>1</v>
      </c>
      <c r="AB12347" s="15">
        <v>2</v>
      </c>
      <c r="AC12347" s="15">
        <v>1</v>
      </c>
      <c r="AD12347" s="15">
        <v>4</v>
      </c>
      <c r="AE12347" s="15">
        <v>1</v>
      </c>
      <c r="AF12347" s="15">
        <v>3</v>
      </c>
      <c r="AG12347" s="15">
        <v>3</v>
      </c>
      <c r="AH12347" s="15">
        <v>4</v>
      </c>
      <c r="AI12347" s="15">
        <v>0</v>
      </c>
      <c r="AJ12347" s="15">
        <v>2</v>
      </c>
      <c r="AK12347">
        <v>1</v>
      </c>
      <c r="AL12347" t="s">
        <v>63</v>
      </c>
      <c r="AM12347">
        <v>22</v>
      </c>
      <c r="AN12347" t="s">
        <v>64</v>
      </c>
      <c r="AO12347" t="s">
        <v>65</v>
      </c>
      <c r="AP12347" t="s">
        <v>239</v>
      </c>
      <c r="AQ12347" t="s">
        <v>239</v>
      </c>
      <c r="AR12347" s="11" t="s">
        <v>96</v>
      </c>
      <c r="AS12347">
        <v>10</v>
      </c>
      <c r="AT12347">
        <v>13</v>
      </c>
      <c r="AU12347" s="14">
        <f>SUM(GamingStudy_data3[[#This Row],[SPIN1]:[SPIN17]])</f>
        <v>37</v>
      </c>
      <c r="AV12347" t="s">
        <v>137</v>
      </c>
      <c r="AW12347">
        <v>0</v>
      </c>
      <c r="AX12347" t="s">
        <v>240</v>
      </c>
      <c r="AY12347" t="s">
        <v>240</v>
      </c>
      <c r="BQ12347"/>
      <c r="BS12347" s="17"/>
    </row>
    <row r="12348" spans="1:71" x14ac:dyDescent="0.25">
      <c r="A12348">
        <v>3068</v>
      </c>
      <c r="B12348" s="9">
        <v>1</v>
      </c>
      <c r="C12348" s="9">
        <v>1</v>
      </c>
      <c r="D12348" s="9">
        <v>2</v>
      </c>
      <c r="E12348" s="9">
        <v>0</v>
      </c>
      <c r="F12348" s="9">
        <v>0</v>
      </c>
      <c r="G12348" s="9">
        <v>1</v>
      </c>
      <c r="H12348" s="9">
        <v>3</v>
      </c>
      <c r="I12348" t="s">
        <v>70</v>
      </c>
      <c r="J12348" s="9">
        <v>3</v>
      </c>
      <c r="K12348" s="9">
        <v>2</v>
      </c>
      <c r="L12348" s="9">
        <v>6</v>
      </c>
      <c r="M12348" s="9">
        <v>6</v>
      </c>
      <c r="N12348" s="9">
        <v>3</v>
      </c>
      <c r="O12348" t="s">
        <v>71</v>
      </c>
      <c r="P12348" t="s">
        <v>72</v>
      </c>
      <c r="Q12348">
        <v>10</v>
      </c>
      <c r="R12348" s="11" t="s">
        <v>58</v>
      </c>
      <c r="S12348" s="18">
        <v>10</v>
      </c>
      <c r="T12348" s="15">
        <v>1</v>
      </c>
      <c r="U12348" s="15">
        <v>1</v>
      </c>
      <c r="V12348" s="15">
        <v>0</v>
      </c>
      <c r="W12348" s="15">
        <v>2</v>
      </c>
      <c r="X12348" s="15">
        <v>1</v>
      </c>
      <c r="Y12348" s="15">
        <v>1</v>
      </c>
      <c r="Z12348" s="15">
        <v>1</v>
      </c>
      <c r="AA12348" s="15">
        <v>0</v>
      </c>
      <c r="AB12348" s="15">
        <v>3</v>
      </c>
      <c r="AC12348" s="15">
        <v>1</v>
      </c>
      <c r="AD12348" s="15">
        <v>1</v>
      </c>
      <c r="AE12348" s="15">
        <v>3</v>
      </c>
      <c r="AF12348" s="15">
        <v>2</v>
      </c>
      <c r="AG12348" s="15">
        <v>3</v>
      </c>
      <c r="AH12348" s="15">
        <v>4</v>
      </c>
      <c r="AI12348" s="15">
        <v>2</v>
      </c>
      <c r="AJ12348" s="15">
        <v>1</v>
      </c>
      <c r="AK12348">
        <v>2</v>
      </c>
      <c r="AL12348" t="s">
        <v>63</v>
      </c>
      <c r="AM12348">
        <v>18</v>
      </c>
      <c r="AN12348" t="s">
        <v>2918</v>
      </c>
      <c r="AO12348" t="s">
        <v>150</v>
      </c>
      <c r="AP12348" t="s">
        <v>195</v>
      </c>
      <c r="AQ12348" t="s">
        <v>195</v>
      </c>
      <c r="AR12348" s="11" t="s">
        <v>77</v>
      </c>
      <c r="AS12348">
        <v>8</v>
      </c>
      <c r="AT12348">
        <v>20</v>
      </c>
      <c r="AU12348" s="14">
        <f>SUM(GamingStudy_data3[[#This Row],[SPIN1]:[SPIN17]])</f>
        <v>27</v>
      </c>
      <c r="AV12348" t="s">
        <v>180</v>
      </c>
      <c r="AW12348">
        <v>0</v>
      </c>
      <c r="AX12348" t="s">
        <v>196</v>
      </c>
      <c r="AY12348" t="s">
        <v>196</v>
      </c>
      <c r="BQ12348"/>
      <c r="BS12348" s="17"/>
    </row>
    <row r="12349" spans="1:71" x14ac:dyDescent="0.25">
      <c r="A12349">
        <v>3078</v>
      </c>
      <c r="B12349" s="9">
        <v>0</v>
      </c>
      <c r="C12349" s="9">
        <v>0</v>
      </c>
      <c r="D12349" s="9">
        <v>0</v>
      </c>
      <c r="E12349" s="9">
        <v>0</v>
      </c>
      <c r="F12349" s="9">
        <v>0</v>
      </c>
      <c r="G12349" s="9">
        <v>0</v>
      </c>
      <c r="H12349" s="9">
        <v>0</v>
      </c>
      <c r="I12349" t="s">
        <v>53</v>
      </c>
      <c r="J12349" s="9">
        <v>3</v>
      </c>
      <c r="K12349" s="9">
        <v>6</v>
      </c>
      <c r="L12349" s="9">
        <v>2</v>
      </c>
      <c r="M12349" s="9">
        <v>1</v>
      </c>
      <c r="N12349" s="9">
        <v>4</v>
      </c>
      <c r="O12349" t="s">
        <v>110</v>
      </c>
      <c r="P12349" t="s">
        <v>72</v>
      </c>
      <c r="Q12349">
        <v>10</v>
      </c>
      <c r="R12349" s="11" t="s">
        <v>58</v>
      </c>
      <c r="S12349" s="18">
        <v>12</v>
      </c>
      <c r="T12349" s="15">
        <v>0</v>
      </c>
      <c r="U12349" s="15">
        <v>0</v>
      </c>
      <c r="V12349" s="15">
        <v>0</v>
      </c>
      <c r="W12349" s="15">
        <v>1</v>
      </c>
      <c r="X12349" s="15">
        <v>0</v>
      </c>
      <c r="Y12349" s="15">
        <v>0</v>
      </c>
      <c r="Z12349" s="15">
        <v>1</v>
      </c>
      <c r="AA12349" s="15">
        <v>1</v>
      </c>
      <c r="AB12349" s="15">
        <v>3</v>
      </c>
      <c r="AC12349" s="15">
        <v>0</v>
      </c>
      <c r="AD12349" s="15">
        <v>4</v>
      </c>
      <c r="AE12349" s="15">
        <v>0</v>
      </c>
      <c r="AF12349" s="15">
        <v>0</v>
      </c>
      <c r="AG12349" s="15">
        <v>1</v>
      </c>
      <c r="AH12349" s="15">
        <v>0</v>
      </c>
      <c r="AI12349" s="15">
        <v>0</v>
      </c>
      <c r="AJ12349" s="15">
        <v>0</v>
      </c>
      <c r="AK12349">
        <v>3</v>
      </c>
      <c r="AL12349" t="s">
        <v>63</v>
      </c>
      <c r="AM12349">
        <v>19</v>
      </c>
      <c r="AN12349" t="s">
        <v>2918</v>
      </c>
      <c r="AO12349" t="s">
        <v>90</v>
      </c>
      <c r="AP12349" t="s">
        <v>237</v>
      </c>
      <c r="AQ12349" t="s">
        <v>237</v>
      </c>
      <c r="AR12349" s="11" t="s">
        <v>77</v>
      </c>
      <c r="AS12349">
        <v>0</v>
      </c>
      <c r="AT12349">
        <v>16</v>
      </c>
      <c r="AU12349" s="14">
        <f>SUM(GamingStudy_data3[[#This Row],[SPIN1]:[SPIN17]])</f>
        <v>11</v>
      </c>
      <c r="AV12349" t="s">
        <v>88</v>
      </c>
      <c r="AW12349">
        <v>0</v>
      </c>
      <c r="AX12349" t="s">
        <v>238</v>
      </c>
      <c r="AY12349" t="s">
        <v>238</v>
      </c>
      <c r="BQ12349"/>
      <c r="BS12349" s="17"/>
    </row>
    <row r="12350" spans="1:71" x14ac:dyDescent="0.25">
      <c r="A12350">
        <v>3084</v>
      </c>
      <c r="B12350" s="9">
        <v>1</v>
      </c>
      <c r="C12350" s="9">
        <v>0</v>
      </c>
      <c r="D12350" s="9">
        <v>1</v>
      </c>
      <c r="E12350" s="9">
        <v>1</v>
      </c>
      <c r="F12350" s="9">
        <v>0</v>
      </c>
      <c r="G12350" s="9">
        <v>2</v>
      </c>
      <c r="H12350" s="9">
        <v>0</v>
      </c>
      <c r="I12350" t="s">
        <v>53</v>
      </c>
      <c r="J12350" s="9">
        <v>2</v>
      </c>
      <c r="K12350" s="9">
        <v>4</v>
      </c>
      <c r="L12350" s="9">
        <v>5</v>
      </c>
      <c r="M12350" s="9">
        <v>3</v>
      </c>
      <c r="N12350" s="9">
        <v>1</v>
      </c>
      <c r="O12350" t="s">
        <v>110</v>
      </c>
      <c r="P12350" t="s">
        <v>72</v>
      </c>
      <c r="Q12350">
        <v>10</v>
      </c>
      <c r="R12350" s="11" t="s">
        <v>86</v>
      </c>
      <c r="S12350" s="18">
        <v>0</v>
      </c>
      <c r="T12350" s="15">
        <v>0</v>
      </c>
      <c r="U12350" s="15">
        <v>3</v>
      </c>
      <c r="V12350" s="15">
        <v>4</v>
      </c>
      <c r="W12350" s="15">
        <v>4</v>
      </c>
      <c r="X12350" s="15">
        <v>4</v>
      </c>
      <c r="Y12350" s="15">
        <v>4</v>
      </c>
      <c r="Z12350" s="15">
        <v>1</v>
      </c>
      <c r="AA12350" s="15">
        <v>4</v>
      </c>
      <c r="AB12350" s="15">
        <v>4</v>
      </c>
      <c r="AC12350" s="15">
        <v>4</v>
      </c>
      <c r="AD12350" s="15">
        <v>4</v>
      </c>
      <c r="AE12350" s="15">
        <v>4</v>
      </c>
      <c r="AF12350" s="15">
        <v>1</v>
      </c>
      <c r="AG12350" s="15">
        <v>4</v>
      </c>
      <c r="AH12350" s="15">
        <v>4</v>
      </c>
      <c r="AI12350" s="15">
        <v>1</v>
      </c>
      <c r="AJ12350" s="15">
        <v>0</v>
      </c>
      <c r="AK12350">
        <v>4</v>
      </c>
      <c r="AL12350" t="s">
        <v>63</v>
      </c>
      <c r="AM12350">
        <v>18</v>
      </c>
      <c r="AN12350" t="s">
        <v>2918</v>
      </c>
      <c r="AO12350" t="s">
        <v>90</v>
      </c>
      <c r="AP12350" t="s">
        <v>2925</v>
      </c>
      <c r="AQ12350" t="s">
        <v>2925</v>
      </c>
      <c r="AR12350" s="11" t="s">
        <v>77</v>
      </c>
      <c r="AS12350">
        <v>5</v>
      </c>
      <c r="AT12350">
        <v>15</v>
      </c>
      <c r="AU12350" s="14">
        <f>SUM(GamingStudy_data3[[#This Row],[SPIN1]:[SPIN17]])</f>
        <v>50</v>
      </c>
      <c r="AV12350" t="s">
        <v>215</v>
      </c>
      <c r="AW12350">
        <v>0</v>
      </c>
      <c r="AX12350" t="s">
        <v>119</v>
      </c>
      <c r="AY12350" t="s">
        <v>119</v>
      </c>
      <c r="BQ12350"/>
      <c r="BS12350" s="17"/>
    </row>
    <row r="12351" spans="1:71" x14ac:dyDescent="0.25">
      <c r="A12351">
        <v>3087</v>
      </c>
      <c r="B12351" s="9">
        <v>1</v>
      </c>
      <c r="C12351" s="9">
        <v>3</v>
      </c>
      <c r="D12351" s="9">
        <v>3</v>
      </c>
      <c r="E12351" s="9">
        <v>3</v>
      </c>
      <c r="F12351" s="9">
        <v>0</v>
      </c>
      <c r="G12351" s="9">
        <v>0</v>
      </c>
      <c r="H12351" s="9">
        <v>3</v>
      </c>
      <c r="I12351" t="s">
        <v>89</v>
      </c>
      <c r="J12351" s="9">
        <v>3</v>
      </c>
      <c r="K12351" s="9">
        <v>3</v>
      </c>
      <c r="L12351" s="9">
        <v>5</v>
      </c>
      <c r="M12351" s="9">
        <v>2</v>
      </c>
      <c r="N12351" s="9">
        <v>1</v>
      </c>
      <c r="O12351" t="s">
        <v>110</v>
      </c>
      <c r="P12351" t="s">
        <v>72</v>
      </c>
      <c r="Q12351">
        <v>10</v>
      </c>
      <c r="R12351" s="11" t="s">
        <v>94</v>
      </c>
      <c r="S12351" s="18">
        <v>2</v>
      </c>
      <c r="T12351" s="15">
        <v>1</v>
      </c>
      <c r="U12351" s="15">
        <v>1</v>
      </c>
      <c r="V12351" s="15">
        <v>0</v>
      </c>
      <c r="W12351" s="15">
        <v>0</v>
      </c>
      <c r="X12351" s="15">
        <v>0</v>
      </c>
      <c r="Y12351" s="15">
        <v>2</v>
      </c>
      <c r="Z12351" s="15">
        <v>0</v>
      </c>
      <c r="AA12351" s="15">
        <v>0</v>
      </c>
      <c r="AB12351" s="15">
        <v>1</v>
      </c>
      <c r="AC12351" s="15">
        <v>0</v>
      </c>
      <c r="AD12351" s="15">
        <v>0</v>
      </c>
      <c r="AE12351" s="15">
        <v>0</v>
      </c>
      <c r="AF12351" s="15">
        <v>0</v>
      </c>
      <c r="AG12351" s="15">
        <v>1</v>
      </c>
      <c r="AH12351" s="15">
        <v>1</v>
      </c>
      <c r="AI12351" s="15">
        <v>0</v>
      </c>
      <c r="AJ12351" s="15">
        <v>0</v>
      </c>
      <c r="AK12351">
        <v>1</v>
      </c>
      <c r="AL12351" t="s">
        <v>63</v>
      </c>
      <c r="AM12351">
        <v>27</v>
      </c>
      <c r="AN12351" t="s">
        <v>81</v>
      </c>
      <c r="AO12351" t="s">
        <v>90</v>
      </c>
      <c r="AP12351" t="s">
        <v>82</v>
      </c>
      <c r="AQ12351" t="s">
        <v>82</v>
      </c>
      <c r="AR12351" s="11" t="s">
        <v>96</v>
      </c>
      <c r="AS12351">
        <v>13</v>
      </c>
      <c r="AT12351">
        <v>14</v>
      </c>
      <c r="AU12351" s="14">
        <f>SUM(GamingStudy_data3[[#This Row],[SPIN1]:[SPIN17]])</f>
        <v>7</v>
      </c>
      <c r="AV12351" t="s">
        <v>132</v>
      </c>
      <c r="AW12351">
        <v>0</v>
      </c>
      <c r="AX12351" t="s">
        <v>84</v>
      </c>
      <c r="AY12351" t="s">
        <v>84</v>
      </c>
      <c r="BQ12351"/>
      <c r="BS12351" s="17"/>
    </row>
    <row r="12352" spans="1:71" x14ac:dyDescent="0.25">
      <c r="A12352">
        <v>3092</v>
      </c>
      <c r="B12352" s="9">
        <v>0</v>
      </c>
      <c r="C12352" s="9">
        <v>0</v>
      </c>
      <c r="D12352" s="9">
        <v>0</v>
      </c>
      <c r="E12352" s="9">
        <v>0</v>
      </c>
      <c r="F12352" s="9">
        <v>0</v>
      </c>
      <c r="G12352" s="9">
        <v>0</v>
      </c>
      <c r="H12352" s="9">
        <v>0</v>
      </c>
      <c r="J12352" s="9">
        <v>5</v>
      </c>
      <c r="K12352" s="9">
        <v>6</v>
      </c>
      <c r="L12352" s="9">
        <v>6</v>
      </c>
      <c r="M12352" s="9">
        <v>6</v>
      </c>
      <c r="N12352" s="9">
        <v>6</v>
      </c>
      <c r="O12352" t="s">
        <v>110</v>
      </c>
      <c r="P12352" t="s">
        <v>72</v>
      </c>
      <c r="Q12352">
        <v>10</v>
      </c>
      <c r="R12352" s="11" t="s">
        <v>86</v>
      </c>
      <c r="S12352" s="18">
        <v>30</v>
      </c>
      <c r="T12352" s="15">
        <v>1</v>
      </c>
      <c r="U12352" s="15">
        <v>2</v>
      </c>
      <c r="V12352" s="15">
        <v>2</v>
      </c>
      <c r="W12352" s="15">
        <v>2</v>
      </c>
      <c r="X12352" s="15">
        <v>1</v>
      </c>
      <c r="Y12352" s="15">
        <v>2</v>
      </c>
      <c r="Z12352" s="15">
        <v>1</v>
      </c>
      <c r="AA12352" s="15">
        <v>2</v>
      </c>
      <c r="AB12352" s="15">
        <v>1</v>
      </c>
      <c r="AC12352" s="15">
        <v>1</v>
      </c>
      <c r="AD12352" s="15">
        <v>2</v>
      </c>
      <c r="AE12352" s="15">
        <v>1</v>
      </c>
      <c r="AF12352" s="15">
        <v>1</v>
      </c>
      <c r="AG12352" s="15">
        <v>1</v>
      </c>
      <c r="AH12352" s="15">
        <v>1</v>
      </c>
      <c r="AI12352" s="15">
        <v>2</v>
      </c>
      <c r="AJ12352" s="15">
        <v>1</v>
      </c>
      <c r="AK12352">
        <v>2</v>
      </c>
      <c r="AL12352" t="s">
        <v>63</v>
      </c>
      <c r="AM12352">
        <v>18</v>
      </c>
      <c r="AN12352" t="s">
        <v>2918</v>
      </c>
      <c r="AO12352" t="s">
        <v>90</v>
      </c>
      <c r="AP12352" t="s">
        <v>2925</v>
      </c>
      <c r="AQ12352" t="s">
        <v>2925</v>
      </c>
      <c r="AR12352" s="11" t="s">
        <v>77</v>
      </c>
      <c r="AS12352">
        <v>0</v>
      </c>
      <c r="AT12352">
        <v>29</v>
      </c>
      <c r="AU12352" s="14">
        <f>SUM(GamingStudy_data3[[#This Row],[SPIN1]:[SPIN17]])</f>
        <v>24</v>
      </c>
      <c r="AV12352" t="s">
        <v>163</v>
      </c>
      <c r="AW12352">
        <v>0</v>
      </c>
      <c r="AX12352" t="s">
        <v>119</v>
      </c>
      <c r="AY12352" t="s">
        <v>119</v>
      </c>
      <c r="BQ12352"/>
      <c r="BS12352" s="17"/>
    </row>
    <row r="12353" spans="1:71" x14ac:dyDescent="0.25">
      <c r="A12353">
        <v>3104</v>
      </c>
      <c r="B12353" s="9">
        <v>3</v>
      </c>
      <c r="C12353" s="9">
        <v>3</v>
      </c>
      <c r="D12353" s="9">
        <v>3</v>
      </c>
      <c r="E12353" s="9">
        <v>3</v>
      </c>
      <c r="F12353" s="9">
        <v>3</v>
      </c>
      <c r="G12353" s="9">
        <v>3</v>
      </c>
      <c r="H12353" s="9">
        <v>3</v>
      </c>
      <c r="I12353" t="s">
        <v>133</v>
      </c>
      <c r="J12353" s="9">
        <v>1</v>
      </c>
      <c r="K12353" s="9">
        <v>2</v>
      </c>
      <c r="L12353" s="9">
        <v>1</v>
      </c>
      <c r="M12353" s="9">
        <v>1</v>
      </c>
      <c r="N12353" s="9">
        <v>2</v>
      </c>
      <c r="O12353" t="s">
        <v>110</v>
      </c>
      <c r="P12353" t="s">
        <v>72</v>
      </c>
      <c r="Q12353">
        <v>10</v>
      </c>
      <c r="R12353" s="11" t="s">
        <v>94</v>
      </c>
      <c r="S12353" s="18">
        <v>3</v>
      </c>
      <c r="T12353" s="15">
        <v>1</v>
      </c>
      <c r="U12353" s="15">
        <v>1</v>
      </c>
      <c r="V12353" s="15">
        <v>3</v>
      </c>
      <c r="W12353" s="15">
        <v>2</v>
      </c>
      <c r="X12353" s="15">
        <v>2</v>
      </c>
      <c r="Y12353" s="15">
        <v>2</v>
      </c>
      <c r="Z12353" s="15">
        <v>1</v>
      </c>
      <c r="AA12353" s="15">
        <v>2</v>
      </c>
      <c r="AB12353" s="15">
        <v>2</v>
      </c>
      <c r="AC12353" s="15">
        <v>2</v>
      </c>
      <c r="AD12353" s="15">
        <v>2</v>
      </c>
      <c r="AE12353" s="15">
        <v>4</v>
      </c>
      <c r="AF12353" s="15">
        <v>4</v>
      </c>
      <c r="AG12353" s="15">
        <v>2</v>
      </c>
      <c r="AH12353" s="15">
        <v>4</v>
      </c>
      <c r="AI12353" s="15">
        <v>0</v>
      </c>
      <c r="AJ12353" s="15">
        <v>1</v>
      </c>
      <c r="AK12353">
        <v>1</v>
      </c>
      <c r="AL12353" t="s">
        <v>63</v>
      </c>
      <c r="AM12353">
        <v>21</v>
      </c>
      <c r="AN12353" t="s">
        <v>2918</v>
      </c>
      <c r="AO12353" t="s">
        <v>90</v>
      </c>
      <c r="AP12353" t="s">
        <v>468</v>
      </c>
      <c r="AQ12353" t="s">
        <v>82</v>
      </c>
      <c r="AR12353" s="11" t="s">
        <v>87</v>
      </c>
      <c r="AS12353">
        <v>21</v>
      </c>
      <c r="AT12353">
        <v>7</v>
      </c>
      <c r="AU12353" s="14">
        <f>SUM(GamingStudy_data3[[#This Row],[SPIN1]:[SPIN17]])</f>
        <v>35</v>
      </c>
      <c r="AV12353" t="s">
        <v>170</v>
      </c>
      <c r="AW12353">
        <v>0</v>
      </c>
      <c r="AX12353" t="s">
        <v>84</v>
      </c>
      <c r="AY12353" t="s">
        <v>469</v>
      </c>
      <c r="BQ12353"/>
      <c r="BS12353" s="17"/>
    </row>
    <row r="12354" spans="1:71" x14ac:dyDescent="0.25">
      <c r="A12354">
        <v>3107</v>
      </c>
      <c r="B12354" s="9">
        <v>0</v>
      </c>
      <c r="C12354" s="9">
        <v>0</v>
      </c>
      <c r="D12354" s="9">
        <v>1</v>
      </c>
      <c r="E12354" s="9">
        <v>0</v>
      </c>
      <c r="F12354" s="9">
        <v>0</v>
      </c>
      <c r="G12354" s="9">
        <v>2</v>
      </c>
      <c r="H12354" s="9">
        <v>0</v>
      </c>
      <c r="I12354" t="s">
        <v>70</v>
      </c>
      <c r="J12354" s="9">
        <v>1</v>
      </c>
      <c r="K12354" s="9">
        <v>2</v>
      </c>
      <c r="L12354" s="9">
        <v>2</v>
      </c>
      <c r="M12354" s="9">
        <v>2</v>
      </c>
      <c r="N12354" s="9">
        <v>2</v>
      </c>
      <c r="O12354" t="s">
        <v>110</v>
      </c>
      <c r="P12354" t="s">
        <v>72</v>
      </c>
      <c r="Q12354">
        <v>10</v>
      </c>
      <c r="R12354" s="11" t="s">
        <v>86</v>
      </c>
      <c r="S12354" s="18">
        <v>24</v>
      </c>
      <c r="T12354" s="15">
        <v>0</v>
      </c>
      <c r="U12354" s="15">
        <v>0</v>
      </c>
      <c r="V12354" s="15">
        <v>3</v>
      </c>
      <c r="W12354" s="15">
        <v>2</v>
      </c>
      <c r="X12354" s="15">
        <v>1</v>
      </c>
      <c r="Y12354" s="15">
        <v>1</v>
      </c>
      <c r="Z12354" s="15">
        <v>3</v>
      </c>
      <c r="AA12354" s="15">
        <v>3</v>
      </c>
      <c r="AB12354" s="15">
        <v>3</v>
      </c>
      <c r="AC12354" s="15">
        <v>1</v>
      </c>
      <c r="AD12354" s="15">
        <v>4</v>
      </c>
      <c r="AE12354" s="15">
        <v>1</v>
      </c>
      <c r="AF12354" s="15">
        <v>1</v>
      </c>
      <c r="AG12354" s="15">
        <v>2</v>
      </c>
      <c r="AH12354" s="15">
        <v>1</v>
      </c>
      <c r="AI12354" s="15">
        <v>0</v>
      </c>
      <c r="AJ12354" s="15">
        <v>1</v>
      </c>
      <c r="AK12354">
        <v>2</v>
      </c>
      <c r="AL12354" t="s">
        <v>80</v>
      </c>
      <c r="AM12354">
        <v>25</v>
      </c>
      <c r="AN12354" t="s">
        <v>64</v>
      </c>
      <c r="AO12354" t="s">
        <v>90</v>
      </c>
      <c r="AP12354" t="s">
        <v>66</v>
      </c>
      <c r="AQ12354" t="s">
        <v>66</v>
      </c>
      <c r="AR12354" s="11" t="s">
        <v>77</v>
      </c>
      <c r="AS12354">
        <v>3</v>
      </c>
      <c r="AT12354">
        <v>9</v>
      </c>
      <c r="AU12354" s="14">
        <f>SUM(GamingStudy_data3[[#This Row],[SPIN1]:[SPIN17]])</f>
        <v>27</v>
      </c>
      <c r="AV12354" t="s">
        <v>180</v>
      </c>
      <c r="AW12354">
        <v>0</v>
      </c>
      <c r="AX12354" t="s">
        <v>66</v>
      </c>
      <c r="AY12354" t="s">
        <v>66</v>
      </c>
      <c r="BQ12354"/>
      <c r="BS12354" s="17"/>
    </row>
    <row r="12355" spans="1:71" x14ac:dyDescent="0.25">
      <c r="A12355">
        <v>3110</v>
      </c>
      <c r="B12355" s="9">
        <v>0</v>
      </c>
      <c r="C12355" s="9">
        <v>0</v>
      </c>
      <c r="D12355" s="9">
        <v>0</v>
      </c>
      <c r="E12355" s="9">
        <v>0</v>
      </c>
      <c r="F12355" s="9">
        <v>1</v>
      </c>
      <c r="G12355" s="9">
        <v>0</v>
      </c>
      <c r="H12355" s="9">
        <v>1</v>
      </c>
      <c r="I12355" t="s">
        <v>53</v>
      </c>
      <c r="J12355" s="9">
        <v>6</v>
      </c>
      <c r="K12355" s="9">
        <v>6</v>
      </c>
      <c r="L12355" s="9">
        <v>5</v>
      </c>
      <c r="M12355" s="9">
        <v>5</v>
      </c>
      <c r="N12355" s="9">
        <v>5</v>
      </c>
      <c r="O12355" t="s">
        <v>71</v>
      </c>
      <c r="P12355" t="s">
        <v>72</v>
      </c>
      <c r="Q12355">
        <v>10</v>
      </c>
      <c r="R12355" s="11" t="s">
        <v>86</v>
      </c>
      <c r="S12355" s="18">
        <v>34</v>
      </c>
      <c r="T12355" s="15">
        <v>0</v>
      </c>
      <c r="U12355" s="15">
        <v>1</v>
      </c>
      <c r="V12355" s="15">
        <v>1</v>
      </c>
      <c r="W12355" s="15">
        <v>1</v>
      </c>
      <c r="X12355" s="15">
        <v>2</v>
      </c>
      <c r="Y12355" s="15">
        <v>1</v>
      </c>
      <c r="Z12355" s="15">
        <v>0</v>
      </c>
      <c r="AA12355" s="15">
        <v>2</v>
      </c>
      <c r="AB12355" s="15">
        <v>0</v>
      </c>
      <c r="AC12355" s="15">
        <v>0</v>
      </c>
      <c r="AD12355" s="15">
        <v>1</v>
      </c>
      <c r="AE12355" s="15">
        <v>1</v>
      </c>
      <c r="AF12355" s="15">
        <v>0</v>
      </c>
      <c r="AG12355" s="15">
        <v>0</v>
      </c>
      <c r="AH12355" s="15">
        <v>0</v>
      </c>
      <c r="AI12355" s="15">
        <v>0</v>
      </c>
      <c r="AJ12355" s="15">
        <v>0</v>
      </c>
      <c r="AK12355">
        <v>1</v>
      </c>
      <c r="AL12355" t="s">
        <v>63</v>
      </c>
      <c r="AM12355">
        <v>23</v>
      </c>
      <c r="AN12355" t="s">
        <v>2918</v>
      </c>
      <c r="AO12355" t="s">
        <v>90</v>
      </c>
      <c r="AP12355" t="s">
        <v>268</v>
      </c>
      <c r="AQ12355" t="s">
        <v>268</v>
      </c>
      <c r="AR12355" s="11" t="s">
        <v>96</v>
      </c>
      <c r="AS12355">
        <v>2</v>
      </c>
      <c r="AT12355">
        <v>27</v>
      </c>
      <c r="AU12355" s="14">
        <f>SUM(GamingStudy_data3[[#This Row],[SPIN1]:[SPIN17]])</f>
        <v>10</v>
      </c>
      <c r="AV12355" t="s">
        <v>112</v>
      </c>
      <c r="AW12355">
        <v>0</v>
      </c>
      <c r="AX12355" t="s">
        <v>269</v>
      </c>
      <c r="AY12355" t="s">
        <v>269</v>
      </c>
      <c r="BQ12355"/>
      <c r="BS12355" s="17"/>
    </row>
    <row r="12356" spans="1:71" x14ac:dyDescent="0.25">
      <c r="A12356">
        <v>3112</v>
      </c>
      <c r="B12356" s="9">
        <v>1</v>
      </c>
      <c r="C12356" s="9">
        <v>1</v>
      </c>
      <c r="D12356" s="9">
        <v>1</v>
      </c>
      <c r="E12356" s="9">
        <v>0</v>
      </c>
      <c r="F12356" s="9">
        <v>0</v>
      </c>
      <c r="G12356" s="9">
        <v>0</v>
      </c>
      <c r="H12356" s="9">
        <v>1</v>
      </c>
      <c r="I12356" t="s">
        <v>53</v>
      </c>
      <c r="J12356" s="9">
        <v>4</v>
      </c>
      <c r="K12356" s="9">
        <v>3</v>
      </c>
      <c r="L12356" s="9">
        <v>3</v>
      </c>
      <c r="M12356" s="9">
        <v>3</v>
      </c>
      <c r="N12356" s="9">
        <v>4</v>
      </c>
      <c r="O12356" t="s">
        <v>110</v>
      </c>
      <c r="P12356" t="s">
        <v>72</v>
      </c>
      <c r="Q12356">
        <v>10</v>
      </c>
      <c r="R12356" s="11" t="s">
        <v>86</v>
      </c>
      <c r="S12356" s="18">
        <v>2</v>
      </c>
      <c r="T12356" s="15">
        <v>0</v>
      </c>
      <c r="U12356" s="15">
        <v>0</v>
      </c>
      <c r="V12356" s="15">
        <v>0</v>
      </c>
      <c r="W12356" s="15">
        <v>1</v>
      </c>
      <c r="X12356" s="15">
        <v>1</v>
      </c>
      <c r="Y12356" s="15">
        <v>2</v>
      </c>
      <c r="Z12356" s="15">
        <v>2</v>
      </c>
      <c r="AA12356" s="15">
        <v>1</v>
      </c>
      <c r="AB12356" s="15">
        <v>0</v>
      </c>
      <c r="AC12356" s="15">
        <v>0</v>
      </c>
      <c r="AD12356" s="15">
        <v>1</v>
      </c>
      <c r="AE12356" s="15">
        <v>0</v>
      </c>
      <c r="AF12356" s="15">
        <v>0</v>
      </c>
      <c r="AG12356" s="15">
        <v>0</v>
      </c>
      <c r="AH12356" s="15">
        <v>1</v>
      </c>
      <c r="AI12356" s="15">
        <v>0</v>
      </c>
      <c r="AJ12356" s="15">
        <v>0</v>
      </c>
      <c r="AK12356">
        <v>2</v>
      </c>
      <c r="AL12356" t="s">
        <v>63</v>
      </c>
      <c r="AM12356">
        <v>20</v>
      </c>
      <c r="AN12356" t="s">
        <v>81</v>
      </c>
      <c r="AO12356" t="s">
        <v>90</v>
      </c>
      <c r="AP12356" t="s">
        <v>66</v>
      </c>
      <c r="AQ12356" t="s">
        <v>66</v>
      </c>
      <c r="AR12356" s="11" t="s">
        <v>96</v>
      </c>
      <c r="AS12356">
        <v>4</v>
      </c>
      <c r="AT12356">
        <v>17</v>
      </c>
      <c r="AU12356" s="14">
        <f>SUM(GamingStudy_data3[[#This Row],[SPIN1]:[SPIN17]])</f>
        <v>9</v>
      </c>
      <c r="AV12356" t="s">
        <v>152</v>
      </c>
      <c r="AW12356">
        <v>0</v>
      </c>
      <c r="AX12356" t="s">
        <v>66</v>
      </c>
      <c r="AY12356" t="s">
        <v>66</v>
      </c>
      <c r="BQ12356"/>
      <c r="BS12356" s="17"/>
    </row>
    <row r="12357" spans="1:71" x14ac:dyDescent="0.25">
      <c r="A12357">
        <v>3125</v>
      </c>
      <c r="B12357" s="9">
        <v>0</v>
      </c>
      <c r="C12357" s="9">
        <v>0</v>
      </c>
      <c r="D12357" s="9">
        <v>0</v>
      </c>
      <c r="E12357" s="9">
        <v>0</v>
      </c>
      <c r="F12357" s="9">
        <v>0</v>
      </c>
      <c r="G12357" s="9">
        <v>1</v>
      </c>
      <c r="H12357" s="9">
        <v>1</v>
      </c>
      <c r="I12357" t="s">
        <v>53</v>
      </c>
      <c r="J12357" s="9">
        <v>6</v>
      </c>
      <c r="K12357" s="9">
        <v>6</v>
      </c>
      <c r="L12357" s="9">
        <v>6</v>
      </c>
      <c r="M12357" s="9">
        <v>4</v>
      </c>
      <c r="N12357" s="9">
        <v>6</v>
      </c>
      <c r="O12357" t="s">
        <v>110</v>
      </c>
      <c r="P12357" t="s">
        <v>72</v>
      </c>
      <c r="Q12357">
        <v>10</v>
      </c>
      <c r="R12357" s="11" t="s">
        <v>58</v>
      </c>
      <c r="S12357" s="18">
        <v>5</v>
      </c>
      <c r="T12357" s="15">
        <v>0</v>
      </c>
      <c r="U12357" s="15">
        <v>0</v>
      </c>
      <c r="V12357" s="15">
        <v>0</v>
      </c>
      <c r="W12357" s="15">
        <v>0</v>
      </c>
      <c r="X12357" s="15">
        <v>0</v>
      </c>
      <c r="Y12357" s="15">
        <v>0</v>
      </c>
      <c r="Z12357" s="15">
        <v>1</v>
      </c>
      <c r="AA12357" s="15">
        <v>1</v>
      </c>
      <c r="AB12357" s="15">
        <v>1</v>
      </c>
      <c r="AC12357" s="15">
        <v>0</v>
      </c>
      <c r="AD12357" s="15">
        <v>1</v>
      </c>
      <c r="AE12357" s="15">
        <v>0</v>
      </c>
      <c r="AF12357" s="15">
        <v>0</v>
      </c>
      <c r="AG12357" s="15">
        <v>1</v>
      </c>
      <c r="AH12357" s="15">
        <v>0</v>
      </c>
      <c r="AI12357" s="15">
        <v>0</v>
      </c>
      <c r="AJ12357" s="15">
        <v>1</v>
      </c>
      <c r="AK12357">
        <v>2</v>
      </c>
      <c r="AL12357" t="s">
        <v>63</v>
      </c>
      <c r="AM12357">
        <v>22</v>
      </c>
      <c r="AN12357" t="s">
        <v>2918</v>
      </c>
      <c r="AO12357" t="s">
        <v>65</v>
      </c>
      <c r="AP12357" t="s">
        <v>162</v>
      </c>
      <c r="AQ12357" t="s">
        <v>162</v>
      </c>
      <c r="AR12357" s="11" t="s">
        <v>77</v>
      </c>
      <c r="AS12357">
        <v>2</v>
      </c>
      <c r="AT12357">
        <v>28</v>
      </c>
      <c r="AU12357" s="14">
        <f>SUM(GamingStudy_data3[[#This Row],[SPIN1]:[SPIN17]])</f>
        <v>6</v>
      </c>
      <c r="AV12357" t="s">
        <v>109</v>
      </c>
      <c r="AW12357">
        <v>0</v>
      </c>
      <c r="AX12357" t="s">
        <v>164</v>
      </c>
      <c r="AY12357" t="s">
        <v>164</v>
      </c>
      <c r="BQ12357"/>
      <c r="BS12357" s="17"/>
    </row>
    <row r="12358" spans="1:71" x14ac:dyDescent="0.25">
      <c r="A12358">
        <v>3138</v>
      </c>
      <c r="B12358" s="9">
        <v>1</v>
      </c>
      <c r="C12358" s="9">
        <v>0</v>
      </c>
      <c r="D12358" s="9">
        <v>1</v>
      </c>
      <c r="E12358" s="9">
        <v>1</v>
      </c>
      <c r="F12358" s="9">
        <v>1</v>
      </c>
      <c r="G12358" s="9">
        <v>2</v>
      </c>
      <c r="H12358" s="9">
        <v>0</v>
      </c>
      <c r="I12358" t="s">
        <v>53</v>
      </c>
      <c r="J12358" s="9">
        <v>6</v>
      </c>
      <c r="K12358" s="9">
        <v>6</v>
      </c>
      <c r="L12358" s="9">
        <v>3</v>
      </c>
      <c r="M12358" s="9">
        <v>3</v>
      </c>
      <c r="N12358" s="9">
        <v>4</v>
      </c>
      <c r="O12358" t="s">
        <v>110</v>
      </c>
      <c r="P12358" t="s">
        <v>72</v>
      </c>
      <c r="Q12358">
        <v>10</v>
      </c>
      <c r="R12358" s="11" t="s">
        <v>58</v>
      </c>
      <c r="S12358" s="18">
        <v>2</v>
      </c>
      <c r="T12358" s="15">
        <v>2</v>
      </c>
      <c r="U12358" s="15">
        <v>0</v>
      </c>
      <c r="V12358" s="15">
        <v>3</v>
      </c>
      <c r="W12358" s="15">
        <v>2</v>
      </c>
      <c r="X12358" s="15">
        <v>0</v>
      </c>
      <c r="Y12358" s="15">
        <v>1</v>
      </c>
      <c r="Z12358" s="15">
        <v>0</v>
      </c>
      <c r="AA12358" s="15">
        <v>4</v>
      </c>
      <c r="AB12358" s="15">
        <v>2</v>
      </c>
      <c r="AC12358" s="15">
        <v>0</v>
      </c>
      <c r="AD12358" s="15">
        <v>2</v>
      </c>
      <c r="AE12358" s="15">
        <v>0</v>
      </c>
      <c r="AF12358" s="15">
        <v>0</v>
      </c>
      <c r="AG12358" s="15">
        <v>2</v>
      </c>
      <c r="AH12358" s="15">
        <v>0</v>
      </c>
      <c r="AI12358" s="15">
        <v>0</v>
      </c>
      <c r="AJ12358" s="15">
        <v>0</v>
      </c>
      <c r="AK12358">
        <v>2</v>
      </c>
      <c r="AL12358" t="s">
        <v>63</v>
      </c>
      <c r="AM12358">
        <v>18</v>
      </c>
      <c r="AN12358" t="s">
        <v>2918</v>
      </c>
      <c r="AO12358" t="s">
        <v>90</v>
      </c>
      <c r="AP12358" t="s">
        <v>66</v>
      </c>
      <c r="AQ12358" t="s">
        <v>66</v>
      </c>
      <c r="AR12358" s="11" t="s">
        <v>77</v>
      </c>
      <c r="AS12358">
        <v>6</v>
      </c>
      <c r="AT12358">
        <v>22</v>
      </c>
      <c r="AU12358" s="14">
        <f>SUM(GamingStudy_data3[[#This Row],[SPIN1]:[SPIN17]])</f>
        <v>18</v>
      </c>
      <c r="AV12358" t="s">
        <v>153</v>
      </c>
      <c r="AW12358">
        <v>0</v>
      </c>
      <c r="AX12358" t="s">
        <v>66</v>
      </c>
      <c r="AY12358" t="s">
        <v>66</v>
      </c>
      <c r="BQ12358"/>
      <c r="BS12358" s="17"/>
    </row>
    <row r="12359" spans="1:71" x14ac:dyDescent="0.25">
      <c r="A12359">
        <v>3143</v>
      </c>
      <c r="B12359" s="9">
        <v>2</v>
      </c>
      <c r="C12359" s="9">
        <v>0</v>
      </c>
      <c r="D12359" s="9">
        <v>1</v>
      </c>
      <c r="E12359" s="9">
        <v>0</v>
      </c>
      <c r="F12359" s="9">
        <v>0</v>
      </c>
      <c r="G12359" s="9">
        <v>2</v>
      </c>
      <c r="H12359" s="9">
        <v>0</v>
      </c>
      <c r="I12359" t="s">
        <v>70</v>
      </c>
      <c r="J12359" s="9">
        <v>4</v>
      </c>
      <c r="K12359" s="9">
        <v>5</v>
      </c>
      <c r="L12359" s="9">
        <v>4</v>
      </c>
      <c r="M12359" s="9">
        <v>2</v>
      </c>
      <c r="N12359" s="9">
        <v>1</v>
      </c>
      <c r="O12359" t="s">
        <v>110</v>
      </c>
      <c r="P12359" t="s">
        <v>72</v>
      </c>
      <c r="Q12359">
        <v>10</v>
      </c>
      <c r="R12359" s="11" t="s">
        <v>102</v>
      </c>
      <c r="S12359" s="18">
        <v>4</v>
      </c>
      <c r="T12359" s="15">
        <v>2</v>
      </c>
      <c r="U12359" s="15">
        <v>3</v>
      </c>
      <c r="V12359" s="15">
        <v>2</v>
      </c>
      <c r="W12359" s="15">
        <v>1</v>
      </c>
      <c r="X12359" s="15">
        <v>4</v>
      </c>
      <c r="Y12359" s="15">
        <v>4</v>
      </c>
      <c r="Z12359" s="15">
        <v>4</v>
      </c>
      <c r="AA12359" s="15">
        <v>1</v>
      </c>
      <c r="AB12359" s="15">
        <v>4</v>
      </c>
      <c r="AC12359" s="15">
        <v>1</v>
      </c>
      <c r="AD12359" s="15">
        <v>4</v>
      </c>
      <c r="AE12359" s="15">
        <v>3</v>
      </c>
      <c r="AF12359" s="15">
        <v>1</v>
      </c>
      <c r="AG12359" s="15">
        <v>4</v>
      </c>
      <c r="AH12359" s="15">
        <v>4</v>
      </c>
      <c r="AI12359" s="15">
        <v>4</v>
      </c>
      <c r="AJ12359" s="15">
        <v>1</v>
      </c>
      <c r="AK12359">
        <v>4</v>
      </c>
      <c r="AL12359" t="s">
        <v>63</v>
      </c>
      <c r="AM12359">
        <v>19</v>
      </c>
      <c r="AN12359" t="s">
        <v>2918</v>
      </c>
      <c r="AO12359" t="s">
        <v>90</v>
      </c>
      <c r="AP12359" t="s">
        <v>185</v>
      </c>
      <c r="AQ12359" t="s">
        <v>185</v>
      </c>
      <c r="AR12359" s="11" t="s">
        <v>67</v>
      </c>
      <c r="AS12359">
        <v>5</v>
      </c>
      <c r="AT12359">
        <v>16</v>
      </c>
      <c r="AU12359" s="14">
        <f>SUM(GamingStudy_data3[[#This Row],[SPIN1]:[SPIN17]])</f>
        <v>47</v>
      </c>
      <c r="AV12359" t="s">
        <v>140</v>
      </c>
      <c r="AW12359">
        <v>0</v>
      </c>
      <c r="AX12359" t="s">
        <v>186</v>
      </c>
      <c r="AY12359" t="s">
        <v>186</v>
      </c>
      <c r="BQ12359"/>
      <c r="BS12359" s="17"/>
    </row>
    <row r="12360" spans="1:71" x14ac:dyDescent="0.25">
      <c r="A12360">
        <v>3165</v>
      </c>
      <c r="B12360" s="9">
        <v>2</v>
      </c>
      <c r="C12360" s="9">
        <v>3</v>
      </c>
      <c r="D12360" s="9">
        <v>3</v>
      </c>
      <c r="E12360" s="9">
        <v>3</v>
      </c>
      <c r="F12360" s="9">
        <v>3</v>
      </c>
      <c r="G12360" s="9">
        <v>2</v>
      </c>
      <c r="H12360" s="9">
        <v>3</v>
      </c>
      <c r="I12360" t="s">
        <v>89</v>
      </c>
      <c r="J12360" s="9">
        <v>2</v>
      </c>
      <c r="K12360" s="9">
        <v>2</v>
      </c>
      <c r="L12360" s="9">
        <v>2</v>
      </c>
      <c r="M12360" s="9">
        <v>2</v>
      </c>
      <c r="N12360" s="9">
        <v>1</v>
      </c>
      <c r="O12360" t="s">
        <v>110</v>
      </c>
      <c r="P12360" t="s">
        <v>72</v>
      </c>
      <c r="Q12360">
        <v>10</v>
      </c>
      <c r="R12360" s="11" t="s">
        <v>86</v>
      </c>
      <c r="S12360" s="18">
        <v>20</v>
      </c>
      <c r="T12360" s="15">
        <v>0</v>
      </c>
      <c r="U12360" s="15">
        <v>0</v>
      </c>
      <c r="V12360" s="15">
        <v>1</v>
      </c>
      <c r="W12360" s="15">
        <v>0</v>
      </c>
      <c r="X12360" s="15">
        <v>4</v>
      </c>
      <c r="Y12360" s="15">
        <v>1</v>
      </c>
      <c r="Z12360" s="15">
        <v>0</v>
      </c>
      <c r="AA12360" s="15">
        <v>0</v>
      </c>
      <c r="AB12360" s="15">
        <v>0</v>
      </c>
      <c r="AC12360" s="15">
        <v>0</v>
      </c>
      <c r="AD12360" s="15">
        <v>1</v>
      </c>
      <c r="AE12360" s="15">
        <v>3</v>
      </c>
      <c r="AF12360" s="15">
        <v>2</v>
      </c>
      <c r="AG12360" s="15">
        <v>2</v>
      </c>
      <c r="AH12360" s="15">
        <v>3</v>
      </c>
      <c r="AI12360" s="15">
        <v>1</v>
      </c>
      <c r="AJ12360" s="15">
        <v>0</v>
      </c>
      <c r="AK12360">
        <v>2</v>
      </c>
      <c r="AL12360" t="s">
        <v>63</v>
      </c>
      <c r="AM12360">
        <v>40</v>
      </c>
      <c r="AN12360" t="s">
        <v>81</v>
      </c>
      <c r="AO12360" t="s">
        <v>90</v>
      </c>
      <c r="AP12360" t="s">
        <v>122</v>
      </c>
      <c r="AQ12360" t="s">
        <v>122</v>
      </c>
      <c r="AR12360" s="11" t="s">
        <v>77</v>
      </c>
      <c r="AS12360">
        <v>19</v>
      </c>
      <c r="AT12360">
        <v>9</v>
      </c>
      <c r="AU12360" s="14">
        <f>SUM(GamingStudy_data3[[#This Row],[SPIN1]:[SPIN17]])</f>
        <v>18</v>
      </c>
      <c r="AV12360" t="s">
        <v>153</v>
      </c>
      <c r="AW12360">
        <v>0</v>
      </c>
      <c r="AX12360" t="s">
        <v>125</v>
      </c>
      <c r="AY12360" t="s">
        <v>125</v>
      </c>
      <c r="BQ12360"/>
      <c r="BS12360" s="17"/>
    </row>
    <row r="12361" spans="1:71" x14ac:dyDescent="0.25">
      <c r="A12361">
        <v>3170</v>
      </c>
      <c r="B12361" s="9">
        <v>0</v>
      </c>
      <c r="C12361" s="9">
        <v>1</v>
      </c>
      <c r="D12361" s="9">
        <v>1</v>
      </c>
      <c r="E12361" s="9">
        <v>0</v>
      </c>
      <c r="F12361" s="9">
        <v>1</v>
      </c>
      <c r="G12361" s="9">
        <v>0</v>
      </c>
      <c r="H12361" s="9">
        <v>0</v>
      </c>
      <c r="I12361" t="s">
        <v>70</v>
      </c>
      <c r="J12361" s="9">
        <v>3</v>
      </c>
      <c r="K12361" s="9">
        <v>2</v>
      </c>
      <c r="L12361" s="9">
        <v>2</v>
      </c>
      <c r="M12361" s="9">
        <v>4</v>
      </c>
      <c r="N12361" s="9">
        <v>6</v>
      </c>
      <c r="O12361" t="s">
        <v>110</v>
      </c>
      <c r="P12361" t="s">
        <v>72</v>
      </c>
      <c r="Q12361">
        <v>10</v>
      </c>
      <c r="R12361" s="11" t="s">
        <v>58</v>
      </c>
      <c r="S12361" s="18">
        <v>8</v>
      </c>
      <c r="T12361" s="15">
        <v>0</v>
      </c>
      <c r="U12361" s="15">
        <v>2</v>
      </c>
      <c r="V12361" s="15">
        <v>1</v>
      </c>
      <c r="W12361" s="15">
        <v>0</v>
      </c>
      <c r="X12361" s="15">
        <v>2</v>
      </c>
      <c r="Y12361" s="15">
        <v>0</v>
      </c>
      <c r="Z12361" s="15">
        <v>1</v>
      </c>
      <c r="AA12361" s="15">
        <v>2</v>
      </c>
      <c r="AB12361" s="15">
        <v>2</v>
      </c>
      <c r="AC12361" s="15">
        <v>0</v>
      </c>
      <c r="AD12361" s="15">
        <v>1.83</v>
      </c>
      <c r="AE12361" s="15">
        <v>0</v>
      </c>
      <c r="AF12361" s="15">
        <v>0</v>
      </c>
      <c r="AG12361" s="15">
        <v>0</v>
      </c>
      <c r="AH12361" s="15">
        <v>1</v>
      </c>
      <c r="AI12361" s="15">
        <v>0</v>
      </c>
      <c r="AJ12361" s="15">
        <v>0</v>
      </c>
      <c r="AK12361">
        <v>1</v>
      </c>
      <c r="AL12361" t="s">
        <v>63</v>
      </c>
      <c r="AM12361">
        <v>18</v>
      </c>
      <c r="AN12361" t="s">
        <v>2918</v>
      </c>
      <c r="AO12361" t="s">
        <v>90</v>
      </c>
      <c r="AP12361" t="s">
        <v>239</v>
      </c>
      <c r="AQ12361" t="s">
        <v>239</v>
      </c>
      <c r="AR12361" s="11" t="s">
        <v>96</v>
      </c>
      <c r="AS12361">
        <v>3</v>
      </c>
      <c r="AT12361">
        <v>17</v>
      </c>
      <c r="AU12361" s="14">
        <f>SUM(GamingStudy_data3[[#This Row],[SPIN1]:[SPIN17]])</f>
        <v>12.83</v>
      </c>
      <c r="AW12361">
        <v>1</v>
      </c>
      <c r="AX12361" t="s">
        <v>240</v>
      </c>
      <c r="AY12361" t="s">
        <v>240</v>
      </c>
      <c r="BQ12361"/>
      <c r="BS12361" s="17"/>
    </row>
    <row r="12362" spans="1:71" x14ac:dyDescent="0.25">
      <c r="A12362">
        <v>3178</v>
      </c>
      <c r="B12362" s="9">
        <v>1</v>
      </c>
      <c r="C12362" s="9">
        <v>0</v>
      </c>
      <c r="D12362" s="9">
        <v>1</v>
      </c>
      <c r="E12362" s="9">
        <v>2</v>
      </c>
      <c r="F12362" s="9">
        <v>0</v>
      </c>
      <c r="G12362" s="9">
        <v>1</v>
      </c>
      <c r="H12362" s="9">
        <v>0</v>
      </c>
      <c r="I12362" t="s">
        <v>53</v>
      </c>
      <c r="J12362" s="9">
        <v>2</v>
      </c>
      <c r="K12362" s="9">
        <v>5</v>
      </c>
      <c r="L12362" s="9">
        <v>3</v>
      </c>
      <c r="M12362" s="9">
        <v>2</v>
      </c>
      <c r="N12362" s="9">
        <v>2</v>
      </c>
      <c r="O12362" t="s">
        <v>110</v>
      </c>
      <c r="P12362" t="s">
        <v>72</v>
      </c>
      <c r="Q12362">
        <v>10</v>
      </c>
      <c r="R12362" s="11" t="s">
        <v>86</v>
      </c>
      <c r="S12362" s="18">
        <v>10</v>
      </c>
      <c r="T12362" s="15">
        <v>0</v>
      </c>
      <c r="U12362" s="15">
        <v>0</v>
      </c>
      <c r="V12362" s="15">
        <v>0</v>
      </c>
      <c r="W12362" s="15">
        <v>0</v>
      </c>
      <c r="X12362" s="15">
        <v>0</v>
      </c>
      <c r="Y12362" s="15">
        <v>0</v>
      </c>
      <c r="Z12362" s="15">
        <v>0</v>
      </c>
      <c r="AA12362" s="15">
        <v>0</v>
      </c>
      <c r="AB12362" s="15">
        <v>0</v>
      </c>
      <c r="AC12362" s="15">
        <v>0</v>
      </c>
      <c r="AD12362" s="15">
        <v>0</v>
      </c>
      <c r="AE12362" s="15">
        <v>0</v>
      </c>
      <c r="AF12362" s="15">
        <v>0</v>
      </c>
      <c r="AG12362" s="15">
        <v>0</v>
      </c>
      <c r="AH12362" s="15">
        <v>0</v>
      </c>
      <c r="AI12362" s="15">
        <v>0</v>
      </c>
      <c r="AJ12362" s="15">
        <v>0</v>
      </c>
      <c r="AK12362">
        <v>4</v>
      </c>
      <c r="AL12362" t="s">
        <v>63</v>
      </c>
      <c r="AM12362">
        <v>27</v>
      </c>
      <c r="AN12362" t="s">
        <v>64</v>
      </c>
      <c r="AO12362" t="s">
        <v>65</v>
      </c>
      <c r="AP12362" t="s">
        <v>237</v>
      </c>
      <c r="AQ12362" t="s">
        <v>154</v>
      </c>
      <c r="AR12362" s="11" t="s">
        <v>77</v>
      </c>
      <c r="AS12362">
        <v>5</v>
      </c>
      <c r="AT12362">
        <v>14</v>
      </c>
      <c r="AU12362" s="14">
        <f>SUM(GamingStudy_data3[[#This Row],[SPIN1]:[SPIN17]])</f>
        <v>0</v>
      </c>
      <c r="AV12362" t="s">
        <v>61</v>
      </c>
      <c r="AW12362">
        <v>0</v>
      </c>
      <c r="AX12362" t="s">
        <v>156</v>
      </c>
      <c r="AY12362" t="s">
        <v>238</v>
      </c>
      <c r="BQ12362"/>
      <c r="BS12362" s="17"/>
    </row>
    <row r="12363" spans="1:71" x14ac:dyDescent="0.25">
      <c r="A12363">
        <v>3221</v>
      </c>
      <c r="B12363" s="9">
        <v>1</v>
      </c>
      <c r="C12363" s="9">
        <v>0</v>
      </c>
      <c r="D12363" s="9">
        <v>0</v>
      </c>
      <c r="E12363" s="9">
        <v>1</v>
      </c>
      <c r="F12363" s="9">
        <v>0</v>
      </c>
      <c r="G12363" s="9">
        <v>2</v>
      </c>
      <c r="H12363" s="9">
        <v>1</v>
      </c>
      <c r="I12363" t="s">
        <v>53</v>
      </c>
      <c r="J12363" s="9">
        <v>5</v>
      </c>
      <c r="K12363" s="9">
        <v>4</v>
      </c>
      <c r="L12363" s="9">
        <v>5</v>
      </c>
      <c r="M12363" s="9">
        <v>2</v>
      </c>
      <c r="N12363" s="9">
        <v>3</v>
      </c>
      <c r="O12363" t="s">
        <v>110</v>
      </c>
      <c r="P12363" t="s">
        <v>72</v>
      </c>
      <c r="Q12363">
        <v>10</v>
      </c>
      <c r="R12363" s="11" t="s">
        <v>102</v>
      </c>
      <c r="S12363" s="18">
        <v>11</v>
      </c>
      <c r="T12363" s="15">
        <v>1</v>
      </c>
      <c r="U12363" s="15">
        <v>3</v>
      </c>
      <c r="V12363" s="15">
        <v>0</v>
      </c>
      <c r="W12363" s="15">
        <v>1</v>
      </c>
      <c r="X12363" s="15">
        <v>0</v>
      </c>
      <c r="Y12363" s="15">
        <v>0</v>
      </c>
      <c r="Z12363" s="15">
        <v>2</v>
      </c>
      <c r="AA12363" s="15">
        <v>0</v>
      </c>
      <c r="AB12363" s="15">
        <v>1</v>
      </c>
      <c r="AC12363" s="15">
        <v>1</v>
      </c>
      <c r="AD12363" s="15">
        <v>4</v>
      </c>
      <c r="AE12363" s="15">
        <v>0</v>
      </c>
      <c r="AF12363" s="15">
        <v>0</v>
      </c>
      <c r="AG12363" s="15">
        <v>1</v>
      </c>
      <c r="AH12363" s="15">
        <v>1</v>
      </c>
      <c r="AI12363" s="15">
        <v>1</v>
      </c>
      <c r="AJ12363" s="15">
        <v>0</v>
      </c>
      <c r="AK12363">
        <v>5</v>
      </c>
      <c r="AL12363" t="s">
        <v>63</v>
      </c>
      <c r="AM12363">
        <v>18</v>
      </c>
      <c r="AN12363" t="s">
        <v>2918</v>
      </c>
      <c r="AO12363" t="s">
        <v>90</v>
      </c>
      <c r="AP12363" t="s">
        <v>2925</v>
      </c>
      <c r="AQ12363" t="s">
        <v>2925</v>
      </c>
      <c r="AR12363" s="11" t="s">
        <v>77</v>
      </c>
      <c r="AS12363">
        <v>5</v>
      </c>
      <c r="AT12363">
        <v>19</v>
      </c>
      <c r="AU12363" s="14">
        <f>SUM(GamingStudy_data3[[#This Row],[SPIN1]:[SPIN17]])</f>
        <v>16</v>
      </c>
      <c r="AV12363" t="s">
        <v>208</v>
      </c>
      <c r="AW12363">
        <v>0</v>
      </c>
      <c r="AX12363" t="s">
        <v>119</v>
      </c>
      <c r="AY12363" t="s">
        <v>119</v>
      </c>
      <c r="BQ12363"/>
      <c r="BS12363" s="17"/>
    </row>
    <row r="12364" spans="1:71" x14ac:dyDescent="0.25">
      <c r="A12364">
        <v>3228</v>
      </c>
      <c r="B12364" s="9">
        <v>1</v>
      </c>
      <c r="C12364" s="9">
        <v>2</v>
      </c>
      <c r="D12364" s="9">
        <v>2</v>
      </c>
      <c r="E12364" s="9">
        <v>1</v>
      </c>
      <c r="F12364" s="9">
        <v>1</v>
      </c>
      <c r="G12364" s="9">
        <v>0</v>
      </c>
      <c r="H12364" s="9">
        <v>1</v>
      </c>
      <c r="I12364" t="s">
        <v>70</v>
      </c>
      <c r="J12364" s="9">
        <v>6</v>
      </c>
      <c r="K12364" s="9">
        <v>5</v>
      </c>
      <c r="L12364" s="9">
        <v>6</v>
      </c>
      <c r="M12364" s="9">
        <v>5</v>
      </c>
      <c r="N12364" s="9">
        <v>6</v>
      </c>
      <c r="O12364" t="s">
        <v>110</v>
      </c>
      <c r="P12364" t="s">
        <v>72</v>
      </c>
      <c r="Q12364">
        <v>10</v>
      </c>
      <c r="R12364" s="11" t="s">
        <v>58</v>
      </c>
      <c r="S12364" s="18">
        <v>2</v>
      </c>
      <c r="T12364" s="15">
        <v>1</v>
      </c>
      <c r="U12364" s="15">
        <v>2</v>
      </c>
      <c r="V12364" s="15">
        <v>0</v>
      </c>
      <c r="W12364" s="15">
        <v>1</v>
      </c>
      <c r="X12364" s="15">
        <v>1</v>
      </c>
      <c r="Y12364" s="15">
        <v>2</v>
      </c>
      <c r="Z12364" s="15">
        <v>1</v>
      </c>
      <c r="AA12364" s="15">
        <v>2</v>
      </c>
      <c r="AB12364" s="15">
        <v>3</v>
      </c>
      <c r="AC12364" s="15">
        <v>1</v>
      </c>
      <c r="AD12364" s="15">
        <v>2</v>
      </c>
      <c r="AE12364" s="15">
        <v>1</v>
      </c>
      <c r="AF12364" s="15">
        <v>0</v>
      </c>
      <c r="AG12364" s="15">
        <v>2</v>
      </c>
      <c r="AH12364" s="15">
        <v>0</v>
      </c>
      <c r="AI12364" s="15">
        <v>0</v>
      </c>
      <c r="AJ12364" s="15">
        <v>2</v>
      </c>
      <c r="AK12364">
        <v>3</v>
      </c>
      <c r="AL12364" t="s">
        <v>63</v>
      </c>
      <c r="AM12364">
        <v>27</v>
      </c>
      <c r="AN12364" t="s">
        <v>2918</v>
      </c>
      <c r="AO12364" t="s">
        <v>65</v>
      </c>
      <c r="AP12364" t="s">
        <v>162</v>
      </c>
      <c r="AQ12364" t="s">
        <v>162</v>
      </c>
      <c r="AR12364" s="11" t="s">
        <v>96</v>
      </c>
      <c r="AS12364">
        <v>8</v>
      </c>
      <c r="AT12364">
        <v>28</v>
      </c>
      <c r="AU12364" s="14">
        <f>SUM(GamingStudy_data3[[#This Row],[SPIN1]:[SPIN17]])</f>
        <v>21</v>
      </c>
      <c r="AV12364" t="s">
        <v>139</v>
      </c>
      <c r="AW12364">
        <v>0</v>
      </c>
      <c r="AX12364" t="s">
        <v>164</v>
      </c>
      <c r="AY12364" t="s">
        <v>164</v>
      </c>
      <c r="BQ12364"/>
      <c r="BS12364" s="17"/>
    </row>
    <row r="12365" spans="1:71" x14ac:dyDescent="0.25">
      <c r="A12365">
        <v>3237</v>
      </c>
      <c r="B12365" s="9">
        <v>0</v>
      </c>
      <c r="C12365" s="9">
        <v>0</v>
      </c>
      <c r="D12365" s="9">
        <v>0</v>
      </c>
      <c r="E12365" s="9">
        <v>0</v>
      </c>
      <c r="F12365" s="9">
        <v>0</v>
      </c>
      <c r="G12365" s="9">
        <v>2</v>
      </c>
      <c r="H12365" s="9">
        <v>0</v>
      </c>
      <c r="I12365" t="s">
        <v>53</v>
      </c>
      <c r="J12365" s="9">
        <v>3</v>
      </c>
      <c r="K12365" s="9">
        <v>5</v>
      </c>
      <c r="L12365" s="9">
        <v>4</v>
      </c>
      <c r="M12365" s="9">
        <v>5</v>
      </c>
      <c r="N12365" s="9">
        <v>6</v>
      </c>
      <c r="O12365" t="s">
        <v>110</v>
      </c>
      <c r="P12365" t="s">
        <v>72</v>
      </c>
      <c r="Q12365">
        <v>10</v>
      </c>
      <c r="R12365" s="11" t="s">
        <v>86</v>
      </c>
      <c r="S12365" s="18">
        <v>10</v>
      </c>
      <c r="T12365" s="15">
        <v>2</v>
      </c>
      <c r="U12365" s="15">
        <v>0</v>
      </c>
      <c r="V12365" s="15">
        <v>0</v>
      </c>
      <c r="W12365" s="15">
        <v>2</v>
      </c>
      <c r="X12365" s="15">
        <v>3</v>
      </c>
      <c r="Y12365" s="15">
        <v>3</v>
      </c>
      <c r="Z12365" s="15">
        <v>3</v>
      </c>
      <c r="AA12365" s="15">
        <v>1</v>
      </c>
      <c r="AB12365" s="15">
        <v>0</v>
      </c>
      <c r="AC12365" s="15">
        <v>3</v>
      </c>
      <c r="AD12365" s="15">
        <v>0</v>
      </c>
      <c r="AE12365" s="15">
        <v>1</v>
      </c>
      <c r="AF12365" s="15">
        <v>0</v>
      </c>
      <c r="AG12365" s="15">
        <v>3</v>
      </c>
      <c r="AH12365" s="15">
        <v>4</v>
      </c>
      <c r="AI12365" s="15">
        <v>2</v>
      </c>
      <c r="AJ12365" s="15">
        <v>0</v>
      </c>
      <c r="AK12365">
        <v>2</v>
      </c>
      <c r="AL12365" t="s">
        <v>63</v>
      </c>
      <c r="AM12365">
        <v>31</v>
      </c>
      <c r="AN12365" t="s">
        <v>81</v>
      </c>
      <c r="AO12365" t="s">
        <v>65</v>
      </c>
      <c r="AP12365" t="s">
        <v>66</v>
      </c>
      <c r="AQ12365" t="s">
        <v>66</v>
      </c>
      <c r="AR12365" s="11" t="s">
        <v>77</v>
      </c>
      <c r="AS12365">
        <v>2</v>
      </c>
      <c r="AT12365">
        <v>23</v>
      </c>
      <c r="AU12365" s="14">
        <f>SUM(GamingStudy_data3[[#This Row],[SPIN1]:[SPIN17]])</f>
        <v>27</v>
      </c>
      <c r="AV12365" t="s">
        <v>180</v>
      </c>
      <c r="AW12365">
        <v>0</v>
      </c>
      <c r="AX12365" t="s">
        <v>66</v>
      </c>
      <c r="AY12365" t="s">
        <v>66</v>
      </c>
      <c r="BQ12365"/>
      <c r="BS12365" s="17"/>
    </row>
    <row r="12366" spans="1:71" x14ac:dyDescent="0.25">
      <c r="A12366">
        <v>3247</v>
      </c>
      <c r="B12366" s="9">
        <v>0</v>
      </c>
      <c r="C12366" s="9">
        <v>0</v>
      </c>
      <c r="D12366" s="9">
        <v>0</v>
      </c>
      <c r="E12366" s="9">
        <v>2</v>
      </c>
      <c r="F12366" s="9">
        <v>1</v>
      </c>
      <c r="G12366" s="9">
        <v>1</v>
      </c>
      <c r="H12366" s="9">
        <v>0</v>
      </c>
      <c r="I12366" t="s">
        <v>70</v>
      </c>
      <c r="J12366" s="9">
        <v>4</v>
      </c>
      <c r="K12366" s="9">
        <v>5</v>
      </c>
      <c r="L12366" s="9">
        <v>5</v>
      </c>
      <c r="M12366" s="9">
        <v>3</v>
      </c>
      <c r="N12366" s="9">
        <v>6</v>
      </c>
      <c r="O12366" t="s">
        <v>110</v>
      </c>
      <c r="P12366" t="s">
        <v>72</v>
      </c>
      <c r="Q12366">
        <v>10</v>
      </c>
      <c r="R12366" s="11" t="s">
        <v>58</v>
      </c>
      <c r="S12366" s="18">
        <v>3</v>
      </c>
      <c r="T12366" s="15">
        <v>1</v>
      </c>
      <c r="U12366" s="15">
        <v>2</v>
      </c>
      <c r="V12366" s="15">
        <v>1</v>
      </c>
      <c r="W12366" s="15">
        <v>1</v>
      </c>
      <c r="X12366" s="15">
        <v>0</v>
      </c>
      <c r="Y12366" s="15">
        <v>0</v>
      </c>
      <c r="Z12366" s="15">
        <v>1</v>
      </c>
      <c r="AA12366" s="15">
        <v>1</v>
      </c>
      <c r="AB12366" s="15">
        <v>0</v>
      </c>
      <c r="AC12366" s="15">
        <v>0</v>
      </c>
      <c r="AD12366" s="15">
        <v>2</v>
      </c>
      <c r="AE12366" s="15">
        <v>0</v>
      </c>
      <c r="AF12366" s="15">
        <v>1</v>
      </c>
      <c r="AG12366" s="15">
        <v>0</v>
      </c>
      <c r="AH12366" s="15">
        <v>0</v>
      </c>
      <c r="AI12366" s="15">
        <v>2</v>
      </c>
      <c r="AJ12366" s="15">
        <v>0</v>
      </c>
      <c r="AK12366">
        <v>2</v>
      </c>
      <c r="AL12366" t="s">
        <v>63</v>
      </c>
      <c r="AM12366">
        <v>25</v>
      </c>
      <c r="AN12366" t="s">
        <v>2918</v>
      </c>
      <c r="AO12366" t="s">
        <v>65</v>
      </c>
      <c r="AP12366" t="s">
        <v>172</v>
      </c>
      <c r="AQ12366" t="s">
        <v>172</v>
      </c>
      <c r="AR12366" s="11" t="s">
        <v>77</v>
      </c>
      <c r="AS12366">
        <v>4</v>
      </c>
      <c r="AT12366">
        <v>23</v>
      </c>
      <c r="AU12366" s="14">
        <f>SUM(GamingStudy_data3[[#This Row],[SPIN1]:[SPIN17]])</f>
        <v>12</v>
      </c>
      <c r="AV12366" t="s">
        <v>151</v>
      </c>
      <c r="AW12366">
        <v>0</v>
      </c>
      <c r="AX12366" t="s">
        <v>173</v>
      </c>
      <c r="AY12366" t="s">
        <v>173</v>
      </c>
      <c r="BQ12366"/>
      <c r="BS12366" s="17"/>
    </row>
    <row r="12367" spans="1:71" x14ac:dyDescent="0.25">
      <c r="A12367">
        <v>3249</v>
      </c>
      <c r="B12367" s="9">
        <v>0</v>
      </c>
      <c r="C12367" s="9">
        <v>0</v>
      </c>
      <c r="D12367" s="9">
        <v>0</v>
      </c>
      <c r="E12367" s="9">
        <v>0</v>
      </c>
      <c r="F12367" s="9">
        <v>0</v>
      </c>
      <c r="G12367" s="9">
        <v>0</v>
      </c>
      <c r="H12367" s="9">
        <v>0</v>
      </c>
      <c r="I12367" t="s">
        <v>53</v>
      </c>
      <c r="J12367" s="9">
        <v>2</v>
      </c>
      <c r="K12367" s="9">
        <v>2</v>
      </c>
      <c r="L12367" s="9">
        <v>2</v>
      </c>
      <c r="M12367" s="9">
        <v>2</v>
      </c>
      <c r="N12367" s="9">
        <v>2</v>
      </c>
      <c r="O12367" t="s">
        <v>110</v>
      </c>
      <c r="P12367" t="s">
        <v>72</v>
      </c>
      <c r="Q12367">
        <v>10</v>
      </c>
      <c r="R12367" s="11" t="s">
        <v>86</v>
      </c>
      <c r="S12367" s="18">
        <v>5</v>
      </c>
      <c r="T12367" s="15">
        <v>0</v>
      </c>
      <c r="U12367" s="15">
        <v>1</v>
      </c>
      <c r="V12367" s="15">
        <v>1</v>
      </c>
      <c r="W12367" s="15">
        <v>2</v>
      </c>
      <c r="X12367" s="15">
        <v>1</v>
      </c>
      <c r="Y12367" s="15">
        <v>1</v>
      </c>
      <c r="Z12367" s="15">
        <v>4</v>
      </c>
      <c r="AA12367" s="15">
        <v>3</v>
      </c>
      <c r="AB12367" s="15">
        <v>3</v>
      </c>
      <c r="AC12367" s="15">
        <v>1</v>
      </c>
      <c r="AD12367" s="15">
        <v>3</v>
      </c>
      <c r="AE12367" s="15">
        <v>1</v>
      </c>
      <c r="AF12367" s="15">
        <v>0</v>
      </c>
      <c r="AG12367" s="15">
        <v>1</v>
      </c>
      <c r="AH12367" s="15">
        <v>1</v>
      </c>
      <c r="AI12367" s="15">
        <v>0</v>
      </c>
      <c r="AJ12367" s="15">
        <v>0</v>
      </c>
      <c r="AK12367">
        <v>1</v>
      </c>
      <c r="AL12367" t="s">
        <v>63</v>
      </c>
      <c r="AM12367">
        <v>29</v>
      </c>
      <c r="AN12367" t="s">
        <v>64</v>
      </c>
      <c r="AO12367" t="s">
        <v>65</v>
      </c>
      <c r="AP12367" t="s">
        <v>305</v>
      </c>
      <c r="AQ12367" t="s">
        <v>305</v>
      </c>
      <c r="AR12367" s="11" t="s">
        <v>77</v>
      </c>
      <c r="AS12367">
        <v>0</v>
      </c>
      <c r="AT12367">
        <v>10</v>
      </c>
      <c r="AU12367" s="14">
        <f>SUM(GamingStudy_data3[[#This Row],[SPIN1]:[SPIN17]])</f>
        <v>23</v>
      </c>
      <c r="AV12367" t="s">
        <v>114</v>
      </c>
      <c r="AW12367">
        <v>0</v>
      </c>
      <c r="AX12367" t="s">
        <v>306</v>
      </c>
      <c r="AY12367" t="s">
        <v>306</v>
      </c>
      <c r="BQ12367"/>
      <c r="BS12367" s="17"/>
    </row>
    <row r="12368" spans="1:71" x14ac:dyDescent="0.25">
      <c r="A12368">
        <v>3260</v>
      </c>
      <c r="B12368" s="9">
        <v>0</v>
      </c>
      <c r="C12368" s="9">
        <v>0</v>
      </c>
      <c r="D12368" s="9">
        <v>0</v>
      </c>
      <c r="E12368" s="9">
        <v>0</v>
      </c>
      <c r="F12368" s="9">
        <v>0</v>
      </c>
      <c r="G12368" s="9">
        <v>1</v>
      </c>
      <c r="H12368" s="9">
        <v>1</v>
      </c>
      <c r="I12368" t="s">
        <v>53</v>
      </c>
      <c r="J12368" s="9">
        <v>3</v>
      </c>
      <c r="K12368" s="9">
        <v>4</v>
      </c>
      <c r="L12368" s="9">
        <v>4</v>
      </c>
      <c r="M12368" s="9">
        <v>4</v>
      </c>
      <c r="N12368" s="9">
        <v>4</v>
      </c>
      <c r="O12368" t="s">
        <v>110</v>
      </c>
      <c r="P12368" t="s">
        <v>72</v>
      </c>
      <c r="Q12368">
        <v>10</v>
      </c>
      <c r="R12368" s="11" t="s">
        <v>102</v>
      </c>
      <c r="S12368" s="18">
        <v>0</v>
      </c>
      <c r="T12368" s="15">
        <v>1</v>
      </c>
      <c r="U12368" s="15">
        <v>1</v>
      </c>
      <c r="V12368" s="15">
        <v>1</v>
      </c>
      <c r="W12368" s="15">
        <v>2</v>
      </c>
      <c r="X12368" s="15">
        <v>1</v>
      </c>
      <c r="Y12368" s="15">
        <v>2</v>
      </c>
      <c r="Z12368" s="15">
        <v>0</v>
      </c>
      <c r="AA12368" s="15">
        <v>1</v>
      </c>
      <c r="AB12368" s="15">
        <v>2</v>
      </c>
      <c r="AC12368" s="15">
        <v>0</v>
      </c>
      <c r="AD12368" s="15">
        <v>2</v>
      </c>
      <c r="AE12368" s="15">
        <v>0</v>
      </c>
      <c r="AF12368" s="15">
        <v>0</v>
      </c>
      <c r="AG12368" s="15">
        <v>1</v>
      </c>
      <c r="AH12368" s="15">
        <v>0</v>
      </c>
      <c r="AI12368" s="15">
        <v>1</v>
      </c>
      <c r="AJ12368" s="15">
        <v>0</v>
      </c>
      <c r="AK12368">
        <v>2</v>
      </c>
      <c r="AL12368" t="s">
        <v>63</v>
      </c>
      <c r="AM12368">
        <v>18</v>
      </c>
      <c r="AN12368" t="s">
        <v>2918</v>
      </c>
      <c r="AO12368" t="s">
        <v>90</v>
      </c>
      <c r="AP12368" t="s">
        <v>2929</v>
      </c>
      <c r="AQ12368" t="s">
        <v>583</v>
      </c>
      <c r="AR12368" s="11" t="s">
        <v>67</v>
      </c>
      <c r="AS12368">
        <v>2</v>
      </c>
      <c r="AT12368">
        <v>19</v>
      </c>
      <c r="AU12368" s="14">
        <f>SUM(GamingStudy_data3[[#This Row],[SPIN1]:[SPIN17]])</f>
        <v>15</v>
      </c>
      <c r="AV12368" t="s">
        <v>56</v>
      </c>
      <c r="AW12368">
        <v>0</v>
      </c>
      <c r="AX12368" t="s">
        <v>584</v>
      </c>
      <c r="AY12368" t="s">
        <v>584</v>
      </c>
      <c r="BQ12368"/>
      <c r="BS12368" s="17"/>
    </row>
    <row r="12369" spans="1:71" x14ac:dyDescent="0.25">
      <c r="A12369">
        <v>3262</v>
      </c>
      <c r="B12369" s="9">
        <v>0</v>
      </c>
      <c r="C12369" s="9">
        <v>0</v>
      </c>
      <c r="D12369" s="9">
        <v>1</v>
      </c>
      <c r="E12369" s="9">
        <v>1</v>
      </c>
      <c r="F12369" s="9">
        <v>1</v>
      </c>
      <c r="G12369" s="9">
        <v>2</v>
      </c>
      <c r="H12369" s="9">
        <v>2</v>
      </c>
      <c r="I12369" t="s">
        <v>70</v>
      </c>
      <c r="J12369" s="9">
        <v>6</v>
      </c>
      <c r="K12369" s="9">
        <v>6</v>
      </c>
      <c r="L12369" s="9">
        <v>7</v>
      </c>
      <c r="M12369" s="9">
        <v>6</v>
      </c>
      <c r="N12369" s="9">
        <v>7</v>
      </c>
      <c r="O12369" t="s">
        <v>110</v>
      </c>
      <c r="P12369" t="s">
        <v>72</v>
      </c>
      <c r="Q12369">
        <v>10</v>
      </c>
      <c r="R12369" s="11" t="s">
        <v>58</v>
      </c>
      <c r="S12369" s="18">
        <v>4</v>
      </c>
      <c r="T12369" s="15">
        <v>2</v>
      </c>
      <c r="U12369" s="15">
        <v>3</v>
      </c>
      <c r="V12369" s="15">
        <v>2</v>
      </c>
      <c r="W12369" s="15">
        <v>3</v>
      </c>
      <c r="X12369" s="15">
        <v>1</v>
      </c>
      <c r="Y12369" s="15">
        <v>1</v>
      </c>
      <c r="Z12369" s="15">
        <v>2</v>
      </c>
      <c r="AA12369" s="15">
        <v>2</v>
      </c>
      <c r="AB12369" s="15">
        <v>4</v>
      </c>
      <c r="AC12369" s="15">
        <v>0</v>
      </c>
      <c r="AD12369" s="15">
        <v>3</v>
      </c>
      <c r="AE12369" s="15">
        <v>3</v>
      </c>
      <c r="AF12369" s="15">
        <v>4</v>
      </c>
      <c r="AG12369" s="15">
        <v>3</v>
      </c>
      <c r="AH12369" s="15">
        <v>2</v>
      </c>
      <c r="AI12369" s="15">
        <v>2</v>
      </c>
      <c r="AJ12369" s="15">
        <v>0</v>
      </c>
      <c r="AK12369">
        <v>2</v>
      </c>
      <c r="AL12369" t="s">
        <v>63</v>
      </c>
      <c r="AM12369">
        <v>19</v>
      </c>
      <c r="AN12369" t="s">
        <v>2918</v>
      </c>
      <c r="AO12369" t="s">
        <v>90</v>
      </c>
      <c r="AP12369" t="s">
        <v>468</v>
      </c>
      <c r="AQ12369" t="s">
        <v>239</v>
      </c>
      <c r="AR12369" s="11" t="s">
        <v>77</v>
      </c>
      <c r="AS12369">
        <v>7</v>
      </c>
      <c r="AT12369">
        <v>32</v>
      </c>
      <c r="AU12369" s="14">
        <f>SUM(GamingStudy_data3[[#This Row],[SPIN1]:[SPIN17]])</f>
        <v>37</v>
      </c>
      <c r="AV12369" t="s">
        <v>137</v>
      </c>
      <c r="AW12369">
        <v>0</v>
      </c>
      <c r="AX12369" t="s">
        <v>240</v>
      </c>
      <c r="AY12369" t="s">
        <v>469</v>
      </c>
      <c r="BQ12369"/>
      <c r="BS12369" s="17"/>
    </row>
    <row r="12370" spans="1:71" x14ac:dyDescent="0.25">
      <c r="A12370">
        <v>3286</v>
      </c>
      <c r="B12370" s="9">
        <v>1</v>
      </c>
      <c r="C12370" s="9">
        <v>1</v>
      </c>
      <c r="D12370" s="9">
        <v>2</v>
      </c>
      <c r="E12370" s="9">
        <v>2</v>
      </c>
      <c r="F12370" s="9">
        <v>0</v>
      </c>
      <c r="G12370" s="9">
        <v>0</v>
      </c>
      <c r="H12370" s="9">
        <v>0</v>
      </c>
      <c r="I12370" t="s">
        <v>70</v>
      </c>
      <c r="J12370" s="9">
        <v>4</v>
      </c>
      <c r="K12370" s="9">
        <v>6</v>
      </c>
      <c r="L12370" s="9">
        <v>7</v>
      </c>
      <c r="M12370" s="9">
        <v>7</v>
      </c>
      <c r="N12370" s="9">
        <v>7</v>
      </c>
      <c r="O12370" t="s">
        <v>71</v>
      </c>
      <c r="P12370" t="s">
        <v>72</v>
      </c>
      <c r="Q12370">
        <v>10</v>
      </c>
      <c r="R12370" s="11" t="s">
        <v>58</v>
      </c>
      <c r="S12370" s="18">
        <v>20</v>
      </c>
      <c r="T12370" s="15">
        <v>0</v>
      </c>
      <c r="U12370" s="15">
        <v>1</v>
      </c>
      <c r="V12370" s="15">
        <v>1</v>
      </c>
      <c r="W12370" s="15">
        <v>3</v>
      </c>
      <c r="X12370" s="15">
        <v>1</v>
      </c>
      <c r="Y12370" s="15">
        <v>1</v>
      </c>
      <c r="Z12370" s="15">
        <v>1</v>
      </c>
      <c r="AA12370" s="15">
        <v>3</v>
      </c>
      <c r="AB12370" s="15">
        <v>2</v>
      </c>
      <c r="AC12370" s="15">
        <v>3</v>
      </c>
      <c r="AD12370" s="15">
        <v>0</v>
      </c>
      <c r="AE12370" s="15">
        <v>1</v>
      </c>
      <c r="AF12370" s="15">
        <v>1</v>
      </c>
      <c r="AG12370" s="15">
        <v>1</v>
      </c>
      <c r="AH12370" s="15">
        <v>2</v>
      </c>
      <c r="AI12370" s="15">
        <v>0</v>
      </c>
      <c r="AJ12370" s="15">
        <v>1</v>
      </c>
      <c r="AK12370">
        <v>2</v>
      </c>
      <c r="AL12370" t="s">
        <v>63</v>
      </c>
      <c r="AM12370">
        <v>19</v>
      </c>
      <c r="AN12370" t="s">
        <v>2918</v>
      </c>
      <c r="AO12370" t="s">
        <v>90</v>
      </c>
      <c r="AP12370" t="s">
        <v>228</v>
      </c>
      <c r="AQ12370" t="s">
        <v>228</v>
      </c>
      <c r="AR12370" s="11" t="s">
        <v>67</v>
      </c>
      <c r="AS12370">
        <v>6</v>
      </c>
      <c r="AT12370">
        <v>31</v>
      </c>
      <c r="AU12370" s="14">
        <f>SUM(GamingStudy_data3[[#This Row],[SPIN1]:[SPIN17]])</f>
        <v>22</v>
      </c>
      <c r="AV12370" t="s">
        <v>242</v>
      </c>
      <c r="AW12370">
        <v>0</v>
      </c>
      <c r="AX12370" t="s">
        <v>229</v>
      </c>
      <c r="AY12370" t="s">
        <v>229</v>
      </c>
      <c r="BQ12370"/>
      <c r="BS12370" s="17"/>
    </row>
    <row r="12371" spans="1:71" x14ac:dyDescent="0.25">
      <c r="A12371">
        <v>3299</v>
      </c>
      <c r="B12371" s="9">
        <v>1</v>
      </c>
      <c r="C12371" s="9">
        <v>1</v>
      </c>
      <c r="D12371" s="9">
        <v>0</v>
      </c>
      <c r="E12371" s="9">
        <v>1</v>
      </c>
      <c r="F12371" s="9">
        <v>1</v>
      </c>
      <c r="G12371" s="9">
        <v>0</v>
      </c>
      <c r="H12371" s="9">
        <v>1</v>
      </c>
      <c r="I12371" t="s">
        <v>70</v>
      </c>
      <c r="J12371" s="9">
        <v>6</v>
      </c>
      <c r="K12371" s="9">
        <v>7</v>
      </c>
      <c r="L12371" s="9">
        <v>6</v>
      </c>
      <c r="M12371" s="9">
        <v>5</v>
      </c>
      <c r="N12371" s="9">
        <v>6</v>
      </c>
      <c r="O12371" t="s">
        <v>110</v>
      </c>
      <c r="P12371" t="s">
        <v>72</v>
      </c>
      <c r="Q12371">
        <v>10</v>
      </c>
      <c r="R12371" s="11" t="s">
        <v>58</v>
      </c>
      <c r="S12371" s="18">
        <v>2</v>
      </c>
      <c r="T12371" s="15">
        <v>1</v>
      </c>
      <c r="U12371" s="15">
        <v>1</v>
      </c>
      <c r="V12371" s="15">
        <v>1</v>
      </c>
      <c r="W12371" s="15">
        <v>2</v>
      </c>
      <c r="X12371" s="15">
        <v>0</v>
      </c>
      <c r="Y12371" s="15">
        <v>0</v>
      </c>
      <c r="Z12371" s="15">
        <v>1</v>
      </c>
      <c r="AA12371" s="15">
        <v>0</v>
      </c>
      <c r="AB12371" s="15">
        <v>0</v>
      </c>
      <c r="AC12371" s="15">
        <v>2</v>
      </c>
      <c r="AD12371" s="15">
        <v>0</v>
      </c>
      <c r="AE12371" s="15">
        <v>0</v>
      </c>
      <c r="AF12371" s="15">
        <v>3</v>
      </c>
      <c r="AG12371" s="15">
        <v>0</v>
      </c>
      <c r="AH12371" s="15">
        <v>1</v>
      </c>
      <c r="AI12371" s="15">
        <v>0</v>
      </c>
      <c r="AJ12371" s="15">
        <v>1</v>
      </c>
      <c r="AK12371">
        <v>2</v>
      </c>
      <c r="AL12371" t="s">
        <v>63</v>
      </c>
      <c r="AM12371">
        <v>23</v>
      </c>
      <c r="AN12371" t="s">
        <v>2918</v>
      </c>
      <c r="AO12371" t="s">
        <v>65</v>
      </c>
      <c r="AP12371" t="s">
        <v>66</v>
      </c>
      <c r="AQ12371" t="s">
        <v>66</v>
      </c>
      <c r="AR12371" s="11" t="s">
        <v>96</v>
      </c>
      <c r="AS12371">
        <v>5</v>
      </c>
      <c r="AT12371">
        <v>30</v>
      </c>
      <c r="AU12371" s="14">
        <f>SUM(GamingStudy_data3[[#This Row],[SPIN1]:[SPIN17]])</f>
        <v>13</v>
      </c>
      <c r="AV12371" t="s">
        <v>92</v>
      </c>
      <c r="AW12371">
        <v>0</v>
      </c>
      <c r="AX12371" t="s">
        <v>66</v>
      </c>
      <c r="AY12371" t="s">
        <v>66</v>
      </c>
      <c r="BQ12371"/>
      <c r="BS12371" s="17"/>
    </row>
    <row r="12372" spans="1:71" x14ac:dyDescent="0.25">
      <c r="A12372">
        <v>3308</v>
      </c>
      <c r="B12372" s="9">
        <v>1</v>
      </c>
      <c r="C12372" s="9">
        <v>0</v>
      </c>
      <c r="D12372" s="9">
        <v>1</v>
      </c>
      <c r="E12372" s="9">
        <v>1</v>
      </c>
      <c r="F12372" s="9">
        <v>0</v>
      </c>
      <c r="G12372" s="9">
        <v>1</v>
      </c>
      <c r="H12372" s="9">
        <v>0</v>
      </c>
      <c r="I12372" t="s">
        <v>53</v>
      </c>
      <c r="J12372" s="9">
        <v>2</v>
      </c>
      <c r="K12372" s="9">
        <v>3</v>
      </c>
      <c r="L12372" s="9">
        <v>3</v>
      </c>
      <c r="M12372" s="9">
        <v>2</v>
      </c>
      <c r="N12372" s="9">
        <v>3</v>
      </c>
      <c r="O12372" t="s">
        <v>71</v>
      </c>
      <c r="P12372" t="s">
        <v>72</v>
      </c>
      <c r="Q12372">
        <v>10</v>
      </c>
      <c r="R12372" s="11" t="s">
        <v>102</v>
      </c>
      <c r="S12372" s="18">
        <v>10</v>
      </c>
      <c r="T12372" s="15">
        <v>0</v>
      </c>
      <c r="U12372" s="15">
        <v>2</v>
      </c>
      <c r="V12372" s="15">
        <v>1</v>
      </c>
      <c r="W12372" s="15">
        <v>1</v>
      </c>
      <c r="X12372" s="15">
        <v>1</v>
      </c>
      <c r="Y12372" s="15">
        <v>1</v>
      </c>
      <c r="Z12372" s="15">
        <v>1</v>
      </c>
      <c r="AA12372" s="15">
        <v>1</v>
      </c>
      <c r="AB12372" s="15">
        <v>1</v>
      </c>
      <c r="AC12372" s="15">
        <v>0</v>
      </c>
      <c r="AD12372" s="15">
        <v>1</v>
      </c>
      <c r="AE12372" s="15">
        <v>1</v>
      </c>
      <c r="AF12372" s="15">
        <v>0</v>
      </c>
      <c r="AG12372" s="15">
        <v>1</v>
      </c>
      <c r="AH12372" s="15">
        <v>0</v>
      </c>
      <c r="AI12372" s="15">
        <v>0</v>
      </c>
      <c r="AJ12372" s="15">
        <v>1</v>
      </c>
      <c r="AK12372">
        <v>3</v>
      </c>
      <c r="AL12372" t="s">
        <v>63</v>
      </c>
      <c r="AM12372">
        <v>25</v>
      </c>
      <c r="AN12372" t="s">
        <v>64</v>
      </c>
      <c r="AO12372" t="s">
        <v>65</v>
      </c>
      <c r="AP12372" t="s">
        <v>2926</v>
      </c>
      <c r="AQ12372" t="s">
        <v>1123</v>
      </c>
      <c r="AR12372" s="11" t="s">
        <v>67</v>
      </c>
      <c r="AS12372">
        <v>4</v>
      </c>
      <c r="AT12372">
        <v>13</v>
      </c>
      <c r="AU12372" s="14">
        <f>SUM(GamingStudy_data3[[#This Row],[SPIN1]:[SPIN17]])</f>
        <v>13</v>
      </c>
      <c r="AV12372" t="s">
        <v>92</v>
      </c>
      <c r="AW12372">
        <v>0</v>
      </c>
      <c r="AX12372" t="s">
        <v>1124</v>
      </c>
      <c r="AY12372" t="s">
        <v>291</v>
      </c>
      <c r="BQ12372"/>
      <c r="BS12372" s="17"/>
    </row>
    <row r="12373" spans="1:71" x14ac:dyDescent="0.25">
      <c r="A12373">
        <v>3314</v>
      </c>
      <c r="B12373" s="9">
        <v>3</v>
      </c>
      <c r="C12373" s="9">
        <v>2</v>
      </c>
      <c r="D12373" s="9">
        <v>3</v>
      </c>
      <c r="E12373" s="9">
        <v>3</v>
      </c>
      <c r="F12373" s="9">
        <v>3</v>
      </c>
      <c r="G12373" s="9">
        <v>3</v>
      </c>
      <c r="H12373" s="9">
        <v>3</v>
      </c>
      <c r="I12373" t="s">
        <v>133</v>
      </c>
      <c r="J12373" s="9">
        <v>1</v>
      </c>
      <c r="K12373" s="9">
        <v>2</v>
      </c>
      <c r="L12373" s="9">
        <v>2</v>
      </c>
      <c r="M12373" s="9">
        <v>1</v>
      </c>
      <c r="N12373" s="9">
        <v>1</v>
      </c>
      <c r="O12373" t="s">
        <v>110</v>
      </c>
      <c r="P12373" t="s">
        <v>72</v>
      </c>
      <c r="Q12373">
        <v>10</v>
      </c>
      <c r="R12373" s="11" t="s">
        <v>86</v>
      </c>
      <c r="S12373" s="18">
        <v>15</v>
      </c>
      <c r="T12373" s="15">
        <v>4</v>
      </c>
      <c r="U12373" s="15">
        <v>4</v>
      </c>
      <c r="V12373" s="15">
        <v>3</v>
      </c>
      <c r="W12373" s="15">
        <v>4</v>
      </c>
      <c r="X12373" s="15">
        <v>4</v>
      </c>
      <c r="Y12373" s="15">
        <v>4</v>
      </c>
      <c r="Z12373" s="15">
        <v>0</v>
      </c>
      <c r="AA12373" s="15">
        <v>4</v>
      </c>
      <c r="AB12373" s="15">
        <v>2</v>
      </c>
      <c r="AC12373" s="15">
        <v>4</v>
      </c>
      <c r="AD12373" s="15">
        <v>0</v>
      </c>
      <c r="AE12373" s="15">
        <v>4</v>
      </c>
      <c r="AF12373" s="15">
        <v>3</v>
      </c>
      <c r="AG12373" s="15">
        <v>2</v>
      </c>
      <c r="AH12373" s="15">
        <v>4</v>
      </c>
      <c r="AI12373" s="15">
        <v>3</v>
      </c>
      <c r="AJ12373" s="15">
        <v>4</v>
      </c>
      <c r="AK12373">
        <v>4</v>
      </c>
      <c r="AL12373" t="s">
        <v>63</v>
      </c>
      <c r="AM12373">
        <v>31</v>
      </c>
      <c r="AN12373" t="s">
        <v>81</v>
      </c>
      <c r="AO12373" t="s">
        <v>65</v>
      </c>
      <c r="AP12373" t="s">
        <v>66</v>
      </c>
      <c r="AQ12373" t="s">
        <v>66</v>
      </c>
      <c r="AR12373" s="11" t="s">
        <v>77</v>
      </c>
      <c r="AS12373">
        <v>20</v>
      </c>
      <c r="AT12373">
        <v>7</v>
      </c>
      <c r="AU12373" s="14">
        <f>SUM(GamingStudy_data3[[#This Row],[SPIN1]:[SPIN17]])</f>
        <v>53</v>
      </c>
      <c r="AV12373" t="s">
        <v>403</v>
      </c>
      <c r="AW12373">
        <v>0</v>
      </c>
      <c r="AX12373" t="s">
        <v>66</v>
      </c>
      <c r="AY12373" t="s">
        <v>66</v>
      </c>
      <c r="BQ12373"/>
      <c r="BS12373" s="17"/>
    </row>
    <row r="12374" spans="1:71" x14ac:dyDescent="0.25">
      <c r="A12374">
        <v>3322</v>
      </c>
      <c r="B12374" s="9">
        <v>1</v>
      </c>
      <c r="C12374" s="9">
        <v>0</v>
      </c>
      <c r="D12374" s="9">
        <v>0</v>
      </c>
      <c r="E12374" s="9">
        <v>0</v>
      </c>
      <c r="F12374" s="9">
        <v>0</v>
      </c>
      <c r="G12374" s="9">
        <v>1</v>
      </c>
      <c r="H12374" s="9">
        <v>0</v>
      </c>
      <c r="I12374" t="s">
        <v>53</v>
      </c>
      <c r="J12374" s="9">
        <v>5</v>
      </c>
      <c r="K12374" s="9">
        <v>5</v>
      </c>
      <c r="L12374" s="9">
        <v>6</v>
      </c>
      <c r="M12374" s="9">
        <v>6</v>
      </c>
      <c r="N12374" s="9">
        <v>3</v>
      </c>
      <c r="O12374" t="s">
        <v>110</v>
      </c>
      <c r="P12374" t="s">
        <v>72</v>
      </c>
      <c r="Q12374">
        <v>10</v>
      </c>
      <c r="R12374" s="11" t="s">
        <v>58</v>
      </c>
      <c r="S12374" s="18">
        <v>2</v>
      </c>
      <c r="T12374" s="15">
        <v>1</v>
      </c>
      <c r="U12374" s="15">
        <v>3</v>
      </c>
      <c r="V12374" s="15">
        <v>2</v>
      </c>
      <c r="W12374" s="15">
        <v>3</v>
      </c>
      <c r="X12374" s="15">
        <v>4</v>
      </c>
      <c r="Y12374" s="15">
        <v>3</v>
      </c>
      <c r="Z12374" s="15">
        <v>3</v>
      </c>
      <c r="AA12374" s="15">
        <v>2</v>
      </c>
      <c r="AB12374" s="15">
        <v>3</v>
      </c>
      <c r="AC12374" s="15">
        <v>2</v>
      </c>
      <c r="AD12374" s="15">
        <v>4</v>
      </c>
      <c r="AE12374" s="15">
        <v>2</v>
      </c>
      <c r="AF12374" s="15">
        <v>0</v>
      </c>
      <c r="AG12374" s="15">
        <v>1</v>
      </c>
      <c r="AH12374" s="15">
        <v>3</v>
      </c>
      <c r="AI12374" s="15">
        <v>0</v>
      </c>
      <c r="AJ12374" s="15">
        <v>3</v>
      </c>
      <c r="AK12374">
        <v>1</v>
      </c>
      <c r="AL12374" t="s">
        <v>63</v>
      </c>
      <c r="AM12374">
        <v>26</v>
      </c>
      <c r="AN12374" t="s">
        <v>81</v>
      </c>
      <c r="AO12374" t="s">
        <v>65</v>
      </c>
      <c r="AP12374" t="s">
        <v>66</v>
      </c>
      <c r="AQ12374" t="s">
        <v>66</v>
      </c>
      <c r="AR12374" s="11" t="s">
        <v>96</v>
      </c>
      <c r="AS12374">
        <v>2</v>
      </c>
      <c r="AT12374">
        <v>25</v>
      </c>
      <c r="AU12374" s="14">
        <f>SUM(GamingStudy_data3[[#This Row],[SPIN1]:[SPIN17]])</f>
        <v>39</v>
      </c>
      <c r="AV12374" t="s">
        <v>145</v>
      </c>
      <c r="AW12374">
        <v>0</v>
      </c>
      <c r="AX12374" t="s">
        <v>66</v>
      </c>
      <c r="AY12374" t="s">
        <v>66</v>
      </c>
      <c r="BQ12374"/>
      <c r="BS12374" s="17"/>
    </row>
    <row r="12375" spans="1:71" x14ac:dyDescent="0.25">
      <c r="A12375">
        <v>3326</v>
      </c>
      <c r="B12375" s="9">
        <v>1</v>
      </c>
      <c r="C12375" s="9">
        <v>0</v>
      </c>
      <c r="D12375" s="9">
        <v>0</v>
      </c>
      <c r="E12375" s="9">
        <v>1</v>
      </c>
      <c r="F12375" s="9">
        <v>0</v>
      </c>
      <c r="G12375" s="9">
        <v>1</v>
      </c>
      <c r="H12375" s="9">
        <v>0</v>
      </c>
      <c r="I12375" t="s">
        <v>70</v>
      </c>
      <c r="J12375" s="9">
        <v>6</v>
      </c>
      <c r="K12375" s="9">
        <v>5</v>
      </c>
      <c r="L12375" s="9">
        <v>5</v>
      </c>
      <c r="M12375" s="9">
        <v>3</v>
      </c>
      <c r="N12375" s="9">
        <v>3</v>
      </c>
      <c r="O12375" t="s">
        <v>110</v>
      </c>
      <c r="P12375" t="s">
        <v>72</v>
      </c>
      <c r="Q12375">
        <v>10</v>
      </c>
      <c r="R12375" s="11" t="s">
        <v>58</v>
      </c>
      <c r="S12375" s="18">
        <v>5</v>
      </c>
      <c r="T12375" s="15">
        <v>1</v>
      </c>
      <c r="U12375" s="15">
        <v>2</v>
      </c>
      <c r="V12375" s="15">
        <v>0</v>
      </c>
      <c r="W12375" s="15">
        <v>0</v>
      </c>
      <c r="X12375" s="15">
        <v>1</v>
      </c>
      <c r="Y12375" s="15">
        <v>0</v>
      </c>
      <c r="Z12375" s="15">
        <v>0</v>
      </c>
      <c r="AA12375" s="15">
        <v>0</v>
      </c>
      <c r="AB12375" s="15">
        <v>0</v>
      </c>
      <c r="AC12375" s="15">
        <v>0</v>
      </c>
      <c r="AD12375" s="15">
        <v>3</v>
      </c>
      <c r="AE12375" s="15">
        <v>1</v>
      </c>
      <c r="AF12375" s="15">
        <v>0</v>
      </c>
      <c r="AG12375" s="15">
        <v>2</v>
      </c>
      <c r="AH12375" s="15">
        <v>2</v>
      </c>
      <c r="AI12375" s="15">
        <v>0</v>
      </c>
      <c r="AJ12375" s="15">
        <v>0</v>
      </c>
      <c r="AK12375">
        <v>2</v>
      </c>
      <c r="AL12375" t="s">
        <v>63</v>
      </c>
      <c r="AM12375">
        <v>18</v>
      </c>
      <c r="AN12375" t="s">
        <v>81</v>
      </c>
      <c r="AO12375" t="s">
        <v>90</v>
      </c>
      <c r="AP12375" t="s">
        <v>82</v>
      </c>
      <c r="AQ12375" t="s">
        <v>82</v>
      </c>
      <c r="AR12375" s="11" t="s">
        <v>87</v>
      </c>
      <c r="AS12375">
        <v>3</v>
      </c>
      <c r="AT12375">
        <v>22</v>
      </c>
      <c r="AU12375" s="14">
        <f>SUM(GamingStudy_data3[[#This Row],[SPIN1]:[SPIN17]])</f>
        <v>12</v>
      </c>
      <c r="AV12375" t="s">
        <v>151</v>
      </c>
      <c r="AW12375">
        <v>0</v>
      </c>
      <c r="AX12375" t="s">
        <v>84</v>
      </c>
      <c r="AY12375" t="s">
        <v>84</v>
      </c>
      <c r="BQ12375"/>
      <c r="BS12375" s="17"/>
    </row>
    <row r="12376" spans="1:71" x14ac:dyDescent="0.25">
      <c r="A12376">
        <v>3334</v>
      </c>
      <c r="B12376" s="9">
        <v>0</v>
      </c>
      <c r="C12376" s="9">
        <v>0</v>
      </c>
      <c r="D12376" s="9">
        <v>0</v>
      </c>
      <c r="E12376" s="9">
        <v>1</v>
      </c>
      <c r="F12376" s="9">
        <v>0</v>
      </c>
      <c r="G12376" s="9">
        <v>0</v>
      </c>
      <c r="H12376" s="9">
        <v>0</v>
      </c>
      <c r="I12376" t="s">
        <v>53</v>
      </c>
      <c r="J12376" s="9">
        <v>3</v>
      </c>
      <c r="K12376" s="9">
        <v>6</v>
      </c>
      <c r="L12376" s="9">
        <v>6</v>
      </c>
      <c r="M12376" s="9">
        <v>3</v>
      </c>
      <c r="N12376" s="9">
        <v>1</v>
      </c>
      <c r="O12376" t="s">
        <v>110</v>
      </c>
      <c r="P12376" t="s">
        <v>72</v>
      </c>
      <c r="Q12376">
        <v>10</v>
      </c>
      <c r="R12376" s="11" t="s">
        <v>86</v>
      </c>
      <c r="S12376" s="18">
        <v>5</v>
      </c>
      <c r="T12376" s="15">
        <v>1</v>
      </c>
      <c r="U12376" s="15">
        <v>0</v>
      </c>
      <c r="V12376" s="15">
        <v>0</v>
      </c>
      <c r="W12376" s="15">
        <v>1</v>
      </c>
      <c r="X12376" s="15">
        <v>0</v>
      </c>
      <c r="Y12376" s="15">
        <v>0</v>
      </c>
      <c r="Z12376" s="15">
        <v>0</v>
      </c>
      <c r="AA12376" s="15">
        <v>1</v>
      </c>
      <c r="AB12376" s="15">
        <v>0</v>
      </c>
      <c r="AC12376" s="15">
        <v>1</v>
      </c>
      <c r="AD12376" s="15">
        <v>3</v>
      </c>
      <c r="AE12376" s="15">
        <v>0</v>
      </c>
      <c r="AF12376" s="15">
        <v>0</v>
      </c>
      <c r="AG12376" s="15">
        <v>0</v>
      </c>
      <c r="AH12376" s="15">
        <v>1</v>
      </c>
      <c r="AI12376" s="15">
        <v>1</v>
      </c>
      <c r="AJ12376" s="15">
        <v>0</v>
      </c>
      <c r="AK12376">
        <v>2</v>
      </c>
      <c r="AL12376" t="s">
        <v>63</v>
      </c>
      <c r="AM12376">
        <v>24</v>
      </c>
      <c r="AN12376" t="s">
        <v>64</v>
      </c>
      <c r="AO12376" t="s">
        <v>90</v>
      </c>
      <c r="AP12376" t="s">
        <v>122</v>
      </c>
      <c r="AQ12376" t="s">
        <v>122</v>
      </c>
      <c r="AR12376" s="11" t="s">
        <v>87</v>
      </c>
      <c r="AS12376">
        <v>1</v>
      </c>
      <c r="AT12376">
        <v>19</v>
      </c>
      <c r="AU12376" s="14">
        <f>SUM(GamingStudy_data3[[#This Row],[SPIN1]:[SPIN17]])</f>
        <v>9</v>
      </c>
      <c r="AV12376" t="s">
        <v>152</v>
      </c>
      <c r="AW12376">
        <v>0</v>
      </c>
      <c r="AX12376" t="s">
        <v>125</v>
      </c>
      <c r="AY12376" t="s">
        <v>125</v>
      </c>
      <c r="BQ12376"/>
      <c r="BS12376" s="17"/>
    </row>
    <row r="12377" spans="1:71" x14ac:dyDescent="0.25">
      <c r="A12377">
        <v>3349</v>
      </c>
      <c r="B12377" s="9">
        <v>1</v>
      </c>
      <c r="C12377" s="9">
        <v>1</v>
      </c>
      <c r="D12377" s="9">
        <v>1</v>
      </c>
      <c r="E12377" s="9">
        <v>1</v>
      </c>
      <c r="F12377" s="9">
        <v>0</v>
      </c>
      <c r="G12377" s="9">
        <v>1</v>
      </c>
      <c r="H12377" s="9">
        <v>0</v>
      </c>
      <c r="I12377" t="s">
        <v>53</v>
      </c>
      <c r="J12377" s="9">
        <v>1</v>
      </c>
      <c r="K12377" s="9">
        <v>2</v>
      </c>
      <c r="L12377" s="9">
        <v>2</v>
      </c>
      <c r="M12377" s="9">
        <v>2</v>
      </c>
      <c r="N12377" s="9">
        <v>1</v>
      </c>
      <c r="O12377" t="s">
        <v>110</v>
      </c>
      <c r="P12377" t="s">
        <v>72</v>
      </c>
      <c r="Q12377">
        <v>10</v>
      </c>
      <c r="R12377" s="11" t="s">
        <v>86</v>
      </c>
      <c r="S12377" s="18">
        <v>10</v>
      </c>
      <c r="T12377" s="15">
        <v>2</v>
      </c>
      <c r="U12377" s="15">
        <v>3</v>
      </c>
      <c r="V12377" s="15">
        <v>1</v>
      </c>
      <c r="W12377" s="15">
        <v>2</v>
      </c>
      <c r="X12377" s="15">
        <v>3</v>
      </c>
      <c r="Y12377" s="15">
        <v>3</v>
      </c>
      <c r="Z12377" s="15">
        <v>3</v>
      </c>
      <c r="AA12377" s="15">
        <v>0</v>
      </c>
      <c r="AB12377" s="15">
        <v>2</v>
      </c>
      <c r="AC12377" s="15">
        <v>2</v>
      </c>
      <c r="AD12377" s="15">
        <v>3</v>
      </c>
      <c r="AE12377" s="15">
        <v>3</v>
      </c>
      <c r="AF12377" s="15">
        <v>1</v>
      </c>
      <c r="AG12377" s="15">
        <v>2</v>
      </c>
      <c r="AH12377" s="15">
        <v>3</v>
      </c>
      <c r="AI12377" s="15">
        <v>1</v>
      </c>
      <c r="AJ12377" s="15">
        <v>2</v>
      </c>
      <c r="AK12377">
        <v>2</v>
      </c>
      <c r="AL12377" t="s">
        <v>63</v>
      </c>
      <c r="AM12377">
        <v>18</v>
      </c>
      <c r="AN12377" t="s">
        <v>64</v>
      </c>
      <c r="AO12377" t="s">
        <v>90</v>
      </c>
      <c r="AP12377" t="s">
        <v>2925</v>
      </c>
      <c r="AQ12377" t="s">
        <v>2925</v>
      </c>
      <c r="AR12377" s="11" t="s">
        <v>77</v>
      </c>
      <c r="AS12377">
        <v>5</v>
      </c>
      <c r="AT12377">
        <v>8</v>
      </c>
      <c r="AU12377" s="14">
        <f>SUM(GamingStudy_data3[[#This Row],[SPIN1]:[SPIN17]])</f>
        <v>36</v>
      </c>
      <c r="AV12377" t="s">
        <v>124</v>
      </c>
      <c r="AW12377">
        <v>0</v>
      </c>
      <c r="AX12377" t="s">
        <v>119</v>
      </c>
      <c r="AY12377" t="s">
        <v>119</v>
      </c>
      <c r="BQ12377"/>
      <c r="BS12377" s="17"/>
    </row>
    <row r="12378" spans="1:71" x14ac:dyDescent="0.25">
      <c r="A12378">
        <v>3352</v>
      </c>
      <c r="B12378" s="9">
        <v>1</v>
      </c>
      <c r="C12378" s="9">
        <v>3</v>
      </c>
      <c r="D12378" s="9">
        <v>0</v>
      </c>
      <c r="E12378" s="9">
        <v>0</v>
      </c>
      <c r="F12378" s="9">
        <v>1</v>
      </c>
      <c r="G12378" s="9">
        <v>1</v>
      </c>
      <c r="H12378" s="9">
        <v>0</v>
      </c>
      <c r="I12378" t="s">
        <v>53</v>
      </c>
      <c r="J12378" s="9">
        <v>2</v>
      </c>
      <c r="K12378" s="9">
        <v>2</v>
      </c>
      <c r="L12378" s="9">
        <v>6</v>
      </c>
      <c r="M12378" s="9">
        <v>4</v>
      </c>
      <c r="N12378" s="9">
        <v>5</v>
      </c>
      <c r="O12378" t="s">
        <v>71</v>
      </c>
      <c r="P12378" t="s">
        <v>72</v>
      </c>
      <c r="Q12378">
        <v>10</v>
      </c>
      <c r="R12378" s="11" t="s">
        <v>86</v>
      </c>
      <c r="S12378" s="18">
        <v>5</v>
      </c>
      <c r="T12378" s="15">
        <v>0</v>
      </c>
      <c r="U12378" s="15">
        <v>1</v>
      </c>
      <c r="V12378" s="15">
        <v>0</v>
      </c>
      <c r="W12378" s="15">
        <v>0</v>
      </c>
      <c r="X12378" s="15">
        <v>0</v>
      </c>
      <c r="Y12378" s="15">
        <v>0</v>
      </c>
      <c r="Z12378" s="15">
        <v>0</v>
      </c>
      <c r="AA12378" s="15">
        <v>1</v>
      </c>
      <c r="AB12378" s="15">
        <v>1</v>
      </c>
      <c r="AC12378" s="15">
        <v>0</v>
      </c>
      <c r="AD12378" s="15">
        <v>3</v>
      </c>
      <c r="AE12378" s="15">
        <v>0</v>
      </c>
      <c r="AF12378" s="15">
        <v>0</v>
      </c>
      <c r="AG12378" s="15">
        <v>0</v>
      </c>
      <c r="AH12378" s="15">
        <v>0</v>
      </c>
      <c r="AI12378" s="15">
        <v>0</v>
      </c>
      <c r="AJ12378" s="15">
        <v>0</v>
      </c>
      <c r="AK12378">
        <v>2</v>
      </c>
      <c r="AL12378" t="s">
        <v>63</v>
      </c>
      <c r="AM12378">
        <v>19</v>
      </c>
      <c r="AN12378" t="s">
        <v>2918</v>
      </c>
      <c r="AO12378" t="s">
        <v>90</v>
      </c>
      <c r="AP12378" t="s">
        <v>228</v>
      </c>
      <c r="AQ12378" t="s">
        <v>172</v>
      </c>
      <c r="AR12378" s="11" t="s">
        <v>87</v>
      </c>
      <c r="AS12378">
        <v>6</v>
      </c>
      <c r="AT12378">
        <v>19</v>
      </c>
      <c r="AU12378" s="14">
        <f>SUM(GamingStudy_data3[[#This Row],[SPIN1]:[SPIN17]])</f>
        <v>6</v>
      </c>
      <c r="AV12378" t="s">
        <v>109</v>
      </c>
      <c r="AW12378">
        <v>0</v>
      </c>
      <c r="AX12378" t="s">
        <v>173</v>
      </c>
      <c r="AY12378" t="s">
        <v>229</v>
      </c>
      <c r="BQ12378"/>
      <c r="BS12378" s="17"/>
    </row>
    <row r="12379" spans="1:71" x14ac:dyDescent="0.25">
      <c r="A12379">
        <v>3373</v>
      </c>
      <c r="B12379" s="9">
        <v>1</v>
      </c>
      <c r="C12379" s="9">
        <v>0</v>
      </c>
      <c r="D12379" s="9">
        <v>1</v>
      </c>
      <c r="E12379" s="9">
        <v>0</v>
      </c>
      <c r="F12379" s="9">
        <v>0</v>
      </c>
      <c r="G12379" s="9">
        <v>0</v>
      </c>
      <c r="H12379" s="9">
        <v>0</v>
      </c>
      <c r="I12379" t="s">
        <v>53</v>
      </c>
      <c r="J12379" s="9">
        <v>5</v>
      </c>
      <c r="K12379" s="9">
        <v>6</v>
      </c>
      <c r="L12379" s="9">
        <v>4</v>
      </c>
      <c r="M12379" s="9">
        <v>2</v>
      </c>
      <c r="N12379" s="9">
        <v>3</v>
      </c>
      <c r="O12379" t="s">
        <v>110</v>
      </c>
      <c r="P12379" t="s">
        <v>72</v>
      </c>
      <c r="Q12379">
        <v>10</v>
      </c>
      <c r="R12379" s="11" t="s">
        <v>86</v>
      </c>
      <c r="S12379" s="18">
        <v>10</v>
      </c>
      <c r="T12379" s="15">
        <v>2</v>
      </c>
      <c r="U12379" s="15">
        <v>1</v>
      </c>
      <c r="V12379" s="15">
        <v>1</v>
      </c>
      <c r="W12379" s="15">
        <v>3</v>
      </c>
      <c r="X12379" s="15">
        <v>1</v>
      </c>
      <c r="Y12379" s="15">
        <v>0</v>
      </c>
      <c r="Z12379" s="15">
        <v>2</v>
      </c>
      <c r="AA12379" s="15">
        <v>0</v>
      </c>
      <c r="AB12379" s="15">
        <v>1</v>
      </c>
      <c r="AC12379" s="15">
        <v>1</v>
      </c>
      <c r="AD12379" s="15">
        <v>3</v>
      </c>
      <c r="AE12379" s="15">
        <v>0</v>
      </c>
      <c r="AF12379" s="15">
        <v>0</v>
      </c>
      <c r="AG12379" s="15">
        <v>1</v>
      </c>
      <c r="AH12379" s="15">
        <v>1</v>
      </c>
      <c r="AI12379" s="15">
        <v>1</v>
      </c>
      <c r="AJ12379" s="15">
        <v>2</v>
      </c>
      <c r="AK12379">
        <v>3</v>
      </c>
      <c r="AL12379" t="s">
        <v>63</v>
      </c>
      <c r="AM12379">
        <v>22</v>
      </c>
      <c r="AN12379" t="s">
        <v>2918</v>
      </c>
      <c r="AO12379" t="s">
        <v>90</v>
      </c>
      <c r="AP12379" t="s">
        <v>82</v>
      </c>
      <c r="AQ12379" t="s">
        <v>82</v>
      </c>
      <c r="AR12379" s="11" t="s">
        <v>77</v>
      </c>
      <c r="AS12379">
        <v>2</v>
      </c>
      <c r="AT12379">
        <v>20</v>
      </c>
      <c r="AU12379" s="14">
        <f>SUM(GamingStudy_data3[[#This Row],[SPIN1]:[SPIN17]])</f>
        <v>20</v>
      </c>
      <c r="AV12379" t="s">
        <v>85</v>
      </c>
      <c r="AW12379">
        <v>0</v>
      </c>
      <c r="AX12379" t="s">
        <v>84</v>
      </c>
      <c r="AY12379" t="s">
        <v>84</v>
      </c>
      <c r="BQ12379"/>
      <c r="BS12379" s="17"/>
    </row>
    <row r="12380" spans="1:71" x14ac:dyDescent="0.25">
      <c r="A12380">
        <v>3384</v>
      </c>
      <c r="B12380" s="9">
        <v>1</v>
      </c>
      <c r="C12380" s="9">
        <v>0</v>
      </c>
      <c r="D12380" s="9">
        <v>0</v>
      </c>
      <c r="E12380" s="9">
        <v>0</v>
      </c>
      <c r="F12380" s="9">
        <v>1</v>
      </c>
      <c r="G12380" s="9">
        <v>1</v>
      </c>
      <c r="H12380" s="9">
        <v>0</v>
      </c>
      <c r="I12380" t="s">
        <v>70</v>
      </c>
      <c r="J12380" s="9">
        <v>5</v>
      </c>
      <c r="K12380" s="9">
        <v>6</v>
      </c>
      <c r="L12380" s="9">
        <v>6</v>
      </c>
      <c r="M12380" s="9">
        <v>3</v>
      </c>
      <c r="N12380" s="9">
        <v>6</v>
      </c>
      <c r="O12380" t="s">
        <v>110</v>
      </c>
      <c r="P12380" t="s">
        <v>72</v>
      </c>
      <c r="Q12380">
        <v>10</v>
      </c>
      <c r="R12380" s="11" t="s">
        <v>94</v>
      </c>
      <c r="S12380" s="18">
        <v>2</v>
      </c>
      <c r="T12380" s="15">
        <v>1</v>
      </c>
      <c r="U12380" s="15">
        <v>1</v>
      </c>
      <c r="V12380" s="15">
        <v>1</v>
      </c>
      <c r="W12380" s="15">
        <v>2</v>
      </c>
      <c r="X12380" s="15">
        <v>0</v>
      </c>
      <c r="Y12380" s="15">
        <v>2</v>
      </c>
      <c r="Z12380" s="15">
        <v>3</v>
      </c>
      <c r="AA12380" s="15">
        <v>1</v>
      </c>
      <c r="AB12380" s="15">
        <v>1</v>
      </c>
      <c r="AC12380" s="15">
        <v>1</v>
      </c>
      <c r="AD12380" s="15">
        <v>2</v>
      </c>
      <c r="AE12380" s="15">
        <v>0</v>
      </c>
      <c r="AF12380" s="15">
        <v>2</v>
      </c>
      <c r="AG12380" s="15">
        <v>2</v>
      </c>
      <c r="AH12380" s="15">
        <v>2</v>
      </c>
      <c r="AI12380" s="15">
        <v>1</v>
      </c>
      <c r="AJ12380" s="15">
        <v>2</v>
      </c>
      <c r="AK12380">
        <v>1</v>
      </c>
      <c r="AL12380" t="s">
        <v>63</v>
      </c>
      <c r="AM12380">
        <v>18</v>
      </c>
      <c r="AN12380" t="s">
        <v>2918</v>
      </c>
      <c r="AO12380" t="s">
        <v>150</v>
      </c>
      <c r="AP12380" t="s">
        <v>228</v>
      </c>
      <c r="AQ12380" t="s">
        <v>228</v>
      </c>
      <c r="AR12380" s="11" t="s">
        <v>96</v>
      </c>
      <c r="AS12380">
        <v>3</v>
      </c>
      <c r="AT12380">
        <v>26</v>
      </c>
      <c r="AU12380" s="14">
        <f>SUM(GamingStudy_data3[[#This Row],[SPIN1]:[SPIN17]])</f>
        <v>24</v>
      </c>
      <c r="AV12380" t="s">
        <v>163</v>
      </c>
      <c r="AW12380">
        <v>0</v>
      </c>
      <c r="AX12380" t="s">
        <v>229</v>
      </c>
      <c r="AY12380" t="s">
        <v>229</v>
      </c>
      <c r="BQ12380"/>
      <c r="BS12380" s="17"/>
    </row>
    <row r="12381" spans="1:71" x14ac:dyDescent="0.25">
      <c r="A12381">
        <v>3389</v>
      </c>
      <c r="B12381" s="9">
        <v>1</v>
      </c>
      <c r="C12381" s="9">
        <v>2</v>
      </c>
      <c r="D12381" s="9">
        <v>1</v>
      </c>
      <c r="E12381" s="9">
        <v>0</v>
      </c>
      <c r="F12381" s="9">
        <v>0</v>
      </c>
      <c r="G12381" s="9">
        <v>0</v>
      </c>
      <c r="H12381" s="9">
        <v>0</v>
      </c>
      <c r="I12381" t="s">
        <v>53</v>
      </c>
      <c r="J12381" s="9">
        <v>2</v>
      </c>
      <c r="K12381" s="9">
        <v>2</v>
      </c>
      <c r="L12381" s="9">
        <v>2</v>
      </c>
      <c r="M12381" s="9">
        <v>2</v>
      </c>
      <c r="N12381" s="9">
        <v>2</v>
      </c>
      <c r="O12381" t="s">
        <v>110</v>
      </c>
      <c r="P12381" t="s">
        <v>72</v>
      </c>
      <c r="Q12381">
        <v>10</v>
      </c>
      <c r="R12381" s="11" t="s">
        <v>58</v>
      </c>
      <c r="S12381" s="18">
        <v>3</v>
      </c>
      <c r="T12381" s="15">
        <v>0</v>
      </c>
      <c r="U12381" s="15">
        <v>0</v>
      </c>
      <c r="V12381" s="15">
        <v>1</v>
      </c>
      <c r="W12381" s="15">
        <v>2</v>
      </c>
      <c r="X12381" s="15">
        <v>1</v>
      </c>
      <c r="Y12381" s="15">
        <v>0</v>
      </c>
      <c r="Z12381" s="15">
        <v>2</v>
      </c>
      <c r="AA12381" s="15">
        <v>1</v>
      </c>
      <c r="AB12381" s="15">
        <v>1</v>
      </c>
      <c r="AC12381" s="15">
        <v>1</v>
      </c>
      <c r="AD12381" s="15">
        <v>2</v>
      </c>
      <c r="AE12381" s="15">
        <v>1</v>
      </c>
      <c r="AF12381" s="15">
        <v>0</v>
      </c>
      <c r="AG12381" s="15">
        <v>1</v>
      </c>
      <c r="AH12381" s="15">
        <v>0</v>
      </c>
      <c r="AI12381" s="15">
        <v>0</v>
      </c>
      <c r="AJ12381" s="15">
        <v>1</v>
      </c>
      <c r="AK12381">
        <v>1</v>
      </c>
      <c r="AL12381" t="s">
        <v>63</v>
      </c>
      <c r="AM12381">
        <v>27</v>
      </c>
      <c r="AN12381" t="s">
        <v>2918</v>
      </c>
      <c r="AO12381" t="s">
        <v>90</v>
      </c>
      <c r="AP12381" t="s">
        <v>228</v>
      </c>
      <c r="AQ12381" t="s">
        <v>228</v>
      </c>
      <c r="AR12381" s="11" t="s">
        <v>77</v>
      </c>
      <c r="AS12381">
        <v>4</v>
      </c>
      <c r="AT12381">
        <v>10</v>
      </c>
      <c r="AU12381" s="14">
        <f>SUM(GamingStudy_data3[[#This Row],[SPIN1]:[SPIN17]])</f>
        <v>14</v>
      </c>
      <c r="AV12381" t="s">
        <v>107</v>
      </c>
      <c r="AW12381">
        <v>0</v>
      </c>
      <c r="AX12381" t="s">
        <v>229</v>
      </c>
      <c r="AY12381" t="s">
        <v>229</v>
      </c>
      <c r="BQ12381"/>
      <c r="BS12381" s="17"/>
    </row>
    <row r="12382" spans="1:71" x14ac:dyDescent="0.25">
      <c r="A12382">
        <v>3395</v>
      </c>
      <c r="B12382" s="9">
        <v>0</v>
      </c>
      <c r="C12382" s="9">
        <v>0</v>
      </c>
      <c r="D12382" s="9">
        <v>0</v>
      </c>
      <c r="E12382" s="9">
        <v>0</v>
      </c>
      <c r="F12382" s="9">
        <v>0</v>
      </c>
      <c r="G12382" s="9">
        <v>3</v>
      </c>
      <c r="H12382" s="9">
        <v>0</v>
      </c>
      <c r="I12382" t="s">
        <v>53</v>
      </c>
      <c r="J12382" s="9">
        <v>2</v>
      </c>
      <c r="K12382" s="9">
        <v>6</v>
      </c>
      <c r="L12382" s="9">
        <v>4</v>
      </c>
      <c r="M12382" s="9">
        <v>7</v>
      </c>
      <c r="N12382" s="9">
        <v>4</v>
      </c>
      <c r="O12382" t="s">
        <v>110</v>
      </c>
      <c r="P12382" t="s">
        <v>72</v>
      </c>
      <c r="Q12382">
        <v>10</v>
      </c>
      <c r="R12382" s="11" t="s">
        <v>86</v>
      </c>
      <c r="S12382" s="18">
        <v>7</v>
      </c>
      <c r="T12382" s="15">
        <v>0</v>
      </c>
      <c r="U12382" s="15">
        <v>0</v>
      </c>
      <c r="V12382" s="15">
        <v>0</v>
      </c>
      <c r="W12382" s="15">
        <v>0</v>
      </c>
      <c r="X12382" s="15">
        <v>0</v>
      </c>
      <c r="Y12382" s="15">
        <v>0</v>
      </c>
      <c r="Z12382" s="15">
        <v>0</v>
      </c>
      <c r="AA12382" s="15">
        <v>0</v>
      </c>
      <c r="AB12382" s="15">
        <v>0</v>
      </c>
      <c r="AC12382" s="15">
        <v>0</v>
      </c>
      <c r="AD12382" s="15">
        <v>2</v>
      </c>
      <c r="AE12382" s="15">
        <v>0</v>
      </c>
      <c r="AF12382" s="15">
        <v>0</v>
      </c>
      <c r="AG12382" s="15">
        <v>0</v>
      </c>
      <c r="AH12382" s="15">
        <v>0</v>
      </c>
      <c r="AI12382" s="15">
        <v>0</v>
      </c>
      <c r="AJ12382" s="15">
        <v>0</v>
      </c>
      <c r="AK12382">
        <v>1</v>
      </c>
      <c r="AL12382" t="s">
        <v>63</v>
      </c>
      <c r="AM12382">
        <v>18</v>
      </c>
      <c r="AN12382" t="s">
        <v>2918</v>
      </c>
      <c r="AO12382" t="s">
        <v>150</v>
      </c>
      <c r="AP12382" t="s">
        <v>66</v>
      </c>
      <c r="AQ12382" t="s">
        <v>66</v>
      </c>
      <c r="AR12382" s="11" t="s">
        <v>96</v>
      </c>
      <c r="AS12382">
        <v>3</v>
      </c>
      <c r="AT12382">
        <v>23</v>
      </c>
      <c r="AU12382" s="14">
        <f>SUM(GamingStudy_data3[[#This Row],[SPIN1]:[SPIN17]])</f>
        <v>2</v>
      </c>
      <c r="AV12382" t="s">
        <v>74</v>
      </c>
      <c r="AW12382">
        <v>0</v>
      </c>
      <c r="AX12382" t="s">
        <v>66</v>
      </c>
      <c r="AY12382" t="s">
        <v>66</v>
      </c>
      <c r="BQ12382"/>
      <c r="BS12382" s="17"/>
    </row>
    <row r="12383" spans="1:71" x14ac:dyDescent="0.25">
      <c r="A12383">
        <v>3400</v>
      </c>
      <c r="B12383" s="9">
        <v>1</v>
      </c>
      <c r="C12383" s="9">
        <v>0</v>
      </c>
      <c r="D12383" s="9">
        <v>1</v>
      </c>
      <c r="E12383" s="9">
        <v>0</v>
      </c>
      <c r="F12383" s="9">
        <v>0</v>
      </c>
      <c r="G12383" s="9">
        <v>1</v>
      </c>
      <c r="H12383" s="9">
        <v>0</v>
      </c>
      <c r="I12383" t="s">
        <v>70</v>
      </c>
      <c r="J12383" s="9">
        <v>2</v>
      </c>
      <c r="K12383" s="9">
        <v>1</v>
      </c>
      <c r="L12383" s="9">
        <v>2</v>
      </c>
      <c r="M12383" s="9">
        <v>1</v>
      </c>
      <c r="N12383" s="9">
        <v>1</v>
      </c>
      <c r="O12383" t="s">
        <v>110</v>
      </c>
      <c r="P12383" t="s">
        <v>72</v>
      </c>
      <c r="Q12383">
        <v>10</v>
      </c>
      <c r="R12383" s="11" t="s">
        <v>58</v>
      </c>
      <c r="S12383" s="18">
        <v>6</v>
      </c>
      <c r="T12383" s="15">
        <v>0</v>
      </c>
      <c r="U12383" s="15">
        <v>0</v>
      </c>
      <c r="V12383" s="15">
        <v>1</v>
      </c>
      <c r="W12383" s="15">
        <v>2</v>
      </c>
      <c r="X12383" s="15">
        <v>0</v>
      </c>
      <c r="Y12383" s="15">
        <v>0</v>
      </c>
      <c r="Z12383" s="15">
        <v>0</v>
      </c>
      <c r="AA12383" s="15">
        <v>2</v>
      </c>
      <c r="AB12383" s="15">
        <v>1</v>
      </c>
      <c r="AC12383" s="15">
        <v>0</v>
      </c>
      <c r="AD12383" s="15">
        <v>0</v>
      </c>
      <c r="AE12383" s="15">
        <v>0</v>
      </c>
      <c r="AF12383" s="15">
        <v>0</v>
      </c>
      <c r="AG12383" s="15">
        <v>0</v>
      </c>
      <c r="AH12383" s="15">
        <v>2</v>
      </c>
      <c r="AI12383" s="15">
        <v>0</v>
      </c>
      <c r="AJ12383" s="15">
        <v>0</v>
      </c>
      <c r="AK12383">
        <v>2</v>
      </c>
      <c r="AL12383" t="s">
        <v>63</v>
      </c>
      <c r="AM12383">
        <v>24</v>
      </c>
      <c r="AN12383" t="s">
        <v>64</v>
      </c>
      <c r="AO12383" t="s">
        <v>90</v>
      </c>
      <c r="AP12383" t="s">
        <v>66</v>
      </c>
      <c r="AQ12383" t="s">
        <v>66</v>
      </c>
      <c r="AR12383" s="11" t="s">
        <v>77</v>
      </c>
      <c r="AS12383">
        <v>3</v>
      </c>
      <c r="AT12383">
        <v>7</v>
      </c>
      <c r="AU12383" s="14">
        <f>SUM(GamingStudy_data3[[#This Row],[SPIN1]:[SPIN17]])</f>
        <v>8</v>
      </c>
      <c r="AV12383" t="s">
        <v>73</v>
      </c>
      <c r="AW12383">
        <v>0</v>
      </c>
      <c r="AX12383" t="s">
        <v>66</v>
      </c>
      <c r="AY12383" t="s">
        <v>66</v>
      </c>
      <c r="BQ12383"/>
      <c r="BS12383" s="17"/>
    </row>
    <row r="12384" spans="1:71" x14ac:dyDescent="0.25">
      <c r="A12384">
        <v>3420</v>
      </c>
      <c r="B12384" s="9">
        <v>1</v>
      </c>
      <c r="C12384" s="9">
        <v>1</v>
      </c>
      <c r="D12384" s="9">
        <v>2</v>
      </c>
      <c r="E12384" s="9">
        <v>2</v>
      </c>
      <c r="F12384" s="9">
        <v>0</v>
      </c>
      <c r="G12384" s="9">
        <v>1</v>
      </c>
      <c r="H12384" s="9">
        <v>2</v>
      </c>
      <c r="I12384" t="s">
        <v>70</v>
      </c>
      <c r="J12384" s="9">
        <v>2</v>
      </c>
      <c r="K12384" s="9">
        <v>5</v>
      </c>
      <c r="L12384" s="9">
        <v>4</v>
      </c>
      <c r="M12384" s="9">
        <v>2</v>
      </c>
      <c r="N12384" s="9">
        <v>2</v>
      </c>
      <c r="O12384" t="s">
        <v>110</v>
      </c>
      <c r="P12384" t="s">
        <v>72</v>
      </c>
      <c r="Q12384">
        <v>10</v>
      </c>
      <c r="R12384" s="11" t="s">
        <v>58</v>
      </c>
      <c r="S12384" s="18">
        <v>5</v>
      </c>
      <c r="T12384" s="15">
        <v>2</v>
      </c>
      <c r="U12384" s="15">
        <v>0</v>
      </c>
      <c r="V12384" s="15">
        <v>3</v>
      </c>
      <c r="W12384" s="15">
        <v>3</v>
      </c>
      <c r="X12384" s="15">
        <v>3</v>
      </c>
      <c r="Y12384" s="15">
        <v>3</v>
      </c>
      <c r="Z12384" s="15">
        <v>3</v>
      </c>
      <c r="AA12384" s="15">
        <v>3</v>
      </c>
      <c r="AB12384" s="15">
        <v>3</v>
      </c>
      <c r="AC12384" s="15">
        <v>3</v>
      </c>
      <c r="AD12384" s="15">
        <v>3</v>
      </c>
      <c r="AE12384" s="15">
        <v>2</v>
      </c>
      <c r="AF12384" s="15">
        <v>3</v>
      </c>
      <c r="AG12384" s="15">
        <v>3</v>
      </c>
      <c r="AH12384" s="15">
        <v>3</v>
      </c>
      <c r="AI12384" s="15">
        <v>2</v>
      </c>
      <c r="AJ12384" s="15">
        <v>3</v>
      </c>
      <c r="AK12384">
        <v>1</v>
      </c>
      <c r="AL12384" t="s">
        <v>80</v>
      </c>
      <c r="AM12384">
        <v>19</v>
      </c>
      <c r="AN12384" t="s">
        <v>81</v>
      </c>
      <c r="AO12384" t="s">
        <v>65</v>
      </c>
      <c r="AP12384" t="s">
        <v>122</v>
      </c>
      <c r="AQ12384" t="s">
        <v>122</v>
      </c>
      <c r="AR12384" s="11" t="s">
        <v>77</v>
      </c>
      <c r="AS12384">
        <v>9</v>
      </c>
      <c r="AT12384">
        <v>15</v>
      </c>
      <c r="AU12384" s="14">
        <f>SUM(GamingStudy_data3[[#This Row],[SPIN1]:[SPIN17]])</f>
        <v>45</v>
      </c>
      <c r="AV12384" t="s">
        <v>200</v>
      </c>
      <c r="AW12384">
        <v>0</v>
      </c>
      <c r="AX12384" t="s">
        <v>125</v>
      </c>
      <c r="AY12384" t="s">
        <v>125</v>
      </c>
      <c r="BQ12384"/>
      <c r="BS12384" s="17"/>
    </row>
    <row r="12385" spans="1:71" x14ac:dyDescent="0.25">
      <c r="A12385">
        <v>3424</v>
      </c>
      <c r="B12385" s="9">
        <v>1</v>
      </c>
      <c r="C12385" s="9">
        <v>2</v>
      </c>
      <c r="D12385" s="9">
        <v>2</v>
      </c>
      <c r="E12385" s="9">
        <v>1</v>
      </c>
      <c r="F12385" s="9">
        <v>1</v>
      </c>
      <c r="G12385" s="9">
        <v>0</v>
      </c>
      <c r="H12385" s="9">
        <v>1</v>
      </c>
      <c r="I12385" t="s">
        <v>70</v>
      </c>
      <c r="J12385" s="9">
        <v>4</v>
      </c>
      <c r="K12385" s="9">
        <v>4</v>
      </c>
      <c r="L12385" s="9">
        <v>6</v>
      </c>
      <c r="M12385" s="9">
        <v>4</v>
      </c>
      <c r="N12385" s="9">
        <v>4</v>
      </c>
      <c r="O12385" t="s">
        <v>110</v>
      </c>
      <c r="P12385" t="s">
        <v>72</v>
      </c>
      <c r="Q12385">
        <v>10</v>
      </c>
      <c r="R12385" s="11" t="s">
        <v>102</v>
      </c>
      <c r="S12385" s="18">
        <v>15</v>
      </c>
      <c r="T12385" s="15">
        <v>1</v>
      </c>
      <c r="U12385" s="15">
        <v>1</v>
      </c>
      <c r="V12385" s="15">
        <v>1</v>
      </c>
      <c r="W12385" s="15">
        <v>3</v>
      </c>
      <c r="X12385" s="15">
        <v>2</v>
      </c>
      <c r="Y12385" s="15">
        <v>1</v>
      </c>
      <c r="Z12385" s="15">
        <v>1</v>
      </c>
      <c r="AA12385" s="15">
        <v>2</v>
      </c>
      <c r="AB12385" s="15">
        <v>3</v>
      </c>
      <c r="AC12385" s="15">
        <v>0</v>
      </c>
      <c r="AD12385" s="15">
        <v>4</v>
      </c>
      <c r="AE12385" s="15">
        <v>3</v>
      </c>
      <c r="AF12385" s="15">
        <v>1</v>
      </c>
      <c r="AG12385" s="15">
        <v>2</v>
      </c>
      <c r="AH12385" s="15">
        <v>4</v>
      </c>
      <c r="AI12385" s="15">
        <v>1</v>
      </c>
      <c r="AJ12385" s="15">
        <v>2</v>
      </c>
      <c r="AK12385">
        <v>2</v>
      </c>
      <c r="AL12385" t="s">
        <v>63</v>
      </c>
      <c r="AM12385">
        <v>18</v>
      </c>
      <c r="AN12385" t="s">
        <v>2918</v>
      </c>
      <c r="AO12385" t="s">
        <v>150</v>
      </c>
      <c r="AP12385" t="s">
        <v>82</v>
      </c>
      <c r="AQ12385" t="s">
        <v>82</v>
      </c>
      <c r="AR12385" s="11" t="s">
        <v>96</v>
      </c>
      <c r="AS12385">
        <v>8</v>
      </c>
      <c r="AT12385">
        <v>22</v>
      </c>
      <c r="AU12385" s="14">
        <f>SUM(GamingStudy_data3[[#This Row],[SPIN1]:[SPIN17]])</f>
        <v>32</v>
      </c>
      <c r="AV12385" t="s">
        <v>182</v>
      </c>
      <c r="AW12385">
        <v>0</v>
      </c>
      <c r="AX12385" t="s">
        <v>84</v>
      </c>
      <c r="AY12385" t="s">
        <v>84</v>
      </c>
      <c r="BQ12385"/>
      <c r="BS12385" s="17"/>
    </row>
    <row r="12386" spans="1:71" x14ac:dyDescent="0.25">
      <c r="A12386">
        <v>3425</v>
      </c>
      <c r="B12386" s="9">
        <v>0</v>
      </c>
      <c r="C12386" s="9">
        <v>0</v>
      </c>
      <c r="D12386" s="9">
        <v>0</v>
      </c>
      <c r="E12386" s="9">
        <v>0</v>
      </c>
      <c r="F12386" s="9">
        <v>0</v>
      </c>
      <c r="G12386" s="9">
        <v>0</v>
      </c>
      <c r="H12386" s="9">
        <v>0</v>
      </c>
      <c r="J12386" s="9">
        <v>3</v>
      </c>
      <c r="K12386" s="9">
        <v>3</v>
      </c>
      <c r="L12386" s="9">
        <v>3</v>
      </c>
      <c r="M12386" s="9">
        <v>3</v>
      </c>
      <c r="N12386" s="9">
        <v>4</v>
      </c>
      <c r="O12386" t="s">
        <v>110</v>
      </c>
      <c r="P12386" t="s">
        <v>72</v>
      </c>
      <c r="Q12386">
        <v>10</v>
      </c>
      <c r="R12386" s="11" t="s">
        <v>58</v>
      </c>
      <c r="S12386" s="18">
        <v>5</v>
      </c>
      <c r="T12386" s="15">
        <v>0</v>
      </c>
      <c r="U12386" s="15">
        <v>1</v>
      </c>
      <c r="V12386" s="15">
        <v>0</v>
      </c>
      <c r="W12386" s="15">
        <v>0</v>
      </c>
      <c r="X12386" s="15">
        <v>1</v>
      </c>
      <c r="Y12386" s="15">
        <v>0</v>
      </c>
      <c r="Z12386" s="15">
        <v>1</v>
      </c>
      <c r="AA12386" s="15">
        <v>0</v>
      </c>
      <c r="AB12386" s="15">
        <v>1</v>
      </c>
      <c r="AC12386" s="15">
        <v>0</v>
      </c>
      <c r="AD12386" s="15">
        <v>2</v>
      </c>
      <c r="AE12386" s="15">
        <v>0</v>
      </c>
      <c r="AF12386" s="15">
        <v>0</v>
      </c>
      <c r="AG12386" s="15">
        <v>0</v>
      </c>
      <c r="AH12386" s="15">
        <v>1</v>
      </c>
      <c r="AI12386" s="15">
        <v>0</v>
      </c>
      <c r="AJ12386" s="15">
        <v>0</v>
      </c>
      <c r="AK12386">
        <v>1</v>
      </c>
      <c r="AL12386" t="s">
        <v>63</v>
      </c>
      <c r="AM12386">
        <v>20</v>
      </c>
      <c r="AN12386" t="s">
        <v>2918</v>
      </c>
      <c r="AO12386" t="s">
        <v>90</v>
      </c>
      <c r="AP12386" t="s">
        <v>82</v>
      </c>
      <c r="AQ12386" t="s">
        <v>82</v>
      </c>
      <c r="AR12386" s="11" t="s">
        <v>67</v>
      </c>
      <c r="AS12386">
        <v>0</v>
      </c>
      <c r="AT12386">
        <v>16</v>
      </c>
      <c r="AU12386" s="14">
        <f>SUM(GamingStudy_data3[[#This Row],[SPIN1]:[SPIN17]])</f>
        <v>7</v>
      </c>
      <c r="AV12386" t="s">
        <v>132</v>
      </c>
      <c r="AW12386">
        <v>0</v>
      </c>
      <c r="AX12386" t="s">
        <v>84</v>
      </c>
      <c r="AY12386" t="s">
        <v>84</v>
      </c>
      <c r="BQ12386"/>
      <c r="BS12386" s="17"/>
    </row>
    <row r="12387" spans="1:71" x14ac:dyDescent="0.25">
      <c r="A12387">
        <v>3445</v>
      </c>
      <c r="B12387" s="9">
        <v>2</v>
      </c>
      <c r="C12387" s="9">
        <v>1</v>
      </c>
      <c r="D12387" s="9">
        <v>2</v>
      </c>
      <c r="E12387" s="9">
        <v>0</v>
      </c>
      <c r="F12387" s="9">
        <v>1</v>
      </c>
      <c r="G12387" s="9">
        <v>0</v>
      </c>
      <c r="H12387" s="9">
        <v>0</v>
      </c>
      <c r="I12387" t="s">
        <v>53</v>
      </c>
      <c r="J12387" s="9">
        <v>5</v>
      </c>
      <c r="K12387" s="9">
        <v>6</v>
      </c>
      <c r="L12387" s="9">
        <v>6</v>
      </c>
      <c r="M12387" s="9">
        <v>4</v>
      </c>
      <c r="N12387" s="9">
        <v>3</v>
      </c>
      <c r="O12387" t="s">
        <v>110</v>
      </c>
      <c r="P12387" t="s">
        <v>72</v>
      </c>
      <c r="Q12387">
        <v>10</v>
      </c>
      <c r="R12387" s="11" t="s">
        <v>58</v>
      </c>
      <c r="S12387" s="18">
        <v>10</v>
      </c>
      <c r="T12387" s="15">
        <v>1</v>
      </c>
      <c r="U12387" s="15">
        <v>3</v>
      </c>
      <c r="V12387" s="15">
        <v>0</v>
      </c>
      <c r="W12387" s="15">
        <v>1</v>
      </c>
      <c r="X12387" s="15">
        <v>0</v>
      </c>
      <c r="Y12387" s="15">
        <v>1</v>
      </c>
      <c r="Z12387" s="15">
        <v>2</v>
      </c>
      <c r="AA12387" s="15">
        <v>0</v>
      </c>
      <c r="AB12387" s="15">
        <v>1</v>
      </c>
      <c r="AC12387" s="15">
        <v>1</v>
      </c>
      <c r="AD12387" s="15">
        <v>3</v>
      </c>
      <c r="AE12387" s="15">
        <v>1</v>
      </c>
      <c r="AF12387" s="15">
        <v>0</v>
      </c>
      <c r="AG12387" s="15">
        <v>1</v>
      </c>
      <c r="AH12387" s="15">
        <v>0</v>
      </c>
      <c r="AI12387" s="15">
        <v>1</v>
      </c>
      <c r="AJ12387" s="15">
        <v>0</v>
      </c>
      <c r="AK12387">
        <v>1</v>
      </c>
      <c r="AL12387" t="s">
        <v>63</v>
      </c>
      <c r="AM12387">
        <v>18</v>
      </c>
      <c r="AN12387" t="s">
        <v>81</v>
      </c>
      <c r="AO12387" t="s">
        <v>90</v>
      </c>
      <c r="AP12387" t="s">
        <v>82</v>
      </c>
      <c r="AQ12387" t="s">
        <v>82</v>
      </c>
      <c r="AR12387" s="11" t="s">
        <v>96</v>
      </c>
      <c r="AS12387">
        <v>6</v>
      </c>
      <c r="AT12387">
        <v>24</v>
      </c>
      <c r="AU12387" s="14">
        <f>SUM(GamingStudy_data3[[#This Row],[SPIN1]:[SPIN17]])</f>
        <v>16</v>
      </c>
      <c r="AV12387" t="s">
        <v>208</v>
      </c>
      <c r="AW12387">
        <v>0</v>
      </c>
      <c r="AX12387" t="s">
        <v>84</v>
      </c>
      <c r="AY12387" t="s">
        <v>84</v>
      </c>
      <c r="BQ12387"/>
      <c r="BS12387" s="17"/>
    </row>
    <row r="12388" spans="1:71" x14ac:dyDescent="0.25">
      <c r="A12388">
        <v>3459</v>
      </c>
      <c r="B12388" s="9">
        <v>0</v>
      </c>
      <c r="C12388" s="9">
        <v>0</v>
      </c>
      <c r="D12388" s="9">
        <v>0</v>
      </c>
      <c r="E12388" s="9">
        <v>0</v>
      </c>
      <c r="F12388" s="9">
        <v>0</v>
      </c>
      <c r="G12388" s="9">
        <v>0</v>
      </c>
      <c r="H12388" s="9">
        <v>0</v>
      </c>
      <c r="I12388" t="s">
        <v>53</v>
      </c>
      <c r="J12388" s="9">
        <v>6</v>
      </c>
      <c r="K12388" s="9">
        <v>6</v>
      </c>
      <c r="L12388" s="9">
        <v>7</v>
      </c>
      <c r="M12388" s="9">
        <v>6</v>
      </c>
      <c r="N12388" s="9">
        <v>4</v>
      </c>
      <c r="O12388" t="s">
        <v>110</v>
      </c>
      <c r="P12388" t="s">
        <v>72</v>
      </c>
      <c r="Q12388">
        <v>10</v>
      </c>
      <c r="R12388" s="11" t="s">
        <v>94</v>
      </c>
      <c r="S12388" s="18">
        <v>20</v>
      </c>
      <c r="T12388" s="15">
        <v>0</v>
      </c>
      <c r="U12388" s="15">
        <v>0</v>
      </c>
      <c r="V12388" s="15">
        <v>0</v>
      </c>
      <c r="W12388" s="15">
        <v>0</v>
      </c>
      <c r="X12388" s="15">
        <v>0</v>
      </c>
      <c r="Y12388" s="15">
        <v>0</v>
      </c>
      <c r="Z12388" s="15">
        <v>0</v>
      </c>
      <c r="AA12388" s="15">
        <v>2</v>
      </c>
      <c r="AB12388" s="15">
        <v>0</v>
      </c>
      <c r="AC12388" s="15">
        <v>0</v>
      </c>
      <c r="AD12388" s="15">
        <v>0</v>
      </c>
      <c r="AE12388" s="15">
        <v>0</v>
      </c>
      <c r="AF12388" s="15">
        <v>0</v>
      </c>
      <c r="AG12388" s="15">
        <v>1</v>
      </c>
      <c r="AH12388" s="15">
        <v>1</v>
      </c>
      <c r="AI12388" s="15">
        <v>0</v>
      </c>
      <c r="AJ12388" s="15">
        <v>0</v>
      </c>
      <c r="AK12388">
        <v>2</v>
      </c>
      <c r="AL12388" t="s">
        <v>63</v>
      </c>
      <c r="AM12388">
        <v>18</v>
      </c>
      <c r="AN12388" t="s">
        <v>2918</v>
      </c>
      <c r="AO12388" t="s">
        <v>90</v>
      </c>
      <c r="AP12388" t="s">
        <v>82</v>
      </c>
      <c r="AQ12388" t="s">
        <v>82</v>
      </c>
      <c r="AR12388" s="11" t="s">
        <v>77</v>
      </c>
      <c r="AS12388">
        <v>0</v>
      </c>
      <c r="AT12388">
        <v>29</v>
      </c>
      <c r="AU12388" s="14">
        <f>SUM(GamingStudy_data3[[#This Row],[SPIN1]:[SPIN17]])</f>
        <v>4</v>
      </c>
      <c r="AV12388" t="s">
        <v>76</v>
      </c>
      <c r="AW12388">
        <v>0</v>
      </c>
      <c r="AX12388" t="s">
        <v>84</v>
      </c>
      <c r="AY12388" t="s">
        <v>84</v>
      </c>
      <c r="BQ12388"/>
      <c r="BS12388" s="17"/>
    </row>
    <row r="12389" spans="1:71" x14ac:dyDescent="0.25">
      <c r="A12389">
        <v>3469</v>
      </c>
      <c r="B12389" s="9">
        <v>2</v>
      </c>
      <c r="C12389" s="9">
        <v>0</v>
      </c>
      <c r="D12389" s="9">
        <v>2</v>
      </c>
      <c r="E12389" s="9">
        <v>0</v>
      </c>
      <c r="F12389" s="9">
        <v>0</v>
      </c>
      <c r="G12389" s="9">
        <v>2</v>
      </c>
      <c r="H12389" s="9">
        <v>0</v>
      </c>
      <c r="I12389" t="s">
        <v>70</v>
      </c>
      <c r="J12389" s="9">
        <v>2</v>
      </c>
      <c r="K12389" s="9">
        <v>5</v>
      </c>
      <c r="L12389" s="9">
        <v>5</v>
      </c>
      <c r="M12389" s="9">
        <v>2</v>
      </c>
      <c r="N12389" s="9">
        <v>1</v>
      </c>
      <c r="O12389" t="s">
        <v>110</v>
      </c>
      <c r="P12389" t="s">
        <v>72</v>
      </c>
      <c r="Q12389">
        <v>10</v>
      </c>
      <c r="R12389" s="11" t="s">
        <v>102</v>
      </c>
      <c r="S12389" s="18">
        <v>20</v>
      </c>
      <c r="T12389" s="15">
        <v>1</v>
      </c>
      <c r="U12389" s="15">
        <v>2</v>
      </c>
      <c r="V12389" s="15">
        <v>0</v>
      </c>
      <c r="W12389" s="15">
        <v>0</v>
      </c>
      <c r="X12389" s="15">
        <v>1</v>
      </c>
      <c r="Y12389" s="15">
        <v>1</v>
      </c>
      <c r="Z12389" s="15">
        <v>0</v>
      </c>
      <c r="AA12389" s="15">
        <v>0</v>
      </c>
      <c r="AB12389" s="15">
        <v>1</v>
      </c>
      <c r="AC12389" s="15">
        <v>0</v>
      </c>
      <c r="AD12389" s="15">
        <v>2</v>
      </c>
      <c r="AE12389" s="15">
        <v>0</v>
      </c>
      <c r="AF12389" s="15">
        <v>0</v>
      </c>
      <c r="AG12389" s="15">
        <v>1</v>
      </c>
      <c r="AH12389" s="15">
        <v>0</v>
      </c>
      <c r="AI12389" s="15">
        <v>1</v>
      </c>
      <c r="AJ12389" s="15">
        <v>0</v>
      </c>
      <c r="AK12389">
        <v>3</v>
      </c>
      <c r="AL12389" t="s">
        <v>63</v>
      </c>
      <c r="AM12389">
        <v>24</v>
      </c>
      <c r="AN12389" t="s">
        <v>81</v>
      </c>
      <c r="AO12389" t="s">
        <v>90</v>
      </c>
      <c r="AP12389" t="s">
        <v>185</v>
      </c>
      <c r="AQ12389" t="s">
        <v>185</v>
      </c>
      <c r="AR12389" s="11" t="s">
        <v>96</v>
      </c>
      <c r="AS12389">
        <v>6</v>
      </c>
      <c r="AT12389">
        <v>15</v>
      </c>
      <c r="AU12389" s="14">
        <f>SUM(GamingStudy_data3[[#This Row],[SPIN1]:[SPIN17]])</f>
        <v>10</v>
      </c>
      <c r="AV12389" t="s">
        <v>112</v>
      </c>
      <c r="AW12389">
        <v>0</v>
      </c>
      <c r="AX12389" t="s">
        <v>186</v>
      </c>
      <c r="AY12389" t="s">
        <v>186</v>
      </c>
      <c r="BQ12389"/>
      <c r="BS12389" s="17"/>
    </row>
    <row r="12390" spans="1:71" x14ac:dyDescent="0.25">
      <c r="A12390">
        <v>3470</v>
      </c>
      <c r="B12390" s="9">
        <v>0</v>
      </c>
      <c r="C12390" s="9">
        <v>0</v>
      </c>
      <c r="D12390" s="9">
        <v>0</v>
      </c>
      <c r="E12390" s="9">
        <v>0</v>
      </c>
      <c r="F12390" s="9">
        <v>0</v>
      </c>
      <c r="G12390" s="9">
        <v>0</v>
      </c>
      <c r="H12390" s="9">
        <v>0</v>
      </c>
      <c r="J12390" s="9">
        <v>6</v>
      </c>
      <c r="K12390" s="9">
        <v>6</v>
      </c>
      <c r="L12390" s="9">
        <v>6</v>
      </c>
      <c r="M12390" s="9">
        <v>6</v>
      </c>
      <c r="N12390" s="9">
        <v>2</v>
      </c>
      <c r="O12390" t="s">
        <v>110</v>
      </c>
      <c r="P12390" t="s">
        <v>72</v>
      </c>
      <c r="Q12390">
        <v>10</v>
      </c>
      <c r="R12390" s="11" t="s">
        <v>102</v>
      </c>
      <c r="S12390" s="18">
        <v>5</v>
      </c>
      <c r="T12390" s="15">
        <v>0</v>
      </c>
      <c r="U12390" s="15">
        <v>1</v>
      </c>
      <c r="V12390" s="15">
        <v>0</v>
      </c>
      <c r="W12390" s="15">
        <v>2</v>
      </c>
      <c r="X12390" s="15">
        <v>0</v>
      </c>
      <c r="Y12390" s="15">
        <v>1</v>
      </c>
      <c r="Z12390" s="15">
        <v>0</v>
      </c>
      <c r="AA12390" s="15">
        <v>0</v>
      </c>
      <c r="AB12390" s="15">
        <v>1</v>
      </c>
      <c r="AC12390" s="15">
        <v>0</v>
      </c>
      <c r="AD12390" s="15">
        <v>0</v>
      </c>
      <c r="AE12390" s="15">
        <v>0</v>
      </c>
      <c r="AF12390" s="15">
        <v>0</v>
      </c>
      <c r="AG12390" s="15">
        <v>1</v>
      </c>
      <c r="AH12390" s="15">
        <v>1</v>
      </c>
      <c r="AI12390" s="15">
        <v>0</v>
      </c>
      <c r="AJ12390" s="15">
        <v>0</v>
      </c>
      <c r="AK12390">
        <v>2</v>
      </c>
      <c r="AL12390" t="s">
        <v>63</v>
      </c>
      <c r="AM12390">
        <v>26</v>
      </c>
      <c r="AN12390" t="s">
        <v>81</v>
      </c>
      <c r="AO12390" t="s">
        <v>142</v>
      </c>
      <c r="AP12390" t="s">
        <v>122</v>
      </c>
      <c r="AQ12390" t="s">
        <v>122</v>
      </c>
      <c r="AR12390" s="11" t="s">
        <v>77</v>
      </c>
      <c r="AS12390">
        <v>0</v>
      </c>
      <c r="AT12390">
        <v>26</v>
      </c>
      <c r="AU12390" s="14">
        <f>SUM(GamingStudy_data3[[#This Row],[SPIN1]:[SPIN17]])</f>
        <v>7</v>
      </c>
      <c r="AV12390" t="s">
        <v>132</v>
      </c>
      <c r="AW12390">
        <v>0</v>
      </c>
      <c r="AX12390" t="s">
        <v>125</v>
      </c>
      <c r="AY12390" t="s">
        <v>125</v>
      </c>
      <c r="BQ12390"/>
      <c r="BS12390" s="17"/>
    </row>
    <row r="12391" spans="1:71" x14ac:dyDescent="0.25">
      <c r="A12391">
        <v>3473</v>
      </c>
      <c r="B12391" s="9">
        <v>0</v>
      </c>
      <c r="C12391" s="9">
        <v>0</v>
      </c>
      <c r="D12391" s="9">
        <v>0</v>
      </c>
      <c r="E12391" s="9">
        <v>0</v>
      </c>
      <c r="F12391" s="9">
        <v>0</v>
      </c>
      <c r="G12391" s="9">
        <v>1</v>
      </c>
      <c r="H12391" s="9">
        <v>0</v>
      </c>
      <c r="I12391" t="s">
        <v>70</v>
      </c>
      <c r="J12391" s="9">
        <v>2</v>
      </c>
      <c r="K12391" s="9">
        <v>2</v>
      </c>
      <c r="L12391" s="9">
        <v>3</v>
      </c>
      <c r="M12391" s="9">
        <v>2</v>
      </c>
      <c r="N12391" s="9">
        <v>1</v>
      </c>
      <c r="O12391" t="s">
        <v>110</v>
      </c>
      <c r="P12391" t="s">
        <v>72</v>
      </c>
      <c r="Q12391">
        <v>10</v>
      </c>
      <c r="R12391" s="11" t="s">
        <v>86</v>
      </c>
      <c r="S12391" s="18">
        <v>10</v>
      </c>
      <c r="T12391" s="15">
        <v>0</v>
      </c>
      <c r="U12391" s="15">
        <v>0</v>
      </c>
      <c r="V12391" s="15">
        <v>0</v>
      </c>
      <c r="W12391" s="15">
        <v>0</v>
      </c>
      <c r="X12391" s="15">
        <v>0</v>
      </c>
      <c r="Y12391" s="15">
        <v>0</v>
      </c>
      <c r="Z12391" s="15">
        <v>2</v>
      </c>
      <c r="AA12391" s="15">
        <v>0</v>
      </c>
      <c r="AB12391" s="15">
        <v>0</v>
      </c>
      <c r="AC12391" s="15">
        <v>0</v>
      </c>
      <c r="AD12391" s="15">
        <v>0</v>
      </c>
      <c r="AE12391" s="15">
        <v>0</v>
      </c>
      <c r="AF12391" s="15">
        <v>0</v>
      </c>
      <c r="AG12391" s="15">
        <v>0</v>
      </c>
      <c r="AH12391" s="15">
        <v>0</v>
      </c>
      <c r="AI12391" s="15">
        <v>0</v>
      </c>
      <c r="AJ12391" s="15">
        <v>0</v>
      </c>
      <c r="AK12391">
        <v>2</v>
      </c>
      <c r="AL12391" t="s">
        <v>63</v>
      </c>
      <c r="AM12391">
        <v>18</v>
      </c>
      <c r="AN12391" t="s">
        <v>2918</v>
      </c>
      <c r="AO12391" t="s">
        <v>150</v>
      </c>
      <c r="AP12391" t="s">
        <v>239</v>
      </c>
      <c r="AQ12391" t="s">
        <v>2925</v>
      </c>
      <c r="AR12391" s="11" t="s">
        <v>77</v>
      </c>
      <c r="AS12391">
        <v>1</v>
      </c>
      <c r="AT12391">
        <v>10</v>
      </c>
      <c r="AU12391" s="14">
        <f>SUM(GamingStudy_data3[[#This Row],[SPIN1]:[SPIN17]])</f>
        <v>2</v>
      </c>
      <c r="AV12391" t="s">
        <v>74</v>
      </c>
      <c r="AW12391">
        <v>0</v>
      </c>
      <c r="AX12391" t="s">
        <v>119</v>
      </c>
      <c r="AY12391" t="s">
        <v>240</v>
      </c>
      <c r="BQ12391"/>
      <c r="BS12391" s="17"/>
    </row>
    <row r="12392" spans="1:71" x14ac:dyDescent="0.25">
      <c r="A12392">
        <v>3480</v>
      </c>
      <c r="B12392" s="9">
        <v>1</v>
      </c>
      <c r="C12392" s="9">
        <v>2</v>
      </c>
      <c r="D12392" s="9">
        <v>2</v>
      </c>
      <c r="E12392" s="9">
        <v>1</v>
      </c>
      <c r="F12392" s="9">
        <v>1</v>
      </c>
      <c r="G12392" s="9">
        <v>0</v>
      </c>
      <c r="H12392" s="9">
        <v>1</v>
      </c>
      <c r="I12392" t="s">
        <v>70</v>
      </c>
      <c r="J12392" s="9">
        <v>3</v>
      </c>
      <c r="K12392" s="9">
        <v>2</v>
      </c>
      <c r="L12392" s="9">
        <v>4</v>
      </c>
      <c r="M12392" s="9">
        <v>4</v>
      </c>
      <c r="N12392" s="9">
        <v>2</v>
      </c>
      <c r="O12392" t="s">
        <v>110</v>
      </c>
      <c r="P12392" t="s">
        <v>72</v>
      </c>
      <c r="Q12392">
        <v>10</v>
      </c>
      <c r="R12392" s="11" t="s">
        <v>94</v>
      </c>
      <c r="S12392" s="18">
        <v>20</v>
      </c>
      <c r="T12392" s="15">
        <v>0</v>
      </c>
      <c r="U12392" s="15">
        <v>0</v>
      </c>
      <c r="V12392" s="15">
        <v>0</v>
      </c>
      <c r="W12392" s="15">
        <v>0</v>
      </c>
      <c r="X12392" s="15">
        <v>0</v>
      </c>
      <c r="Y12392" s="15">
        <v>0</v>
      </c>
      <c r="Z12392" s="15">
        <v>1</v>
      </c>
      <c r="AA12392" s="15">
        <v>1</v>
      </c>
      <c r="AB12392" s="15">
        <v>0</v>
      </c>
      <c r="AC12392" s="15">
        <v>0</v>
      </c>
      <c r="AD12392" s="15">
        <v>2</v>
      </c>
      <c r="AE12392" s="15">
        <v>2</v>
      </c>
      <c r="AF12392" s="15">
        <v>1</v>
      </c>
      <c r="AG12392" s="15">
        <v>0</v>
      </c>
      <c r="AH12392" s="15">
        <v>0</v>
      </c>
      <c r="AI12392" s="15">
        <v>0</v>
      </c>
      <c r="AJ12392" s="15">
        <v>0</v>
      </c>
      <c r="AK12392">
        <v>4</v>
      </c>
      <c r="AL12392" t="s">
        <v>63</v>
      </c>
      <c r="AM12392">
        <v>19</v>
      </c>
      <c r="AN12392" t="s">
        <v>81</v>
      </c>
      <c r="AO12392" t="s">
        <v>90</v>
      </c>
      <c r="AP12392" t="s">
        <v>66</v>
      </c>
      <c r="AQ12392" t="s">
        <v>66</v>
      </c>
      <c r="AR12392" s="11" t="s">
        <v>77</v>
      </c>
      <c r="AS12392">
        <v>8</v>
      </c>
      <c r="AT12392">
        <v>15</v>
      </c>
      <c r="AU12392" s="14">
        <f>SUM(GamingStudy_data3[[#This Row],[SPIN1]:[SPIN17]])</f>
        <v>7</v>
      </c>
      <c r="AV12392" t="s">
        <v>132</v>
      </c>
      <c r="AW12392">
        <v>0</v>
      </c>
      <c r="AX12392" t="s">
        <v>66</v>
      </c>
      <c r="AY12392" t="s">
        <v>66</v>
      </c>
      <c r="BQ12392"/>
      <c r="BS12392" s="17"/>
    </row>
    <row r="12393" spans="1:71" x14ac:dyDescent="0.25">
      <c r="A12393">
        <v>3481</v>
      </c>
      <c r="B12393" s="9">
        <v>3</v>
      </c>
      <c r="C12393" s="9">
        <v>2</v>
      </c>
      <c r="D12393" s="9">
        <v>3</v>
      </c>
      <c r="E12393" s="9">
        <v>2</v>
      </c>
      <c r="F12393" s="9">
        <v>1</v>
      </c>
      <c r="G12393" s="9">
        <v>3</v>
      </c>
      <c r="H12393" s="9">
        <v>2</v>
      </c>
      <c r="I12393" t="s">
        <v>70</v>
      </c>
      <c r="J12393" s="9">
        <v>1</v>
      </c>
      <c r="K12393" s="9">
        <v>2</v>
      </c>
      <c r="L12393" s="9">
        <v>2</v>
      </c>
      <c r="M12393" s="9">
        <v>1</v>
      </c>
      <c r="N12393" s="9">
        <v>1</v>
      </c>
      <c r="O12393" t="s">
        <v>165</v>
      </c>
      <c r="P12393" t="s">
        <v>72</v>
      </c>
      <c r="Q12393">
        <v>10</v>
      </c>
      <c r="R12393" s="11" t="s">
        <v>58</v>
      </c>
      <c r="S12393" s="18">
        <v>0</v>
      </c>
      <c r="T12393" s="15">
        <v>0</v>
      </c>
      <c r="U12393" s="15">
        <v>1</v>
      </c>
      <c r="V12393" s="15">
        <v>3</v>
      </c>
      <c r="W12393" s="15">
        <v>4</v>
      </c>
      <c r="X12393" s="15">
        <v>1</v>
      </c>
      <c r="Y12393" s="15">
        <v>4</v>
      </c>
      <c r="Z12393" s="15">
        <v>2</v>
      </c>
      <c r="AA12393" s="15">
        <v>0</v>
      </c>
      <c r="AB12393" s="15">
        <v>3</v>
      </c>
      <c r="AC12393" s="15">
        <v>3</v>
      </c>
      <c r="AD12393" s="15">
        <v>4</v>
      </c>
      <c r="AE12393" s="15">
        <v>2</v>
      </c>
      <c r="AF12393" s="15">
        <v>1</v>
      </c>
      <c r="AG12393" s="15">
        <v>3</v>
      </c>
      <c r="AH12393" s="15">
        <v>2</v>
      </c>
      <c r="AI12393" s="15">
        <v>1</v>
      </c>
      <c r="AJ12393" s="15">
        <v>0</v>
      </c>
      <c r="AK12393">
        <v>1</v>
      </c>
      <c r="AL12393" t="s">
        <v>63</v>
      </c>
      <c r="AM12393">
        <v>18</v>
      </c>
      <c r="AN12393" t="s">
        <v>2918</v>
      </c>
      <c r="AO12393" t="s">
        <v>150</v>
      </c>
      <c r="AP12393" t="s">
        <v>82</v>
      </c>
      <c r="AQ12393" t="s">
        <v>82</v>
      </c>
      <c r="AR12393" s="11" t="s">
        <v>96</v>
      </c>
      <c r="AS12393">
        <v>16</v>
      </c>
      <c r="AT12393">
        <v>7</v>
      </c>
      <c r="AU12393" s="14">
        <f>SUM(GamingStudy_data3[[#This Row],[SPIN1]:[SPIN17]])</f>
        <v>34</v>
      </c>
      <c r="AV12393" t="s">
        <v>205</v>
      </c>
      <c r="AW12393">
        <v>0</v>
      </c>
      <c r="AX12393" t="s">
        <v>84</v>
      </c>
      <c r="AY12393" t="s">
        <v>84</v>
      </c>
      <c r="BQ12393"/>
      <c r="BS12393" s="17"/>
    </row>
    <row r="12394" spans="1:71" x14ac:dyDescent="0.25">
      <c r="A12394">
        <v>3490</v>
      </c>
      <c r="B12394" s="9">
        <v>0</v>
      </c>
      <c r="C12394" s="9">
        <v>0</v>
      </c>
      <c r="D12394" s="9">
        <v>0</v>
      </c>
      <c r="E12394" s="9">
        <v>0</v>
      </c>
      <c r="F12394" s="9">
        <v>0</v>
      </c>
      <c r="G12394" s="9">
        <v>0</v>
      </c>
      <c r="H12394" s="9">
        <v>0</v>
      </c>
      <c r="J12394" s="9">
        <v>5</v>
      </c>
      <c r="K12394" s="9">
        <v>6</v>
      </c>
      <c r="L12394" s="9">
        <v>6</v>
      </c>
      <c r="M12394" s="9">
        <v>5</v>
      </c>
      <c r="N12394" s="9">
        <v>5</v>
      </c>
      <c r="O12394" t="s">
        <v>110</v>
      </c>
      <c r="P12394" t="s">
        <v>72</v>
      </c>
      <c r="Q12394">
        <v>10</v>
      </c>
      <c r="R12394" s="11" t="s">
        <v>58</v>
      </c>
      <c r="S12394" s="18">
        <v>18</v>
      </c>
      <c r="T12394" s="15">
        <v>0</v>
      </c>
      <c r="U12394" s="15">
        <v>0</v>
      </c>
      <c r="V12394" s="15">
        <v>1</v>
      </c>
      <c r="W12394" s="15">
        <v>0</v>
      </c>
      <c r="X12394" s="15">
        <v>0</v>
      </c>
      <c r="Y12394" s="15">
        <v>1</v>
      </c>
      <c r="Z12394" s="15">
        <v>0</v>
      </c>
      <c r="AA12394" s="15">
        <v>2</v>
      </c>
      <c r="AB12394" s="15">
        <v>0</v>
      </c>
      <c r="AC12394" s="15">
        <v>0</v>
      </c>
      <c r="AD12394" s="15">
        <v>1</v>
      </c>
      <c r="AE12394" s="15">
        <v>0</v>
      </c>
      <c r="AF12394" s="15">
        <v>0</v>
      </c>
      <c r="AG12394" s="15">
        <v>0</v>
      </c>
      <c r="AH12394" s="15">
        <v>0</v>
      </c>
      <c r="AI12394" s="15">
        <v>0</v>
      </c>
      <c r="AJ12394" s="15">
        <v>0</v>
      </c>
      <c r="AK12394">
        <v>1</v>
      </c>
      <c r="AL12394" t="s">
        <v>63</v>
      </c>
      <c r="AM12394">
        <v>27</v>
      </c>
      <c r="AN12394" t="s">
        <v>81</v>
      </c>
      <c r="AO12394" t="s">
        <v>65</v>
      </c>
      <c r="AP12394" t="s">
        <v>66</v>
      </c>
      <c r="AQ12394" t="s">
        <v>66</v>
      </c>
      <c r="AR12394" s="11" t="s">
        <v>1156</v>
      </c>
      <c r="AS12394">
        <v>0</v>
      </c>
      <c r="AT12394">
        <v>27</v>
      </c>
      <c r="AU12394" s="14">
        <f>SUM(GamingStudy_data3[[#This Row],[SPIN1]:[SPIN17]])</f>
        <v>5</v>
      </c>
      <c r="AV12394" t="s">
        <v>69</v>
      </c>
      <c r="AW12394">
        <v>0</v>
      </c>
      <c r="AX12394" t="s">
        <v>66</v>
      </c>
      <c r="AY12394" t="s">
        <v>66</v>
      </c>
      <c r="BQ12394"/>
      <c r="BS12394" s="17"/>
    </row>
    <row r="12395" spans="1:71" x14ac:dyDescent="0.25">
      <c r="A12395">
        <v>3494</v>
      </c>
      <c r="B12395" s="9">
        <v>2</v>
      </c>
      <c r="C12395" s="9">
        <v>1</v>
      </c>
      <c r="D12395" s="9">
        <v>2</v>
      </c>
      <c r="E12395" s="9">
        <v>0</v>
      </c>
      <c r="F12395" s="9">
        <v>0</v>
      </c>
      <c r="G12395" s="9">
        <v>1</v>
      </c>
      <c r="H12395" s="9">
        <v>1</v>
      </c>
      <c r="I12395" t="s">
        <v>70</v>
      </c>
      <c r="J12395" s="9">
        <v>5</v>
      </c>
      <c r="K12395" s="9">
        <v>4</v>
      </c>
      <c r="L12395" s="9">
        <v>5</v>
      </c>
      <c r="M12395" s="9">
        <v>5</v>
      </c>
      <c r="N12395" s="9">
        <v>3</v>
      </c>
      <c r="O12395" t="s">
        <v>110</v>
      </c>
      <c r="P12395" t="s">
        <v>72</v>
      </c>
      <c r="Q12395">
        <v>10</v>
      </c>
      <c r="R12395" s="11" t="s">
        <v>86</v>
      </c>
      <c r="S12395" s="18">
        <v>5</v>
      </c>
      <c r="T12395" s="15">
        <v>1</v>
      </c>
      <c r="U12395" s="15">
        <v>2</v>
      </c>
      <c r="V12395" s="15">
        <v>0</v>
      </c>
      <c r="W12395" s="15">
        <v>2</v>
      </c>
      <c r="X12395" s="15">
        <v>1</v>
      </c>
      <c r="Y12395" s="15">
        <v>1</v>
      </c>
      <c r="Z12395" s="15">
        <v>0</v>
      </c>
      <c r="AA12395" s="15">
        <v>0</v>
      </c>
      <c r="AB12395" s="15">
        <v>0</v>
      </c>
      <c r="AC12395" s="15">
        <v>0</v>
      </c>
      <c r="AD12395" s="15">
        <v>1</v>
      </c>
      <c r="AE12395" s="15">
        <v>0</v>
      </c>
      <c r="AF12395" s="15">
        <v>0</v>
      </c>
      <c r="AG12395" s="15">
        <v>1</v>
      </c>
      <c r="AH12395" s="15">
        <v>1</v>
      </c>
      <c r="AI12395" s="15">
        <v>0</v>
      </c>
      <c r="AJ12395" s="15">
        <v>0</v>
      </c>
      <c r="AK12395">
        <v>2</v>
      </c>
      <c r="AL12395" t="s">
        <v>63</v>
      </c>
      <c r="AM12395">
        <v>20</v>
      </c>
      <c r="AN12395" t="s">
        <v>2918</v>
      </c>
      <c r="AO12395" t="s">
        <v>90</v>
      </c>
      <c r="AP12395" t="s">
        <v>66</v>
      </c>
      <c r="AQ12395" t="s">
        <v>66</v>
      </c>
      <c r="AR12395" s="11" t="s">
        <v>77</v>
      </c>
      <c r="AS12395">
        <v>7</v>
      </c>
      <c r="AT12395">
        <v>22</v>
      </c>
      <c r="AU12395" s="14">
        <f>SUM(GamingStudy_data3[[#This Row],[SPIN1]:[SPIN17]])</f>
        <v>10</v>
      </c>
      <c r="AV12395" t="s">
        <v>112</v>
      </c>
      <c r="AW12395">
        <v>0</v>
      </c>
      <c r="AX12395" t="s">
        <v>66</v>
      </c>
      <c r="AY12395" t="s">
        <v>66</v>
      </c>
      <c r="BQ12395"/>
      <c r="BS12395" s="17"/>
    </row>
    <row r="12396" spans="1:71" x14ac:dyDescent="0.25">
      <c r="A12396">
        <v>3497</v>
      </c>
      <c r="B12396" s="9">
        <v>0</v>
      </c>
      <c r="C12396" s="9">
        <v>0</v>
      </c>
      <c r="D12396" s="9">
        <v>0</v>
      </c>
      <c r="E12396" s="9">
        <v>0</v>
      </c>
      <c r="F12396" s="9">
        <v>0</v>
      </c>
      <c r="G12396" s="9">
        <v>0</v>
      </c>
      <c r="H12396" s="9">
        <v>0</v>
      </c>
      <c r="I12396" t="s">
        <v>53</v>
      </c>
      <c r="J12396" s="9">
        <v>5</v>
      </c>
      <c r="K12396" s="9">
        <v>5</v>
      </c>
      <c r="L12396" s="9">
        <v>5</v>
      </c>
      <c r="M12396" s="9">
        <v>5</v>
      </c>
      <c r="N12396" s="9">
        <v>1</v>
      </c>
      <c r="O12396" t="s">
        <v>110</v>
      </c>
      <c r="P12396" t="s">
        <v>72</v>
      </c>
      <c r="Q12396">
        <v>10</v>
      </c>
      <c r="R12396" s="11" t="s">
        <v>86</v>
      </c>
      <c r="S12396" s="18">
        <v>10</v>
      </c>
      <c r="T12396" s="15">
        <v>2</v>
      </c>
      <c r="U12396" s="15">
        <v>2</v>
      </c>
      <c r="V12396" s="15">
        <v>4</v>
      </c>
      <c r="W12396" s="15">
        <v>4</v>
      </c>
      <c r="X12396" s="15">
        <v>2</v>
      </c>
      <c r="Y12396" s="15">
        <v>2</v>
      </c>
      <c r="Z12396" s="15">
        <v>2</v>
      </c>
      <c r="AA12396" s="15">
        <v>4</v>
      </c>
      <c r="AB12396" s="15">
        <v>4</v>
      </c>
      <c r="AC12396" s="15">
        <v>2</v>
      </c>
      <c r="AD12396" s="15">
        <v>2</v>
      </c>
      <c r="AE12396" s="15">
        <v>1</v>
      </c>
      <c r="AF12396" s="15">
        <v>1</v>
      </c>
      <c r="AG12396" s="15">
        <v>2</v>
      </c>
      <c r="AH12396" s="15">
        <v>2</v>
      </c>
      <c r="AI12396" s="15">
        <v>3</v>
      </c>
      <c r="AJ12396" s="15">
        <v>2</v>
      </c>
      <c r="AK12396">
        <v>2</v>
      </c>
      <c r="AL12396" t="s">
        <v>63</v>
      </c>
      <c r="AM12396">
        <v>20</v>
      </c>
      <c r="AN12396" t="s">
        <v>2918</v>
      </c>
      <c r="AO12396" t="s">
        <v>90</v>
      </c>
      <c r="AP12396" t="s">
        <v>66</v>
      </c>
      <c r="AQ12396" t="s">
        <v>66</v>
      </c>
      <c r="AR12396" s="11" t="s">
        <v>87</v>
      </c>
      <c r="AS12396">
        <v>0</v>
      </c>
      <c r="AT12396">
        <v>21</v>
      </c>
      <c r="AU12396" s="14">
        <f>SUM(GamingStudy_data3[[#This Row],[SPIN1]:[SPIN17]])</f>
        <v>41</v>
      </c>
      <c r="AV12396" t="s">
        <v>161</v>
      </c>
      <c r="AW12396">
        <v>0</v>
      </c>
      <c r="AX12396" t="s">
        <v>66</v>
      </c>
      <c r="AY12396" t="s">
        <v>66</v>
      </c>
      <c r="BQ12396"/>
      <c r="BS12396" s="17"/>
    </row>
    <row r="12397" spans="1:71" x14ac:dyDescent="0.25">
      <c r="A12397">
        <v>3498</v>
      </c>
      <c r="B12397" s="9">
        <v>0</v>
      </c>
      <c r="C12397" s="9">
        <v>0</v>
      </c>
      <c r="D12397" s="9">
        <v>0</v>
      </c>
      <c r="E12397" s="9">
        <v>0</v>
      </c>
      <c r="F12397" s="9">
        <v>0</v>
      </c>
      <c r="G12397" s="9">
        <v>1</v>
      </c>
      <c r="H12397" s="9">
        <v>0</v>
      </c>
      <c r="I12397" t="s">
        <v>53</v>
      </c>
      <c r="J12397" s="9">
        <v>6</v>
      </c>
      <c r="K12397" s="9">
        <v>5</v>
      </c>
      <c r="L12397" s="9">
        <v>6</v>
      </c>
      <c r="M12397" s="9">
        <v>6</v>
      </c>
      <c r="N12397" s="9">
        <v>3</v>
      </c>
      <c r="O12397" t="s">
        <v>110</v>
      </c>
      <c r="P12397" t="s">
        <v>72</v>
      </c>
      <c r="Q12397">
        <v>10</v>
      </c>
      <c r="R12397" s="11" t="s">
        <v>94</v>
      </c>
      <c r="S12397" s="18">
        <v>5</v>
      </c>
      <c r="T12397" s="15">
        <v>0</v>
      </c>
      <c r="U12397" s="15">
        <v>3</v>
      </c>
      <c r="V12397" s="15">
        <v>1</v>
      </c>
      <c r="W12397" s="15">
        <v>2</v>
      </c>
      <c r="X12397" s="15">
        <v>2</v>
      </c>
      <c r="Y12397" s="15">
        <v>0</v>
      </c>
      <c r="Z12397" s="15">
        <v>1</v>
      </c>
      <c r="AA12397" s="15">
        <v>1</v>
      </c>
      <c r="AB12397" s="15">
        <v>0</v>
      </c>
      <c r="AC12397" s="15">
        <v>1</v>
      </c>
      <c r="AD12397" s="15">
        <v>1</v>
      </c>
      <c r="AE12397" s="15">
        <v>2</v>
      </c>
      <c r="AF12397" s="15">
        <v>0</v>
      </c>
      <c r="AG12397" s="15">
        <v>0</v>
      </c>
      <c r="AH12397" s="15">
        <v>2</v>
      </c>
      <c r="AI12397" s="15">
        <v>0</v>
      </c>
      <c r="AJ12397" s="15">
        <v>0</v>
      </c>
      <c r="AK12397">
        <v>2</v>
      </c>
      <c r="AL12397" t="s">
        <v>63</v>
      </c>
      <c r="AM12397">
        <v>20</v>
      </c>
      <c r="AN12397" t="s">
        <v>81</v>
      </c>
      <c r="AO12397" t="s">
        <v>90</v>
      </c>
      <c r="AP12397" t="s">
        <v>122</v>
      </c>
      <c r="AQ12397" t="s">
        <v>122</v>
      </c>
      <c r="AR12397" s="11" t="s">
        <v>77</v>
      </c>
      <c r="AS12397">
        <v>1</v>
      </c>
      <c r="AT12397">
        <v>26</v>
      </c>
      <c r="AU12397" s="14">
        <f>SUM(GamingStudy_data3[[#This Row],[SPIN1]:[SPIN17]])</f>
        <v>16</v>
      </c>
      <c r="AV12397" t="s">
        <v>208</v>
      </c>
      <c r="AW12397">
        <v>0</v>
      </c>
      <c r="AX12397" t="s">
        <v>125</v>
      </c>
      <c r="AY12397" t="s">
        <v>125</v>
      </c>
      <c r="BQ12397"/>
      <c r="BS12397" s="17"/>
    </row>
    <row r="12398" spans="1:71" x14ac:dyDescent="0.25">
      <c r="A12398">
        <v>3511</v>
      </c>
      <c r="B12398" s="9">
        <v>0</v>
      </c>
      <c r="C12398" s="9">
        <v>0</v>
      </c>
      <c r="D12398" s="9">
        <v>0</v>
      </c>
      <c r="E12398" s="9">
        <v>0</v>
      </c>
      <c r="F12398" s="9">
        <v>0</v>
      </c>
      <c r="G12398" s="9">
        <v>0</v>
      </c>
      <c r="H12398" s="9">
        <v>0</v>
      </c>
      <c r="I12398" t="s">
        <v>53</v>
      </c>
      <c r="J12398" s="9">
        <v>6</v>
      </c>
      <c r="K12398" s="9">
        <v>6</v>
      </c>
      <c r="L12398" s="9">
        <v>7</v>
      </c>
      <c r="M12398" s="9">
        <v>5</v>
      </c>
      <c r="N12398" s="9">
        <v>5</v>
      </c>
      <c r="O12398" t="s">
        <v>110</v>
      </c>
      <c r="P12398" t="s">
        <v>72</v>
      </c>
      <c r="Q12398">
        <v>10</v>
      </c>
      <c r="R12398" s="11" t="s">
        <v>58</v>
      </c>
      <c r="S12398" s="18">
        <v>5</v>
      </c>
      <c r="T12398" s="15">
        <v>1</v>
      </c>
      <c r="U12398" s="15">
        <v>1</v>
      </c>
      <c r="V12398" s="15">
        <v>0</v>
      </c>
      <c r="W12398" s="15">
        <v>1</v>
      </c>
      <c r="X12398" s="15">
        <v>0</v>
      </c>
      <c r="Y12398" s="15">
        <v>0</v>
      </c>
      <c r="Z12398" s="15">
        <v>0</v>
      </c>
      <c r="AA12398" s="15">
        <v>1</v>
      </c>
      <c r="AB12398" s="15">
        <v>0</v>
      </c>
      <c r="AC12398" s="15">
        <v>0</v>
      </c>
      <c r="AD12398" s="15">
        <v>0</v>
      </c>
      <c r="AE12398" s="15">
        <v>0</v>
      </c>
      <c r="AF12398" s="15">
        <v>0</v>
      </c>
      <c r="AG12398" s="15">
        <v>0</v>
      </c>
      <c r="AH12398" s="15">
        <v>0</v>
      </c>
      <c r="AI12398" s="15">
        <v>0</v>
      </c>
      <c r="AJ12398" s="15">
        <v>0</v>
      </c>
      <c r="AK12398">
        <v>1</v>
      </c>
      <c r="AL12398" t="s">
        <v>63</v>
      </c>
      <c r="AM12398">
        <v>20</v>
      </c>
      <c r="AN12398" t="s">
        <v>2918</v>
      </c>
      <c r="AO12398" t="s">
        <v>90</v>
      </c>
      <c r="AP12398" t="s">
        <v>66</v>
      </c>
      <c r="AQ12398" t="s">
        <v>66</v>
      </c>
      <c r="AR12398" s="11" t="s">
        <v>96</v>
      </c>
      <c r="AS12398">
        <v>0</v>
      </c>
      <c r="AT12398">
        <v>29</v>
      </c>
      <c r="AU12398" s="14">
        <f>SUM(GamingStudy_data3[[#This Row],[SPIN1]:[SPIN17]])</f>
        <v>4</v>
      </c>
      <c r="AV12398" t="s">
        <v>76</v>
      </c>
      <c r="AW12398">
        <v>0</v>
      </c>
      <c r="AX12398" t="s">
        <v>66</v>
      </c>
      <c r="AY12398" t="s">
        <v>66</v>
      </c>
      <c r="BQ12398"/>
      <c r="BS12398" s="17"/>
    </row>
    <row r="12399" spans="1:71" x14ac:dyDescent="0.25">
      <c r="A12399">
        <v>3521</v>
      </c>
      <c r="B12399" s="9">
        <v>0</v>
      </c>
      <c r="C12399" s="9">
        <v>0</v>
      </c>
      <c r="D12399" s="9">
        <v>0</v>
      </c>
      <c r="E12399" s="9">
        <v>1</v>
      </c>
      <c r="F12399" s="9">
        <v>0</v>
      </c>
      <c r="G12399" s="9">
        <v>1</v>
      </c>
      <c r="H12399" s="9">
        <v>0</v>
      </c>
      <c r="I12399" t="s">
        <v>53</v>
      </c>
      <c r="J12399" s="9">
        <v>2</v>
      </c>
      <c r="K12399" s="9">
        <v>4</v>
      </c>
      <c r="L12399" s="9">
        <v>3</v>
      </c>
      <c r="M12399" s="9">
        <v>2</v>
      </c>
      <c r="N12399" s="9">
        <v>4</v>
      </c>
      <c r="O12399" t="s">
        <v>110</v>
      </c>
      <c r="P12399" t="s">
        <v>72</v>
      </c>
      <c r="Q12399">
        <v>10</v>
      </c>
      <c r="R12399" s="11" t="s">
        <v>58</v>
      </c>
      <c r="S12399" s="18">
        <v>0</v>
      </c>
      <c r="T12399" s="15">
        <v>2</v>
      </c>
      <c r="U12399" s="15">
        <v>3</v>
      </c>
      <c r="V12399" s="15">
        <v>2</v>
      </c>
      <c r="W12399" s="15">
        <v>3</v>
      </c>
      <c r="X12399" s="15">
        <v>3</v>
      </c>
      <c r="Y12399" s="15">
        <v>3</v>
      </c>
      <c r="Z12399" s="15">
        <v>1</v>
      </c>
      <c r="AA12399" s="15">
        <v>2</v>
      </c>
      <c r="AB12399" s="15">
        <v>4</v>
      </c>
      <c r="AC12399" s="15">
        <v>2</v>
      </c>
      <c r="AD12399" s="15">
        <v>4</v>
      </c>
      <c r="AE12399" s="15">
        <v>2</v>
      </c>
      <c r="AF12399" s="15">
        <v>0</v>
      </c>
      <c r="AG12399" s="15">
        <v>3</v>
      </c>
      <c r="AH12399" s="15">
        <v>4</v>
      </c>
      <c r="AI12399" s="15">
        <v>1</v>
      </c>
      <c r="AJ12399" s="15">
        <v>4</v>
      </c>
      <c r="AK12399">
        <v>2</v>
      </c>
      <c r="AL12399" t="s">
        <v>63</v>
      </c>
      <c r="AM12399">
        <v>18</v>
      </c>
      <c r="AN12399" t="s">
        <v>2918</v>
      </c>
      <c r="AO12399" t="s">
        <v>90</v>
      </c>
      <c r="AP12399" t="s">
        <v>228</v>
      </c>
      <c r="AQ12399" t="s">
        <v>228</v>
      </c>
      <c r="AR12399" s="11" t="s">
        <v>96</v>
      </c>
      <c r="AS12399">
        <v>2</v>
      </c>
      <c r="AT12399">
        <v>15</v>
      </c>
      <c r="AU12399" s="14">
        <f>SUM(GamingStudy_data3[[#This Row],[SPIN1]:[SPIN17]])</f>
        <v>43</v>
      </c>
      <c r="AV12399" t="s">
        <v>266</v>
      </c>
      <c r="AW12399">
        <v>0</v>
      </c>
      <c r="AX12399" t="s">
        <v>229</v>
      </c>
      <c r="AY12399" t="s">
        <v>229</v>
      </c>
      <c r="BQ12399"/>
      <c r="BS12399" s="17"/>
    </row>
    <row r="12400" spans="1:71" x14ac:dyDescent="0.25">
      <c r="A12400">
        <v>3556</v>
      </c>
      <c r="B12400" s="9">
        <v>3</v>
      </c>
      <c r="C12400" s="9">
        <v>3</v>
      </c>
      <c r="D12400" s="9">
        <v>3</v>
      </c>
      <c r="E12400" s="9">
        <v>3</v>
      </c>
      <c r="F12400" s="9">
        <v>3</v>
      </c>
      <c r="G12400" s="9">
        <v>1</v>
      </c>
      <c r="H12400" s="9">
        <v>3</v>
      </c>
      <c r="I12400" t="s">
        <v>89</v>
      </c>
      <c r="J12400" s="9">
        <v>2</v>
      </c>
      <c r="K12400" s="9">
        <v>3</v>
      </c>
      <c r="L12400" s="9">
        <v>2</v>
      </c>
      <c r="M12400" s="9">
        <v>2</v>
      </c>
      <c r="N12400" s="9">
        <v>3</v>
      </c>
      <c r="O12400" t="s">
        <v>110</v>
      </c>
      <c r="P12400" t="s">
        <v>72</v>
      </c>
      <c r="Q12400">
        <v>10</v>
      </c>
      <c r="R12400" s="11" t="s">
        <v>58</v>
      </c>
      <c r="S12400" s="18">
        <v>10</v>
      </c>
      <c r="T12400" s="15">
        <v>2</v>
      </c>
      <c r="U12400" s="15">
        <v>1</v>
      </c>
      <c r="V12400" s="15">
        <v>2</v>
      </c>
      <c r="W12400" s="15">
        <v>3</v>
      </c>
      <c r="X12400" s="15">
        <v>3</v>
      </c>
      <c r="Y12400" s="15">
        <v>3</v>
      </c>
      <c r="Z12400" s="15">
        <v>1</v>
      </c>
      <c r="AA12400" s="15">
        <v>1</v>
      </c>
      <c r="AB12400" s="15">
        <v>4</v>
      </c>
      <c r="AC12400" s="15">
        <v>3</v>
      </c>
      <c r="AD12400" s="15">
        <v>2</v>
      </c>
      <c r="AE12400" s="15">
        <v>1</v>
      </c>
      <c r="AF12400" s="15">
        <v>2</v>
      </c>
      <c r="AG12400" s="15">
        <v>3</v>
      </c>
      <c r="AH12400" s="15">
        <v>4</v>
      </c>
      <c r="AI12400" s="15">
        <v>1</v>
      </c>
      <c r="AJ12400" s="15">
        <v>0</v>
      </c>
      <c r="AK12400">
        <v>1</v>
      </c>
      <c r="AL12400" t="s">
        <v>63</v>
      </c>
      <c r="AM12400">
        <v>24</v>
      </c>
      <c r="AN12400" t="s">
        <v>81</v>
      </c>
      <c r="AO12400" t="s">
        <v>65</v>
      </c>
      <c r="AP12400" t="s">
        <v>66</v>
      </c>
      <c r="AQ12400" t="s">
        <v>2925</v>
      </c>
      <c r="AR12400" s="11" t="s">
        <v>77</v>
      </c>
      <c r="AS12400">
        <v>19</v>
      </c>
      <c r="AT12400">
        <v>12</v>
      </c>
      <c r="AU12400" s="14">
        <f>SUM(GamingStudy_data3[[#This Row],[SPIN1]:[SPIN17]])</f>
        <v>36</v>
      </c>
      <c r="AV12400" t="s">
        <v>124</v>
      </c>
      <c r="AW12400">
        <v>0</v>
      </c>
      <c r="AX12400" t="s">
        <v>119</v>
      </c>
      <c r="AY12400" t="s">
        <v>66</v>
      </c>
      <c r="BQ12400"/>
      <c r="BS12400" s="17"/>
    </row>
    <row r="12401" spans="1:71" x14ac:dyDescent="0.25">
      <c r="A12401">
        <v>3567</v>
      </c>
      <c r="B12401" s="9">
        <v>1</v>
      </c>
      <c r="C12401" s="9">
        <v>1</v>
      </c>
      <c r="D12401" s="9">
        <v>1</v>
      </c>
      <c r="E12401" s="9">
        <v>0</v>
      </c>
      <c r="F12401" s="9">
        <v>0</v>
      </c>
      <c r="G12401" s="9">
        <v>1</v>
      </c>
      <c r="H12401" s="9">
        <v>0</v>
      </c>
      <c r="I12401" t="s">
        <v>70</v>
      </c>
      <c r="J12401" s="9">
        <v>5</v>
      </c>
      <c r="K12401" s="9">
        <v>4</v>
      </c>
      <c r="L12401" s="9">
        <v>3</v>
      </c>
      <c r="M12401" s="9">
        <v>2</v>
      </c>
      <c r="N12401" s="9">
        <v>3</v>
      </c>
      <c r="O12401" t="s">
        <v>110</v>
      </c>
      <c r="P12401" t="s">
        <v>72</v>
      </c>
      <c r="Q12401">
        <v>10</v>
      </c>
      <c r="R12401" s="11" t="s">
        <v>58</v>
      </c>
      <c r="S12401" s="18">
        <v>40</v>
      </c>
      <c r="T12401" s="15">
        <v>1</v>
      </c>
      <c r="U12401" s="15">
        <v>0</v>
      </c>
      <c r="V12401" s="15">
        <v>1</v>
      </c>
      <c r="W12401" s="15">
        <v>0</v>
      </c>
      <c r="X12401" s="15">
        <v>0</v>
      </c>
      <c r="Y12401" s="15">
        <v>0</v>
      </c>
      <c r="Z12401" s="15">
        <v>0</v>
      </c>
      <c r="AA12401" s="15">
        <v>1</v>
      </c>
      <c r="AB12401" s="15">
        <v>1</v>
      </c>
      <c r="AC12401" s="15">
        <v>0</v>
      </c>
      <c r="AD12401" s="15">
        <v>0</v>
      </c>
      <c r="AE12401" s="15">
        <v>0</v>
      </c>
      <c r="AF12401" s="15">
        <v>0</v>
      </c>
      <c r="AG12401" s="15">
        <v>0</v>
      </c>
      <c r="AH12401" s="15">
        <v>0</v>
      </c>
      <c r="AI12401" s="15">
        <v>0</v>
      </c>
      <c r="AJ12401" s="15">
        <v>0</v>
      </c>
      <c r="AK12401">
        <v>2</v>
      </c>
      <c r="AL12401" t="s">
        <v>63</v>
      </c>
      <c r="AM12401">
        <v>21</v>
      </c>
      <c r="AN12401" t="s">
        <v>2918</v>
      </c>
      <c r="AO12401" t="s">
        <v>90</v>
      </c>
      <c r="AP12401" t="s">
        <v>66</v>
      </c>
      <c r="AQ12401" t="s">
        <v>66</v>
      </c>
      <c r="AR12401" s="11" t="s">
        <v>96</v>
      </c>
      <c r="AS12401">
        <v>4</v>
      </c>
      <c r="AT12401">
        <v>17</v>
      </c>
      <c r="AU12401" s="14">
        <f>SUM(GamingStudy_data3[[#This Row],[SPIN1]:[SPIN17]])</f>
        <v>4</v>
      </c>
      <c r="AV12401" t="s">
        <v>76</v>
      </c>
      <c r="AW12401">
        <v>0</v>
      </c>
      <c r="AX12401" t="s">
        <v>66</v>
      </c>
      <c r="AY12401" t="s">
        <v>66</v>
      </c>
      <c r="BQ12401"/>
      <c r="BS12401" s="17"/>
    </row>
    <row r="12402" spans="1:71" x14ac:dyDescent="0.25">
      <c r="A12402">
        <v>3568</v>
      </c>
      <c r="B12402" s="9">
        <v>2</v>
      </c>
      <c r="C12402" s="9">
        <v>1</v>
      </c>
      <c r="D12402" s="9">
        <v>1</v>
      </c>
      <c r="E12402" s="9">
        <v>2</v>
      </c>
      <c r="F12402" s="9">
        <v>0</v>
      </c>
      <c r="G12402" s="9">
        <v>1</v>
      </c>
      <c r="H12402" s="9">
        <v>0</v>
      </c>
      <c r="I12402" t="s">
        <v>70</v>
      </c>
      <c r="J12402" s="9">
        <v>5</v>
      </c>
      <c r="K12402" s="9">
        <v>6</v>
      </c>
      <c r="L12402" s="9">
        <v>7</v>
      </c>
      <c r="M12402" s="9">
        <v>6</v>
      </c>
      <c r="N12402" s="9">
        <v>4</v>
      </c>
      <c r="O12402" t="s">
        <v>110</v>
      </c>
      <c r="P12402" t="s">
        <v>72</v>
      </c>
      <c r="Q12402">
        <v>10</v>
      </c>
      <c r="R12402" s="11" t="s">
        <v>94</v>
      </c>
      <c r="S12402" s="18">
        <v>20</v>
      </c>
      <c r="T12402" s="15">
        <v>2</v>
      </c>
      <c r="U12402" s="15">
        <v>2</v>
      </c>
      <c r="V12402" s="15">
        <v>1</v>
      </c>
      <c r="W12402" s="15">
        <v>2</v>
      </c>
      <c r="X12402" s="15">
        <v>1</v>
      </c>
      <c r="Y12402" s="15">
        <v>1</v>
      </c>
      <c r="Z12402" s="15">
        <v>0</v>
      </c>
      <c r="AA12402" s="15">
        <v>1</v>
      </c>
      <c r="AB12402" s="15">
        <v>3</v>
      </c>
      <c r="AC12402" s="15">
        <v>2</v>
      </c>
      <c r="AD12402" s="15">
        <v>2</v>
      </c>
      <c r="AE12402" s="15">
        <v>0</v>
      </c>
      <c r="AF12402" s="15">
        <v>0</v>
      </c>
      <c r="AG12402" s="15">
        <v>1</v>
      </c>
      <c r="AH12402" s="15">
        <v>2</v>
      </c>
      <c r="AI12402" s="15">
        <v>0</v>
      </c>
      <c r="AJ12402" s="15">
        <v>0</v>
      </c>
      <c r="AK12402">
        <v>1</v>
      </c>
      <c r="AL12402" t="s">
        <v>63</v>
      </c>
      <c r="AM12402">
        <v>20</v>
      </c>
      <c r="AN12402" t="s">
        <v>2918</v>
      </c>
      <c r="AO12402" t="s">
        <v>90</v>
      </c>
      <c r="AP12402" t="s">
        <v>122</v>
      </c>
      <c r="AQ12402" t="s">
        <v>122</v>
      </c>
      <c r="AR12402" s="11" t="s">
        <v>77</v>
      </c>
      <c r="AS12402">
        <v>7</v>
      </c>
      <c r="AT12402">
        <v>28</v>
      </c>
      <c r="AU12402" s="14">
        <f>SUM(GamingStudy_data3[[#This Row],[SPIN1]:[SPIN17]])</f>
        <v>20</v>
      </c>
      <c r="AV12402" t="s">
        <v>85</v>
      </c>
      <c r="AW12402">
        <v>0</v>
      </c>
      <c r="AX12402" t="s">
        <v>125</v>
      </c>
      <c r="AY12402" t="s">
        <v>125</v>
      </c>
      <c r="BQ12402"/>
      <c r="BS12402" s="17"/>
    </row>
    <row r="12403" spans="1:71" x14ac:dyDescent="0.25">
      <c r="A12403">
        <v>3579</v>
      </c>
      <c r="B12403" s="9">
        <v>0</v>
      </c>
      <c r="C12403" s="9">
        <v>0</v>
      </c>
      <c r="D12403" s="9">
        <v>1</v>
      </c>
      <c r="E12403" s="9">
        <v>0</v>
      </c>
      <c r="F12403" s="9">
        <v>0</v>
      </c>
      <c r="G12403" s="9">
        <v>1</v>
      </c>
      <c r="H12403" s="9">
        <v>1</v>
      </c>
      <c r="I12403" t="s">
        <v>53</v>
      </c>
      <c r="J12403" s="9">
        <v>6</v>
      </c>
      <c r="K12403" s="9">
        <v>6</v>
      </c>
      <c r="L12403" s="9">
        <v>6</v>
      </c>
      <c r="M12403" s="9">
        <v>6</v>
      </c>
      <c r="N12403" s="9">
        <v>6</v>
      </c>
      <c r="O12403" t="s">
        <v>110</v>
      </c>
      <c r="P12403" t="s">
        <v>72</v>
      </c>
      <c r="Q12403">
        <v>10</v>
      </c>
      <c r="R12403" s="11" t="s">
        <v>58</v>
      </c>
      <c r="S12403" s="18">
        <v>10</v>
      </c>
      <c r="T12403" s="15">
        <v>1</v>
      </c>
      <c r="U12403" s="15">
        <v>3</v>
      </c>
      <c r="V12403" s="15">
        <v>0</v>
      </c>
      <c r="W12403" s="15">
        <v>2</v>
      </c>
      <c r="X12403" s="15">
        <v>3</v>
      </c>
      <c r="Y12403" s="15">
        <v>3</v>
      </c>
      <c r="Z12403" s="15">
        <v>0</v>
      </c>
      <c r="AA12403" s="15">
        <v>2</v>
      </c>
      <c r="AB12403" s="15">
        <v>1</v>
      </c>
      <c r="AC12403" s="15">
        <v>2</v>
      </c>
      <c r="AD12403" s="15">
        <v>2</v>
      </c>
      <c r="AE12403" s="15">
        <v>3</v>
      </c>
      <c r="AF12403" s="15">
        <v>1</v>
      </c>
      <c r="AG12403" s="15">
        <v>4</v>
      </c>
      <c r="AH12403" s="15">
        <v>2</v>
      </c>
      <c r="AI12403" s="15">
        <v>1</v>
      </c>
      <c r="AJ12403" s="15">
        <v>2</v>
      </c>
      <c r="AK12403">
        <v>1</v>
      </c>
      <c r="AL12403" t="s">
        <v>63</v>
      </c>
      <c r="AM12403">
        <v>19</v>
      </c>
      <c r="AN12403" t="s">
        <v>2918</v>
      </c>
      <c r="AO12403" t="s">
        <v>150</v>
      </c>
      <c r="AP12403" t="s">
        <v>122</v>
      </c>
      <c r="AQ12403" t="s">
        <v>122</v>
      </c>
      <c r="AR12403" s="11" t="s">
        <v>96</v>
      </c>
      <c r="AS12403">
        <v>3</v>
      </c>
      <c r="AT12403">
        <v>30</v>
      </c>
      <c r="AU12403" s="14">
        <f>SUM(GamingStudy_data3[[#This Row],[SPIN1]:[SPIN17]])</f>
        <v>32</v>
      </c>
      <c r="AV12403" t="s">
        <v>182</v>
      </c>
      <c r="AW12403">
        <v>0</v>
      </c>
      <c r="AX12403" t="s">
        <v>125</v>
      </c>
      <c r="AY12403" t="s">
        <v>125</v>
      </c>
      <c r="BQ12403"/>
      <c r="BS12403" s="17"/>
    </row>
    <row r="12404" spans="1:71" x14ac:dyDescent="0.25">
      <c r="A12404">
        <v>3584</v>
      </c>
      <c r="B12404" s="9">
        <v>1</v>
      </c>
      <c r="C12404" s="9">
        <v>0</v>
      </c>
      <c r="D12404" s="9">
        <v>2</v>
      </c>
      <c r="E12404" s="9">
        <v>0</v>
      </c>
      <c r="F12404" s="9">
        <v>0</v>
      </c>
      <c r="G12404" s="9">
        <v>0</v>
      </c>
      <c r="H12404" s="9">
        <v>0</v>
      </c>
      <c r="I12404" t="s">
        <v>70</v>
      </c>
      <c r="J12404" s="9">
        <v>3</v>
      </c>
      <c r="K12404" s="9">
        <v>7</v>
      </c>
      <c r="L12404" s="9">
        <v>5</v>
      </c>
      <c r="M12404" s="9">
        <v>6</v>
      </c>
      <c r="N12404" s="9">
        <v>6</v>
      </c>
      <c r="O12404" t="s">
        <v>110</v>
      </c>
      <c r="P12404" t="s">
        <v>72</v>
      </c>
      <c r="Q12404">
        <v>10</v>
      </c>
      <c r="R12404" s="11" t="s">
        <v>58</v>
      </c>
      <c r="S12404" s="18">
        <v>1</v>
      </c>
      <c r="T12404" s="15">
        <v>4</v>
      </c>
      <c r="U12404" s="15">
        <v>0</v>
      </c>
      <c r="V12404" s="15">
        <v>1</v>
      </c>
      <c r="W12404" s="15">
        <v>3</v>
      </c>
      <c r="X12404" s="15">
        <v>0</v>
      </c>
      <c r="Y12404" s="15">
        <v>1</v>
      </c>
      <c r="Z12404" s="15">
        <v>0</v>
      </c>
      <c r="AA12404" s="15">
        <v>2</v>
      </c>
      <c r="AB12404" s="15">
        <v>4</v>
      </c>
      <c r="AC12404" s="15">
        <v>0</v>
      </c>
      <c r="AD12404" s="15">
        <v>4</v>
      </c>
      <c r="AE12404" s="15">
        <v>0</v>
      </c>
      <c r="AF12404" s="15">
        <v>0</v>
      </c>
      <c r="AG12404" s="15">
        <v>2</v>
      </c>
      <c r="AH12404" s="15">
        <v>0</v>
      </c>
      <c r="AI12404" s="15">
        <v>3</v>
      </c>
      <c r="AJ12404" s="15">
        <v>3</v>
      </c>
      <c r="AK12404">
        <v>2</v>
      </c>
      <c r="AL12404" t="s">
        <v>63</v>
      </c>
      <c r="AM12404">
        <v>21</v>
      </c>
      <c r="AN12404" t="s">
        <v>2918</v>
      </c>
      <c r="AO12404" t="s">
        <v>65</v>
      </c>
      <c r="AP12404" t="s">
        <v>66</v>
      </c>
      <c r="AQ12404" t="s">
        <v>66</v>
      </c>
      <c r="AR12404" s="11" t="s">
        <v>96</v>
      </c>
      <c r="AS12404">
        <v>3</v>
      </c>
      <c r="AT12404">
        <v>27</v>
      </c>
      <c r="AU12404" s="14">
        <f>SUM(GamingStudy_data3[[#This Row],[SPIN1]:[SPIN17]])</f>
        <v>27</v>
      </c>
      <c r="AV12404" t="s">
        <v>180</v>
      </c>
      <c r="AW12404">
        <v>0</v>
      </c>
      <c r="AX12404" t="s">
        <v>66</v>
      </c>
      <c r="AY12404" t="s">
        <v>66</v>
      </c>
      <c r="BQ12404"/>
      <c r="BS12404" s="17"/>
    </row>
    <row r="12405" spans="1:71" x14ac:dyDescent="0.25">
      <c r="A12405">
        <v>3589</v>
      </c>
      <c r="B12405" s="9">
        <v>0</v>
      </c>
      <c r="C12405" s="9">
        <v>0</v>
      </c>
      <c r="D12405" s="9">
        <v>0</v>
      </c>
      <c r="E12405" s="9">
        <v>1</v>
      </c>
      <c r="F12405" s="9">
        <v>0</v>
      </c>
      <c r="G12405" s="9">
        <v>1</v>
      </c>
      <c r="H12405" s="9">
        <v>0</v>
      </c>
      <c r="I12405" t="s">
        <v>70</v>
      </c>
      <c r="J12405" s="9">
        <v>3</v>
      </c>
      <c r="K12405" s="9">
        <v>1</v>
      </c>
      <c r="L12405" s="9">
        <v>2</v>
      </c>
      <c r="M12405" s="9">
        <v>1</v>
      </c>
      <c r="N12405" s="9">
        <v>2</v>
      </c>
      <c r="O12405" t="s">
        <v>110</v>
      </c>
      <c r="P12405" t="s">
        <v>72</v>
      </c>
      <c r="Q12405">
        <v>10</v>
      </c>
      <c r="R12405" s="11" t="s">
        <v>102</v>
      </c>
      <c r="S12405" s="18">
        <v>28</v>
      </c>
      <c r="T12405" s="15">
        <v>0</v>
      </c>
      <c r="U12405" s="15">
        <v>2</v>
      </c>
      <c r="V12405" s="15">
        <v>4</v>
      </c>
      <c r="W12405" s="15">
        <v>3</v>
      </c>
      <c r="X12405" s="15">
        <v>0</v>
      </c>
      <c r="Y12405" s="15">
        <v>3</v>
      </c>
      <c r="Z12405" s="15">
        <v>0</v>
      </c>
      <c r="AA12405" s="15">
        <v>4</v>
      </c>
      <c r="AB12405" s="15">
        <v>4</v>
      </c>
      <c r="AC12405" s="15">
        <v>0</v>
      </c>
      <c r="AD12405" s="15">
        <v>4</v>
      </c>
      <c r="AE12405" s="15">
        <v>0</v>
      </c>
      <c r="AF12405" s="15">
        <v>1</v>
      </c>
      <c r="AG12405" s="15">
        <v>2</v>
      </c>
      <c r="AH12405" s="15">
        <v>3</v>
      </c>
      <c r="AI12405" s="15">
        <v>2</v>
      </c>
      <c r="AJ12405" s="15">
        <v>0</v>
      </c>
      <c r="AK12405">
        <v>5</v>
      </c>
      <c r="AL12405" t="s">
        <v>63</v>
      </c>
      <c r="AM12405">
        <v>18</v>
      </c>
      <c r="AN12405" t="s">
        <v>2918</v>
      </c>
      <c r="AO12405" t="s">
        <v>90</v>
      </c>
      <c r="AP12405" t="s">
        <v>147</v>
      </c>
      <c r="AQ12405" t="s">
        <v>147</v>
      </c>
      <c r="AR12405" s="11" t="s">
        <v>96</v>
      </c>
      <c r="AS12405">
        <v>2</v>
      </c>
      <c r="AT12405">
        <v>9</v>
      </c>
      <c r="AU12405" s="14">
        <f>SUM(GamingStudy_data3[[#This Row],[SPIN1]:[SPIN17]])</f>
        <v>32</v>
      </c>
      <c r="AV12405" t="s">
        <v>182</v>
      </c>
      <c r="AW12405">
        <v>0</v>
      </c>
      <c r="AX12405" t="s">
        <v>148</v>
      </c>
      <c r="AY12405" t="s">
        <v>148</v>
      </c>
      <c r="BQ12405"/>
      <c r="BS12405" s="17"/>
    </row>
    <row r="12406" spans="1:71" x14ac:dyDescent="0.25">
      <c r="A12406">
        <v>3591</v>
      </c>
      <c r="B12406" s="9">
        <v>0</v>
      </c>
      <c r="C12406" s="9">
        <v>0</v>
      </c>
      <c r="D12406" s="9">
        <v>2</v>
      </c>
      <c r="E12406" s="9">
        <v>3</v>
      </c>
      <c r="F12406" s="9">
        <v>0</v>
      </c>
      <c r="G12406" s="9">
        <v>3</v>
      </c>
      <c r="H12406" s="9">
        <v>0</v>
      </c>
      <c r="I12406" t="s">
        <v>53</v>
      </c>
      <c r="J12406" s="9">
        <v>1</v>
      </c>
      <c r="K12406" s="9">
        <v>2</v>
      </c>
      <c r="L12406" s="9">
        <v>3</v>
      </c>
      <c r="M12406" s="9">
        <v>1</v>
      </c>
      <c r="N12406" s="9">
        <v>1</v>
      </c>
      <c r="O12406" t="s">
        <v>110</v>
      </c>
      <c r="P12406" t="s">
        <v>72</v>
      </c>
      <c r="Q12406">
        <v>10</v>
      </c>
      <c r="R12406" s="11" t="s">
        <v>102</v>
      </c>
      <c r="S12406" s="18">
        <v>30</v>
      </c>
      <c r="T12406" s="15">
        <v>2</v>
      </c>
      <c r="U12406" s="15">
        <v>2</v>
      </c>
      <c r="V12406" s="15">
        <v>2</v>
      </c>
      <c r="W12406" s="15">
        <v>1</v>
      </c>
      <c r="X12406" s="15">
        <v>2</v>
      </c>
      <c r="Y12406" s="15">
        <v>2</v>
      </c>
      <c r="Z12406" s="15">
        <v>2</v>
      </c>
      <c r="AA12406" s="15">
        <v>1</v>
      </c>
      <c r="AB12406" s="15">
        <v>2</v>
      </c>
      <c r="AC12406" s="15">
        <v>1</v>
      </c>
      <c r="AD12406" s="15">
        <v>3</v>
      </c>
      <c r="AE12406" s="15">
        <v>3</v>
      </c>
      <c r="AF12406" s="15">
        <v>2</v>
      </c>
      <c r="AG12406" s="15">
        <v>1</v>
      </c>
      <c r="AH12406" s="15">
        <v>3</v>
      </c>
      <c r="AI12406" s="15">
        <v>2</v>
      </c>
      <c r="AJ12406" s="15">
        <v>2</v>
      </c>
      <c r="AK12406">
        <v>2</v>
      </c>
      <c r="AL12406" t="s">
        <v>63</v>
      </c>
      <c r="AM12406">
        <v>21</v>
      </c>
      <c r="AN12406" t="s">
        <v>2918</v>
      </c>
      <c r="AO12406" t="s">
        <v>65</v>
      </c>
      <c r="AP12406" t="s">
        <v>82</v>
      </c>
      <c r="AQ12406" t="s">
        <v>82</v>
      </c>
      <c r="AR12406" s="11" t="s">
        <v>77</v>
      </c>
      <c r="AS12406">
        <v>8</v>
      </c>
      <c r="AT12406">
        <v>8</v>
      </c>
      <c r="AU12406" s="14">
        <f>SUM(GamingStudy_data3[[#This Row],[SPIN1]:[SPIN17]])</f>
        <v>33</v>
      </c>
      <c r="AV12406" t="s">
        <v>78</v>
      </c>
      <c r="AW12406">
        <v>0</v>
      </c>
      <c r="AX12406" t="s">
        <v>84</v>
      </c>
      <c r="AY12406" t="s">
        <v>84</v>
      </c>
      <c r="BQ12406"/>
      <c r="BS12406" s="17"/>
    </row>
    <row r="12407" spans="1:71" x14ac:dyDescent="0.25">
      <c r="A12407">
        <v>3594</v>
      </c>
      <c r="B12407" s="9">
        <v>1</v>
      </c>
      <c r="C12407" s="9">
        <v>0</v>
      </c>
      <c r="D12407" s="9">
        <v>0</v>
      </c>
      <c r="E12407" s="9">
        <v>0</v>
      </c>
      <c r="F12407" s="9">
        <v>0</v>
      </c>
      <c r="G12407" s="9">
        <v>0</v>
      </c>
      <c r="H12407" s="9">
        <v>0</v>
      </c>
      <c r="I12407" t="s">
        <v>53</v>
      </c>
      <c r="J12407" s="9">
        <v>5</v>
      </c>
      <c r="K12407" s="9">
        <v>4</v>
      </c>
      <c r="L12407" s="9">
        <v>4</v>
      </c>
      <c r="M12407" s="9">
        <v>2</v>
      </c>
      <c r="N12407" s="9">
        <v>1</v>
      </c>
      <c r="O12407" t="s">
        <v>110</v>
      </c>
      <c r="P12407" t="s">
        <v>72</v>
      </c>
      <c r="Q12407">
        <v>10</v>
      </c>
      <c r="R12407" s="11" t="s">
        <v>58</v>
      </c>
      <c r="S12407" s="18">
        <v>3</v>
      </c>
      <c r="T12407" s="15">
        <v>1</v>
      </c>
      <c r="U12407" s="15">
        <v>1</v>
      </c>
      <c r="V12407" s="15">
        <v>2</v>
      </c>
      <c r="W12407" s="15">
        <v>2</v>
      </c>
      <c r="X12407" s="15">
        <v>3</v>
      </c>
      <c r="Y12407" s="15">
        <v>3</v>
      </c>
      <c r="Z12407" s="15">
        <v>1</v>
      </c>
      <c r="AA12407" s="15">
        <v>2</v>
      </c>
      <c r="AB12407" s="15">
        <v>2</v>
      </c>
      <c r="AC12407" s="15">
        <v>0</v>
      </c>
      <c r="AD12407" s="15">
        <v>3</v>
      </c>
      <c r="AE12407" s="15">
        <v>3</v>
      </c>
      <c r="AF12407" s="15">
        <v>0</v>
      </c>
      <c r="AG12407" s="15">
        <v>1</v>
      </c>
      <c r="AH12407" s="15">
        <v>1</v>
      </c>
      <c r="AI12407" s="15">
        <v>0</v>
      </c>
      <c r="AJ12407" s="15">
        <v>0</v>
      </c>
      <c r="AK12407">
        <v>2</v>
      </c>
      <c r="AL12407" t="s">
        <v>63</v>
      </c>
      <c r="AM12407">
        <v>20</v>
      </c>
      <c r="AN12407" t="s">
        <v>2918</v>
      </c>
      <c r="AO12407" t="s">
        <v>90</v>
      </c>
      <c r="AP12407" t="s">
        <v>66</v>
      </c>
      <c r="AQ12407" t="s">
        <v>66</v>
      </c>
      <c r="AR12407" s="11" t="s">
        <v>96</v>
      </c>
      <c r="AS12407">
        <v>1</v>
      </c>
      <c r="AT12407">
        <v>16</v>
      </c>
      <c r="AU12407" s="14">
        <f>SUM(GamingStudy_data3[[#This Row],[SPIN1]:[SPIN17]])</f>
        <v>25</v>
      </c>
      <c r="AV12407" t="s">
        <v>99</v>
      </c>
      <c r="AW12407">
        <v>0</v>
      </c>
      <c r="AX12407" t="s">
        <v>66</v>
      </c>
      <c r="AY12407" t="s">
        <v>66</v>
      </c>
      <c r="BQ12407"/>
      <c r="BS12407" s="17"/>
    </row>
    <row r="12408" spans="1:71" x14ac:dyDescent="0.25">
      <c r="A12408">
        <v>3596</v>
      </c>
      <c r="B12408" s="9">
        <v>0</v>
      </c>
      <c r="C12408" s="9">
        <v>0</v>
      </c>
      <c r="D12408" s="9">
        <v>0</v>
      </c>
      <c r="E12408" s="9">
        <v>1</v>
      </c>
      <c r="F12408" s="9">
        <v>0</v>
      </c>
      <c r="G12408" s="9">
        <v>0</v>
      </c>
      <c r="H12408" s="9">
        <v>0</v>
      </c>
      <c r="I12408" t="s">
        <v>53</v>
      </c>
      <c r="J12408" s="9">
        <v>2</v>
      </c>
      <c r="K12408" s="9">
        <v>3</v>
      </c>
      <c r="L12408" s="9">
        <v>2</v>
      </c>
      <c r="M12408" s="9">
        <v>2</v>
      </c>
      <c r="N12408" s="9">
        <v>2</v>
      </c>
      <c r="O12408" t="s">
        <v>110</v>
      </c>
      <c r="P12408" t="s">
        <v>72</v>
      </c>
      <c r="Q12408">
        <v>10</v>
      </c>
      <c r="R12408" s="11" t="s">
        <v>58</v>
      </c>
      <c r="S12408" s="18">
        <v>14</v>
      </c>
      <c r="T12408" s="15">
        <v>1</v>
      </c>
      <c r="U12408" s="15">
        <v>0</v>
      </c>
      <c r="V12408" s="15">
        <v>0</v>
      </c>
      <c r="W12408" s="15">
        <v>1</v>
      </c>
      <c r="X12408" s="15">
        <v>1</v>
      </c>
      <c r="Y12408" s="15">
        <v>0</v>
      </c>
      <c r="Z12408" s="15">
        <v>0</v>
      </c>
      <c r="AA12408" s="15">
        <v>0</v>
      </c>
      <c r="AB12408" s="15">
        <v>2</v>
      </c>
      <c r="AC12408" s="15">
        <v>1</v>
      </c>
      <c r="AD12408" s="15">
        <v>4</v>
      </c>
      <c r="AE12408" s="15">
        <v>0</v>
      </c>
      <c r="AF12408" s="15">
        <v>0</v>
      </c>
      <c r="AG12408" s="15">
        <v>0</v>
      </c>
      <c r="AH12408" s="15">
        <v>0</v>
      </c>
      <c r="AI12408" s="15">
        <v>0</v>
      </c>
      <c r="AJ12408" s="15">
        <v>0</v>
      </c>
      <c r="AK12408">
        <v>2</v>
      </c>
      <c r="AL12408" t="s">
        <v>63</v>
      </c>
      <c r="AM12408">
        <v>23</v>
      </c>
      <c r="AN12408" t="s">
        <v>2918</v>
      </c>
      <c r="AO12408" t="s">
        <v>90</v>
      </c>
      <c r="AP12408" t="s">
        <v>234</v>
      </c>
      <c r="AQ12408" t="s">
        <v>234</v>
      </c>
      <c r="AR12408" s="11" t="s">
        <v>96</v>
      </c>
      <c r="AS12408">
        <v>1</v>
      </c>
      <c r="AT12408">
        <v>11</v>
      </c>
      <c r="AU12408" s="14">
        <f>SUM(GamingStudy_data3[[#This Row],[SPIN1]:[SPIN17]])</f>
        <v>10</v>
      </c>
      <c r="AV12408" t="s">
        <v>112</v>
      </c>
      <c r="AW12408">
        <v>0</v>
      </c>
      <c r="AX12408" t="s">
        <v>235</v>
      </c>
      <c r="AY12408" t="s">
        <v>235</v>
      </c>
      <c r="BQ12408"/>
      <c r="BS12408" s="17"/>
    </row>
    <row r="12409" spans="1:71" x14ac:dyDescent="0.25">
      <c r="A12409">
        <v>3600</v>
      </c>
      <c r="B12409" s="9">
        <v>1</v>
      </c>
      <c r="C12409" s="9">
        <v>1</v>
      </c>
      <c r="D12409" s="9">
        <v>2</v>
      </c>
      <c r="E12409" s="9">
        <v>1</v>
      </c>
      <c r="F12409" s="9">
        <v>0</v>
      </c>
      <c r="G12409" s="9">
        <v>0</v>
      </c>
      <c r="H12409" s="9">
        <v>0</v>
      </c>
      <c r="I12409" t="s">
        <v>53</v>
      </c>
      <c r="J12409" s="9">
        <v>3</v>
      </c>
      <c r="K12409" s="9">
        <v>5</v>
      </c>
      <c r="L12409" s="9">
        <v>3</v>
      </c>
      <c r="M12409" s="9">
        <v>2</v>
      </c>
      <c r="N12409" s="9">
        <v>4</v>
      </c>
      <c r="O12409" t="s">
        <v>110</v>
      </c>
      <c r="P12409" t="s">
        <v>72</v>
      </c>
      <c r="Q12409">
        <v>10</v>
      </c>
      <c r="R12409" s="11" t="s">
        <v>58</v>
      </c>
      <c r="S12409" s="18">
        <v>3</v>
      </c>
      <c r="T12409" s="15">
        <v>0</v>
      </c>
      <c r="U12409" s="15">
        <v>0</v>
      </c>
      <c r="V12409" s="15">
        <v>0</v>
      </c>
      <c r="W12409" s="15">
        <v>1</v>
      </c>
      <c r="X12409" s="15">
        <v>1</v>
      </c>
      <c r="Y12409" s="15">
        <v>0</v>
      </c>
      <c r="Z12409" s="15">
        <v>0</v>
      </c>
      <c r="AA12409" s="15">
        <v>0</v>
      </c>
      <c r="AB12409" s="15">
        <v>0</v>
      </c>
      <c r="AC12409" s="15">
        <v>1</v>
      </c>
      <c r="AD12409" s="15">
        <v>0</v>
      </c>
      <c r="AE12409" s="15">
        <v>1</v>
      </c>
      <c r="AF12409" s="15">
        <v>0</v>
      </c>
      <c r="AG12409" s="15">
        <v>0</v>
      </c>
      <c r="AH12409" s="15">
        <v>0</v>
      </c>
      <c r="AI12409" s="15">
        <v>0</v>
      </c>
      <c r="AJ12409" s="15">
        <v>0</v>
      </c>
      <c r="AK12409">
        <v>1</v>
      </c>
      <c r="AL12409" t="s">
        <v>63</v>
      </c>
      <c r="AM12409">
        <v>22</v>
      </c>
      <c r="AN12409" t="s">
        <v>2918</v>
      </c>
      <c r="AO12409" t="s">
        <v>65</v>
      </c>
      <c r="AP12409" t="s">
        <v>237</v>
      </c>
      <c r="AQ12409" t="s">
        <v>237</v>
      </c>
      <c r="AR12409" s="11" t="s">
        <v>96</v>
      </c>
      <c r="AS12409">
        <v>5</v>
      </c>
      <c r="AT12409">
        <v>17</v>
      </c>
      <c r="AU12409" s="14">
        <f>SUM(GamingStudy_data3[[#This Row],[SPIN1]:[SPIN17]])</f>
        <v>4</v>
      </c>
      <c r="AV12409" t="s">
        <v>76</v>
      </c>
      <c r="AW12409">
        <v>0</v>
      </c>
      <c r="AX12409" t="s">
        <v>238</v>
      </c>
      <c r="AY12409" t="s">
        <v>238</v>
      </c>
      <c r="BQ12409"/>
      <c r="BS12409" s="17"/>
    </row>
    <row r="12410" spans="1:71" x14ac:dyDescent="0.25">
      <c r="A12410">
        <v>3626</v>
      </c>
      <c r="B12410" s="9">
        <v>2</v>
      </c>
      <c r="C12410" s="9">
        <v>2</v>
      </c>
      <c r="D12410" s="9">
        <v>1</v>
      </c>
      <c r="E12410" s="9">
        <v>2</v>
      </c>
      <c r="F12410" s="9">
        <v>1</v>
      </c>
      <c r="G12410" s="9">
        <v>3</v>
      </c>
      <c r="H12410" s="9">
        <v>3</v>
      </c>
      <c r="I12410" t="s">
        <v>70</v>
      </c>
      <c r="J12410" s="9">
        <v>5</v>
      </c>
      <c r="K12410" s="9">
        <v>5</v>
      </c>
      <c r="L12410" s="9">
        <v>5</v>
      </c>
      <c r="M12410" s="9">
        <v>5</v>
      </c>
      <c r="N12410" s="9">
        <v>2</v>
      </c>
      <c r="O12410" t="s">
        <v>110</v>
      </c>
      <c r="P12410" t="s">
        <v>72</v>
      </c>
      <c r="Q12410">
        <v>10</v>
      </c>
      <c r="R12410" s="11" t="s">
        <v>58</v>
      </c>
      <c r="S12410" s="18">
        <v>20</v>
      </c>
      <c r="T12410" s="15">
        <v>1</v>
      </c>
      <c r="U12410" s="15">
        <v>2</v>
      </c>
      <c r="V12410" s="15">
        <v>0</v>
      </c>
      <c r="W12410" s="15">
        <v>3</v>
      </c>
      <c r="X12410" s="15">
        <v>0</v>
      </c>
      <c r="Y12410" s="15">
        <v>0</v>
      </c>
      <c r="Z12410" s="15">
        <v>0</v>
      </c>
      <c r="AA12410" s="15">
        <v>1</v>
      </c>
      <c r="AB12410" s="15">
        <v>1</v>
      </c>
      <c r="AC12410" s="15">
        <v>1</v>
      </c>
      <c r="AD12410" s="15">
        <v>0</v>
      </c>
      <c r="AE12410" s="15">
        <v>2</v>
      </c>
      <c r="AF12410" s="15">
        <v>0</v>
      </c>
      <c r="AG12410" s="15">
        <v>0</v>
      </c>
      <c r="AH12410" s="15">
        <v>0</v>
      </c>
      <c r="AI12410" s="15">
        <v>0</v>
      </c>
      <c r="AJ12410" s="15">
        <v>0</v>
      </c>
      <c r="AK12410">
        <v>1</v>
      </c>
      <c r="AL12410" t="s">
        <v>63</v>
      </c>
      <c r="AM12410">
        <v>22</v>
      </c>
      <c r="AN12410" t="s">
        <v>2918</v>
      </c>
      <c r="AO12410" t="s">
        <v>90</v>
      </c>
      <c r="AP12410" t="s">
        <v>105</v>
      </c>
      <c r="AQ12410" t="s">
        <v>105</v>
      </c>
      <c r="AR12410" s="11" t="s">
        <v>77</v>
      </c>
      <c r="AS12410">
        <v>14</v>
      </c>
      <c r="AT12410">
        <v>22</v>
      </c>
      <c r="AU12410" s="14">
        <f>SUM(GamingStudy_data3[[#This Row],[SPIN1]:[SPIN17]])</f>
        <v>11</v>
      </c>
      <c r="AV12410" t="s">
        <v>88</v>
      </c>
      <c r="AW12410">
        <v>0</v>
      </c>
      <c r="AX12410" t="s">
        <v>106</v>
      </c>
      <c r="AY12410" t="s">
        <v>106</v>
      </c>
      <c r="BQ12410"/>
      <c r="BS12410" s="17"/>
    </row>
    <row r="12411" spans="1:71" x14ac:dyDescent="0.25">
      <c r="A12411">
        <v>3627</v>
      </c>
      <c r="B12411" s="9">
        <v>1</v>
      </c>
      <c r="C12411" s="9">
        <v>0</v>
      </c>
      <c r="D12411" s="9">
        <v>1</v>
      </c>
      <c r="E12411" s="9">
        <v>0</v>
      </c>
      <c r="F12411" s="9">
        <v>0</v>
      </c>
      <c r="G12411" s="9">
        <v>1</v>
      </c>
      <c r="H12411" s="9">
        <v>0</v>
      </c>
      <c r="I12411" t="s">
        <v>53</v>
      </c>
      <c r="J12411" s="9">
        <v>3</v>
      </c>
      <c r="K12411" s="9">
        <v>5</v>
      </c>
      <c r="L12411" s="9">
        <v>5</v>
      </c>
      <c r="M12411" s="9">
        <v>3</v>
      </c>
      <c r="N12411" s="9">
        <v>3</v>
      </c>
      <c r="O12411" t="s">
        <v>110</v>
      </c>
      <c r="P12411" t="s">
        <v>72</v>
      </c>
      <c r="Q12411">
        <v>10</v>
      </c>
      <c r="R12411" s="11" t="s">
        <v>102</v>
      </c>
      <c r="S12411" s="18">
        <v>3</v>
      </c>
      <c r="T12411" s="15">
        <v>1</v>
      </c>
      <c r="U12411" s="15">
        <v>1</v>
      </c>
      <c r="V12411" s="15">
        <v>1</v>
      </c>
      <c r="W12411" s="15">
        <v>2</v>
      </c>
      <c r="X12411" s="15">
        <v>2</v>
      </c>
      <c r="Y12411" s="15">
        <v>1</v>
      </c>
      <c r="Z12411" s="15">
        <v>1</v>
      </c>
      <c r="AA12411" s="15">
        <v>2</v>
      </c>
      <c r="AB12411" s="15">
        <v>1</v>
      </c>
      <c r="AC12411" s="15">
        <v>0</v>
      </c>
      <c r="AD12411" s="15">
        <v>0</v>
      </c>
      <c r="AE12411" s="15">
        <v>0</v>
      </c>
      <c r="AF12411" s="15">
        <v>1</v>
      </c>
      <c r="AG12411" s="15">
        <v>1</v>
      </c>
      <c r="AH12411" s="15">
        <v>1</v>
      </c>
      <c r="AI12411" s="15">
        <v>1</v>
      </c>
      <c r="AJ12411" s="15">
        <v>2</v>
      </c>
      <c r="AK12411">
        <v>3</v>
      </c>
      <c r="AL12411" t="s">
        <v>63</v>
      </c>
      <c r="AM12411">
        <v>24</v>
      </c>
      <c r="AN12411" t="s">
        <v>81</v>
      </c>
      <c r="AO12411" t="s">
        <v>90</v>
      </c>
      <c r="AP12411" t="s">
        <v>66</v>
      </c>
      <c r="AQ12411" t="s">
        <v>66</v>
      </c>
      <c r="AR12411" s="11" t="s">
        <v>67</v>
      </c>
      <c r="AS12411">
        <v>3</v>
      </c>
      <c r="AT12411">
        <v>19</v>
      </c>
      <c r="AU12411" s="14">
        <f>SUM(GamingStudy_data3[[#This Row],[SPIN1]:[SPIN17]])</f>
        <v>18</v>
      </c>
      <c r="AV12411" t="s">
        <v>153</v>
      </c>
      <c r="AW12411">
        <v>0</v>
      </c>
      <c r="AX12411" t="s">
        <v>66</v>
      </c>
      <c r="AY12411" t="s">
        <v>66</v>
      </c>
      <c r="BQ12411"/>
      <c r="BS12411" s="17"/>
    </row>
    <row r="12412" spans="1:71" x14ac:dyDescent="0.25">
      <c r="A12412">
        <v>3658</v>
      </c>
      <c r="B12412" s="9">
        <v>1</v>
      </c>
      <c r="C12412" s="9">
        <v>0</v>
      </c>
      <c r="D12412" s="9">
        <v>1</v>
      </c>
      <c r="E12412" s="9">
        <v>1</v>
      </c>
      <c r="F12412" s="9">
        <v>0</v>
      </c>
      <c r="G12412" s="9">
        <v>2</v>
      </c>
      <c r="H12412" s="9">
        <v>1</v>
      </c>
      <c r="I12412" t="s">
        <v>70</v>
      </c>
      <c r="J12412" s="9">
        <v>1</v>
      </c>
      <c r="K12412" s="9">
        <v>1</v>
      </c>
      <c r="L12412" s="9">
        <v>1</v>
      </c>
      <c r="M12412" s="9">
        <v>1</v>
      </c>
      <c r="N12412" s="9">
        <v>1</v>
      </c>
      <c r="O12412" t="s">
        <v>325</v>
      </c>
      <c r="P12412" t="s">
        <v>72</v>
      </c>
      <c r="Q12412">
        <v>10</v>
      </c>
      <c r="R12412" s="11" t="s">
        <v>58</v>
      </c>
      <c r="S12412" s="18">
        <v>4</v>
      </c>
      <c r="T12412" s="15">
        <v>0</v>
      </c>
      <c r="U12412" s="15">
        <v>0</v>
      </c>
      <c r="V12412" s="15">
        <v>2</v>
      </c>
      <c r="W12412" s="15">
        <v>3</v>
      </c>
      <c r="X12412" s="15">
        <v>3</v>
      </c>
      <c r="Y12412" s="15">
        <v>3</v>
      </c>
      <c r="Z12412" s="15">
        <v>2</v>
      </c>
      <c r="AA12412" s="15">
        <v>0</v>
      </c>
      <c r="AB12412" s="15">
        <v>2</v>
      </c>
      <c r="AC12412" s="15">
        <v>2</v>
      </c>
      <c r="AD12412" s="15">
        <v>1.83</v>
      </c>
      <c r="AE12412" s="15">
        <v>0.89</v>
      </c>
      <c r="AF12412" s="15">
        <v>3</v>
      </c>
      <c r="AG12412" s="15">
        <v>3</v>
      </c>
      <c r="AH12412" s="15">
        <v>2</v>
      </c>
      <c r="AI12412" s="15">
        <v>1</v>
      </c>
      <c r="AJ12412" s="15">
        <v>1</v>
      </c>
      <c r="AK12412">
        <v>2</v>
      </c>
      <c r="AL12412" t="s">
        <v>63</v>
      </c>
      <c r="AM12412">
        <v>23</v>
      </c>
      <c r="AN12412" t="s">
        <v>81</v>
      </c>
      <c r="AO12412" t="s">
        <v>65</v>
      </c>
      <c r="AP12412" t="s">
        <v>66</v>
      </c>
      <c r="AQ12412" t="s">
        <v>66</v>
      </c>
      <c r="AR12412" s="11" t="s">
        <v>77</v>
      </c>
      <c r="AS12412">
        <v>6</v>
      </c>
      <c r="AT12412">
        <v>5</v>
      </c>
      <c r="AU12412" s="14">
        <f>SUM(GamingStudy_data3[[#This Row],[SPIN1]:[SPIN17]])</f>
        <v>29.72</v>
      </c>
      <c r="AW12412">
        <v>1</v>
      </c>
      <c r="AX12412" t="s">
        <v>66</v>
      </c>
      <c r="AY12412" t="s">
        <v>66</v>
      </c>
      <c r="BQ12412"/>
      <c r="BS12412" s="17"/>
    </row>
    <row r="12413" spans="1:71" x14ac:dyDescent="0.25">
      <c r="A12413">
        <v>3682</v>
      </c>
      <c r="B12413" s="9">
        <v>0</v>
      </c>
      <c r="C12413" s="9">
        <v>0</v>
      </c>
      <c r="D12413" s="9">
        <v>0</v>
      </c>
      <c r="E12413" s="9">
        <v>0</v>
      </c>
      <c r="F12413" s="9">
        <v>0</v>
      </c>
      <c r="G12413" s="9">
        <v>0</v>
      </c>
      <c r="H12413" s="9">
        <v>0</v>
      </c>
      <c r="I12413" t="s">
        <v>53</v>
      </c>
      <c r="J12413" s="9">
        <v>5</v>
      </c>
      <c r="K12413" s="9">
        <v>4</v>
      </c>
      <c r="L12413" s="9">
        <v>7</v>
      </c>
      <c r="M12413" s="9">
        <v>5</v>
      </c>
      <c r="N12413" s="9">
        <v>6</v>
      </c>
      <c r="O12413" t="s">
        <v>110</v>
      </c>
      <c r="P12413" t="s">
        <v>72</v>
      </c>
      <c r="Q12413">
        <v>10</v>
      </c>
      <c r="R12413" s="11" t="s">
        <v>58</v>
      </c>
      <c r="S12413" s="18">
        <v>10</v>
      </c>
      <c r="T12413" s="15">
        <v>0</v>
      </c>
      <c r="U12413" s="15">
        <v>0</v>
      </c>
      <c r="V12413" s="15">
        <v>0</v>
      </c>
      <c r="W12413" s="15">
        <v>1</v>
      </c>
      <c r="X12413" s="15">
        <v>0</v>
      </c>
      <c r="Y12413" s="15">
        <v>0</v>
      </c>
      <c r="Z12413" s="15">
        <v>0</v>
      </c>
      <c r="AA12413" s="15">
        <v>0</v>
      </c>
      <c r="AB12413" s="15">
        <v>0</v>
      </c>
      <c r="AC12413" s="15">
        <v>0</v>
      </c>
      <c r="AD12413" s="15">
        <v>0</v>
      </c>
      <c r="AE12413" s="15">
        <v>0</v>
      </c>
      <c r="AF12413" s="15">
        <v>0</v>
      </c>
      <c r="AG12413" s="15">
        <v>0</v>
      </c>
      <c r="AH12413" s="15">
        <v>0</v>
      </c>
      <c r="AI12413" s="15">
        <v>0</v>
      </c>
      <c r="AJ12413" s="15">
        <v>0</v>
      </c>
      <c r="AK12413">
        <v>1</v>
      </c>
      <c r="AL12413" t="s">
        <v>63</v>
      </c>
      <c r="AM12413">
        <v>29</v>
      </c>
      <c r="AN12413" t="s">
        <v>2918</v>
      </c>
      <c r="AO12413" t="s">
        <v>90</v>
      </c>
      <c r="AP12413" t="s">
        <v>66</v>
      </c>
      <c r="AQ12413" t="s">
        <v>66</v>
      </c>
      <c r="AR12413" s="11" t="s">
        <v>96</v>
      </c>
      <c r="AS12413">
        <v>0</v>
      </c>
      <c r="AT12413">
        <v>27</v>
      </c>
      <c r="AU12413" s="14">
        <f>SUM(GamingStudy_data3[[#This Row],[SPIN1]:[SPIN17]])</f>
        <v>1</v>
      </c>
      <c r="AV12413" t="s">
        <v>62</v>
      </c>
      <c r="AW12413">
        <v>0</v>
      </c>
      <c r="AX12413" t="s">
        <v>66</v>
      </c>
      <c r="AY12413" t="s">
        <v>66</v>
      </c>
      <c r="BQ12413"/>
      <c r="BS12413" s="17"/>
    </row>
    <row r="12414" spans="1:71" x14ac:dyDescent="0.25">
      <c r="A12414">
        <v>3683</v>
      </c>
      <c r="B12414" s="9">
        <v>1</v>
      </c>
      <c r="C12414" s="9">
        <v>0</v>
      </c>
      <c r="D12414" s="9">
        <v>1</v>
      </c>
      <c r="E12414" s="9">
        <v>1</v>
      </c>
      <c r="F12414" s="9">
        <v>0</v>
      </c>
      <c r="G12414" s="9">
        <v>0</v>
      </c>
      <c r="H12414" s="9">
        <v>0</v>
      </c>
      <c r="I12414" t="s">
        <v>53</v>
      </c>
      <c r="J12414" s="9">
        <v>6</v>
      </c>
      <c r="K12414" s="9">
        <v>7</v>
      </c>
      <c r="L12414" s="9">
        <v>7</v>
      </c>
      <c r="M12414" s="9">
        <v>6</v>
      </c>
      <c r="N12414" s="9">
        <v>2</v>
      </c>
      <c r="O12414" t="s">
        <v>110</v>
      </c>
      <c r="P12414" t="s">
        <v>55</v>
      </c>
      <c r="Q12414">
        <v>10</v>
      </c>
      <c r="R12414" s="11" t="s">
        <v>58</v>
      </c>
      <c r="S12414" s="18">
        <v>10</v>
      </c>
      <c r="T12414" s="15">
        <v>0</v>
      </c>
      <c r="U12414" s="15">
        <v>1</v>
      </c>
      <c r="V12414" s="15">
        <v>0</v>
      </c>
      <c r="W12414" s="15">
        <v>3</v>
      </c>
      <c r="X12414" s="15">
        <v>3</v>
      </c>
      <c r="Y12414" s="15">
        <v>3</v>
      </c>
      <c r="Z12414" s="15">
        <v>1</v>
      </c>
      <c r="AA12414" s="15">
        <v>1</v>
      </c>
      <c r="AB12414" s="15">
        <v>1</v>
      </c>
      <c r="AC12414" s="15">
        <v>1</v>
      </c>
      <c r="AD12414" s="15">
        <v>4</v>
      </c>
      <c r="AE12414" s="15">
        <v>1</v>
      </c>
      <c r="AF12414" s="15">
        <v>0</v>
      </c>
      <c r="AG12414" s="15">
        <v>0</v>
      </c>
      <c r="AH12414" s="15">
        <v>3</v>
      </c>
      <c r="AI12414" s="15">
        <v>0</v>
      </c>
      <c r="AJ12414" s="15">
        <v>0</v>
      </c>
      <c r="AK12414">
        <v>3</v>
      </c>
      <c r="AL12414" t="s">
        <v>63</v>
      </c>
      <c r="AM12414">
        <v>22</v>
      </c>
      <c r="AN12414" t="s">
        <v>2918</v>
      </c>
      <c r="AO12414" t="s">
        <v>65</v>
      </c>
      <c r="AP12414" t="s">
        <v>154</v>
      </c>
      <c r="AQ12414" t="s">
        <v>154</v>
      </c>
      <c r="AR12414" s="11" t="s">
        <v>96</v>
      </c>
      <c r="AS12414">
        <v>3</v>
      </c>
      <c r="AT12414">
        <v>28</v>
      </c>
      <c r="AU12414" s="14">
        <f>SUM(GamingStudy_data3[[#This Row],[SPIN1]:[SPIN17]])</f>
        <v>22</v>
      </c>
      <c r="AV12414" t="s">
        <v>242</v>
      </c>
      <c r="AW12414">
        <v>0</v>
      </c>
      <c r="AX12414" t="s">
        <v>156</v>
      </c>
      <c r="AY12414" t="s">
        <v>156</v>
      </c>
      <c r="BQ12414"/>
      <c r="BS12414" s="17"/>
    </row>
    <row r="12415" spans="1:71" x14ac:dyDescent="0.25">
      <c r="A12415">
        <v>3686</v>
      </c>
      <c r="B12415" s="9">
        <v>3</v>
      </c>
      <c r="C12415" s="9">
        <v>3</v>
      </c>
      <c r="D12415" s="9">
        <v>3</v>
      </c>
      <c r="E12415" s="9">
        <v>1</v>
      </c>
      <c r="F12415" s="9">
        <v>1</v>
      </c>
      <c r="G12415" s="9">
        <v>2</v>
      </c>
      <c r="H12415" s="9">
        <v>0</v>
      </c>
      <c r="I12415" t="s">
        <v>89</v>
      </c>
      <c r="J12415" s="9">
        <v>1</v>
      </c>
      <c r="K12415" s="9">
        <v>4</v>
      </c>
      <c r="L12415" s="9">
        <v>3</v>
      </c>
      <c r="M12415" s="9">
        <v>1</v>
      </c>
      <c r="N12415" s="9">
        <v>1</v>
      </c>
      <c r="O12415" t="s">
        <v>110</v>
      </c>
      <c r="P12415" t="s">
        <v>72</v>
      </c>
      <c r="Q12415">
        <v>10</v>
      </c>
      <c r="R12415" s="11" t="s">
        <v>94</v>
      </c>
      <c r="S12415" s="18">
        <v>20</v>
      </c>
      <c r="T12415" s="15">
        <v>1</v>
      </c>
      <c r="U12415" s="15">
        <v>2</v>
      </c>
      <c r="V12415" s="15">
        <v>1</v>
      </c>
      <c r="W12415" s="15">
        <v>3</v>
      </c>
      <c r="X12415" s="15">
        <v>2</v>
      </c>
      <c r="Y12415" s="15">
        <v>3</v>
      </c>
      <c r="Z12415" s="15">
        <v>2</v>
      </c>
      <c r="AA12415" s="15">
        <v>2</v>
      </c>
      <c r="AB12415" s="15">
        <v>2</v>
      </c>
      <c r="AC12415" s="15">
        <v>1</v>
      </c>
      <c r="AD12415" s="15">
        <v>1</v>
      </c>
      <c r="AE12415" s="15">
        <v>3</v>
      </c>
      <c r="AF12415" s="15">
        <v>0</v>
      </c>
      <c r="AG12415" s="15">
        <v>1</v>
      </c>
      <c r="AH12415" s="15">
        <v>3</v>
      </c>
      <c r="AI12415" s="15">
        <v>0</v>
      </c>
      <c r="AJ12415" s="15">
        <v>0</v>
      </c>
      <c r="AK12415">
        <v>3</v>
      </c>
      <c r="AL12415" t="s">
        <v>63</v>
      </c>
      <c r="AM12415">
        <v>23</v>
      </c>
      <c r="AN12415" t="s">
        <v>81</v>
      </c>
      <c r="AO12415" t="s">
        <v>65</v>
      </c>
      <c r="AP12415" t="s">
        <v>122</v>
      </c>
      <c r="AQ12415" t="s">
        <v>122</v>
      </c>
      <c r="AR12415" s="11" t="s">
        <v>67</v>
      </c>
      <c r="AS12415">
        <v>13</v>
      </c>
      <c r="AT12415">
        <v>10</v>
      </c>
      <c r="AU12415" s="14">
        <f>SUM(GamingStudy_data3[[#This Row],[SPIN1]:[SPIN17]])</f>
        <v>27</v>
      </c>
      <c r="AV12415" t="s">
        <v>180</v>
      </c>
      <c r="AW12415">
        <v>0</v>
      </c>
      <c r="AX12415" t="s">
        <v>125</v>
      </c>
      <c r="AY12415" t="s">
        <v>125</v>
      </c>
      <c r="BQ12415"/>
      <c r="BS12415" s="17"/>
    </row>
    <row r="12416" spans="1:71" x14ac:dyDescent="0.25">
      <c r="A12416">
        <v>3696</v>
      </c>
      <c r="B12416" s="9">
        <v>1</v>
      </c>
      <c r="C12416" s="9">
        <v>0</v>
      </c>
      <c r="D12416" s="9">
        <v>1</v>
      </c>
      <c r="E12416" s="9">
        <v>1</v>
      </c>
      <c r="F12416" s="9">
        <v>0</v>
      </c>
      <c r="G12416" s="9">
        <v>1</v>
      </c>
      <c r="H12416" s="9">
        <v>0</v>
      </c>
      <c r="I12416" t="s">
        <v>53</v>
      </c>
      <c r="J12416" s="9">
        <v>1</v>
      </c>
      <c r="K12416" s="9">
        <v>5</v>
      </c>
      <c r="L12416" s="9">
        <v>4</v>
      </c>
      <c r="M12416" s="9">
        <v>5</v>
      </c>
      <c r="N12416" s="9">
        <v>2</v>
      </c>
      <c r="O12416" t="s">
        <v>110</v>
      </c>
      <c r="P12416" t="s">
        <v>72</v>
      </c>
      <c r="Q12416">
        <v>10</v>
      </c>
      <c r="R12416" s="11" t="s">
        <v>86</v>
      </c>
      <c r="S12416" s="18">
        <v>15</v>
      </c>
      <c r="T12416" s="15">
        <v>1</v>
      </c>
      <c r="U12416" s="15">
        <v>0</v>
      </c>
      <c r="V12416" s="15">
        <v>1</v>
      </c>
      <c r="W12416" s="15">
        <v>3</v>
      </c>
      <c r="X12416" s="15">
        <v>4</v>
      </c>
      <c r="Y12416" s="15">
        <v>0</v>
      </c>
      <c r="Z12416" s="15">
        <v>0</v>
      </c>
      <c r="AA12416" s="15">
        <v>1</v>
      </c>
      <c r="AB12416" s="15">
        <v>4</v>
      </c>
      <c r="AC12416" s="15">
        <v>1</v>
      </c>
      <c r="AD12416" s="15">
        <v>2</v>
      </c>
      <c r="AE12416" s="15">
        <v>4</v>
      </c>
      <c r="AF12416" s="15">
        <v>1</v>
      </c>
      <c r="AG12416" s="15">
        <v>4</v>
      </c>
      <c r="AH12416" s="15">
        <v>4</v>
      </c>
      <c r="AI12416" s="15">
        <v>0</v>
      </c>
      <c r="AJ12416" s="15">
        <v>0</v>
      </c>
      <c r="AK12416">
        <v>1</v>
      </c>
      <c r="AL12416" t="s">
        <v>71</v>
      </c>
      <c r="AM12416">
        <v>26</v>
      </c>
      <c r="AN12416" t="s">
        <v>81</v>
      </c>
      <c r="AO12416" t="s">
        <v>90</v>
      </c>
      <c r="AP12416" t="s">
        <v>66</v>
      </c>
      <c r="AQ12416" t="s">
        <v>66</v>
      </c>
      <c r="AR12416" s="11" t="s">
        <v>1185</v>
      </c>
      <c r="AS12416">
        <v>4</v>
      </c>
      <c r="AT12416">
        <v>17</v>
      </c>
      <c r="AU12416" s="14">
        <f>SUM(GamingStudy_data3[[#This Row],[SPIN1]:[SPIN17]])</f>
        <v>30</v>
      </c>
      <c r="AV12416" t="s">
        <v>97</v>
      </c>
      <c r="AW12416">
        <v>0</v>
      </c>
      <c r="AX12416" t="s">
        <v>66</v>
      </c>
      <c r="AY12416" t="s">
        <v>66</v>
      </c>
      <c r="BQ12416"/>
      <c r="BS12416" s="17"/>
    </row>
    <row r="12417" spans="1:71" x14ac:dyDescent="0.25">
      <c r="A12417">
        <v>3704</v>
      </c>
      <c r="B12417" s="9">
        <v>1</v>
      </c>
      <c r="C12417" s="9">
        <v>1</v>
      </c>
      <c r="D12417" s="9">
        <v>1</v>
      </c>
      <c r="E12417" s="9">
        <v>2</v>
      </c>
      <c r="F12417" s="9">
        <v>3</v>
      </c>
      <c r="G12417" s="9">
        <v>3</v>
      </c>
      <c r="H12417" s="9">
        <v>1</v>
      </c>
      <c r="I12417" t="s">
        <v>70</v>
      </c>
      <c r="J12417" s="9">
        <v>2</v>
      </c>
      <c r="K12417" s="9">
        <v>5</v>
      </c>
      <c r="L12417" s="9">
        <v>3</v>
      </c>
      <c r="M12417" s="9">
        <v>1</v>
      </c>
      <c r="N12417" s="9">
        <v>1</v>
      </c>
      <c r="O12417" t="s">
        <v>110</v>
      </c>
      <c r="P12417" t="s">
        <v>72</v>
      </c>
      <c r="Q12417">
        <v>10</v>
      </c>
      <c r="R12417" s="11" t="s">
        <v>94</v>
      </c>
      <c r="S12417" s="18">
        <v>20</v>
      </c>
      <c r="T12417" s="15">
        <v>0</v>
      </c>
      <c r="U12417" s="15">
        <v>1</v>
      </c>
      <c r="V12417" s="15">
        <v>0</v>
      </c>
      <c r="W12417" s="15">
        <v>0</v>
      </c>
      <c r="X12417" s="15">
        <v>1</v>
      </c>
      <c r="Y12417" s="15">
        <v>0</v>
      </c>
      <c r="Z12417" s="15">
        <v>4</v>
      </c>
      <c r="AA12417" s="15">
        <v>0</v>
      </c>
      <c r="AB12417" s="15">
        <v>3</v>
      </c>
      <c r="AC12417" s="15">
        <v>0</v>
      </c>
      <c r="AD12417" s="15">
        <v>4</v>
      </c>
      <c r="AE12417" s="15">
        <v>1</v>
      </c>
      <c r="AF12417" s="15">
        <v>1</v>
      </c>
      <c r="AG12417" s="15">
        <v>2</v>
      </c>
      <c r="AH12417" s="15">
        <v>0</v>
      </c>
      <c r="AI12417" s="15">
        <v>0</v>
      </c>
      <c r="AJ12417" s="15">
        <v>1</v>
      </c>
      <c r="AK12417">
        <v>2</v>
      </c>
      <c r="AL12417" t="s">
        <v>63</v>
      </c>
      <c r="AM12417">
        <v>24</v>
      </c>
      <c r="AN12417" t="s">
        <v>2918</v>
      </c>
      <c r="AO12417" t="s">
        <v>65</v>
      </c>
      <c r="AP12417" t="s">
        <v>122</v>
      </c>
      <c r="AQ12417" t="s">
        <v>122</v>
      </c>
      <c r="AR12417" s="11" t="s">
        <v>77</v>
      </c>
      <c r="AS12417">
        <v>12</v>
      </c>
      <c r="AT12417">
        <v>12</v>
      </c>
      <c r="AU12417" s="14">
        <f>SUM(GamingStudy_data3[[#This Row],[SPIN1]:[SPIN17]])</f>
        <v>18</v>
      </c>
      <c r="AV12417" t="s">
        <v>153</v>
      </c>
      <c r="AW12417">
        <v>0</v>
      </c>
      <c r="AX12417" t="s">
        <v>125</v>
      </c>
      <c r="AY12417" t="s">
        <v>125</v>
      </c>
      <c r="BQ12417"/>
      <c r="BS12417" s="17"/>
    </row>
    <row r="12418" spans="1:71" x14ac:dyDescent="0.25">
      <c r="A12418">
        <v>3718</v>
      </c>
      <c r="B12418" s="9">
        <v>0</v>
      </c>
      <c r="C12418" s="9">
        <v>0</v>
      </c>
      <c r="D12418" s="9">
        <v>0</v>
      </c>
      <c r="E12418" s="9">
        <v>0</v>
      </c>
      <c r="F12418" s="9">
        <v>0</v>
      </c>
      <c r="G12418" s="9">
        <v>0</v>
      </c>
      <c r="H12418" s="9">
        <v>0</v>
      </c>
      <c r="I12418" t="s">
        <v>53</v>
      </c>
      <c r="J12418" s="9">
        <v>6</v>
      </c>
      <c r="K12418" s="9">
        <v>6</v>
      </c>
      <c r="L12418" s="9">
        <v>6</v>
      </c>
      <c r="M12418" s="9">
        <v>5</v>
      </c>
      <c r="N12418" s="9">
        <v>2</v>
      </c>
      <c r="O12418" t="s">
        <v>110</v>
      </c>
      <c r="P12418" t="s">
        <v>72</v>
      </c>
      <c r="Q12418">
        <v>10</v>
      </c>
      <c r="R12418" s="11" t="s">
        <v>58</v>
      </c>
      <c r="S12418" s="18">
        <v>30</v>
      </c>
      <c r="T12418" s="15">
        <v>1</v>
      </c>
      <c r="U12418" s="15">
        <v>0</v>
      </c>
      <c r="V12418" s="15">
        <v>0</v>
      </c>
      <c r="W12418" s="15">
        <v>1</v>
      </c>
      <c r="X12418" s="15">
        <v>1</v>
      </c>
      <c r="Y12418" s="15">
        <v>1</v>
      </c>
      <c r="Z12418" s="15">
        <v>2</v>
      </c>
      <c r="AA12418" s="15">
        <v>1</v>
      </c>
      <c r="AB12418" s="15">
        <v>1</v>
      </c>
      <c r="AC12418" s="15">
        <v>1</v>
      </c>
      <c r="AD12418" s="15">
        <v>1</v>
      </c>
      <c r="AE12418" s="15">
        <v>0</v>
      </c>
      <c r="AF12418" s="15">
        <v>0</v>
      </c>
      <c r="AG12418" s="15">
        <v>0</v>
      </c>
      <c r="AH12418" s="15">
        <v>0</v>
      </c>
      <c r="AI12418" s="15">
        <v>0</v>
      </c>
      <c r="AJ12418" s="15">
        <v>0</v>
      </c>
      <c r="AK12418">
        <v>1</v>
      </c>
      <c r="AL12418" t="s">
        <v>63</v>
      </c>
      <c r="AM12418">
        <v>22</v>
      </c>
      <c r="AN12418" t="s">
        <v>2918</v>
      </c>
      <c r="AO12418" t="s">
        <v>90</v>
      </c>
      <c r="AP12418" t="s">
        <v>82</v>
      </c>
      <c r="AQ12418" t="s">
        <v>82</v>
      </c>
      <c r="AR12418" s="11" t="s">
        <v>87</v>
      </c>
      <c r="AS12418">
        <v>0</v>
      </c>
      <c r="AT12418">
        <v>25</v>
      </c>
      <c r="AU12418" s="14">
        <f>SUM(GamingStudy_data3[[#This Row],[SPIN1]:[SPIN17]])</f>
        <v>10</v>
      </c>
      <c r="AV12418" t="s">
        <v>112</v>
      </c>
      <c r="AW12418">
        <v>0</v>
      </c>
      <c r="AX12418" t="s">
        <v>84</v>
      </c>
      <c r="AY12418" t="s">
        <v>84</v>
      </c>
      <c r="BQ12418"/>
      <c r="BS12418" s="17"/>
    </row>
    <row r="12419" spans="1:71" x14ac:dyDescent="0.25">
      <c r="A12419">
        <v>3731</v>
      </c>
      <c r="B12419" s="9">
        <v>1</v>
      </c>
      <c r="C12419" s="9">
        <v>1</v>
      </c>
      <c r="D12419" s="9">
        <v>2</v>
      </c>
      <c r="E12419" s="9">
        <v>1</v>
      </c>
      <c r="F12419" s="9">
        <v>1</v>
      </c>
      <c r="G12419" s="9">
        <v>1</v>
      </c>
      <c r="H12419" s="9">
        <v>1</v>
      </c>
      <c r="I12419" t="s">
        <v>70</v>
      </c>
      <c r="J12419" s="9">
        <v>5</v>
      </c>
      <c r="K12419" s="9">
        <v>6</v>
      </c>
      <c r="L12419" s="9">
        <v>6</v>
      </c>
      <c r="M12419" s="9">
        <v>6</v>
      </c>
      <c r="N12419" s="9">
        <v>6</v>
      </c>
      <c r="O12419" t="s">
        <v>110</v>
      </c>
      <c r="P12419" t="s">
        <v>72</v>
      </c>
      <c r="Q12419">
        <v>10</v>
      </c>
      <c r="R12419" s="11" t="s">
        <v>58</v>
      </c>
      <c r="S12419" s="18">
        <v>5</v>
      </c>
      <c r="T12419" s="15">
        <v>2</v>
      </c>
      <c r="U12419" s="15">
        <v>1</v>
      </c>
      <c r="V12419" s="15">
        <v>0</v>
      </c>
      <c r="W12419" s="15">
        <v>1</v>
      </c>
      <c r="X12419" s="15">
        <v>0</v>
      </c>
      <c r="Y12419" s="15">
        <v>0</v>
      </c>
      <c r="Z12419" s="15">
        <v>3</v>
      </c>
      <c r="AA12419" s="15">
        <v>0</v>
      </c>
      <c r="AB12419" s="15">
        <v>2</v>
      </c>
      <c r="AC12419" s="15">
        <v>1</v>
      </c>
      <c r="AD12419" s="15">
        <v>2</v>
      </c>
      <c r="AE12419" s="15">
        <v>0</v>
      </c>
      <c r="AF12419" s="15">
        <v>0</v>
      </c>
      <c r="AG12419" s="15">
        <v>1</v>
      </c>
      <c r="AH12419" s="15">
        <v>0</v>
      </c>
      <c r="AI12419" s="15">
        <v>0</v>
      </c>
      <c r="AJ12419" s="15">
        <v>0</v>
      </c>
      <c r="AK12419">
        <v>1</v>
      </c>
      <c r="AL12419" t="s">
        <v>63</v>
      </c>
      <c r="AM12419">
        <v>23</v>
      </c>
      <c r="AN12419" t="s">
        <v>81</v>
      </c>
      <c r="AO12419" t="s">
        <v>65</v>
      </c>
      <c r="AP12419" t="s">
        <v>2927</v>
      </c>
      <c r="AQ12419" t="s">
        <v>2927</v>
      </c>
      <c r="AR12419" s="11" t="s">
        <v>87</v>
      </c>
      <c r="AS12419">
        <v>8</v>
      </c>
      <c r="AT12419">
        <v>29</v>
      </c>
      <c r="AU12419" s="14">
        <f>SUM(GamingStudy_data3[[#This Row],[SPIN1]:[SPIN17]])</f>
        <v>13</v>
      </c>
      <c r="AV12419" t="s">
        <v>92</v>
      </c>
      <c r="AW12419">
        <v>0</v>
      </c>
      <c r="AX12419" t="s">
        <v>856</v>
      </c>
      <c r="AY12419" t="s">
        <v>856</v>
      </c>
      <c r="BQ12419"/>
      <c r="BS12419" s="17"/>
    </row>
    <row r="12420" spans="1:71" x14ac:dyDescent="0.25">
      <c r="A12420">
        <v>3739</v>
      </c>
      <c r="B12420" s="9">
        <v>1</v>
      </c>
      <c r="C12420" s="9">
        <v>0</v>
      </c>
      <c r="D12420" s="9">
        <v>0</v>
      </c>
      <c r="E12420" s="9">
        <v>1</v>
      </c>
      <c r="F12420" s="9">
        <v>0</v>
      </c>
      <c r="G12420" s="9">
        <v>1</v>
      </c>
      <c r="H12420" s="9">
        <v>0</v>
      </c>
      <c r="I12420" t="s">
        <v>53</v>
      </c>
      <c r="J12420" s="9">
        <v>6</v>
      </c>
      <c r="K12420" s="9">
        <v>6</v>
      </c>
      <c r="L12420" s="9">
        <v>5</v>
      </c>
      <c r="M12420" s="9">
        <v>4</v>
      </c>
      <c r="N12420" s="9">
        <v>3</v>
      </c>
      <c r="O12420" t="s">
        <v>110</v>
      </c>
      <c r="P12420" t="s">
        <v>72</v>
      </c>
      <c r="Q12420">
        <v>10</v>
      </c>
      <c r="R12420" s="11" t="s">
        <v>58</v>
      </c>
      <c r="S12420" s="18">
        <v>15</v>
      </c>
      <c r="T12420" s="15">
        <v>1</v>
      </c>
      <c r="U12420" s="15">
        <v>2</v>
      </c>
      <c r="V12420" s="15">
        <v>2</v>
      </c>
      <c r="W12420" s="15">
        <v>3</v>
      </c>
      <c r="X12420" s="15">
        <v>1</v>
      </c>
      <c r="Y12420" s="15">
        <v>3</v>
      </c>
      <c r="Z12420" s="15">
        <v>2</v>
      </c>
      <c r="AA12420" s="15">
        <v>1</v>
      </c>
      <c r="AB12420" s="15">
        <v>2</v>
      </c>
      <c r="AC12420" s="15">
        <v>1</v>
      </c>
      <c r="AD12420" s="15">
        <v>2</v>
      </c>
      <c r="AE12420" s="15">
        <v>0</v>
      </c>
      <c r="AF12420" s="15">
        <v>0</v>
      </c>
      <c r="AG12420" s="15">
        <v>2</v>
      </c>
      <c r="AH12420" s="15">
        <v>2</v>
      </c>
      <c r="AI12420" s="15">
        <v>1</v>
      </c>
      <c r="AJ12420" s="15">
        <v>3</v>
      </c>
      <c r="AK12420">
        <v>2</v>
      </c>
      <c r="AL12420" t="s">
        <v>63</v>
      </c>
      <c r="AM12420">
        <v>19</v>
      </c>
      <c r="AN12420" t="s">
        <v>2918</v>
      </c>
      <c r="AO12420" t="s">
        <v>90</v>
      </c>
      <c r="AP12420" t="s">
        <v>66</v>
      </c>
      <c r="AQ12420" t="s">
        <v>66</v>
      </c>
      <c r="AR12420" s="11" t="s">
        <v>77</v>
      </c>
      <c r="AS12420">
        <v>3</v>
      </c>
      <c r="AT12420">
        <v>24</v>
      </c>
      <c r="AU12420" s="14">
        <f>SUM(GamingStudy_data3[[#This Row],[SPIN1]:[SPIN17]])</f>
        <v>28</v>
      </c>
      <c r="AV12420" t="s">
        <v>220</v>
      </c>
      <c r="AW12420">
        <v>0</v>
      </c>
      <c r="AX12420" t="s">
        <v>66</v>
      </c>
      <c r="AY12420" t="s">
        <v>66</v>
      </c>
      <c r="BQ12420"/>
      <c r="BS12420" s="17"/>
    </row>
    <row r="12421" spans="1:71" x14ac:dyDescent="0.25">
      <c r="A12421">
        <v>3747</v>
      </c>
      <c r="B12421" s="9">
        <v>0</v>
      </c>
      <c r="C12421" s="9">
        <v>0</v>
      </c>
      <c r="D12421" s="9">
        <v>0</v>
      </c>
      <c r="E12421" s="9">
        <v>0</v>
      </c>
      <c r="F12421" s="9">
        <v>0</v>
      </c>
      <c r="G12421" s="9">
        <v>1</v>
      </c>
      <c r="H12421" s="9">
        <v>1</v>
      </c>
      <c r="I12421" t="s">
        <v>53</v>
      </c>
      <c r="J12421" s="9">
        <v>3</v>
      </c>
      <c r="K12421" s="9">
        <v>5</v>
      </c>
      <c r="L12421" s="9">
        <v>5</v>
      </c>
      <c r="M12421" s="9">
        <v>4</v>
      </c>
      <c r="N12421" s="9">
        <v>6</v>
      </c>
      <c r="O12421" t="s">
        <v>110</v>
      </c>
      <c r="P12421" t="s">
        <v>72</v>
      </c>
      <c r="Q12421">
        <v>10</v>
      </c>
      <c r="R12421" s="11" t="s">
        <v>58</v>
      </c>
      <c r="S12421" s="18">
        <v>2</v>
      </c>
      <c r="T12421" s="15">
        <v>1</v>
      </c>
      <c r="U12421" s="15">
        <v>0</v>
      </c>
      <c r="V12421" s="15">
        <v>1</v>
      </c>
      <c r="W12421" s="15">
        <v>3</v>
      </c>
      <c r="X12421" s="15">
        <v>1</v>
      </c>
      <c r="Y12421" s="15">
        <v>1</v>
      </c>
      <c r="Z12421" s="15">
        <v>1</v>
      </c>
      <c r="AA12421" s="15">
        <v>3</v>
      </c>
      <c r="AB12421" s="15">
        <v>2</v>
      </c>
      <c r="AC12421" s="15">
        <v>1</v>
      </c>
      <c r="AD12421" s="15">
        <v>1</v>
      </c>
      <c r="AE12421" s="15">
        <v>0</v>
      </c>
      <c r="AF12421" s="15">
        <v>1</v>
      </c>
      <c r="AG12421" s="15">
        <v>2</v>
      </c>
      <c r="AH12421" s="15">
        <v>1</v>
      </c>
      <c r="AI12421" s="15">
        <v>2</v>
      </c>
      <c r="AJ12421" s="15">
        <v>1</v>
      </c>
      <c r="AK12421">
        <v>1</v>
      </c>
      <c r="AL12421" t="s">
        <v>63</v>
      </c>
      <c r="AM12421">
        <v>19</v>
      </c>
      <c r="AN12421" t="s">
        <v>2918</v>
      </c>
      <c r="AO12421" t="s">
        <v>90</v>
      </c>
      <c r="AP12421" t="s">
        <v>66</v>
      </c>
      <c r="AQ12421" t="s">
        <v>66</v>
      </c>
      <c r="AR12421" s="11" t="s">
        <v>96</v>
      </c>
      <c r="AS12421">
        <v>2</v>
      </c>
      <c r="AT12421">
        <v>23</v>
      </c>
      <c r="AU12421" s="14">
        <f>SUM(GamingStudy_data3[[#This Row],[SPIN1]:[SPIN17]])</f>
        <v>22</v>
      </c>
      <c r="AV12421" t="s">
        <v>242</v>
      </c>
      <c r="AW12421">
        <v>0</v>
      </c>
      <c r="AX12421" t="s">
        <v>66</v>
      </c>
      <c r="AY12421" t="s">
        <v>66</v>
      </c>
      <c r="BQ12421"/>
      <c r="BS12421" s="17"/>
    </row>
    <row r="12422" spans="1:71" x14ac:dyDescent="0.25">
      <c r="A12422">
        <v>3765</v>
      </c>
      <c r="B12422" s="9">
        <v>1</v>
      </c>
      <c r="C12422" s="9">
        <v>1</v>
      </c>
      <c r="D12422" s="9">
        <v>1</v>
      </c>
      <c r="E12422" s="9">
        <v>1</v>
      </c>
      <c r="F12422" s="9">
        <v>0</v>
      </c>
      <c r="G12422" s="9">
        <v>0</v>
      </c>
      <c r="H12422" s="9">
        <v>0</v>
      </c>
      <c r="I12422" t="s">
        <v>53</v>
      </c>
      <c r="J12422" s="9">
        <v>2</v>
      </c>
      <c r="K12422" s="9">
        <v>6</v>
      </c>
      <c r="L12422" s="9">
        <v>5</v>
      </c>
      <c r="M12422" s="9">
        <v>2</v>
      </c>
      <c r="N12422" s="9">
        <v>1</v>
      </c>
      <c r="O12422" t="s">
        <v>110</v>
      </c>
      <c r="P12422" t="s">
        <v>72</v>
      </c>
      <c r="Q12422">
        <v>10</v>
      </c>
      <c r="R12422" s="11" t="s">
        <v>58</v>
      </c>
      <c r="S12422" s="18">
        <v>5</v>
      </c>
      <c r="T12422" s="15">
        <v>1</v>
      </c>
      <c r="U12422" s="15">
        <v>0</v>
      </c>
      <c r="V12422" s="15">
        <v>0</v>
      </c>
      <c r="W12422" s="15">
        <v>2</v>
      </c>
      <c r="X12422" s="15">
        <v>1</v>
      </c>
      <c r="Y12422" s="15">
        <v>0</v>
      </c>
      <c r="Z12422" s="15">
        <v>0</v>
      </c>
      <c r="AA12422" s="15">
        <v>0</v>
      </c>
      <c r="AB12422" s="15">
        <v>1</v>
      </c>
      <c r="AC12422" s="15">
        <v>0</v>
      </c>
      <c r="AD12422" s="15">
        <v>4</v>
      </c>
      <c r="AE12422" s="15">
        <v>1</v>
      </c>
      <c r="AF12422" s="15">
        <v>0</v>
      </c>
      <c r="AG12422" s="15">
        <v>1</v>
      </c>
      <c r="AH12422" s="15">
        <v>0</v>
      </c>
      <c r="AI12422" s="15">
        <v>0</v>
      </c>
      <c r="AJ12422" s="15">
        <v>0</v>
      </c>
      <c r="AK12422">
        <v>1</v>
      </c>
      <c r="AL12422" t="s">
        <v>63</v>
      </c>
      <c r="AM12422">
        <v>23</v>
      </c>
      <c r="AN12422" t="s">
        <v>2918</v>
      </c>
      <c r="AO12422" t="s">
        <v>90</v>
      </c>
      <c r="AP12422" t="s">
        <v>158</v>
      </c>
      <c r="AQ12422" t="s">
        <v>158</v>
      </c>
      <c r="AR12422" s="11" t="s">
        <v>96</v>
      </c>
      <c r="AS12422">
        <v>4</v>
      </c>
      <c r="AT12422">
        <v>16</v>
      </c>
      <c r="AU12422" s="14">
        <f>SUM(GamingStudy_data3[[#This Row],[SPIN1]:[SPIN17]])</f>
        <v>11</v>
      </c>
      <c r="AV12422" t="s">
        <v>88</v>
      </c>
      <c r="AW12422">
        <v>0</v>
      </c>
      <c r="AX12422" t="s">
        <v>159</v>
      </c>
      <c r="AY12422" t="s">
        <v>159</v>
      </c>
      <c r="BQ12422"/>
      <c r="BS12422" s="17"/>
    </row>
    <row r="12423" spans="1:71" x14ac:dyDescent="0.25">
      <c r="A12423">
        <v>3767</v>
      </c>
      <c r="B12423" s="9">
        <v>0</v>
      </c>
      <c r="C12423" s="9">
        <v>0</v>
      </c>
      <c r="D12423" s="9">
        <v>0</v>
      </c>
      <c r="E12423" s="9">
        <v>0</v>
      </c>
      <c r="F12423" s="9">
        <v>0</v>
      </c>
      <c r="G12423" s="9">
        <v>0</v>
      </c>
      <c r="H12423" s="9">
        <v>0</v>
      </c>
      <c r="I12423" t="s">
        <v>53</v>
      </c>
      <c r="J12423" s="9">
        <v>6</v>
      </c>
      <c r="K12423" s="9">
        <v>7</v>
      </c>
      <c r="L12423" s="9">
        <v>7</v>
      </c>
      <c r="M12423" s="9">
        <v>7</v>
      </c>
      <c r="N12423" s="9">
        <v>5</v>
      </c>
      <c r="O12423" t="s">
        <v>110</v>
      </c>
      <c r="P12423" t="s">
        <v>72</v>
      </c>
      <c r="Q12423">
        <v>10</v>
      </c>
      <c r="R12423" s="11" t="s">
        <v>86</v>
      </c>
      <c r="S12423" s="18">
        <v>10</v>
      </c>
      <c r="T12423" s="15">
        <v>0</v>
      </c>
      <c r="U12423" s="15">
        <v>3</v>
      </c>
      <c r="V12423" s="15">
        <v>0</v>
      </c>
      <c r="W12423" s="15">
        <v>1</v>
      </c>
      <c r="X12423" s="15">
        <v>0</v>
      </c>
      <c r="Y12423" s="15">
        <v>1</v>
      </c>
      <c r="Z12423" s="15">
        <v>0</v>
      </c>
      <c r="AA12423" s="15">
        <v>0</v>
      </c>
      <c r="AB12423" s="15">
        <v>1</v>
      </c>
      <c r="AC12423" s="15">
        <v>0</v>
      </c>
      <c r="AD12423" s="15">
        <v>1</v>
      </c>
      <c r="AE12423" s="15">
        <v>0</v>
      </c>
      <c r="AF12423" s="15">
        <v>0</v>
      </c>
      <c r="AG12423" s="15">
        <v>1</v>
      </c>
      <c r="AH12423" s="15">
        <v>1</v>
      </c>
      <c r="AI12423" s="15">
        <v>0</v>
      </c>
      <c r="AJ12423" s="15">
        <v>2</v>
      </c>
      <c r="AK12423">
        <v>2</v>
      </c>
      <c r="AL12423" t="s">
        <v>63</v>
      </c>
      <c r="AM12423">
        <v>27</v>
      </c>
      <c r="AN12423" t="s">
        <v>81</v>
      </c>
      <c r="AO12423" t="s">
        <v>65</v>
      </c>
      <c r="AP12423" t="s">
        <v>66</v>
      </c>
      <c r="AQ12423" t="s">
        <v>66</v>
      </c>
      <c r="AR12423" s="11" t="s">
        <v>96</v>
      </c>
      <c r="AS12423">
        <v>0</v>
      </c>
      <c r="AT12423">
        <v>32</v>
      </c>
      <c r="AU12423" s="14">
        <f>SUM(GamingStudy_data3[[#This Row],[SPIN1]:[SPIN17]])</f>
        <v>11</v>
      </c>
      <c r="AV12423" t="s">
        <v>88</v>
      </c>
      <c r="AW12423">
        <v>0</v>
      </c>
      <c r="AX12423" t="s">
        <v>66</v>
      </c>
      <c r="AY12423" t="s">
        <v>66</v>
      </c>
      <c r="BQ12423"/>
      <c r="BS12423" s="17"/>
    </row>
    <row r="12424" spans="1:71" x14ac:dyDescent="0.25">
      <c r="A12424">
        <v>3771</v>
      </c>
      <c r="B12424" s="9">
        <v>3</v>
      </c>
      <c r="C12424" s="9">
        <v>3</v>
      </c>
      <c r="D12424" s="9">
        <v>3</v>
      </c>
      <c r="E12424" s="9">
        <v>2</v>
      </c>
      <c r="F12424" s="9">
        <v>0</v>
      </c>
      <c r="G12424" s="9">
        <v>2</v>
      </c>
      <c r="H12424" s="9">
        <v>3</v>
      </c>
      <c r="I12424" t="s">
        <v>133</v>
      </c>
      <c r="J12424" s="9">
        <v>2</v>
      </c>
      <c r="K12424" s="9">
        <v>4</v>
      </c>
      <c r="L12424" s="9">
        <v>5</v>
      </c>
      <c r="M12424" s="9">
        <v>3</v>
      </c>
      <c r="N12424" s="9">
        <v>2</v>
      </c>
      <c r="O12424" t="s">
        <v>110</v>
      </c>
      <c r="P12424" t="s">
        <v>72</v>
      </c>
      <c r="Q12424">
        <v>10</v>
      </c>
      <c r="R12424" s="11" t="s">
        <v>58</v>
      </c>
      <c r="S12424" s="18">
        <v>20</v>
      </c>
      <c r="T12424" s="15">
        <v>4</v>
      </c>
      <c r="U12424" s="15">
        <v>4</v>
      </c>
      <c r="V12424" s="15">
        <v>4</v>
      </c>
      <c r="W12424" s="15">
        <v>4</v>
      </c>
      <c r="X12424" s="15">
        <v>4</v>
      </c>
      <c r="Y12424" s="15">
        <v>4</v>
      </c>
      <c r="Z12424" s="15">
        <v>4</v>
      </c>
      <c r="AA12424" s="15">
        <v>4</v>
      </c>
      <c r="AB12424" s="15">
        <v>4</v>
      </c>
      <c r="AC12424" s="15">
        <v>4</v>
      </c>
      <c r="AD12424" s="15">
        <v>4</v>
      </c>
      <c r="AE12424" s="15">
        <v>4</v>
      </c>
      <c r="AF12424" s="15">
        <v>4</v>
      </c>
      <c r="AG12424" s="15">
        <v>4</v>
      </c>
      <c r="AH12424" s="15">
        <v>4</v>
      </c>
      <c r="AI12424" s="15">
        <v>3</v>
      </c>
      <c r="AJ12424" s="15">
        <v>4</v>
      </c>
      <c r="AK12424">
        <v>2</v>
      </c>
      <c r="AL12424" t="s">
        <v>63</v>
      </c>
      <c r="AM12424">
        <v>19</v>
      </c>
      <c r="AN12424" t="s">
        <v>2918</v>
      </c>
      <c r="AO12424" t="s">
        <v>90</v>
      </c>
      <c r="AP12424" t="s">
        <v>66</v>
      </c>
      <c r="AQ12424" t="s">
        <v>66</v>
      </c>
      <c r="AR12424" s="11" t="s">
        <v>77</v>
      </c>
      <c r="AS12424">
        <v>16</v>
      </c>
      <c r="AT12424">
        <v>16</v>
      </c>
      <c r="AU12424" s="14">
        <f>SUM(GamingStudy_data3[[#This Row],[SPIN1]:[SPIN17]])</f>
        <v>67</v>
      </c>
      <c r="AV12424" t="s">
        <v>417</v>
      </c>
      <c r="AW12424">
        <v>0</v>
      </c>
      <c r="AX12424" t="s">
        <v>66</v>
      </c>
      <c r="AY12424" t="s">
        <v>66</v>
      </c>
      <c r="BQ12424"/>
      <c r="BS12424" s="17"/>
    </row>
    <row r="12425" spans="1:71" x14ac:dyDescent="0.25">
      <c r="A12425">
        <v>3788</v>
      </c>
      <c r="B12425" s="9">
        <v>1</v>
      </c>
      <c r="C12425" s="9">
        <v>1</v>
      </c>
      <c r="D12425" s="9">
        <v>1</v>
      </c>
      <c r="E12425" s="9">
        <v>0</v>
      </c>
      <c r="F12425" s="9">
        <v>0</v>
      </c>
      <c r="G12425" s="9">
        <v>0</v>
      </c>
      <c r="H12425" s="9">
        <v>0</v>
      </c>
      <c r="I12425" t="s">
        <v>53</v>
      </c>
      <c r="J12425" s="9">
        <v>2</v>
      </c>
      <c r="K12425" s="9">
        <v>6</v>
      </c>
      <c r="L12425" s="9">
        <v>5</v>
      </c>
      <c r="M12425" s="9">
        <v>6</v>
      </c>
      <c r="N12425" s="9">
        <v>6</v>
      </c>
      <c r="O12425" t="s">
        <v>110</v>
      </c>
      <c r="P12425" t="s">
        <v>72</v>
      </c>
      <c r="Q12425">
        <v>10</v>
      </c>
      <c r="R12425" s="11" t="s">
        <v>86</v>
      </c>
      <c r="S12425" s="18">
        <v>8</v>
      </c>
      <c r="T12425" s="15">
        <v>0</v>
      </c>
      <c r="U12425" s="15">
        <v>0</v>
      </c>
      <c r="V12425" s="15">
        <v>0</v>
      </c>
      <c r="W12425" s="15">
        <v>2</v>
      </c>
      <c r="X12425" s="15">
        <v>0</v>
      </c>
      <c r="Y12425" s="15">
        <v>1</v>
      </c>
      <c r="Z12425" s="15">
        <v>0</v>
      </c>
      <c r="AA12425" s="15">
        <v>1</v>
      </c>
      <c r="AB12425" s="15">
        <v>1</v>
      </c>
      <c r="AC12425" s="15">
        <v>0</v>
      </c>
      <c r="AD12425" s="15">
        <v>0</v>
      </c>
      <c r="AE12425" s="15">
        <v>0</v>
      </c>
      <c r="AF12425" s="15">
        <v>0</v>
      </c>
      <c r="AG12425" s="15">
        <v>1</v>
      </c>
      <c r="AH12425" s="15">
        <v>1</v>
      </c>
      <c r="AI12425" s="15">
        <v>0</v>
      </c>
      <c r="AJ12425" s="15">
        <v>0</v>
      </c>
      <c r="AK12425">
        <v>1</v>
      </c>
      <c r="AL12425" t="s">
        <v>63</v>
      </c>
      <c r="AM12425">
        <v>32</v>
      </c>
      <c r="AN12425" t="s">
        <v>64</v>
      </c>
      <c r="AO12425" t="s">
        <v>142</v>
      </c>
      <c r="AP12425" t="s">
        <v>2925</v>
      </c>
      <c r="AQ12425" t="s">
        <v>2925</v>
      </c>
      <c r="AR12425" s="11" t="s">
        <v>77</v>
      </c>
      <c r="AS12425">
        <v>3</v>
      </c>
      <c r="AT12425">
        <v>25</v>
      </c>
      <c r="AU12425" s="14">
        <f>SUM(GamingStudy_data3[[#This Row],[SPIN1]:[SPIN17]])</f>
        <v>7</v>
      </c>
      <c r="AV12425" t="s">
        <v>132</v>
      </c>
      <c r="AW12425">
        <v>0</v>
      </c>
      <c r="AX12425" t="s">
        <v>119</v>
      </c>
      <c r="AY12425" t="s">
        <v>119</v>
      </c>
      <c r="BQ12425"/>
      <c r="BS12425" s="17"/>
    </row>
    <row r="12426" spans="1:71" x14ac:dyDescent="0.25">
      <c r="A12426">
        <v>3799</v>
      </c>
      <c r="B12426" s="9">
        <v>2</v>
      </c>
      <c r="C12426" s="9">
        <v>2</v>
      </c>
      <c r="D12426" s="9">
        <v>2</v>
      </c>
      <c r="E12426" s="9">
        <v>2</v>
      </c>
      <c r="F12426" s="9">
        <v>2</v>
      </c>
      <c r="G12426" s="9">
        <v>0</v>
      </c>
      <c r="H12426" s="9">
        <v>0</v>
      </c>
      <c r="I12426" t="s">
        <v>89</v>
      </c>
      <c r="J12426" s="9">
        <v>1</v>
      </c>
      <c r="K12426" s="9">
        <v>1</v>
      </c>
      <c r="L12426" s="9">
        <v>1</v>
      </c>
      <c r="M12426" s="9">
        <v>1</v>
      </c>
      <c r="N12426" s="9">
        <v>1</v>
      </c>
      <c r="O12426" t="s">
        <v>71</v>
      </c>
      <c r="P12426" t="s">
        <v>72</v>
      </c>
      <c r="Q12426">
        <v>10</v>
      </c>
      <c r="R12426" s="11" t="s">
        <v>58</v>
      </c>
      <c r="S12426" s="18">
        <v>0</v>
      </c>
      <c r="T12426" s="15">
        <v>0</v>
      </c>
      <c r="U12426" s="15">
        <v>0</v>
      </c>
      <c r="V12426" s="15">
        <v>1</v>
      </c>
      <c r="W12426" s="15">
        <v>2</v>
      </c>
      <c r="X12426" s="15">
        <v>2</v>
      </c>
      <c r="Y12426" s="15">
        <v>1</v>
      </c>
      <c r="Z12426" s="15">
        <v>1</v>
      </c>
      <c r="AA12426" s="15">
        <v>3</v>
      </c>
      <c r="AB12426" s="15">
        <v>3</v>
      </c>
      <c r="AC12426" s="15">
        <v>1</v>
      </c>
      <c r="AD12426" s="15">
        <v>4</v>
      </c>
      <c r="AE12426" s="15">
        <v>2</v>
      </c>
      <c r="AF12426" s="15">
        <v>3</v>
      </c>
      <c r="AG12426" s="15">
        <v>4</v>
      </c>
      <c r="AH12426" s="15">
        <v>3</v>
      </c>
      <c r="AI12426" s="15">
        <v>0</v>
      </c>
      <c r="AJ12426" s="15">
        <v>3</v>
      </c>
      <c r="AK12426">
        <v>1</v>
      </c>
      <c r="AL12426" t="s">
        <v>63</v>
      </c>
      <c r="AM12426">
        <v>20</v>
      </c>
      <c r="AN12426" t="s">
        <v>81</v>
      </c>
      <c r="AO12426" t="s">
        <v>90</v>
      </c>
      <c r="AP12426" t="s">
        <v>66</v>
      </c>
      <c r="AQ12426" t="s">
        <v>66</v>
      </c>
      <c r="AR12426" s="11" t="s">
        <v>67</v>
      </c>
      <c r="AS12426">
        <v>10</v>
      </c>
      <c r="AT12426">
        <v>5</v>
      </c>
      <c r="AU12426" s="14">
        <f>SUM(GamingStudy_data3[[#This Row],[SPIN1]:[SPIN17]])</f>
        <v>33</v>
      </c>
      <c r="AV12426" t="s">
        <v>78</v>
      </c>
      <c r="AW12426">
        <v>0</v>
      </c>
      <c r="AX12426" t="s">
        <v>66</v>
      </c>
      <c r="AY12426" t="s">
        <v>66</v>
      </c>
      <c r="BQ12426"/>
      <c r="BS12426" s="17"/>
    </row>
    <row r="12427" spans="1:71" x14ac:dyDescent="0.25">
      <c r="A12427">
        <v>3800</v>
      </c>
      <c r="B12427" s="9">
        <v>1</v>
      </c>
      <c r="C12427" s="9">
        <v>0</v>
      </c>
      <c r="D12427" s="9">
        <v>0</v>
      </c>
      <c r="E12427" s="9">
        <v>1</v>
      </c>
      <c r="F12427" s="9">
        <v>0</v>
      </c>
      <c r="G12427" s="9">
        <v>1</v>
      </c>
      <c r="H12427" s="9">
        <v>0</v>
      </c>
      <c r="I12427" t="s">
        <v>70</v>
      </c>
      <c r="J12427" s="9">
        <v>7</v>
      </c>
      <c r="K12427" s="9">
        <v>7</v>
      </c>
      <c r="L12427" s="9">
        <v>7</v>
      </c>
      <c r="M12427" s="9">
        <v>7</v>
      </c>
      <c r="N12427" s="9">
        <v>7</v>
      </c>
      <c r="O12427" t="s">
        <v>110</v>
      </c>
      <c r="P12427" t="s">
        <v>72</v>
      </c>
      <c r="Q12427">
        <v>10</v>
      </c>
      <c r="R12427" s="11" t="s">
        <v>102</v>
      </c>
      <c r="S12427" s="18">
        <v>2</v>
      </c>
      <c r="T12427" s="15">
        <v>0</v>
      </c>
      <c r="U12427" s="15">
        <v>0</v>
      </c>
      <c r="V12427" s="15">
        <v>2</v>
      </c>
      <c r="W12427" s="15">
        <v>1</v>
      </c>
      <c r="X12427" s="15">
        <v>1</v>
      </c>
      <c r="Y12427" s="15">
        <v>1</v>
      </c>
      <c r="Z12427" s="15">
        <v>0</v>
      </c>
      <c r="AA12427" s="15">
        <v>0</v>
      </c>
      <c r="AB12427" s="15">
        <v>0</v>
      </c>
      <c r="AC12427" s="15">
        <v>0</v>
      </c>
      <c r="AD12427" s="15">
        <v>3</v>
      </c>
      <c r="AE12427" s="15">
        <v>0</v>
      </c>
      <c r="AF12427" s="15">
        <v>0</v>
      </c>
      <c r="AG12427" s="15">
        <v>2</v>
      </c>
      <c r="AH12427" s="15">
        <v>1</v>
      </c>
      <c r="AI12427" s="15">
        <v>0</v>
      </c>
      <c r="AJ12427" s="15">
        <v>0</v>
      </c>
      <c r="AK12427">
        <v>2</v>
      </c>
      <c r="AL12427" t="s">
        <v>63</v>
      </c>
      <c r="AM12427">
        <v>28</v>
      </c>
      <c r="AN12427" t="s">
        <v>81</v>
      </c>
      <c r="AO12427" t="s">
        <v>65</v>
      </c>
      <c r="AP12427" t="s">
        <v>66</v>
      </c>
      <c r="AQ12427" t="s">
        <v>66</v>
      </c>
      <c r="AR12427" s="11" t="s">
        <v>77</v>
      </c>
      <c r="AS12427">
        <v>3</v>
      </c>
      <c r="AT12427">
        <v>35</v>
      </c>
      <c r="AU12427" s="14">
        <f>SUM(GamingStudy_data3[[#This Row],[SPIN1]:[SPIN17]])</f>
        <v>11</v>
      </c>
      <c r="AV12427" t="s">
        <v>88</v>
      </c>
      <c r="AW12427">
        <v>0</v>
      </c>
      <c r="AX12427" t="s">
        <v>66</v>
      </c>
      <c r="AY12427" t="s">
        <v>66</v>
      </c>
      <c r="BQ12427"/>
      <c r="BS12427" s="17"/>
    </row>
    <row r="12428" spans="1:71" x14ac:dyDescent="0.25">
      <c r="A12428">
        <v>3845</v>
      </c>
      <c r="B12428" s="9">
        <v>2</v>
      </c>
      <c r="C12428" s="9">
        <v>1</v>
      </c>
      <c r="D12428" s="9">
        <v>2</v>
      </c>
      <c r="E12428" s="9">
        <v>2</v>
      </c>
      <c r="F12428" s="9">
        <v>1</v>
      </c>
      <c r="G12428" s="9">
        <v>1</v>
      </c>
      <c r="H12428" s="9">
        <v>2</v>
      </c>
      <c r="I12428" t="s">
        <v>70</v>
      </c>
      <c r="J12428" s="9">
        <v>5</v>
      </c>
      <c r="K12428" s="9">
        <v>6</v>
      </c>
      <c r="L12428" s="9">
        <v>6</v>
      </c>
      <c r="M12428" s="9">
        <v>6</v>
      </c>
      <c r="N12428" s="9">
        <v>3</v>
      </c>
      <c r="O12428" t="s">
        <v>110</v>
      </c>
      <c r="P12428" t="s">
        <v>72</v>
      </c>
      <c r="Q12428">
        <v>10</v>
      </c>
      <c r="R12428" s="11" t="s">
        <v>94</v>
      </c>
      <c r="S12428" s="18">
        <v>15</v>
      </c>
      <c r="T12428" s="15">
        <v>1</v>
      </c>
      <c r="U12428" s="15">
        <v>1</v>
      </c>
      <c r="V12428" s="15">
        <v>0</v>
      </c>
      <c r="W12428" s="15">
        <v>1</v>
      </c>
      <c r="X12428" s="15">
        <v>2</v>
      </c>
      <c r="Y12428" s="15">
        <v>1</v>
      </c>
      <c r="Z12428" s="15">
        <v>0</v>
      </c>
      <c r="AA12428" s="15">
        <v>0</v>
      </c>
      <c r="AB12428" s="15">
        <v>1</v>
      </c>
      <c r="AC12428" s="15">
        <v>0</v>
      </c>
      <c r="AD12428" s="15">
        <v>1</v>
      </c>
      <c r="AE12428" s="15">
        <v>0</v>
      </c>
      <c r="AF12428" s="15">
        <v>0</v>
      </c>
      <c r="AG12428" s="15">
        <v>1</v>
      </c>
      <c r="AH12428" s="15">
        <v>1</v>
      </c>
      <c r="AI12428" s="15">
        <v>1</v>
      </c>
      <c r="AJ12428" s="15">
        <v>0</v>
      </c>
      <c r="AK12428">
        <v>2</v>
      </c>
      <c r="AL12428" t="s">
        <v>63</v>
      </c>
      <c r="AM12428">
        <v>22</v>
      </c>
      <c r="AN12428" t="s">
        <v>2918</v>
      </c>
      <c r="AO12428" t="s">
        <v>65</v>
      </c>
      <c r="AP12428" t="s">
        <v>66</v>
      </c>
      <c r="AQ12428" t="s">
        <v>66</v>
      </c>
      <c r="AR12428" s="11" t="s">
        <v>96</v>
      </c>
      <c r="AS12428">
        <v>11</v>
      </c>
      <c r="AT12428">
        <v>26</v>
      </c>
      <c r="AU12428" s="14">
        <f>SUM(GamingStudy_data3[[#This Row],[SPIN1]:[SPIN17]])</f>
        <v>11</v>
      </c>
      <c r="AV12428" t="s">
        <v>88</v>
      </c>
      <c r="AW12428">
        <v>0</v>
      </c>
      <c r="AX12428" t="s">
        <v>66</v>
      </c>
      <c r="AY12428" t="s">
        <v>66</v>
      </c>
      <c r="BQ12428"/>
      <c r="BS12428" s="17"/>
    </row>
    <row r="12429" spans="1:71" x14ac:dyDescent="0.25">
      <c r="A12429">
        <v>3851</v>
      </c>
      <c r="B12429" s="9">
        <v>3</v>
      </c>
      <c r="C12429" s="9">
        <v>1</v>
      </c>
      <c r="D12429" s="9">
        <v>2</v>
      </c>
      <c r="E12429" s="9">
        <v>2</v>
      </c>
      <c r="F12429" s="9">
        <v>1</v>
      </c>
      <c r="G12429" s="9">
        <v>1</v>
      </c>
      <c r="H12429" s="9">
        <v>2</v>
      </c>
      <c r="I12429" t="s">
        <v>70</v>
      </c>
      <c r="J12429" s="9">
        <v>5</v>
      </c>
      <c r="K12429" s="9">
        <v>4</v>
      </c>
      <c r="L12429" s="9">
        <v>5</v>
      </c>
      <c r="M12429" s="9">
        <v>6</v>
      </c>
      <c r="N12429" s="9">
        <v>6</v>
      </c>
      <c r="O12429" t="s">
        <v>110</v>
      </c>
      <c r="P12429" t="s">
        <v>72</v>
      </c>
      <c r="Q12429">
        <v>10</v>
      </c>
      <c r="R12429" s="11" t="s">
        <v>86</v>
      </c>
      <c r="S12429" s="18">
        <v>20</v>
      </c>
      <c r="T12429" s="15">
        <v>2</v>
      </c>
      <c r="U12429" s="15">
        <v>1</v>
      </c>
      <c r="V12429" s="15">
        <v>2</v>
      </c>
      <c r="W12429" s="15">
        <v>3</v>
      </c>
      <c r="X12429" s="15">
        <v>2</v>
      </c>
      <c r="Y12429" s="15">
        <v>2</v>
      </c>
      <c r="Z12429" s="15">
        <v>3</v>
      </c>
      <c r="AA12429" s="15">
        <v>0</v>
      </c>
      <c r="AB12429" s="15">
        <v>4</v>
      </c>
      <c r="AC12429" s="15">
        <v>3</v>
      </c>
      <c r="AD12429" s="15">
        <v>4</v>
      </c>
      <c r="AE12429" s="15">
        <v>2</v>
      </c>
      <c r="AF12429" s="15">
        <v>0</v>
      </c>
      <c r="AG12429" s="15">
        <v>1</v>
      </c>
      <c r="AH12429" s="15">
        <v>2</v>
      </c>
      <c r="AI12429" s="15">
        <v>2</v>
      </c>
      <c r="AJ12429" s="15">
        <v>1</v>
      </c>
      <c r="AK12429">
        <v>3</v>
      </c>
      <c r="AL12429" t="s">
        <v>63</v>
      </c>
      <c r="AM12429">
        <v>22</v>
      </c>
      <c r="AN12429" t="s">
        <v>2918</v>
      </c>
      <c r="AO12429" t="s">
        <v>90</v>
      </c>
      <c r="AP12429" t="s">
        <v>66</v>
      </c>
      <c r="AQ12429" t="s">
        <v>66</v>
      </c>
      <c r="AR12429" s="11" t="s">
        <v>77</v>
      </c>
      <c r="AS12429">
        <v>12</v>
      </c>
      <c r="AT12429">
        <v>26</v>
      </c>
      <c r="AU12429" s="14">
        <f>SUM(GamingStudy_data3[[#This Row],[SPIN1]:[SPIN17]])</f>
        <v>34</v>
      </c>
      <c r="AV12429" t="s">
        <v>205</v>
      </c>
      <c r="AW12429">
        <v>0</v>
      </c>
      <c r="AX12429" t="s">
        <v>66</v>
      </c>
      <c r="AY12429" t="s">
        <v>66</v>
      </c>
      <c r="BQ12429"/>
      <c r="BS12429" s="17"/>
    </row>
    <row r="12430" spans="1:71" x14ac:dyDescent="0.25">
      <c r="A12430">
        <v>3857</v>
      </c>
      <c r="B12430" s="9">
        <v>0</v>
      </c>
      <c r="C12430" s="9">
        <v>0</v>
      </c>
      <c r="D12430" s="9">
        <v>0</v>
      </c>
      <c r="E12430" s="9">
        <v>0</v>
      </c>
      <c r="F12430" s="9">
        <v>0</v>
      </c>
      <c r="G12430" s="9">
        <v>1</v>
      </c>
      <c r="H12430" s="9">
        <v>0</v>
      </c>
      <c r="I12430" t="s">
        <v>53</v>
      </c>
      <c r="J12430" s="9">
        <v>5</v>
      </c>
      <c r="K12430" s="9">
        <v>5</v>
      </c>
      <c r="L12430" s="9">
        <v>6</v>
      </c>
      <c r="M12430" s="9">
        <v>4</v>
      </c>
      <c r="N12430" s="9">
        <v>3</v>
      </c>
      <c r="O12430" t="s">
        <v>71</v>
      </c>
      <c r="P12430" t="s">
        <v>72</v>
      </c>
      <c r="Q12430">
        <v>10</v>
      </c>
      <c r="R12430" s="11" t="s">
        <v>102</v>
      </c>
      <c r="S12430" s="18">
        <v>5</v>
      </c>
      <c r="T12430" s="15">
        <v>0</v>
      </c>
      <c r="U12430" s="15">
        <v>3</v>
      </c>
      <c r="V12430" s="15">
        <v>0</v>
      </c>
      <c r="W12430" s="15">
        <v>1</v>
      </c>
      <c r="X12430" s="15">
        <v>1</v>
      </c>
      <c r="Y12430" s="15">
        <v>0</v>
      </c>
      <c r="Z12430" s="15">
        <v>4</v>
      </c>
      <c r="AA12430" s="15">
        <v>0</v>
      </c>
      <c r="AB12430" s="15">
        <v>3</v>
      </c>
      <c r="AC12430" s="15">
        <v>0</v>
      </c>
      <c r="AD12430" s="15">
        <v>1</v>
      </c>
      <c r="AE12430" s="15">
        <v>0</v>
      </c>
      <c r="AF12430" s="15">
        <v>0</v>
      </c>
      <c r="AG12430" s="15">
        <v>0</v>
      </c>
      <c r="AH12430" s="15">
        <v>2</v>
      </c>
      <c r="AI12430" s="15">
        <v>0</v>
      </c>
      <c r="AJ12430" s="15">
        <v>2</v>
      </c>
      <c r="AK12430">
        <v>2</v>
      </c>
      <c r="AL12430" t="s">
        <v>63</v>
      </c>
      <c r="AM12430">
        <v>18</v>
      </c>
      <c r="AN12430" t="s">
        <v>2918</v>
      </c>
      <c r="AO12430" t="s">
        <v>65</v>
      </c>
      <c r="AP12430" t="s">
        <v>239</v>
      </c>
      <c r="AQ12430" t="s">
        <v>239</v>
      </c>
      <c r="AR12430" s="11" t="s">
        <v>77</v>
      </c>
      <c r="AS12430">
        <v>1</v>
      </c>
      <c r="AT12430">
        <v>23</v>
      </c>
      <c r="AU12430" s="14">
        <f>SUM(GamingStudy_data3[[#This Row],[SPIN1]:[SPIN17]])</f>
        <v>17</v>
      </c>
      <c r="AV12430" t="s">
        <v>167</v>
      </c>
      <c r="AW12430">
        <v>0</v>
      </c>
      <c r="AX12430" t="s">
        <v>240</v>
      </c>
      <c r="AY12430" t="s">
        <v>240</v>
      </c>
      <c r="BQ12430"/>
      <c r="BS12430" s="17"/>
    </row>
    <row r="12431" spans="1:71" x14ac:dyDescent="0.25">
      <c r="A12431">
        <v>3866</v>
      </c>
      <c r="B12431" s="9">
        <v>1</v>
      </c>
      <c r="C12431" s="9">
        <v>2</v>
      </c>
      <c r="D12431" s="9">
        <v>1</v>
      </c>
      <c r="E12431" s="9">
        <v>0</v>
      </c>
      <c r="F12431" s="9">
        <v>0</v>
      </c>
      <c r="G12431" s="9">
        <v>0</v>
      </c>
      <c r="H12431" s="9">
        <v>0</v>
      </c>
      <c r="I12431" t="s">
        <v>53</v>
      </c>
      <c r="J12431" s="9">
        <v>4</v>
      </c>
      <c r="K12431" s="9">
        <v>4</v>
      </c>
      <c r="L12431" s="9">
        <v>5</v>
      </c>
      <c r="M12431" s="9">
        <v>4</v>
      </c>
      <c r="N12431" s="9">
        <v>3</v>
      </c>
      <c r="O12431" t="s">
        <v>110</v>
      </c>
      <c r="P12431" t="s">
        <v>72</v>
      </c>
      <c r="Q12431">
        <v>10</v>
      </c>
      <c r="R12431" s="11" t="s">
        <v>86</v>
      </c>
      <c r="S12431" s="18">
        <v>2</v>
      </c>
      <c r="T12431" s="15">
        <v>1</v>
      </c>
      <c r="U12431" s="15">
        <v>0</v>
      </c>
      <c r="V12431" s="15">
        <v>1</v>
      </c>
      <c r="W12431" s="15">
        <v>1</v>
      </c>
      <c r="X12431" s="15">
        <v>0</v>
      </c>
      <c r="Y12431" s="15">
        <v>1</v>
      </c>
      <c r="Z12431" s="15">
        <v>0</v>
      </c>
      <c r="AA12431" s="15">
        <v>0</v>
      </c>
      <c r="AB12431" s="15">
        <v>0</v>
      </c>
      <c r="AC12431" s="15">
        <v>0</v>
      </c>
      <c r="AD12431" s="15">
        <v>0</v>
      </c>
      <c r="AE12431" s="15">
        <v>0</v>
      </c>
      <c r="AF12431" s="15">
        <v>0</v>
      </c>
      <c r="AG12431" s="15">
        <v>2</v>
      </c>
      <c r="AH12431" s="15">
        <v>1</v>
      </c>
      <c r="AI12431" s="15">
        <v>0</v>
      </c>
      <c r="AJ12431" s="15">
        <v>0</v>
      </c>
      <c r="AK12431">
        <v>3</v>
      </c>
      <c r="AL12431" t="s">
        <v>63</v>
      </c>
      <c r="AM12431">
        <v>19</v>
      </c>
      <c r="AN12431" t="s">
        <v>2918</v>
      </c>
      <c r="AO12431" t="s">
        <v>90</v>
      </c>
      <c r="AP12431" t="s">
        <v>320</v>
      </c>
      <c r="AQ12431" t="s">
        <v>66</v>
      </c>
      <c r="AR12431" s="11" t="s">
        <v>77</v>
      </c>
      <c r="AS12431">
        <v>4</v>
      </c>
      <c r="AT12431">
        <v>20</v>
      </c>
      <c r="AU12431" s="14">
        <f>SUM(GamingStudy_data3[[#This Row],[SPIN1]:[SPIN17]])</f>
        <v>7</v>
      </c>
      <c r="AV12431" t="s">
        <v>132</v>
      </c>
      <c r="AW12431">
        <v>0</v>
      </c>
      <c r="AX12431" t="s">
        <v>66</v>
      </c>
      <c r="AY12431" t="s">
        <v>321</v>
      </c>
      <c r="BQ12431"/>
      <c r="BS12431" s="17"/>
    </row>
    <row r="12432" spans="1:71" x14ac:dyDescent="0.25">
      <c r="A12432">
        <v>3881</v>
      </c>
      <c r="B12432" s="9">
        <v>1</v>
      </c>
      <c r="C12432" s="9">
        <v>2</v>
      </c>
      <c r="D12432" s="9">
        <v>3</v>
      </c>
      <c r="E12432" s="9">
        <v>2</v>
      </c>
      <c r="F12432" s="9">
        <v>1</v>
      </c>
      <c r="G12432" s="9">
        <v>0</v>
      </c>
      <c r="H12432" s="9">
        <v>1</v>
      </c>
      <c r="I12432" t="s">
        <v>70</v>
      </c>
      <c r="J12432" s="9">
        <v>2</v>
      </c>
      <c r="K12432" s="9">
        <v>5</v>
      </c>
      <c r="L12432" s="9">
        <v>3</v>
      </c>
      <c r="M12432" s="9">
        <v>2</v>
      </c>
      <c r="N12432" s="9">
        <v>1</v>
      </c>
      <c r="O12432" t="s">
        <v>110</v>
      </c>
      <c r="P12432" t="s">
        <v>55</v>
      </c>
      <c r="Q12432">
        <v>10</v>
      </c>
      <c r="R12432" s="11" t="s">
        <v>58</v>
      </c>
      <c r="S12432" s="18">
        <v>10</v>
      </c>
      <c r="T12432" s="15">
        <v>3</v>
      </c>
      <c r="U12432" s="15">
        <v>3</v>
      </c>
      <c r="V12432" s="15">
        <v>4</v>
      </c>
      <c r="W12432" s="15">
        <v>3</v>
      </c>
      <c r="X12432" s="15">
        <v>3</v>
      </c>
      <c r="Y12432" s="15">
        <v>3</v>
      </c>
      <c r="Z12432" s="15">
        <v>3</v>
      </c>
      <c r="AA12432" s="15">
        <v>4</v>
      </c>
      <c r="AB12432" s="15">
        <v>4</v>
      </c>
      <c r="AC12432" s="15">
        <v>4</v>
      </c>
      <c r="AD12432" s="15">
        <v>0</v>
      </c>
      <c r="AE12432" s="15">
        <v>2</v>
      </c>
      <c r="AF12432" s="15">
        <v>1</v>
      </c>
      <c r="AG12432" s="15">
        <v>3</v>
      </c>
      <c r="AH12432" s="15">
        <v>3</v>
      </c>
      <c r="AI12432" s="15">
        <v>3</v>
      </c>
      <c r="AJ12432" s="15">
        <v>2</v>
      </c>
      <c r="AK12432">
        <v>2</v>
      </c>
      <c r="AL12432" t="s">
        <v>63</v>
      </c>
      <c r="AM12432">
        <v>19</v>
      </c>
      <c r="AN12432" t="s">
        <v>2918</v>
      </c>
      <c r="AO12432" t="s">
        <v>90</v>
      </c>
      <c r="AP12432" t="s">
        <v>450</v>
      </c>
      <c r="AQ12432" t="s">
        <v>450</v>
      </c>
      <c r="AR12432" s="11" t="s">
        <v>77</v>
      </c>
      <c r="AS12432">
        <v>10</v>
      </c>
      <c r="AT12432">
        <v>13</v>
      </c>
      <c r="AU12432" s="14">
        <f>SUM(GamingStudy_data3[[#This Row],[SPIN1]:[SPIN17]])</f>
        <v>48</v>
      </c>
      <c r="AV12432" t="s">
        <v>300</v>
      </c>
      <c r="AW12432">
        <v>0</v>
      </c>
      <c r="AX12432" t="s">
        <v>451</v>
      </c>
      <c r="AY12432" t="s">
        <v>451</v>
      </c>
      <c r="BQ12432"/>
      <c r="BS12432" s="17"/>
    </row>
    <row r="12433" spans="1:71" x14ac:dyDescent="0.25">
      <c r="A12433">
        <v>3886</v>
      </c>
      <c r="B12433" s="9">
        <v>0</v>
      </c>
      <c r="C12433" s="9">
        <v>0</v>
      </c>
      <c r="D12433" s="9">
        <v>0</v>
      </c>
      <c r="E12433" s="9">
        <v>0</v>
      </c>
      <c r="F12433" s="9">
        <v>1</v>
      </c>
      <c r="G12433" s="9">
        <v>1</v>
      </c>
      <c r="H12433" s="9">
        <v>2</v>
      </c>
      <c r="I12433" t="s">
        <v>70</v>
      </c>
      <c r="J12433" s="9">
        <v>3</v>
      </c>
      <c r="K12433" s="9">
        <v>3</v>
      </c>
      <c r="L12433" s="9">
        <v>4</v>
      </c>
      <c r="M12433" s="9">
        <v>4</v>
      </c>
      <c r="N12433" s="9">
        <v>2</v>
      </c>
      <c r="O12433" t="s">
        <v>71</v>
      </c>
      <c r="P12433" t="s">
        <v>72</v>
      </c>
      <c r="Q12433">
        <v>10</v>
      </c>
      <c r="R12433" s="11" t="s">
        <v>102</v>
      </c>
      <c r="S12433" s="18">
        <v>10</v>
      </c>
      <c r="T12433" s="15">
        <v>0</v>
      </c>
      <c r="U12433" s="15">
        <v>0</v>
      </c>
      <c r="V12433" s="15">
        <v>0</v>
      </c>
      <c r="W12433" s="15">
        <v>0</v>
      </c>
      <c r="X12433" s="15">
        <v>3</v>
      </c>
      <c r="Y12433" s="15">
        <v>0</v>
      </c>
      <c r="Z12433" s="15">
        <v>0</v>
      </c>
      <c r="AA12433" s="15">
        <v>0</v>
      </c>
      <c r="AB12433" s="15">
        <v>0</v>
      </c>
      <c r="AC12433" s="15">
        <v>0</v>
      </c>
      <c r="AD12433" s="15">
        <v>0</v>
      </c>
      <c r="AE12433" s="15">
        <v>2</v>
      </c>
      <c r="AF12433" s="15">
        <v>2</v>
      </c>
      <c r="AG12433" s="15">
        <v>0</v>
      </c>
      <c r="AH12433" s="15">
        <v>0</v>
      </c>
      <c r="AI12433" s="15">
        <v>0</v>
      </c>
      <c r="AJ12433" s="15">
        <v>0</v>
      </c>
      <c r="AK12433">
        <v>4</v>
      </c>
      <c r="AL12433" t="s">
        <v>63</v>
      </c>
      <c r="AM12433">
        <v>22</v>
      </c>
      <c r="AN12433" t="s">
        <v>2918</v>
      </c>
      <c r="AO12433" t="s">
        <v>90</v>
      </c>
      <c r="AP12433" t="s">
        <v>82</v>
      </c>
      <c r="AQ12433" t="s">
        <v>82</v>
      </c>
      <c r="AR12433" s="11" t="s">
        <v>96</v>
      </c>
      <c r="AS12433">
        <v>4</v>
      </c>
      <c r="AT12433">
        <v>16</v>
      </c>
      <c r="AU12433" s="14">
        <f>SUM(GamingStudy_data3[[#This Row],[SPIN1]:[SPIN17]])</f>
        <v>7</v>
      </c>
      <c r="AV12433" t="s">
        <v>132</v>
      </c>
      <c r="AW12433">
        <v>0</v>
      </c>
      <c r="AX12433" t="s">
        <v>84</v>
      </c>
      <c r="AY12433" t="s">
        <v>84</v>
      </c>
      <c r="BQ12433"/>
      <c r="BS12433" s="17"/>
    </row>
    <row r="12434" spans="1:71" x14ac:dyDescent="0.25">
      <c r="A12434">
        <v>3904</v>
      </c>
      <c r="B12434" s="9">
        <v>1</v>
      </c>
      <c r="C12434" s="9">
        <v>0</v>
      </c>
      <c r="D12434" s="9">
        <v>0</v>
      </c>
      <c r="E12434" s="9">
        <v>0</v>
      </c>
      <c r="F12434" s="9">
        <v>1</v>
      </c>
      <c r="G12434" s="9">
        <v>0</v>
      </c>
      <c r="H12434" s="9">
        <v>0</v>
      </c>
      <c r="I12434" t="s">
        <v>53</v>
      </c>
      <c r="J12434" s="9">
        <v>6</v>
      </c>
      <c r="K12434" s="9">
        <v>6</v>
      </c>
      <c r="L12434" s="9">
        <v>6</v>
      </c>
      <c r="M12434" s="9">
        <v>7</v>
      </c>
      <c r="N12434" s="9">
        <v>6</v>
      </c>
      <c r="O12434" t="s">
        <v>110</v>
      </c>
      <c r="P12434" t="s">
        <v>72</v>
      </c>
      <c r="Q12434">
        <v>10</v>
      </c>
      <c r="R12434" s="11" t="s">
        <v>58</v>
      </c>
      <c r="S12434" s="18">
        <v>15</v>
      </c>
      <c r="T12434" s="15">
        <v>1</v>
      </c>
      <c r="U12434" s="15">
        <v>0</v>
      </c>
      <c r="V12434" s="15">
        <v>1</v>
      </c>
      <c r="W12434" s="15">
        <v>1</v>
      </c>
      <c r="X12434" s="15">
        <v>0</v>
      </c>
      <c r="Y12434" s="15">
        <v>2</v>
      </c>
      <c r="Z12434" s="15">
        <v>0</v>
      </c>
      <c r="AA12434" s="15">
        <v>0</v>
      </c>
      <c r="AB12434" s="15">
        <v>1</v>
      </c>
      <c r="AC12434" s="15">
        <v>0</v>
      </c>
      <c r="AD12434" s="15">
        <v>0</v>
      </c>
      <c r="AE12434" s="15">
        <v>0</v>
      </c>
      <c r="AF12434" s="15">
        <v>0</v>
      </c>
      <c r="AG12434" s="15">
        <v>1</v>
      </c>
      <c r="AH12434" s="15">
        <v>0</v>
      </c>
      <c r="AI12434" s="15">
        <v>1</v>
      </c>
      <c r="AJ12434" s="15">
        <v>0</v>
      </c>
      <c r="AK12434">
        <v>2</v>
      </c>
      <c r="AL12434" t="s">
        <v>63</v>
      </c>
      <c r="AM12434">
        <v>18</v>
      </c>
      <c r="AN12434" t="s">
        <v>2918</v>
      </c>
      <c r="AO12434" t="s">
        <v>150</v>
      </c>
      <c r="AP12434" t="s">
        <v>66</v>
      </c>
      <c r="AQ12434" t="s">
        <v>66</v>
      </c>
      <c r="AR12434" s="11" t="s">
        <v>96</v>
      </c>
      <c r="AS12434">
        <v>2</v>
      </c>
      <c r="AT12434">
        <v>31</v>
      </c>
      <c r="AU12434" s="14">
        <f>SUM(GamingStudy_data3[[#This Row],[SPIN1]:[SPIN17]])</f>
        <v>8</v>
      </c>
      <c r="AV12434" t="s">
        <v>73</v>
      </c>
      <c r="AW12434">
        <v>0</v>
      </c>
      <c r="AX12434" t="s">
        <v>66</v>
      </c>
      <c r="AY12434" t="s">
        <v>66</v>
      </c>
      <c r="BQ12434"/>
      <c r="BS12434" s="17"/>
    </row>
    <row r="12435" spans="1:71" x14ac:dyDescent="0.25">
      <c r="A12435">
        <v>3905</v>
      </c>
      <c r="B12435" s="9">
        <v>0</v>
      </c>
      <c r="C12435" s="9">
        <v>0</v>
      </c>
      <c r="D12435" s="9">
        <v>0</v>
      </c>
      <c r="E12435" s="9">
        <v>0</v>
      </c>
      <c r="F12435" s="9">
        <v>1</v>
      </c>
      <c r="G12435" s="9">
        <v>0</v>
      </c>
      <c r="H12435" s="9">
        <v>0</v>
      </c>
      <c r="I12435" t="s">
        <v>53</v>
      </c>
      <c r="J12435" s="9">
        <v>5</v>
      </c>
      <c r="K12435" s="9">
        <v>5</v>
      </c>
      <c r="L12435" s="9">
        <v>5</v>
      </c>
      <c r="M12435" s="9">
        <v>4</v>
      </c>
      <c r="N12435" s="9">
        <v>2</v>
      </c>
      <c r="O12435" t="s">
        <v>110</v>
      </c>
      <c r="P12435" t="s">
        <v>72</v>
      </c>
      <c r="Q12435">
        <v>10</v>
      </c>
      <c r="R12435" s="11" t="s">
        <v>86</v>
      </c>
      <c r="S12435" s="18">
        <v>7</v>
      </c>
      <c r="T12435" s="15">
        <v>0</v>
      </c>
      <c r="U12435" s="15">
        <v>1</v>
      </c>
      <c r="V12435" s="15">
        <v>0</v>
      </c>
      <c r="W12435" s="15">
        <v>2</v>
      </c>
      <c r="X12435" s="15">
        <v>1</v>
      </c>
      <c r="Y12435" s="15">
        <v>2</v>
      </c>
      <c r="Z12435" s="15">
        <v>0</v>
      </c>
      <c r="AA12435" s="15">
        <v>1</v>
      </c>
      <c r="AB12435" s="15">
        <v>2</v>
      </c>
      <c r="AC12435" s="15">
        <v>0</v>
      </c>
      <c r="AD12435" s="15">
        <v>2</v>
      </c>
      <c r="AE12435" s="15">
        <v>0</v>
      </c>
      <c r="AF12435" s="15">
        <v>0</v>
      </c>
      <c r="AG12435" s="15">
        <v>0</v>
      </c>
      <c r="AH12435" s="15">
        <v>3</v>
      </c>
      <c r="AI12435" s="15">
        <v>0</v>
      </c>
      <c r="AJ12435" s="15">
        <v>1</v>
      </c>
      <c r="AK12435">
        <v>4</v>
      </c>
      <c r="AL12435" t="s">
        <v>63</v>
      </c>
      <c r="AM12435">
        <v>18</v>
      </c>
      <c r="AN12435" t="s">
        <v>2918</v>
      </c>
      <c r="AO12435" t="s">
        <v>150</v>
      </c>
      <c r="AP12435" t="s">
        <v>105</v>
      </c>
      <c r="AQ12435" t="s">
        <v>105</v>
      </c>
      <c r="AR12435" s="11" t="s">
        <v>96</v>
      </c>
      <c r="AS12435">
        <v>1</v>
      </c>
      <c r="AT12435">
        <v>21</v>
      </c>
      <c r="AU12435" s="14">
        <f>SUM(GamingStudy_data3[[#This Row],[SPIN1]:[SPIN17]])</f>
        <v>15</v>
      </c>
      <c r="AV12435" t="s">
        <v>56</v>
      </c>
      <c r="AW12435">
        <v>0</v>
      </c>
      <c r="AX12435" t="s">
        <v>106</v>
      </c>
      <c r="AY12435" t="s">
        <v>106</v>
      </c>
      <c r="BQ12435"/>
      <c r="BS12435" s="17"/>
    </row>
    <row r="12436" spans="1:71" x14ac:dyDescent="0.25">
      <c r="A12436">
        <v>3946</v>
      </c>
      <c r="B12436" s="9">
        <v>2</v>
      </c>
      <c r="C12436" s="9">
        <v>1</v>
      </c>
      <c r="D12436" s="9">
        <v>2</v>
      </c>
      <c r="E12436" s="9">
        <v>3</v>
      </c>
      <c r="F12436" s="9">
        <v>1</v>
      </c>
      <c r="G12436" s="9">
        <v>2</v>
      </c>
      <c r="H12436" s="9">
        <v>2</v>
      </c>
      <c r="I12436" t="s">
        <v>53</v>
      </c>
      <c r="J12436" s="9">
        <v>2</v>
      </c>
      <c r="K12436" s="9">
        <v>1</v>
      </c>
      <c r="L12436" s="9">
        <v>3</v>
      </c>
      <c r="M12436" s="9">
        <v>3</v>
      </c>
      <c r="N12436" s="9">
        <v>1</v>
      </c>
      <c r="O12436" t="s">
        <v>110</v>
      </c>
      <c r="P12436" t="s">
        <v>72</v>
      </c>
      <c r="Q12436">
        <v>10</v>
      </c>
      <c r="R12436" s="11" t="s">
        <v>86</v>
      </c>
      <c r="S12436" s="18">
        <v>10</v>
      </c>
      <c r="T12436" s="15">
        <v>1</v>
      </c>
      <c r="U12436" s="15">
        <v>2</v>
      </c>
      <c r="V12436" s="15">
        <v>2</v>
      </c>
      <c r="W12436" s="15">
        <v>1</v>
      </c>
      <c r="X12436" s="15">
        <v>3</v>
      </c>
      <c r="Y12436" s="15">
        <v>2</v>
      </c>
      <c r="Z12436" s="15">
        <v>3</v>
      </c>
      <c r="AA12436" s="15">
        <v>3</v>
      </c>
      <c r="AB12436" s="15">
        <v>3</v>
      </c>
      <c r="AC12436" s="15">
        <v>1</v>
      </c>
      <c r="AD12436" s="15">
        <v>2</v>
      </c>
      <c r="AE12436" s="15">
        <v>2</v>
      </c>
      <c r="AF12436" s="15">
        <v>1</v>
      </c>
      <c r="AG12436" s="15">
        <v>2</v>
      </c>
      <c r="AH12436" s="15">
        <v>3</v>
      </c>
      <c r="AI12436" s="15">
        <v>1</v>
      </c>
      <c r="AJ12436" s="15">
        <v>1</v>
      </c>
      <c r="AK12436">
        <v>2</v>
      </c>
      <c r="AL12436" t="s">
        <v>63</v>
      </c>
      <c r="AM12436">
        <v>32</v>
      </c>
      <c r="AN12436" t="s">
        <v>81</v>
      </c>
      <c r="AO12436" t="s">
        <v>65</v>
      </c>
      <c r="AP12436" t="s">
        <v>2925</v>
      </c>
      <c r="AQ12436" t="s">
        <v>2925</v>
      </c>
      <c r="AR12436" s="11" t="s">
        <v>87</v>
      </c>
      <c r="AS12436">
        <v>13</v>
      </c>
      <c r="AT12436">
        <v>10</v>
      </c>
      <c r="AU12436" s="14">
        <f>SUM(GamingStudy_data3[[#This Row],[SPIN1]:[SPIN17]])</f>
        <v>33</v>
      </c>
      <c r="AV12436" t="s">
        <v>78</v>
      </c>
      <c r="AW12436">
        <v>0</v>
      </c>
      <c r="AX12436" t="s">
        <v>119</v>
      </c>
      <c r="AY12436" t="s">
        <v>119</v>
      </c>
      <c r="BQ12436"/>
      <c r="BS12436" s="17"/>
    </row>
    <row r="12437" spans="1:71" x14ac:dyDescent="0.25">
      <c r="A12437">
        <v>3954</v>
      </c>
      <c r="B12437" s="9">
        <v>3</v>
      </c>
      <c r="C12437" s="9">
        <v>2</v>
      </c>
      <c r="D12437" s="9">
        <v>2</v>
      </c>
      <c r="E12437" s="9">
        <v>3</v>
      </c>
      <c r="F12437" s="9">
        <v>1</v>
      </c>
      <c r="G12437" s="9">
        <v>2</v>
      </c>
      <c r="H12437" s="9">
        <v>0</v>
      </c>
      <c r="I12437" t="s">
        <v>70</v>
      </c>
      <c r="J12437" s="9">
        <v>2</v>
      </c>
      <c r="K12437" s="9">
        <v>4</v>
      </c>
      <c r="L12437" s="9">
        <v>1</v>
      </c>
      <c r="M12437" s="9">
        <v>3</v>
      </c>
      <c r="N12437" s="9">
        <v>1</v>
      </c>
      <c r="O12437" t="s">
        <v>110</v>
      </c>
      <c r="P12437" t="s">
        <v>72</v>
      </c>
      <c r="Q12437">
        <v>10</v>
      </c>
      <c r="R12437" s="11" t="s">
        <v>86</v>
      </c>
      <c r="S12437" s="18">
        <v>5</v>
      </c>
      <c r="T12437" s="15">
        <v>2</v>
      </c>
      <c r="U12437" s="15">
        <v>1</v>
      </c>
      <c r="V12437" s="15">
        <v>3</v>
      </c>
      <c r="W12437" s="15">
        <v>2</v>
      </c>
      <c r="X12437" s="15">
        <v>2</v>
      </c>
      <c r="Y12437" s="15">
        <v>1</v>
      </c>
      <c r="Z12437" s="15">
        <v>1</v>
      </c>
      <c r="AA12437" s="15">
        <v>2</v>
      </c>
      <c r="AB12437" s="15">
        <v>4</v>
      </c>
      <c r="AC12437" s="15">
        <v>1</v>
      </c>
      <c r="AD12437" s="15">
        <v>4</v>
      </c>
      <c r="AE12437" s="15">
        <v>0</v>
      </c>
      <c r="AF12437" s="15">
        <v>1</v>
      </c>
      <c r="AG12437" s="15">
        <v>0</v>
      </c>
      <c r="AH12437" s="15">
        <v>1</v>
      </c>
      <c r="AI12437" s="15">
        <v>2</v>
      </c>
      <c r="AJ12437" s="15">
        <v>3</v>
      </c>
      <c r="AK12437">
        <v>1</v>
      </c>
      <c r="AL12437" t="s">
        <v>63</v>
      </c>
      <c r="AM12437">
        <v>23</v>
      </c>
      <c r="AN12437" t="s">
        <v>2918</v>
      </c>
      <c r="AO12437" t="s">
        <v>142</v>
      </c>
      <c r="AP12437" t="s">
        <v>66</v>
      </c>
      <c r="AQ12437" t="s">
        <v>66</v>
      </c>
      <c r="AR12437" s="11" t="s">
        <v>96</v>
      </c>
      <c r="AS12437">
        <v>13</v>
      </c>
      <c r="AT12437">
        <v>11</v>
      </c>
      <c r="AU12437" s="14">
        <f>SUM(GamingStudy_data3[[#This Row],[SPIN1]:[SPIN17]])</f>
        <v>30</v>
      </c>
      <c r="AV12437" t="s">
        <v>97</v>
      </c>
      <c r="AW12437">
        <v>0</v>
      </c>
      <c r="AX12437" t="s">
        <v>66</v>
      </c>
      <c r="AY12437" t="s">
        <v>66</v>
      </c>
      <c r="BQ12437"/>
      <c r="BS12437" s="17"/>
    </row>
    <row r="12438" spans="1:71" x14ac:dyDescent="0.25">
      <c r="A12438">
        <v>3958</v>
      </c>
      <c r="B12438" s="9">
        <v>0</v>
      </c>
      <c r="C12438" s="9">
        <v>0</v>
      </c>
      <c r="D12438" s="9">
        <v>1</v>
      </c>
      <c r="E12438" s="9">
        <v>0</v>
      </c>
      <c r="F12438" s="9">
        <v>0</v>
      </c>
      <c r="G12438" s="9">
        <v>0</v>
      </c>
      <c r="H12438" s="9">
        <v>3</v>
      </c>
      <c r="I12438" t="s">
        <v>70</v>
      </c>
      <c r="J12438" s="9">
        <v>1</v>
      </c>
      <c r="K12438" s="9">
        <v>1</v>
      </c>
      <c r="L12438" s="9">
        <v>3</v>
      </c>
      <c r="M12438" s="9">
        <v>2</v>
      </c>
      <c r="N12438" s="9">
        <v>4</v>
      </c>
      <c r="O12438" t="s">
        <v>110</v>
      </c>
      <c r="P12438" t="s">
        <v>72</v>
      </c>
      <c r="Q12438">
        <v>10</v>
      </c>
      <c r="R12438" s="11" t="s">
        <v>102</v>
      </c>
      <c r="S12438" s="18">
        <v>5</v>
      </c>
      <c r="T12438" s="15">
        <v>0</v>
      </c>
      <c r="U12438" s="15">
        <v>0</v>
      </c>
      <c r="V12438" s="15">
        <v>0</v>
      </c>
      <c r="W12438" s="15">
        <v>3</v>
      </c>
      <c r="X12438" s="15">
        <v>1</v>
      </c>
      <c r="Y12438" s="15">
        <v>3</v>
      </c>
      <c r="Z12438" s="15">
        <v>3</v>
      </c>
      <c r="AA12438" s="15">
        <v>3</v>
      </c>
      <c r="AB12438" s="15">
        <v>3</v>
      </c>
      <c r="AC12438" s="15">
        <v>2</v>
      </c>
      <c r="AD12438" s="15">
        <v>2</v>
      </c>
      <c r="AE12438" s="15">
        <v>2</v>
      </c>
      <c r="AF12438" s="15">
        <v>1</v>
      </c>
      <c r="AG12438" s="15">
        <v>2</v>
      </c>
      <c r="AH12438" s="15">
        <v>1</v>
      </c>
      <c r="AI12438" s="15">
        <v>1</v>
      </c>
      <c r="AJ12438" s="15">
        <v>1</v>
      </c>
      <c r="AK12438">
        <v>4</v>
      </c>
      <c r="AL12438" t="s">
        <v>63</v>
      </c>
      <c r="AM12438">
        <v>26</v>
      </c>
      <c r="AN12438" t="s">
        <v>81</v>
      </c>
      <c r="AO12438" t="s">
        <v>90</v>
      </c>
      <c r="AP12438" t="s">
        <v>237</v>
      </c>
      <c r="AQ12438" t="s">
        <v>237</v>
      </c>
      <c r="AR12438" s="11" t="s">
        <v>77</v>
      </c>
      <c r="AS12438">
        <v>4</v>
      </c>
      <c r="AT12438">
        <v>11</v>
      </c>
      <c r="AU12438" s="14">
        <f>SUM(GamingStudy_data3[[#This Row],[SPIN1]:[SPIN17]])</f>
        <v>28</v>
      </c>
      <c r="AV12438" t="s">
        <v>220</v>
      </c>
      <c r="AW12438">
        <v>0</v>
      </c>
      <c r="AX12438" t="s">
        <v>238</v>
      </c>
      <c r="AY12438" t="s">
        <v>238</v>
      </c>
      <c r="BQ12438"/>
      <c r="BS12438" s="17"/>
    </row>
    <row r="12439" spans="1:71" x14ac:dyDescent="0.25">
      <c r="A12439">
        <v>3964</v>
      </c>
      <c r="B12439" s="9">
        <v>2</v>
      </c>
      <c r="C12439" s="9">
        <v>1</v>
      </c>
      <c r="D12439" s="9">
        <v>3</v>
      </c>
      <c r="E12439" s="9">
        <v>3</v>
      </c>
      <c r="F12439" s="9">
        <v>0</v>
      </c>
      <c r="G12439" s="9">
        <v>1</v>
      </c>
      <c r="H12439" s="9">
        <v>3</v>
      </c>
      <c r="I12439" t="s">
        <v>89</v>
      </c>
      <c r="J12439" s="9">
        <v>2</v>
      </c>
      <c r="K12439" s="9">
        <v>2</v>
      </c>
      <c r="L12439" s="9">
        <v>1</v>
      </c>
      <c r="M12439" s="9">
        <v>4</v>
      </c>
      <c r="N12439" s="9">
        <v>3</v>
      </c>
      <c r="O12439" t="s">
        <v>134</v>
      </c>
      <c r="P12439" t="s">
        <v>72</v>
      </c>
      <c r="Q12439">
        <v>10</v>
      </c>
      <c r="R12439" s="11" t="s">
        <v>86</v>
      </c>
      <c r="S12439" s="18">
        <v>20</v>
      </c>
      <c r="T12439" s="15">
        <v>1</v>
      </c>
      <c r="U12439" s="15">
        <v>3</v>
      </c>
      <c r="V12439" s="15">
        <v>2</v>
      </c>
      <c r="W12439" s="15">
        <v>4</v>
      </c>
      <c r="X12439" s="15">
        <v>2</v>
      </c>
      <c r="Y12439" s="15">
        <v>3</v>
      </c>
      <c r="Z12439" s="15">
        <v>1</v>
      </c>
      <c r="AA12439" s="15">
        <v>4</v>
      </c>
      <c r="AB12439" s="15">
        <v>4</v>
      </c>
      <c r="AC12439" s="15">
        <v>2</v>
      </c>
      <c r="AD12439" s="15">
        <v>3</v>
      </c>
      <c r="AE12439" s="15">
        <v>1</v>
      </c>
      <c r="AF12439" s="15">
        <v>2</v>
      </c>
      <c r="AG12439" s="15">
        <v>3</v>
      </c>
      <c r="AH12439" s="15">
        <v>4</v>
      </c>
      <c r="AI12439" s="15">
        <v>1</v>
      </c>
      <c r="AJ12439" s="15">
        <v>0</v>
      </c>
      <c r="AK12439">
        <v>1</v>
      </c>
      <c r="AL12439" t="s">
        <v>63</v>
      </c>
      <c r="AM12439">
        <v>24</v>
      </c>
      <c r="AN12439" t="s">
        <v>2918</v>
      </c>
      <c r="AO12439" t="s">
        <v>65</v>
      </c>
      <c r="AP12439" t="s">
        <v>239</v>
      </c>
      <c r="AQ12439" t="s">
        <v>2925</v>
      </c>
      <c r="AR12439" s="11" t="s">
        <v>77</v>
      </c>
      <c r="AS12439">
        <v>13</v>
      </c>
      <c r="AT12439">
        <v>12</v>
      </c>
      <c r="AU12439" s="14">
        <f>SUM(GamingStudy_data3[[#This Row],[SPIN1]:[SPIN17]])</f>
        <v>40</v>
      </c>
      <c r="AV12439" t="s">
        <v>149</v>
      </c>
      <c r="AW12439">
        <v>0</v>
      </c>
      <c r="AX12439" t="s">
        <v>119</v>
      </c>
      <c r="AY12439" t="s">
        <v>240</v>
      </c>
      <c r="BQ12439"/>
      <c r="BS12439" s="17"/>
    </row>
    <row r="12440" spans="1:71" x14ac:dyDescent="0.25">
      <c r="A12440">
        <v>3965</v>
      </c>
      <c r="B12440" s="9">
        <v>2</v>
      </c>
      <c r="C12440" s="9">
        <v>2</v>
      </c>
      <c r="D12440" s="9">
        <v>2</v>
      </c>
      <c r="E12440" s="9">
        <v>2</v>
      </c>
      <c r="F12440" s="9">
        <v>3</v>
      </c>
      <c r="G12440" s="9">
        <v>2</v>
      </c>
      <c r="H12440" s="9">
        <v>1</v>
      </c>
      <c r="I12440" t="s">
        <v>70</v>
      </c>
      <c r="J12440" s="9">
        <v>5</v>
      </c>
      <c r="K12440" s="9">
        <v>6</v>
      </c>
      <c r="L12440" s="9">
        <v>6</v>
      </c>
      <c r="M12440" s="9">
        <v>3</v>
      </c>
      <c r="N12440" s="9">
        <v>1</v>
      </c>
      <c r="O12440" t="s">
        <v>110</v>
      </c>
      <c r="P12440" t="s">
        <v>72</v>
      </c>
      <c r="Q12440">
        <v>10</v>
      </c>
      <c r="R12440" s="11" t="s">
        <v>86</v>
      </c>
      <c r="S12440" s="18">
        <v>8</v>
      </c>
      <c r="T12440" s="15">
        <v>1</v>
      </c>
      <c r="U12440" s="15">
        <v>2</v>
      </c>
      <c r="V12440" s="15">
        <v>4</v>
      </c>
      <c r="W12440" s="15">
        <v>3</v>
      </c>
      <c r="X12440" s="15">
        <v>0</v>
      </c>
      <c r="Y12440" s="15">
        <v>1.35</v>
      </c>
      <c r="Z12440" s="15">
        <v>2</v>
      </c>
      <c r="AA12440" s="15">
        <v>3</v>
      </c>
      <c r="AB12440" s="15">
        <v>0</v>
      </c>
      <c r="AC12440" s="15">
        <v>1</v>
      </c>
      <c r="AD12440" s="15">
        <v>0</v>
      </c>
      <c r="AE12440" s="15">
        <v>0</v>
      </c>
      <c r="AF12440" s="15">
        <v>2</v>
      </c>
      <c r="AG12440" s="15">
        <v>3</v>
      </c>
      <c r="AH12440" s="15">
        <v>2</v>
      </c>
      <c r="AI12440" s="15">
        <v>1</v>
      </c>
      <c r="AJ12440" s="15">
        <v>4</v>
      </c>
      <c r="AK12440">
        <v>3</v>
      </c>
      <c r="AL12440" t="s">
        <v>63</v>
      </c>
      <c r="AM12440">
        <v>18</v>
      </c>
      <c r="AN12440" t="s">
        <v>2918</v>
      </c>
      <c r="AO12440" t="s">
        <v>90</v>
      </c>
      <c r="AP12440" t="s">
        <v>2925</v>
      </c>
      <c r="AQ12440" t="s">
        <v>2925</v>
      </c>
      <c r="AR12440" s="11" t="s">
        <v>77</v>
      </c>
      <c r="AS12440">
        <v>14</v>
      </c>
      <c r="AT12440">
        <v>21</v>
      </c>
      <c r="AU12440" s="14">
        <f>SUM(GamingStudy_data3[[#This Row],[SPIN1]:[SPIN17]])</f>
        <v>29.35</v>
      </c>
      <c r="AW12440">
        <v>1</v>
      </c>
      <c r="AX12440" t="s">
        <v>119</v>
      </c>
      <c r="AY12440" t="s">
        <v>119</v>
      </c>
      <c r="BQ12440"/>
      <c r="BS12440" s="17"/>
    </row>
    <row r="12441" spans="1:71" x14ac:dyDescent="0.25">
      <c r="A12441">
        <v>3968</v>
      </c>
      <c r="B12441" s="9">
        <v>0</v>
      </c>
      <c r="C12441" s="9">
        <v>0</v>
      </c>
      <c r="D12441" s="9">
        <v>1</v>
      </c>
      <c r="E12441" s="9">
        <v>1</v>
      </c>
      <c r="F12441" s="9">
        <v>0</v>
      </c>
      <c r="G12441" s="9">
        <v>1</v>
      </c>
      <c r="H12441" s="9">
        <v>0</v>
      </c>
      <c r="I12441" t="s">
        <v>53</v>
      </c>
      <c r="J12441" s="9">
        <v>1</v>
      </c>
      <c r="K12441" s="9">
        <v>4</v>
      </c>
      <c r="L12441" s="9">
        <v>3</v>
      </c>
      <c r="M12441" s="9">
        <v>1</v>
      </c>
      <c r="N12441" s="9">
        <v>1</v>
      </c>
      <c r="O12441" t="s">
        <v>110</v>
      </c>
      <c r="P12441" t="s">
        <v>72</v>
      </c>
      <c r="Q12441">
        <v>10</v>
      </c>
      <c r="R12441" s="11" t="s">
        <v>102</v>
      </c>
      <c r="S12441" s="18">
        <v>7</v>
      </c>
      <c r="T12441" s="15">
        <v>1</v>
      </c>
      <c r="U12441" s="15">
        <v>1</v>
      </c>
      <c r="V12441" s="15">
        <v>2</v>
      </c>
      <c r="W12441" s="15">
        <v>3</v>
      </c>
      <c r="X12441" s="15">
        <v>3</v>
      </c>
      <c r="Y12441" s="15">
        <v>3</v>
      </c>
      <c r="Z12441" s="15">
        <v>0</v>
      </c>
      <c r="AA12441" s="15">
        <v>2</v>
      </c>
      <c r="AB12441" s="15">
        <v>4</v>
      </c>
      <c r="AC12441" s="15">
        <v>1</v>
      </c>
      <c r="AD12441" s="15">
        <v>4</v>
      </c>
      <c r="AE12441" s="15">
        <v>1</v>
      </c>
      <c r="AF12441" s="15">
        <v>1</v>
      </c>
      <c r="AG12441" s="15">
        <v>3</v>
      </c>
      <c r="AH12441" s="15">
        <v>2</v>
      </c>
      <c r="AI12441" s="15">
        <v>1</v>
      </c>
      <c r="AJ12441" s="15">
        <v>1</v>
      </c>
      <c r="AK12441">
        <v>1</v>
      </c>
      <c r="AL12441" t="s">
        <v>63</v>
      </c>
      <c r="AM12441">
        <v>20</v>
      </c>
      <c r="AN12441" t="s">
        <v>2918</v>
      </c>
      <c r="AO12441" t="s">
        <v>90</v>
      </c>
      <c r="AP12441" t="s">
        <v>2925</v>
      </c>
      <c r="AQ12441" t="s">
        <v>2925</v>
      </c>
      <c r="AR12441" s="11" t="s">
        <v>96</v>
      </c>
      <c r="AS12441">
        <v>3</v>
      </c>
      <c r="AT12441">
        <v>10</v>
      </c>
      <c r="AU12441" s="14">
        <f>SUM(GamingStudy_data3[[#This Row],[SPIN1]:[SPIN17]])</f>
        <v>33</v>
      </c>
      <c r="AV12441" t="s">
        <v>78</v>
      </c>
      <c r="AW12441">
        <v>0</v>
      </c>
      <c r="AX12441" t="s">
        <v>119</v>
      </c>
      <c r="AY12441" t="s">
        <v>119</v>
      </c>
      <c r="BQ12441"/>
      <c r="BS12441" s="17"/>
    </row>
    <row r="12442" spans="1:71" x14ac:dyDescent="0.25">
      <c r="A12442">
        <v>3973</v>
      </c>
      <c r="B12442" s="9">
        <v>1</v>
      </c>
      <c r="C12442" s="9">
        <v>0</v>
      </c>
      <c r="D12442" s="9">
        <v>0</v>
      </c>
      <c r="E12442" s="9">
        <v>0</v>
      </c>
      <c r="F12442" s="9">
        <v>0</v>
      </c>
      <c r="G12442" s="9">
        <v>1</v>
      </c>
      <c r="H12442" s="9">
        <v>0</v>
      </c>
      <c r="I12442" t="s">
        <v>53</v>
      </c>
      <c r="J12442" s="9">
        <v>5</v>
      </c>
      <c r="K12442" s="9">
        <v>6</v>
      </c>
      <c r="L12442" s="9">
        <v>6</v>
      </c>
      <c r="M12442" s="9">
        <v>5</v>
      </c>
      <c r="N12442" s="9">
        <v>4</v>
      </c>
      <c r="O12442" t="s">
        <v>110</v>
      </c>
      <c r="P12442" t="s">
        <v>72</v>
      </c>
      <c r="Q12442">
        <v>10</v>
      </c>
      <c r="R12442" s="11" t="s">
        <v>86</v>
      </c>
      <c r="S12442" s="18">
        <v>20</v>
      </c>
      <c r="T12442" s="15">
        <v>3</v>
      </c>
      <c r="U12442" s="15">
        <v>2</v>
      </c>
      <c r="V12442" s="15">
        <v>3</v>
      </c>
      <c r="W12442" s="15">
        <v>4</v>
      </c>
      <c r="X12442" s="15">
        <v>3</v>
      </c>
      <c r="Y12442" s="15">
        <v>3</v>
      </c>
      <c r="Z12442" s="15">
        <v>3</v>
      </c>
      <c r="AA12442" s="15">
        <v>3</v>
      </c>
      <c r="AB12442" s="15">
        <v>3</v>
      </c>
      <c r="AC12442" s="15">
        <v>4</v>
      </c>
      <c r="AD12442" s="15">
        <v>2</v>
      </c>
      <c r="AE12442" s="15">
        <v>3</v>
      </c>
      <c r="AF12442" s="15">
        <v>0</v>
      </c>
      <c r="AG12442" s="15">
        <v>3</v>
      </c>
      <c r="AH12442" s="15">
        <v>3</v>
      </c>
      <c r="AI12442" s="15">
        <v>1</v>
      </c>
      <c r="AJ12442" s="15">
        <v>3</v>
      </c>
      <c r="AK12442">
        <v>2</v>
      </c>
      <c r="AL12442" t="s">
        <v>63</v>
      </c>
      <c r="AM12442">
        <v>19</v>
      </c>
      <c r="AN12442" t="s">
        <v>2918</v>
      </c>
      <c r="AO12442" t="s">
        <v>90</v>
      </c>
      <c r="AP12442" t="s">
        <v>130</v>
      </c>
      <c r="AQ12442" t="s">
        <v>130</v>
      </c>
      <c r="AR12442" s="11" t="s">
        <v>77</v>
      </c>
      <c r="AS12442">
        <v>2</v>
      </c>
      <c r="AT12442">
        <v>26</v>
      </c>
      <c r="AU12442" s="14">
        <f>SUM(GamingStudy_data3[[#This Row],[SPIN1]:[SPIN17]])</f>
        <v>46</v>
      </c>
      <c r="AV12442" t="s">
        <v>155</v>
      </c>
      <c r="AW12442">
        <v>0</v>
      </c>
      <c r="AX12442" t="s">
        <v>131</v>
      </c>
      <c r="AY12442" t="s">
        <v>131</v>
      </c>
      <c r="BQ12442"/>
      <c r="BS12442" s="17"/>
    </row>
    <row r="12443" spans="1:71" x14ac:dyDescent="0.25">
      <c r="A12443">
        <v>3977</v>
      </c>
      <c r="B12443" s="9">
        <v>1</v>
      </c>
      <c r="C12443" s="9">
        <v>1</v>
      </c>
      <c r="D12443" s="9">
        <v>3</v>
      </c>
      <c r="E12443" s="9">
        <v>1</v>
      </c>
      <c r="F12443" s="9">
        <v>0</v>
      </c>
      <c r="G12443" s="9">
        <v>2</v>
      </c>
      <c r="H12443" s="9">
        <v>2</v>
      </c>
      <c r="I12443" t="s">
        <v>133</v>
      </c>
      <c r="J12443" s="9">
        <v>2</v>
      </c>
      <c r="K12443" s="9">
        <v>1</v>
      </c>
      <c r="L12443" s="9">
        <v>3</v>
      </c>
      <c r="M12443" s="9">
        <v>4</v>
      </c>
      <c r="N12443" s="9">
        <v>2</v>
      </c>
      <c r="O12443" t="s">
        <v>110</v>
      </c>
      <c r="P12443" t="s">
        <v>72</v>
      </c>
      <c r="Q12443">
        <v>10</v>
      </c>
      <c r="R12443" s="11" t="s">
        <v>102</v>
      </c>
      <c r="S12443" s="18">
        <v>8</v>
      </c>
      <c r="T12443" s="15">
        <v>0</v>
      </c>
      <c r="U12443" s="15">
        <v>0</v>
      </c>
      <c r="V12443" s="15">
        <v>0</v>
      </c>
      <c r="W12443" s="15">
        <v>3</v>
      </c>
      <c r="X12443" s="15">
        <v>1</v>
      </c>
      <c r="Y12443" s="15">
        <v>3</v>
      </c>
      <c r="Z12443" s="15">
        <v>3</v>
      </c>
      <c r="AA12443" s="15">
        <v>0</v>
      </c>
      <c r="AB12443" s="15">
        <v>1</v>
      </c>
      <c r="AC12443" s="15">
        <v>4</v>
      </c>
      <c r="AD12443" s="15">
        <v>1</v>
      </c>
      <c r="AE12443" s="15">
        <v>1</v>
      </c>
      <c r="AF12443" s="15">
        <v>0</v>
      </c>
      <c r="AG12443" s="15">
        <v>2</v>
      </c>
      <c r="AH12443" s="15">
        <v>3</v>
      </c>
      <c r="AI12443" s="15">
        <v>1</v>
      </c>
      <c r="AJ12443" s="15">
        <v>1</v>
      </c>
      <c r="AK12443">
        <v>2</v>
      </c>
      <c r="AL12443" t="s">
        <v>63</v>
      </c>
      <c r="AM12443">
        <v>20</v>
      </c>
      <c r="AN12443" t="s">
        <v>2918</v>
      </c>
      <c r="AO12443" t="s">
        <v>90</v>
      </c>
      <c r="AP12443" t="s">
        <v>280</v>
      </c>
      <c r="AQ12443" t="s">
        <v>280</v>
      </c>
      <c r="AR12443" s="11" t="s">
        <v>77</v>
      </c>
      <c r="AS12443">
        <v>10</v>
      </c>
      <c r="AT12443">
        <v>12</v>
      </c>
      <c r="AU12443" s="14">
        <f>SUM(GamingStudy_data3[[#This Row],[SPIN1]:[SPIN17]])</f>
        <v>24</v>
      </c>
      <c r="AV12443" t="s">
        <v>163</v>
      </c>
      <c r="AW12443">
        <v>0</v>
      </c>
      <c r="AX12443" t="s">
        <v>281</v>
      </c>
      <c r="AY12443" t="s">
        <v>281</v>
      </c>
      <c r="BQ12443"/>
      <c r="BS12443" s="17"/>
    </row>
    <row r="12444" spans="1:71" x14ac:dyDescent="0.25">
      <c r="A12444">
        <v>3983</v>
      </c>
      <c r="B12444" s="9">
        <v>0</v>
      </c>
      <c r="C12444" s="9">
        <v>0</v>
      </c>
      <c r="D12444" s="9">
        <v>0</v>
      </c>
      <c r="E12444" s="9">
        <v>1</v>
      </c>
      <c r="F12444" s="9">
        <v>0</v>
      </c>
      <c r="G12444" s="9">
        <v>0</v>
      </c>
      <c r="H12444" s="9">
        <v>0</v>
      </c>
      <c r="I12444" t="s">
        <v>53</v>
      </c>
      <c r="J12444" s="9">
        <v>4</v>
      </c>
      <c r="K12444" s="9">
        <v>6</v>
      </c>
      <c r="L12444" s="9">
        <v>7</v>
      </c>
      <c r="M12444" s="9">
        <v>4</v>
      </c>
      <c r="N12444" s="9">
        <v>3</v>
      </c>
      <c r="O12444" t="s">
        <v>71</v>
      </c>
      <c r="P12444" t="s">
        <v>72</v>
      </c>
      <c r="Q12444">
        <v>10</v>
      </c>
      <c r="R12444" s="11" t="s">
        <v>86</v>
      </c>
      <c r="S12444" s="18">
        <v>10</v>
      </c>
      <c r="T12444" s="15">
        <v>0</v>
      </c>
      <c r="U12444" s="15">
        <v>2</v>
      </c>
      <c r="V12444" s="15">
        <v>3</v>
      </c>
      <c r="W12444" s="15">
        <v>4</v>
      </c>
      <c r="X12444" s="15">
        <v>0</v>
      </c>
      <c r="Y12444" s="15">
        <v>1</v>
      </c>
      <c r="Z12444" s="15">
        <v>4</v>
      </c>
      <c r="AA12444" s="15">
        <v>4</v>
      </c>
      <c r="AB12444" s="15">
        <v>2</v>
      </c>
      <c r="AC12444" s="15">
        <v>0</v>
      </c>
      <c r="AD12444" s="15">
        <v>0</v>
      </c>
      <c r="AE12444" s="15">
        <v>0</v>
      </c>
      <c r="AF12444" s="15">
        <v>0.54</v>
      </c>
      <c r="AG12444" s="15">
        <v>2</v>
      </c>
      <c r="AH12444" s="15">
        <v>0</v>
      </c>
      <c r="AI12444" s="15">
        <v>0</v>
      </c>
      <c r="AJ12444" s="15">
        <v>1</v>
      </c>
      <c r="AK12444">
        <v>3</v>
      </c>
      <c r="AL12444" t="s">
        <v>63</v>
      </c>
      <c r="AM12444">
        <v>18</v>
      </c>
      <c r="AN12444" t="s">
        <v>2918</v>
      </c>
      <c r="AO12444" t="s">
        <v>150</v>
      </c>
      <c r="AP12444" t="s">
        <v>234</v>
      </c>
      <c r="AQ12444" t="s">
        <v>234</v>
      </c>
      <c r="AR12444" s="11" t="s">
        <v>67</v>
      </c>
      <c r="AS12444">
        <v>1</v>
      </c>
      <c r="AT12444">
        <v>24</v>
      </c>
      <c r="AU12444" s="14">
        <f>SUM(GamingStudy_data3[[#This Row],[SPIN1]:[SPIN17]])</f>
        <v>23.54</v>
      </c>
      <c r="AW12444">
        <v>1</v>
      </c>
      <c r="AX12444" t="s">
        <v>235</v>
      </c>
      <c r="AY12444" t="s">
        <v>235</v>
      </c>
      <c r="BQ12444"/>
      <c r="BS12444" s="17"/>
    </row>
    <row r="12445" spans="1:71" x14ac:dyDescent="0.25">
      <c r="A12445">
        <v>3990</v>
      </c>
      <c r="B12445" s="9">
        <v>1</v>
      </c>
      <c r="C12445" s="9">
        <v>2</v>
      </c>
      <c r="D12445" s="9">
        <v>1</v>
      </c>
      <c r="E12445" s="9">
        <v>1</v>
      </c>
      <c r="F12445" s="9">
        <v>0</v>
      </c>
      <c r="G12445" s="9">
        <v>1</v>
      </c>
      <c r="H12445" s="9">
        <v>1</v>
      </c>
      <c r="I12445" t="s">
        <v>53</v>
      </c>
      <c r="J12445" s="9">
        <v>6</v>
      </c>
      <c r="K12445" s="9">
        <v>6</v>
      </c>
      <c r="L12445" s="9">
        <v>5</v>
      </c>
      <c r="M12445" s="9">
        <v>6</v>
      </c>
      <c r="N12445" s="9">
        <v>2</v>
      </c>
      <c r="O12445" t="s">
        <v>110</v>
      </c>
      <c r="P12445" t="s">
        <v>72</v>
      </c>
      <c r="Q12445">
        <v>10</v>
      </c>
      <c r="R12445" s="11" t="s">
        <v>58</v>
      </c>
      <c r="S12445" s="18">
        <v>15</v>
      </c>
      <c r="T12445" s="15">
        <v>2</v>
      </c>
      <c r="U12445" s="15">
        <v>3</v>
      </c>
      <c r="V12445" s="15">
        <v>1</v>
      </c>
      <c r="W12445" s="15">
        <v>3</v>
      </c>
      <c r="X12445" s="15">
        <v>2</v>
      </c>
      <c r="Y12445" s="15">
        <v>3</v>
      </c>
      <c r="Z12445" s="15">
        <v>1</v>
      </c>
      <c r="AA12445" s="15">
        <v>2</v>
      </c>
      <c r="AB12445" s="15">
        <v>2</v>
      </c>
      <c r="AC12445" s="15">
        <v>1</v>
      </c>
      <c r="AD12445" s="15">
        <v>3</v>
      </c>
      <c r="AE12445" s="15">
        <v>0</v>
      </c>
      <c r="AF12445" s="15">
        <v>0</v>
      </c>
      <c r="AG12445" s="15">
        <v>1</v>
      </c>
      <c r="AH12445" s="15">
        <v>2</v>
      </c>
      <c r="AI12445" s="15">
        <v>1</v>
      </c>
      <c r="AJ12445" s="15">
        <v>2</v>
      </c>
      <c r="AK12445">
        <v>3</v>
      </c>
      <c r="AL12445" t="s">
        <v>63</v>
      </c>
      <c r="AM12445">
        <v>21</v>
      </c>
      <c r="AN12445" t="s">
        <v>2918</v>
      </c>
      <c r="AO12445" t="s">
        <v>90</v>
      </c>
      <c r="AP12445" t="s">
        <v>66</v>
      </c>
      <c r="AQ12445" t="s">
        <v>66</v>
      </c>
      <c r="AR12445" s="11" t="s">
        <v>96</v>
      </c>
      <c r="AS12445">
        <v>7</v>
      </c>
      <c r="AT12445">
        <v>25</v>
      </c>
      <c r="AU12445" s="14">
        <f>SUM(GamingStudy_data3[[#This Row],[SPIN1]:[SPIN17]])</f>
        <v>29</v>
      </c>
      <c r="AV12445" t="s">
        <v>116</v>
      </c>
      <c r="AW12445">
        <v>0</v>
      </c>
      <c r="AX12445" t="s">
        <v>66</v>
      </c>
      <c r="AY12445" t="s">
        <v>66</v>
      </c>
      <c r="BQ12445"/>
      <c r="BS12445" s="17"/>
    </row>
    <row r="12446" spans="1:71" x14ac:dyDescent="0.25">
      <c r="A12446">
        <v>4006</v>
      </c>
      <c r="B12446" s="9">
        <v>0</v>
      </c>
      <c r="C12446" s="9">
        <v>0</v>
      </c>
      <c r="D12446" s="9">
        <v>2</v>
      </c>
      <c r="E12446" s="9">
        <v>1</v>
      </c>
      <c r="F12446" s="9">
        <v>0</v>
      </c>
      <c r="G12446" s="9">
        <v>1</v>
      </c>
      <c r="H12446" s="9">
        <v>0</v>
      </c>
      <c r="I12446" t="s">
        <v>53</v>
      </c>
      <c r="J12446" s="9">
        <v>6</v>
      </c>
      <c r="K12446" s="9">
        <v>5</v>
      </c>
      <c r="L12446" s="9">
        <v>6</v>
      </c>
      <c r="M12446" s="9">
        <v>4</v>
      </c>
      <c r="N12446" s="9">
        <v>3</v>
      </c>
      <c r="O12446" t="s">
        <v>110</v>
      </c>
      <c r="P12446" t="s">
        <v>72</v>
      </c>
      <c r="Q12446">
        <v>10</v>
      </c>
      <c r="R12446" s="11" t="s">
        <v>58</v>
      </c>
      <c r="S12446" s="18">
        <v>1</v>
      </c>
      <c r="T12446" s="15">
        <v>1</v>
      </c>
      <c r="U12446" s="15">
        <v>1</v>
      </c>
      <c r="V12446" s="15">
        <v>2</v>
      </c>
      <c r="W12446" s="15">
        <v>2</v>
      </c>
      <c r="X12446" s="15">
        <v>1</v>
      </c>
      <c r="Y12446" s="15">
        <v>3</v>
      </c>
      <c r="Z12446" s="15">
        <v>3</v>
      </c>
      <c r="AA12446" s="15">
        <v>2</v>
      </c>
      <c r="AB12446" s="15">
        <v>2</v>
      </c>
      <c r="AC12446" s="15">
        <v>0</v>
      </c>
      <c r="AD12446" s="15">
        <v>3</v>
      </c>
      <c r="AE12446" s="15">
        <v>0</v>
      </c>
      <c r="AF12446" s="15">
        <v>4</v>
      </c>
      <c r="AG12446" s="15">
        <v>3</v>
      </c>
      <c r="AH12446" s="15">
        <v>0</v>
      </c>
      <c r="AI12446" s="15">
        <v>0</v>
      </c>
      <c r="AJ12446" s="15">
        <v>0</v>
      </c>
      <c r="AK12446">
        <v>2</v>
      </c>
      <c r="AL12446" t="s">
        <v>63</v>
      </c>
      <c r="AM12446">
        <v>22</v>
      </c>
      <c r="AN12446" t="s">
        <v>2918</v>
      </c>
      <c r="AO12446" t="s">
        <v>90</v>
      </c>
      <c r="AP12446" t="s">
        <v>66</v>
      </c>
      <c r="AQ12446" t="s">
        <v>66</v>
      </c>
      <c r="AR12446" s="11" t="s">
        <v>87</v>
      </c>
      <c r="AS12446">
        <v>4</v>
      </c>
      <c r="AT12446">
        <v>24</v>
      </c>
      <c r="AU12446" s="14">
        <f>SUM(GamingStudy_data3[[#This Row],[SPIN1]:[SPIN17]])</f>
        <v>27</v>
      </c>
      <c r="AV12446" t="s">
        <v>180</v>
      </c>
      <c r="AW12446">
        <v>0</v>
      </c>
      <c r="AX12446" t="s">
        <v>66</v>
      </c>
      <c r="AY12446" t="s">
        <v>66</v>
      </c>
      <c r="BQ12446"/>
      <c r="BS12446" s="17"/>
    </row>
    <row r="12447" spans="1:71" x14ac:dyDescent="0.25">
      <c r="A12447">
        <v>4021</v>
      </c>
      <c r="B12447" s="9">
        <v>0</v>
      </c>
      <c r="C12447" s="9">
        <v>0</v>
      </c>
      <c r="D12447" s="9">
        <v>0</v>
      </c>
      <c r="E12447" s="9">
        <v>0</v>
      </c>
      <c r="F12447" s="9">
        <v>0</v>
      </c>
      <c r="G12447" s="9">
        <v>0</v>
      </c>
      <c r="H12447" s="9">
        <v>0</v>
      </c>
      <c r="J12447" s="9">
        <v>6</v>
      </c>
      <c r="K12447" s="9">
        <v>7</v>
      </c>
      <c r="L12447" s="9">
        <v>6</v>
      </c>
      <c r="M12447" s="9">
        <v>4</v>
      </c>
      <c r="N12447" s="9">
        <v>2</v>
      </c>
      <c r="O12447" t="s">
        <v>110</v>
      </c>
      <c r="P12447" t="s">
        <v>72</v>
      </c>
      <c r="Q12447">
        <v>10</v>
      </c>
      <c r="R12447" s="11" t="s">
        <v>86</v>
      </c>
      <c r="S12447" s="18">
        <v>5</v>
      </c>
      <c r="T12447" s="15">
        <v>0</v>
      </c>
      <c r="U12447" s="15">
        <v>0</v>
      </c>
      <c r="V12447" s="15">
        <v>1</v>
      </c>
      <c r="W12447" s="15">
        <v>0</v>
      </c>
      <c r="X12447" s="15">
        <v>0</v>
      </c>
      <c r="Y12447" s="15">
        <v>1</v>
      </c>
      <c r="Z12447" s="15">
        <v>2</v>
      </c>
      <c r="AA12447" s="15">
        <v>3</v>
      </c>
      <c r="AB12447" s="15">
        <v>1</v>
      </c>
      <c r="AC12447" s="15">
        <v>0</v>
      </c>
      <c r="AD12447" s="15">
        <v>0</v>
      </c>
      <c r="AE12447" s="15">
        <v>1</v>
      </c>
      <c r="AF12447" s="15">
        <v>0</v>
      </c>
      <c r="AG12447" s="15">
        <v>0</v>
      </c>
      <c r="AH12447" s="15">
        <v>0</v>
      </c>
      <c r="AI12447" s="15">
        <v>1</v>
      </c>
      <c r="AJ12447" s="15">
        <v>3</v>
      </c>
      <c r="AK12447">
        <v>2</v>
      </c>
      <c r="AL12447" t="s">
        <v>63</v>
      </c>
      <c r="AM12447">
        <v>18</v>
      </c>
      <c r="AN12447" t="s">
        <v>2918</v>
      </c>
      <c r="AO12447" t="s">
        <v>90</v>
      </c>
      <c r="AP12447" t="s">
        <v>234</v>
      </c>
      <c r="AQ12447" t="s">
        <v>234</v>
      </c>
      <c r="AR12447" s="11" t="s">
        <v>77</v>
      </c>
      <c r="AS12447">
        <v>0</v>
      </c>
      <c r="AT12447">
        <v>25</v>
      </c>
      <c r="AU12447" s="14">
        <f>SUM(GamingStudy_data3[[#This Row],[SPIN1]:[SPIN17]])</f>
        <v>13</v>
      </c>
      <c r="AV12447" t="s">
        <v>92</v>
      </c>
      <c r="AW12447">
        <v>0</v>
      </c>
      <c r="AX12447" t="s">
        <v>235</v>
      </c>
      <c r="AY12447" t="s">
        <v>235</v>
      </c>
      <c r="BQ12447"/>
      <c r="BS12447" s="17"/>
    </row>
    <row r="12448" spans="1:71" x14ac:dyDescent="0.25">
      <c r="A12448">
        <v>4026</v>
      </c>
      <c r="B12448" s="9">
        <v>3</v>
      </c>
      <c r="C12448" s="9">
        <v>3</v>
      </c>
      <c r="D12448" s="9">
        <v>3</v>
      </c>
      <c r="E12448" s="9">
        <v>2</v>
      </c>
      <c r="F12448" s="9">
        <v>3</v>
      </c>
      <c r="G12448" s="9">
        <v>3</v>
      </c>
      <c r="H12448" s="9">
        <v>0</v>
      </c>
      <c r="I12448" t="s">
        <v>89</v>
      </c>
      <c r="J12448" s="9">
        <v>2</v>
      </c>
      <c r="K12448" s="9">
        <v>5</v>
      </c>
      <c r="L12448" s="9">
        <v>5</v>
      </c>
      <c r="M12448" s="9">
        <v>3</v>
      </c>
      <c r="N12448" s="9">
        <v>6</v>
      </c>
      <c r="O12448" t="s">
        <v>110</v>
      </c>
      <c r="P12448" t="s">
        <v>72</v>
      </c>
      <c r="Q12448">
        <v>10</v>
      </c>
      <c r="R12448" s="11" t="s">
        <v>58</v>
      </c>
      <c r="S12448" s="18">
        <v>2</v>
      </c>
      <c r="T12448" s="15">
        <v>0</v>
      </c>
      <c r="U12448" s="15">
        <v>2</v>
      </c>
      <c r="V12448" s="15">
        <v>2</v>
      </c>
      <c r="W12448" s="15">
        <v>3</v>
      </c>
      <c r="X12448" s="15">
        <v>1</v>
      </c>
      <c r="Y12448" s="15">
        <v>3</v>
      </c>
      <c r="Z12448" s="15">
        <v>0</v>
      </c>
      <c r="AA12448" s="15">
        <v>3</v>
      </c>
      <c r="AB12448" s="15">
        <v>3</v>
      </c>
      <c r="AC12448" s="15">
        <v>3</v>
      </c>
      <c r="AD12448" s="15">
        <v>3</v>
      </c>
      <c r="AE12448" s="15">
        <v>1</v>
      </c>
      <c r="AF12448" s="15">
        <v>0</v>
      </c>
      <c r="AG12448" s="15">
        <v>3</v>
      </c>
      <c r="AH12448" s="15">
        <v>3</v>
      </c>
      <c r="AI12448" s="15">
        <v>0</v>
      </c>
      <c r="AJ12448" s="15">
        <v>0</v>
      </c>
      <c r="AK12448">
        <v>1</v>
      </c>
      <c r="AL12448" t="s">
        <v>63</v>
      </c>
      <c r="AM12448">
        <v>20</v>
      </c>
      <c r="AN12448" t="s">
        <v>2918</v>
      </c>
      <c r="AO12448" t="s">
        <v>90</v>
      </c>
      <c r="AP12448" t="s">
        <v>91</v>
      </c>
      <c r="AQ12448" t="s">
        <v>239</v>
      </c>
      <c r="AR12448" s="11" t="s">
        <v>77</v>
      </c>
      <c r="AS12448">
        <v>17</v>
      </c>
      <c r="AT12448">
        <v>21</v>
      </c>
      <c r="AU12448" s="14">
        <f>SUM(GamingStudy_data3[[#This Row],[SPIN1]:[SPIN17]])</f>
        <v>30</v>
      </c>
      <c r="AV12448" t="s">
        <v>97</v>
      </c>
      <c r="AW12448">
        <v>0</v>
      </c>
      <c r="AX12448" t="s">
        <v>240</v>
      </c>
      <c r="AY12448" t="s">
        <v>93</v>
      </c>
      <c r="BQ12448"/>
      <c r="BS12448" s="17"/>
    </row>
    <row r="12449" spans="1:71" x14ac:dyDescent="0.25">
      <c r="A12449">
        <v>4033</v>
      </c>
      <c r="B12449" s="9">
        <v>2</v>
      </c>
      <c r="C12449" s="9">
        <v>2</v>
      </c>
      <c r="D12449" s="9">
        <v>3</v>
      </c>
      <c r="E12449" s="9">
        <v>1</v>
      </c>
      <c r="F12449" s="9">
        <v>0</v>
      </c>
      <c r="G12449" s="9">
        <v>1</v>
      </c>
      <c r="H12449" s="9">
        <v>0</v>
      </c>
      <c r="I12449" t="s">
        <v>70</v>
      </c>
      <c r="J12449" s="9">
        <v>2</v>
      </c>
      <c r="K12449" s="9">
        <v>5</v>
      </c>
      <c r="L12449" s="9">
        <v>1</v>
      </c>
      <c r="M12449" s="9">
        <v>2</v>
      </c>
      <c r="N12449" s="9">
        <v>1</v>
      </c>
      <c r="O12449" t="s">
        <v>110</v>
      </c>
      <c r="P12449" t="s">
        <v>72</v>
      </c>
      <c r="Q12449">
        <v>10</v>
      </c>
      <c r="R12449" s="11" t="s">
        <v>58</v>
      </c>
      <c r="S12449" s="18">
        <v>15</v>
      </c>
      <c r="T12449" s="15">
        <v>0</v>
      </c>
      <c r="U12449" s="15">
        <v>0</v>
      </c>
      <c r="V12449" s="15">
        <v>0</v>
      </c>
      <c r="W12449" s="15">
        <v>0</v>
      </c>
      <c r="X12449" s="15">
        <v>3</v>
      </c>
      <c r="Y12449" s="15">
        <v>0</v>
      </c>
      <c r="Z12449" s="15">
        <v>2</v>
      </c>
      <c r="AA12449" s="15">
        <v>1</v>
      </c>
      <c r="AB12449" s="15">
        <v>0</v>
      </c>
      <c r="AC12449" s="15">
        <v>0</v>
      </c>
      <c r="AD12449" s="15">
        <v>0</v>
      </c>
      <c r="AE12449" s="15">
        <v>0</v>
      </c>
      <c r="AF12449" s="15">
        <v>2</v>
      </c>
      <c r="AG12449" s="15">
        <v>0</v>
      </c>
      <c r="AH12449" s="15">
        <v>4</v>
      </c>
      <c r="AI12449" s="15">
        <v>0</v>
      </c>
      <c r="AJ12449" s="15">
        <v>2</v>
      </c>
      <c r="AK12449">
        <v>1</v>
      </c>
      <c r="AL12449" t="s">
        <v>80</v>
      </c>
      <c r="AM12449">
        <v>18</v>
      </c>
      <c r="AN12449" t="s">
        <v>2918</v>
      </c>
      <c r="AO12449" t="s">
        <v>90</v>
      </c>
      <c r="AP12449" t="s">
        <v>66</v>
      </c>
      <c r="AQ12449" t="s">
        <v>66</v>
      </c>
      <c r="AR12449" s="11" t="s">
        <v>87</v>
      </c>
      <c r="AS12449">
        <v>9</v>
      </c>
      <c r="AT12449">
        <v>11</v>
      </c>
      <c r="AU12449" s="14">
        <f>SUM(GamingStudy_data3[[#This Row],[SPIN1]:[SPIN17]])</f>
        <v>14</v>
      </c>
      <c r="AV12449" t="s">
        <v>107</v>
      </c>
      <c r="AW12449">
        <v>0</v>
      </c>
      <c r="AX12449" t="s">
        <v>66</v>
      </c>
      <c r="AY12449" t="s">
        <v>66</v>
      </c>
      <c r="BQ12449"/>
      <c r="BS12449" s="17"/>
    </row>
    <row r="12450" spans="1:71" x14ac:dyDescent="0.25">
      <c r="A12450">
        <v>4044</v>
      </c>
      <c r="B12450" s="9">
        <v>1</v>
      </c>
      <c r="C12450" s="9">
        <v>0</v>
      </c>
      <c r="D12450" s="9">
        <v>2</v>
      </c>
      <c r="E12450" s="9">
        <v>2</v>
      </c>
      <c r="F12450" s="9">
        <v>1</v>
      </c>
      <c r="G12450" s="9">
        <v>0</v>
      </c>
      <c r="H12450" s="9">
        <v>0</v>
      </c>
      <c r="I12450" t="s">
        <v>53</v>
      </c>
      <c r="J12450" s="9">
        <v>2</v>
      </c>
      <c r="K12450" s="9">
        <v>3</v>
      </c>
      <c r="L12450" s="9">
        <v>2</v>
      </c>
      <c r="M12450" s="9">
        <v>3</v>
      </c>
      <c r="N12450" s="9">
        <v>5</v>
      </c>
      <c r="O12450" t="s">
        <v>71</v>
      </c>
      <c r="P12450" t="s">
        <v>55</v>
      </c>
      <c r="Q12450">
        <v>10</v>
      </c>
      <c r="R12450" s="11" t="s">
        <v>94</v>
      </c>
      <c r="S12450" s="18">
        <v>0</v>
      </c>
      <c r="T12450" s="15">
        <v>0</v>
      </c>
      <c r="U12450" s="15">
        <v>2</v>
      </c>
      <c r="V12450" s="15">
        <v>0</v>
      </c>
      <c r="W12450" s="15">
        <v>2</v>
      </c>
      <c r="X12450" s="15">
        <v>1</v>
      </c>
      <c r="Y12450" s="15">
        <v>1</v>
      </c>
      <c r="Z12450" s="15">
        <v>1</v>
      </c>
      <c r="AA12450" s="15">
        <v>3</v>
      </c>
      <c r="AB12450" s="15">
        <v>4</v>
      </c>
      <c r="AC12450" s="15">
        <v>0</v>
      </c>
      <c r="AD12450" s="15">
        <v>1</v>
      </c>
      <c r="AE12450" s="15">
        <v>0</v>
      </c>
      <c r="AF12450" s="15">
        <v>0</v>
      </c>
      <c r="AG12450" s="15">
        <v>1</v>
      </c>
      <c r="AH12450" s="15">
        <v>2</v>
      </c>
      <c r="AI12450" s="15">
        <v>0</v>
      </c>
      <c r="AJ12450" s="15">
        <v>0</v>
      </c>
      <c r="AK12450">
        <v>4</v>
      </c>
      <c r="AL12450" t="s">
        <v>63</v>
      </c>
      <c r="AM12450">
        <v>22</v>
      </c>
      <c r="AN12450" t="s">
        <v>64</v>
      </c>
      <c r="AO12450" t="s">
        <v>90</v>
      </c>
      <c r="AP12450" t="s">
        <v>66</v>
      </c>
      <c r="AQ12450" t="s">
        <v>66</v>
      </c>
      <c r="AR12450" s="11" t="s">
        <v>67</v>
      </c>
      <c r="AS12450">
        <v>6</v>
      </c>
      <c r="AT12450">
        <v>15</v>
      </c>
      <c r="AU12450" s="14">
        <f>SUM(GamingStudy_data3[[#This Row],[SPIN1]:[SPIN17]])</f>
        <v>18</v>
      </c>
      <c r="AV12450" t="s">
        <v>153</v>
      </c>
      <c r="AW12450">
        <v>0</v>
      </c>
      <c r="AX12450" t="s">
        <v>66</v>
      </c>
      <c r="AY12450" t="s">
        <v>66</v>
      </c>
      <c r="BQ12450"/>
      <c r="BS12450" s="17"/>
    </row>
    <row r="12451" spans="1:71" x14ac:dyDescent="0.25">
      <c r="A12451">
        <v>4057</v>
      </c>
      <c r="B12451" s="9">
        <v>0</v>
      </c>
      <c r="C12451" s="9">
        <v>0</v>
      </c>
      <c r="D12451" s="9">
        <v>0</v>
      </c>
      <c r="E12451" s="9">
        <v>0</v>
      </c>
      <c r="F12451" s="9">
        <v>0</v>
      </c>
      <c r="G12451" s="9">
        <v>0</v>
      </c>
      <c r="H12451" s="9">
        <v>0</v>
      </c>
      <c r="I12451" t="s">
        <v>53</v>
      </c>
      <c r="J12451" s="9">
        <v>3</v>
      </c>
      <c r="K12451" s="9">
        <v>6</v>
      </c>
      <c r="L12451" s="9">
        <v>6</v>
      </c>
      <c r="M12451" s="9">
        <v>7</v>
      </c>
      <c r="N12451" s="9">
        <v>3</v>
      </c>
      <c r="O12451" t="s">
        <v>110</v>
      </c>
      <c r="P12451" t="s">
        <v>72</v>
      </c>
      <c r="Q12451">
        <v>10</v>
      </c>
      <c r="R12451" s="11" t="s">
        <v>86</v>
      </c>
      <c r="S12451" s="18">
        <v>20</v>
      </c>
      <c r="T12451" s="15">
        <v>0</v>
      </c>
      <c r="U12451" s="15">
        <v>1</v>
      </c>
      <c r="V12451" s="15">
        <v>0</v>
      </c>
      <c r="W12451" s="15">
        <v>2</v>
      </c>
      <c r="X12451" s="15">
        <v>1</v>
      </c>
      <c r="Y12451" s="15">
        <v>2</v>
      </c>
      <c r="Z12451" s="15">
        <v>0</v>
      </c>
      <c r="AA12451" s="15">
        <v>0</v>
      </c>
      <c r="AB12451" s="15">
        <v>2</v>
      </c>
      <c r="AC12451" s="15">
        <v>1</v>
      </c>
      <c r="AD12451" s="15">
        <v>2</v>
      </c>
      <c r="AE12451" s="15">
        <v>0</v>
      </c>
      <c r="AF12451" s="15">
        <v>0</v>
      </c>
      <c r="AG12451" s="15">
        <v>1</v>
      </c>
      <c r="AH12451" s="15">
        <v>0</v>
      </c>
      <c r="AI12451" s="15">
        <v>0</v>
      </c>
      <c r="AJ12451" s="15">
        <v>0</v>
      </c>
      <c r="AK12451">
        <v>4</v>
      </c>
      <c r="AL12451" t="s">
        <v>63</v>
      </c>
      <c r="AM12451">
        <v>21</v>
      </c>
      <c r="AN12451" t="s">
        <v>2918</v>
      </c>
      <c r="AO12451" t="s">
        <v>90</v>
      </c>
      <c r="AP12451" t="s">
        <v>2928</v>
      </c>
      <c r="AQ12451" t="s">
        <v>246</v>
      </c>
      <c r="AR12451" s="11" t="s">
        <v>96</v>
      </c>
      <c r="AS12451">
        <v>0</v>
      </c>
      <c r="AT12451">
        <v>25</v>
      </c>
      <c r="AU12451" s="14">
        <f>SUM(GamingStudy_data3[[#This Row],[SPIN1]:[SPIN17]])</f>
        <v>12</v>
      </c>
      <c r="AV12451" t="s">
        <v>151</v>
      </c>
      <c r="AW12451">
        <v>0</v>
      </c>
      <c r="AX12451" t="s">
        <v>247</v>
      </c>
      <c r="AY12451" t="s">
        <v>247</v>
      </c>
      <c r="BQ12451"/>
      <c r="BS12451" s="17"/>
    </row>
    <row r="12452" spans="1:71" x14ac:dyDescent="0.25">
      <c r="A12452">
        <v>4060</v>
      </c>
      <c r="B12452" s="9">
        <v>0</v>
      </c>
      <c r="C12452" s="9">
        <v>0</v>
      </c>
      <c r="D12452" s="9">
        <v>0</v>
      </c>
      <c r="E12452" s="9">
        <v>0</v>
      </c>
      <c r="F12452" s="9">
        <v>0</v>
      </c>
      <c r="G12452" s="9">
        <v>0</v>
      </c>
      <c r="H12452" s="9">
        <v>0</v>
      </c>
      <c r="I12452" t="s">
        <v>53</v>
      </c>
      <c r="J12452" s="9">
        <v>6</v>
      </c>
      <c r="K12452" s="9">
        <v>6</v>
      </c>
      <c r="L12452" s="9">
        <v>6</v>
      </c>
      <c r="M12452" s="9">
        <v>7</v>
      </c>
      <c r="N12452" s="9">
        <v>5</v>
      </c>
      <c r="O12452" t="s">
        <v>134</v>
      </c>
      <c r="P12452" t="s">
        <v>72</v>
      </c>
      <c r="Q12452">
        <v>10</v>
      </c>
      <c r="R12452" s="11" t="s">
        <v>102</v>
      </c>
      <c r="S12452" s="18">
        <v>10</v>
      </c>
      <c r="T12452" s="15">
        <v>0</v>
      </c>
      <c r="U12452" s="15">
        <v>1</v>
      </c>
      <c r="V12452" s="15">
        <v>1</v>
      </c>
      <c r="W12452" s="15">
        <v>1</v>
      </c>
      <c r="X12452" s="15">
        <v>0</v>
      </c>
      <c r="Y12452" s="15">
        <v>1</v>
      </c>
      <c r="Z12452" s="15">
        <v>0</v>
      </c>
      <c r="AA12452" s="15">
        <v>1</v>
      </c>
      <c r="AB12452" s="15">
        <v>1</v>
      </c>
      <c r="AC12452" s="15">
        <v>0</v>
      </c>
      <c r="AD12452" s="15">
        <v>0</v>
      </c>
      <c r="AE12452" s="15">
        <v>0</v>
      </c>
      <c r="AF12452" s="15">
        <v>0</v>
      </c>
      <c r="AG12452" s="15">
        <v>1</v>
      </c>
      <c r="AH12452" s="15">
        <v>0</v>
      </c>
      <c r="AI12452" s="15">
        <v>0</v>
      </c>
      <c r="AJ12452" s="15">
        <v>0</v>
      </c>
      <c r="AK12452">
        <v>1</v>
      </c>
      <c r="AL12452" t="s">
        <v>63</v>
      </c>
      <c r="AM12452">
        <v>27</v>
      </c>
      <c r="AN12452" t="s">
        <v>2918</v>
      </c>
      <c r="AO12452" t="s">
        <v>142</v>
      </c>
      <c r="AP12452" t="s">
        <v>2925</v>
      </c>
      <c r="AQ12452" t="s">
        <v>2925</v>
      </c>
      <c r="AR12452" s="11" t="s">
        <v>77</v>
      </c>
      <c r="AS12452">
        <v>0</v>
      </c>
      <c r="AT12452">
        <v>30</v>
      </c>
      <c r="AU12452" s="14">
        <f>SUM(GamingStudy_data3[[#This Row],[SPIN1]:[SPIN17]])</f>
        <v>7</v>
      </c>
      <c r="AV12452" t="s">
        <v>132</v>
      </c>
      <c r="AW12452">
        <v>0</v>
      </c>
      <c r="AX12452" t="s">
        <v>119</v>
      </c>
      <c r="AY12452" t="s">
        <v>119</v>
      </c>
      <c r="BQ12452"/>
      <c r="BS12452" s="17"/>
    </row>
    <row r="12453" spans="1:71" x14ac:dyDescent="0.25">
      <c r="A12453">
        <v>4074</v>
      </c>
      <c r="B12453" s="9">
        <v>0</v>
      </c>
      <c r="C12453" s="9">
        <v>0</v>
      </c>
      <c r="D12453" s="9">
        <v>0</v>
      </c>
      <c r="E12453" s="9">
        <v>0</v>
      </c>
      <c r="F12453" s="9">
        <v>0</v>
      </c>
      <c r="G12453" s="9">
        <v>0</v>
      </c>
      <c r="H12453" s="9">
        <v>0</v>
      </c>
      <c r="I12453" t="s">
        <v>53</v>
      </c>
      <c r="J12453" s="9">
        <v>6</v>
      </c>
      <c r="K12453" s="9">
        <v>6</v>
      </c>
      <c r="L12453" s="9">
        <v>7</v>
      </c>
      <c r="M12453" s="9">
        <v>6</v>
      </c>
      <c r="N12453" s="9">
        <v>6</v>
      </c>
      <c r="O12453" t="s">
        <v>134</v>
      </c>
      <c r="P12453" t="s">
        <v>72</v>
      </c>
      <c r="Q12453">
        <v>10</v>
      </c>
      <c r="R12453" s="11" t="s">
        <v>58</v>
      </c>
      <c r="S12453" s="18">
        <v>20</v>
      </c>
      <c r="T12453" s="15">
        <v>0</v>
      </c>
      <c r="U12453" s="15">
        <v>0</v>
      </c>
      <c r="V12453" s="15">
        <v>0</v>
      </c>
      <c r="W12453" s="15">
        <v>0</v>
      </c>
      <c r="X12453" s="15">
        <v>0</v>
      </c>
      <c r="Y12453" s="15">
        <v>0</v>
      </c>
      <c r="Z12453" s="15">
        <v>0</v>
      </c>
      <c r="AA12453" s="15">
        <v>0</v>
      </c>
      <c r="AB12453" s="15">
        <v>0</v>
      </c>
      <c r="AC12453" s="15">
        <v>0</v>
      </c>
      <c r="AD12453" s="15">
        <v>0</v>
      </c>
      <c r="AE12453" s="15">
        <v>0</v>
      </c>
      <c r="AF12453" s="15">
        <v>0</v>
      </c>
      <c r="AG12453" s="15">
        <v>0</v>
      </c>
      <c r="AH12453" s="15">
        <v>0</v>
      </c>
      <c r="AI12453" s="15">
        <v>0</v>
      </c>
      <c r="AJ12453" s="15">
        <v>0</v>
      </c>
      <c r="AK12453">
        <v>1</v>
      </c>
      <c r="AL12453" t="s">
        <v>63</v>
      </c>
      <c r="AM12453">
        <v>27</v>
      </c>
      <c r="AN12453" t="s">
        <v>81</v>
      </c>
      <c r="AO12453" t="s">
        <v>65</v>
      </c>
      <c r="AP12453" t="s">
        <v>66</v>
      </c>
      <c r="AQ12453" t="s">
        <v>66</v>
      </c>
      <c r="AR12453" s="11" t="s">
        <v>77</v>
      </c>
      <c r="AS12453">
        <v>0</v>
      </c>
      <c r="AT12453">
        <v>31</v>
      </c>
      <c r="AU12453" s="14">
        <f>SUM(GamingStudy_data3[[#This Row],[SPIN1]:[SPIN17]])</f>
        <v>0</v>
      </c>
      <c r="AV12453" t="s">
        <v>61</v>
      </c>
      <c r="AW12453">
        <v>0</v>
      </c>
      <c r="AX12453" t="s">
        <v>66</v>
      </c>
      <c r="AY12453" t="s">
        <v>66</v>
      </c>
      <c r="BQ12453"/>
      <c r="BS12453" s="17"/>
    </row>
    <row r="12454" spans="1:71" x14ac:dyDescent="0.25">
      <c r="A12454">
        <v>4081</v>
      </c>
      <c r="B12454" s="9">
        <v>0</v>
      </c>
      <c r="C12454" s="9">
        <v>0</v>
      </c>
      <c r="D12454" s="9">
        <v>1</v>
      </c>
      <c r="E12454" s="9">
        <v>0</v>
      </c>
      <c r="F12454" s="9">
        <v>0</v>
      </c>
      <c r="G12454" s="9">
        <v>1</v>
      </c>
      <c r="H12454" s="9">
        <v>0</v>
      </c>
      <c r="I12454" t="s">
        <v>53</v>
      </c>
      <c r="J12454" s="9">
        <v>3</v>
      </c>
      <c r="K12454" s="9">
        <v>5</v>
      </c>
      <c r="L12454" s="9">
        <v>5</v>
      </c>
      <c r="M12454" s="9">
        <v>4</v>
      </c>
      <c r="N12454" s="9">
        <v>3</v>
      </c>
      <c r="O12454" t="s">
        <v>110</v>
      </c>
      <c r="P12454" t="s">
        <v>72</v>
      </c>
      <c r="Q12454">
        <v>10</v>
      </c>
      <c r="R12454" s="11" t="s">
        <v>86</v>
      </c>
      <c r="S12454" s="18">
        <v>4</v>
      </c>
      <c r="T12454" s="15">
        <v>1</v>
      </c>
      <c r="U12454" s="15">
        <v>3</v>
      </c>
      <c r="V12454" s="15">
        <v>0</v>
      </c>
      <c r="W12454" s="15">
        <v>0</v>
      </c>
      <c r="X12454" s="15">
        <v>2</v>
      </c>
      <c r="Y12454" s="15">
        <v>1</v>
      </c>
      <c r="Z12454" s="15">
        <v>1</v>
      </c>
      <c r="AA12454" s="15">
        <v>0</v>
      </c>
      <c r="AB12454" s="15">
        <v>0</v>
      </c>
      <c r="AC12454" s="15">
        <v>0</v>
      </c>
      <c r="AD12454" s="15">
        <v>0</v>
      </c>
      <c r="AE12454" s="15">
        <v>1</v>
      </c>
      <c r="AF12454" s="15">
        <v>0</v>
      </c>
      <c r="AG12454" s="15">
        <v>1</v>
      </c>
      <c r="AH12454" s="15">
        <v>2</v>
      </c>
      <c r="AI12454" s="15">
        <v>1</v>
      </c>
      <c r="AJ12454" s="15">
        <v>0</v>
      </c>
      <c r="AK12454">
        <v>3</v>
      </c>
      <c r="AL12454" t="s">
        <v>63</v>
      </c>
      <c r="AM12454">
        <v>18</v>
      </c>
      <c r="AN12454" t="s">
        <v>2918</v>
      </c>
      <c r="AO12454" t="s">
        <v>90</v>
      </c>
      <c r="AP12454" t="s">
        <v>66</v>
      </c>
      <c r="AQ12454" t="s">
        <v>66</v>
      </c>
      <c r="AR12454" s="11" t="s">
        <v>77</v>
      </c>
      <c r="AS12454">
        <v>2</v>
      </c>
      <c r="AT12454">
        <v>20</v>
      </c>
      <c r="AU12454" s="14">
        <f>SUM(GamingStudy_data3[[#This Row],[SPIN1]:[SPIN17]])</f>
        <v>13</v>
      </c>
      <c r="AV12454" t="s">
        <v>92</v>
      </c>
      <c r="AW12454">
        <v>0</v>
      </c>
      <c r="AX12454" t="s">
        <v>66</v>
      </c>
      <c r="AY12454" t="s">
        <v>66</v>
      </c>
      <c r="BQ12454"/>
      <c r="BS12454" s="17"/>
    </row>
    <row r="12455" spans="1:71" x14ac:dyDescent="0.25">
      <c r="A12455">
        <v>4083</v>
      </c>
      <c r="B12455" s="9">
        <v>1</v>
      </c>
      <c r="C12455" s="9">
        <v>1</v>
      </c>
      <c r="D12455" s="9">
        <v>1</v>
      </c>
      <c r="E12455" s="9">
        <v>2</v>
      </c>
      <c r="F12455" s="9">
        <v>1</v>
      </c>
      <c r="G12455" s="9">
        <v>2</v>
      </c>
      <c r="H12455" s="9">
        <v>3</v>
      </c>
      <c r="I12455" t="s">
        <v>70</v>
      </c>
      <c r="J12455" s="9">
        <v>2</v>
      </c>
      <c r="K12455" s="9">
        <v>4</v>
      </c>
      <c r="L12455" s="9">
        <v>3</v>
      </c>
      <c r="M12455" s="9">
        <v>1</v>
      </c>
      <c r="N12455" s="9">
        <v>5</v>
      </c>
      <c r="O12455" t="s">
        <v>110</v>
      </c>
      <c r="P12455" t="s">
        <v>72</v>
      </c>
      <c r="Q12455">
        <v>10</v>
      </c>
      <c r="R12455" s="11" t="s">
        <v>58</v>
      </c>
      <c r="S12455" s="18">
        <v>3</v>
      </c>
      <c r="T12455" s="15">
        <v>2</v>
      </c>
      <c r="U12455" s="15">
        <v>0</v>
      </c>
      <c r="V12455" s="15">
        <v>3</v>
      </c>
      <c r="W12455" s="15">
        <v>3</v>
      </c>
      <c r="X12455" s="15">
        <v>3</v>
      </c>
      <c r="Y12455" s="15">
        <v>3</v>
      </c>
      <c r="Z12455" s="15">
        <v>3</v>
      </c>
      <c r="AA12455" s="15">
        <v>4</v>
      </c>
      <c r="AB12455" s="15">
        <v>3</v>
      </c>
      <c r="AC12455" s="15">
        <v>0</v>
      </c>
      <c r="AD12455" s="15">
        <v>1</v>
      </c>
      <c r="AE12455" s="15">
        <v>3</v>
      </c>
      <c r="AF12455" s="15">
        <v>0</v>
      </c>
      <c r="AG12455" s="15">
        <v>2</v>
      </c>
      <c r="AH12455" s="15">
        <v>2</v>
      </c>
      <c r="AI12455" s="15">
        <v>1</v>
      </c>
      <c r="AJ12455" s="15">
        <v>1</v>
      </c>
      <c r="AK12455">
        <v>1</v>
      </c>
      <c r="AL12455" t="s">
        <v>63</v>
      </c>
      <c r="AM12455">
        <v>19</v>
      </c>
      <c r="AN12455" t="s">
        <v>2918</v>
      </c>
      <c r="AO12455" t="s">
        <v>90</v>
      </c>
      <c r="AP12455" t="s">
        <v>237</v>
      </c>
      <c r="AQ12455" t="s">
        <v>237</v>
      </c>
      <c r="AR12455" s="11" t="s">
        <v>87</v>
      </c>
      <c r="AS12455">
        <v>11</v>
      </c>
      <c r="AT12455">
        <v>15</v>
      </c>
      <c r="AU12455" s="14">
        <f>SUM(GamingStudy_data3[[#This Row],[SPIN1]:[SPIN17]])</f>
        <v>34</v>
      </c>
      <c r="AV12455" t="s">
        <v>205</v>
      </c>
      <c r="AW12455">
        <v>0</v>
      </c>
      <c r="AX12455" t="s">
        <v>238</v>
      </c>
      <c r="AY12455" t="s">
        <v>238</v>
      </c>
      <c r="BQ12455"/>
      <c r="BS12455" s="17"/>
    </row>
    <row r="12456" spans="1:71" x14ac:dyDescent="0.25">
      <c r="A12456">
        <v>4089</v>
      </c>
      <c r="B12456" s="9">
        <v>2</v>
      </c>
      <c r="C12456" s="9">
        <v>2</v>
      </c>
      <c r="D12456" s="9">
        <v>2</v>
      </c>
      <c r="E12456" s="9">
        <v>1</v>
      </c>
      <c r="F12456" s="9">
        <v>0</v>
      </c>
      <c r="G12456" s="9">
        <v>1</v>
      </c>
      <c r="H12456" s="9">
        <v>3</v>
      </c>
      <c r="I12456" t="s">
        <v>70</v>
      </c>
      <c r="J12456" s="9">
        <v>1</v>
      </c>
      <c r="K12456" s="9">
        <v>3</v>
      </c>
      <c r="L12456" s="9">
        <v>1</v>
      </c>
      <c r="M12456" s="9">
        <v>2</v>
      </c>
      <c r="N12456" s="9">
        <v>1</v>
      </c>
      <c r="O12456" t="s">
        <v>165</v>
      </c>
      <c r="P12456" t="s">
        <v>72</v>
      </c>
      <c r="Q12456">
        <v>10</v>
      </c>
      <c r="R12456" s="11" t="s">
        <v>86</v>
      </c>
      <c r="S12456" s="18">
        <v>8</v>
      </c>
      <c r="T12456" s="15">
        <v>2</v>
      </c>
      <c r="U12456" s="15">
        <v>1</v>
      </c>
      <c r="V12456" s="15">
        <v>1</v>
      </c>
      <c r="W12456" s="15">
        <v>4</v>
      </c>
      <c r="X12456" s="15">
        <v>3</v>
      </c>
      <c r="Y12456" s="15">
        <v>3</v>
      </c>
      <c r="Z12456" s="15">
        <v>4</v>
      </c>
      <c r="AA12456" s="15">
        <v>3</v>
      </c>
      <c r="AB12456" s="15">
        <v>3</v>
      </c>
      <c r="AC12456" s="15">
        <v>3</v>
      </c>
      <c r="AD12456" s="15">
        <v>3</v>
      </c>
      <c r="AE12456" s="15">
        <v>1</v>
      </c>
      <c r="AF12456" s="15">
        <v>2</v>
      </c>
      <c r="AG12456" s="15">
        <v>4</v>
      </c>
      <c r="AH12456" s="15">
        <v>4</v>
      </c>
      <c r="AI12456" s="15">
        <v>2</v>
      </c>
      <c r="AJ12456" s="15">
        <v>2</v>
      </c>
      <c r="AK12456">
        <v>1</v>
      </c>
      <c r="AL12456" t="s">
        <v>63</v>
      </c>
      <c r="AM12456">
        <v>22</v>
      </c>
      <c r="AN12456" t="s">
        <v>2918</v>
      </c>
      <c r="AO12456" t="s">
        <v>90</v>
      </c>
      <c r="AP12456" t="s">
        <v>280</v>
      </c>
      <c r="AQ12456" t="s">
        <v>280</v>
      </c>
      <c r="AR12456" s="11" t="s">
        <v>87</v>
      </c>
      <c r="AS12456">
        <v>11</v>
      </c>
      <c r="AT12456">
        <v>8</v>
      </c>
      <c r="AU12456" s="14">
        <f>SUM(GamingStudy_data3[[#This Row],[SPIN1]:[SPIN17]])</f>
        <v>45</v>
      </c>
      <c r="AV12456" t="s">
        <v>200</v>
      </c>
      <c r="AW12456">
        <v>0</v>
      </c>
      <c r="AX12456" t="s">
        <v>281</v>
      </c>
      <c r="AY12456" t="s">
        <v>281</v>
      </c>
      <c r="BQ12456"/>
      <c r="BS12456" s="17"/>
    </row>
    <row r="12457" spans="1:71" x14ac:dyDescent="0.25">
      <c r="A12457">
        <v>4098</v>
      </c>
      <c r="B12457" s="9">
        <v>0</v>
      </c>
      <c r="C12457" s="9">
        <v>0</v>
      </c>
      <c r="D12457" s="9">
        <v>0</v>
      </c>
      <c r="E12457" s="9">
        <v>0</v>
      </c>
      <c r="F12457" s="9">
        <v>0</v>
      </c>
      <c r="G12457" s="9">
        <v>0</v>
      </c>
      <c r="H12457" s="9">
        <v>0</v>
      </c>
      <c r="I12457" t="s">
        <v>53</v>
      </c>
      <c r="J12457" s="9">
        <v>6</v>
      </c>
      <c r="K12457" s="9">
        <v>6</v>
      </c>
      <c r="L12457" s="9">
        <v>6</v>
      </c>
      <c r="M12457" s="9">
        <v>5</v>
      </c>
      <c r="N12457" s="9">
        <v>6</v>
      </c>
      <c r="O12457" t="s">
        <v>71</v>
      </c>
      <c r="P12457" t="s">
        <v>72</v>
      </c>
      <c r="Q12457">
        <v>10</v>
      </c>
      <c r="R12457" s="11" t="s">
        <v>58</v>
      </c>
      <c r="S12457" s="18">
        <v>20</v>
      </c>
      <c r="T12457" s="15">
        <v>0</v>
      </c>
      <c r="U12457" s="15">
        <v>0</v>
      </c>
      <c r="V12457" s="15">
        <v>0</v>
      </c>
      <c r="W12457" s="15">
        <v>1</v>
      </c>
      <c r="X12457" s="15">
        <v>1</v>
      </c>
      <c r="Y12457" s="15">
        <v>1</v>
      </c>
      <c r="Z12457" s="15">
        <v>0</v>
      </c>
      <c r="AA12457" s="15">
        <v>0</v>
      </c>
      <c r="AB12457" s="15">
        <v>0</v>
      </c>
      <c r="AC12457" s="15">
        <v>0</v>
      </c>
      <c r="AD12457" s="15">
        <v>0</v>
      </c>
      <c r="AE12457" s="15">
        <v>0</v>
      </c>
      <c r="AF12457" s="15">
        <v>0</v>
      </c>
      <c r="AG12457" s="15">
        <v>0</v>
      </c>
      <c r="AH12457" s="15">
        <v>0</v>
      </c>
      <c r="AI12457" s="15">
        <v>0</v>
      </c>
      <c r="AJ12457" s="15">
        <v>0</v>
      </c>
      <c r="AK12457">
        <v>2</v>
      </c>
      <c r="AL12457" t="s">
        <v>63</v>
      </c>
      <c r="AM12457">
        <v>24</v>
      </c>
      <c r="AN12457" t="s">
        <v>81</v>
      </c>
      <c r="AO12457" t="s">
        <v>65</v>
      </c>
      <c r="AP12457" t="s">
        <v>82</v>
      </c>
      <c r="AQ12457" t="s">
        <v>82</v>
      </c>
      <c r="AR12457" s="11" t="s">
        <v>87</v>
      </c>
      <c r="AS12457">
        <v>0</v>
      </c>
      <c r="AT12457">
        <v>29</v>
      </c>
      <c r="AU12457" s="14">
        <f>SUM(GamingStudy_data3[[#This Row],[SPIN1]:[SPIN17]])</f>
        <v>3</v>
      </c>
      <c r="AV12457" t="s">
        <v>75</v>
      </c>
      <c r="AW12457">
        <v>0</v>
      </c>
      <c r="AX12457" t="s">
        <v>84</v>
      </c>
      <c r="AY12457" t="s">
        <v>84</v>
      </c>
      <c r="BQ12457"/>
      <c r="BS12457" s="17"/>
    </row>
    <row r="12458" spans="1:71" x14ac:dyDescent="0.25">
      <c r="A12458">
        <v>4101</v>
      </c>
      <c r="B12458" s="9">
        <v>0</v>
      </c>
      <c r="C12458" s="9">
        <v>0</v>
      </c>
      <c r="D12458" s="9">
        <v>0</v>
      </c>
      <c r="E12458" s="9">
        <v>0</v>
      </c>
      <c r="F12458" s="9">
        <v>0</v>
      </c>
      <c r="G12458" s="9">
        <v>0</v>
      </c>
      <c r="H12458" s="9">
        <v>0</v>
      </c>
      <c r="I12458" t="s">
        <v>53</v>
      </c>
      <c r="J12458" s="9">
        <v>3</v>
      </c>
      <c r="K12458" s="9">
        <v>3</v>
      </c>
      <c r="L12458" s="9">
        <v>3</v>
      </c>
      <c r="M12458" s="9">
        <v>5</v>
      </c>
      <c r="N12458" s="9">
        <v>5</v>
      </c>
      <c r="O12458" t="s">
        <v>110</v>
      </c>
      <c r="P12458" t="s">
        <v>72</v>
      </c>
      <c r="Q12458">
        <v>10</v>
      </c>
      <c r="R12458" s="11" t="s">
        <v>86</v>
      </c>
      <c r="S12458" s="18">
        <v>8</v>
      </c>
      <c r="T12458" s="15">
        <v>2</v>
      </c>
      <c r="U12458" s="15">
        <v>2</v>
      </c>
      <c r="V12458" s="15">
        <v>0</v>
      </c>
      <c r="W12458" s="15">
        <v>2</v>
      </c>
      <c r="X12458" s="15">
        <v>0</v>
      </c>
      <c r="Y12458" s="15">
        <v>2</v>
      </c>
      <c r="Z12458" s="15">
        <v>0</v>
      </c>
      <c r="AA12458" s="15">
        <v>3</v>
      </c>
      <c r="AB12458" s="15">
        <v>2</v>
      </c>
      <c r="AC12458" s="15">
        <v>1</v>
      </c>
      <c r="AD12458" s="15">
        <v>3</v>
      </c>
      <c r="AE12458" s="15">
        <v>0</v>
      </c>
      <c r="AF12458" s="15">
        <v>1</v>
      </c>
      <c r="AG12458" s="15">
        <v>2</v>
      </c>
      <c r="AH12458" s="15">
        <v>1</v>
      </c>
      <c r="AI12458" s="15">
        <v>3</v>
      </c>
      <c r="AJ12458" s="15">
        <v>1</v>
      </c>
      <c r="AK12458">
        <v>2</v>
      </c>
      <c r="AL12458" t="s">
        <v>63</v>
      </c>
      <c r="AM12458">
        <v>18</v>
      </c>
      <c r="AN12458" t="s">
        <v>2918</v>
      </c>
      <c r="AO12458" t="s">
        <v>90</v>
      </c>
      <c r="AP12458" t="s">
        <v>82</v>
      </c>
      <c r="AQ12458" t="s">
        <v>130</v>
      </c>
      <c r="AR12458" s="11" t="s">
        <v>96</v>
      </c>
      <c r="AS12458">
        <v>0</v>
      </c>
      <c r="AT12458">
        <v>19</v>
      </c>
      <c r="AU12458" s="14">
        <f>SUM(GamingStudy_data3[[#This Row],[SPIN1]:[SPIN17]])</f>
        <v>25</v>
      </c>
      <c r="AV12458" t="s">
        <v>99</v>
      </c>
      <c r="AW12458">
        <v>0</v>
      </c>
      <c r="AX12458" t="s">
        <v>131</v>
      </c>
      <c r="AY12458" t="s">
        <v>84</v>
      </c>
      <c r="BQ12458"/>
      <c r="BS12458" s="17"/>
    </row>
    <row r="12459" spans="1:71" x14ac:dyDescent="0.25">
      <c r="A12459">
        <v>4110</v>
      </c>
      <c r="B12459" s="9">
        <v>1</v>
      </c>
      <c r="C12459" s="9">
        <v>0</v>
      </c>
      <c r="D12459" s="9">
        <v>0</v>
      </c>
      <c r="E12459" s="9">
        <v>3</v>
      </c>
      <c r="F12459" s="9">
        <v>0</v>
      </c>
      <c r="G12459" s="9">
        <v>0</v>
      </c>
      <c r="H12459" s="9">
        <v>1</v>
      </c>
      <c r="I12459" t="s">
        <v>70</v>
      </c>
      <c r="J12459" s="9">
        <v>4</v>
      </c>
      <c r="K12459" s="9">
        <v>3</v>
      </c>
      <c r="L12459" s="9">
        <v>4</v>
      </c>
      <c r="M12459" s="9">
        <v>1</v>
      </c>
      <c r="N12459" s="9">
        <v>1</v>
      </c>
      <c r="O12459" t="s">
        <v>110</v>
      </c>
      <c r="P12459" t="s">
        <v>72</v>
      </c>
      <c r="Q12459">
        <v>10</v>
      </c>
      <c r="R12459" s="11" t="s">
        <v>86</v>
      </c>
      <c r="S12459" s="18">
        <v>5</v>
      </c>
      <c r="T12459" s="15">
        <v>3</v>
      </c>
      <c r="U12459" s="15">
        <v>3</v>
      </c>
      <c r="V12459" s="15">
        <v>3</v>
      </c>
      <c r="W12459" s="15">
        <v>2</v>
      </c>
      <c r="X12459" s="15">
        <v>1</v>
      </c>
      <c r="Y12459" s="15">
        <v>3</v>
      </c>
      <c r="Z12459" s="15">
        <v>3</v>
      </c>
      <c r="AA12459" s="15">
        <v>4</v>
      </c>
      <c r="AB12459" s="15">
        <v>2</v>
      </c>
      <c r="AC12459" s="15">
        <v>3</v>
      </c>
      <c r="AD12459" s="15">
        <v>4</v>
      </c>
      <c r="AE12459" s="15">
        <v>1</v>
      </c>
      <c r="AF12459" s="15">
        <v>2</v>
      </c>
      <c r="AG12459" s="15">
        <v>3</v>
      </c>
      <c r="AH12459" s="15">
        <v>3</v>
      </c>
      <c r="AI12459" s="15">
        <v>2</v>
      </c>
      <c r="AJ12459" s="15">
        <v>2</v>
      </c>
      <c r="AK12459">
        <v>1</v>
      </c>
      <c r="AL12459" t="s">
        <v>63</v>
      </c>
      <c r="AM12459">
        <v>18</v>
      </c>
      <c r="AN12459" t="s">
        <v>2918</v>
      </c>
      <c r="AO12459" t="s">
        <v>150</v>
      </c>
      <c r="AP12459" t="s">
        <v>254</v>
      </c>
      <c r="AQ12459" t="s">
        <v>105</v>
      </c>
      <c r="AR12459" s="11" t="s">
        <v>77</v>
      </c>
      <c r="AS12459">
        <v>5</v>
      </c>
      <c r="AT12459">
        <v>13</v>
      </c>
      <c r="AU12459" s="14">
        <f>SUM(GamingStudy_data3[[#This Row],[SPIN1]:[SPIN17]])</f>
        <v>44</v>
      </c>
      <c r="AV12459" t="s">
        <v>174</v>
      </c>
      <c r="AW12459">
        <v>0</v>
      </c>
      <c r="AX12459" t="s">
        <v>106</v>
      </c>
      <c r="AY12459" t="s">
        <v>255</v>
      </c>
      <c r="BQ12459"/>
      <c r="BS12459" s="17"/>
    </row>
    <row r="12460" spans="1:71" x14ac:dyDescent="0.25">
      <c r="A12460">
        <v>4138</v>
      </c>
      <c r="B12460" s="9">
        <v>1</v>
      </c>
      <c r="C12460" s="9">
        <v>1</v>
      </c>
      <c r="D12460" s="9">
        <v>2</v>
      </c>
      <c r="E12460" s="9">
        <v>2</v>
      </c>
      <c r="F12460" s="9">
        <v>1</v>
      </c>
      <c r="G12460" s="9">
        <v>1</v>
      </c>
      <c r="H12460" s="9">
        <v>3</v>
      </c>
      <c r="I12460" t="s">
        <v>89</v>
      </c>
      <c r="J12460" s="9">
        <v>1</v>
      </c>
      <c r="K12460" s="9">
        <v>1</v>
      </c>
      <c r="L12460" s="9">
        <v>2</v>
      </c>
      <c r="M12460" s="9">
        <v>1</v>
      </c>
      <c r="N12460" s="9">
        <v>1</v>
      </c>
      <c r="O12460" t="s">
        <v>110</v>
      </c>
      <c r="P12460" t="s">
        <v>72</v>
      </c>
      <c r="Q12460">
        <v>10</v>
      </c>
      <c r="R12460" s="11" t="s">
        <v>1271</v>
      </c>
      <c r="S12460" s="18">
        <v>3</v>
      </c>
      <c r="T12460" s="15">
        <v>0</v>
      </c>
      <c r="U12460" s="15">
        <v>0</v>
      </c>
      <c r="V12460" s="15">
        <v>1</v>
      </c>
      <c r="W12460" s="15">
        <v>1</v>
      </c>
      <c r="X12460" s="15">
        <v>0</v>
      </c>
      <c r="Y12460" s="15">
        <v>1</v>
      </c>
      <c r="Z12460" s="15">
        <v>1</v>
      </c>
      <c r="AA12460" s="15">
        <v>4</v>
      </c>
      <c r="AB12460" s="15">
        <v>1</v>
      </c>
      <c r="AC12460" s="15">
        <v>0</v>
      </c>
      <c r="AD12460" s="15">
        <v>1</v>
      </c>
      <c r="AE12460" s="15">
        <v>0</v>
      </c>
      <c r="AF12460" s="15">
        <v>0</v>
      </c>
      <c r="AG12460" s="15">
        <v>1</v>
      </c>
      <c r="AH12460" s="15">
        <v>0</v>
      </c>
      <c r="AI12460" s="15">
        <v>0</v>
      </c>
      <c r="AJ12460" s="15">
        <v>0</v>
      </c>
      <c r="AK12460">
        <v>2</v>
      </c>
      <c r="AL12460" t="s">
        <v>63</v>
      </c>
      <c r="AM12460">
        <v>20</v>
      </c>
      <c r="AN12460" t="s">
        <v>2918</v>
      </c>
      <c r="AO12460" t="s">
        <v>90</v>
      </c>
      <c r="AP12460" t="s">
        <v>122</v>
      </c>
      <c r="AQ12460" t="s">
        <v>122</v>
      </c>
      <c r="AR12460" s="11" t="s">
        <v>77</v>
      </c>
      <c r="AS12460">
        <v>11</v>
      </c>
      <c r="AT12460">
        <v>6</v>
      </c>
      <c r="AU12460" s="14">
        <f>SUM(GamingStudy_data3[[#This Row],[SPIN1]:[SPIN17]])</f>
        <v>11</v>
      </c>
      <c r="AV12460" t="s">
        <v>88</v>
      </c>
      <c r="AW12460">
        <v>0</v>
      </c>
      <c r="AX12460" t="s">
        <v>125</v>
      </c>
      <c r="AY12460" t="s">
        <v>125</v>
      </c>
      <c r="BQ12460"/>
      <c r="BS12460" s="17"/>
    </row>
    <row r="12461" spans="1:71" x14ac:dyDescent="0.25">
      <c r="A12461">
        <v>4154</v>
      </c>
      <c r="B12461" s="9">
        <v>1</v>
      </c>
      <c r="C12461" s="9">
        <v>1</v>
      </c>
      <c r="D12461" s="9">
        <v>1</v>
      </c>
      <c r="E12461" s="9">
        <v>0</v>
      </c>
      <c r="F12461" s="9">
        <v>0</v>
      </c>
      <c r="G12461" s="9">
        <v>0</v>
      </c>
      <c r="H12461" s="9">
        <v>0</v>
      </c>
      <c r="I12461" t="s">
        <v>53</v>
      </c>
      <c r="J12461" s="9">
        <v>3</v>
      </c>
      <c r="K12461" s="9">
        <v>6</v>
      </c>
      <c r="L12461" s="9">
        <v>3</v>
      </c>
      <c r="M12461" s="9">
        <v>5</v>
      </c>
      <c r="N12461" s="9">
        <v>3</v>
      </c>
      <c r="O12461" t="s">
        <v>110</v>
      </c>
      <c r="P12461" t="s">
        <v>72</v>
      </c>
      <c r="Q12461">
        <v>10</v>
      </c>
      <c r="R12461" s="11" t="s">
        <v>94</v>
      </c>
      <c r="S12461" s="18">
        <v>10</v>
      </c>
      <c r="T12461" s="15">
        <v>3</v>
      </c>
      <c r="U12461" s="15">
        <v>2</v>
      </c>
      <c r="V12461" s="15">
        <v>1</v>
      </c>
      <c r="W12461" s="15">
        <v>2</v>
      </c>
      <c r="X12461" s="15">
        <v>1</v>
      </c>
      <c r="Y12461" s="15">
        <v>2</v>
      </c>
      <c r="Z12461" s="15">
        <v>1</v>
      </c>
      <c r="AA12461" s="15">
        <v>0</v>
      </c>
      <c r="AB12461" s="15">
        <v>1</v>
      </c>
      <c r="AC12461" s="15">
        <v>0</v>
      </c>
      <c r="AD12461" s="15">
        <v>0</v>
      </c>
      <c r="AE12461" s="15">
        <v>1</v>
      </c>
      <c r="AF12461" s="15">
        <v>2</v>
      </c>
      <c r="AG12461" s="15">
        <v>1</v>
      </c>
      <c r="AH12461" s="15">
        <v>1</v>
      </c>
      <c r="AI12461" s="15">
        <v>2</v>
      </c>
      <c r="AJ12461" s="15">
        <v>0</v>
      </c>
      <c r="AK12461">
        <v>3</v>
      </c>
      <c r="AL12461" t="s">
        <v>63</v>
      </c>
      <c r="AM12461">
        <v>24</v>
      </c>
      <c r="AN12461" t="s">
        <v>2918</v>
      </c>
      <c r="AO12461" t="s">
        <v>65</v>
      </c>
      <c r="AP12461" t="s">
        <v>154</v>
      </c>
      <c r="AQ12461" t="s">
        <v>154</v>
      </c>
      <c r="AR12461" s="11" t="s">
        <v>96</v>
      </c>
      <c r="AS12461">
        <v>3</v>
      </c>
      <c r="AT12461">
        <v>20</v>
      </c>
      <c r="AU12461" s="14">
        <f>SUM(GamingStudy_data3[[#This Row],[SPIN1]:[SPIN17]])</f>
        <v>20</v>
      </c>
      <c r="AV12461" t="s">
        <v>85</v>
      </c>
      <c r="AW12461">
        <v>0</v>
      </c>
      <c r="AX12461" t="s">
        <v>156</v>
      </c>
      <c r="AY12461" t="s">
        <v>156</v>
      </c>
      <c r="BQ12461"/>
      <c r="BS12461" s="17"/>
    </row>
    <row r="12462" spans="1:71" x14ac:dyDescent="0.25">
      <c r="A12462">
        <v>4157</v>
      </c>
      <c r="B12462" s="9">
        <v>0</v>
      </c>
      <c r="C12462" s="9">
        <v>0</v>
      </c>
      <c r="D12462" s="9">
        <v>0</v>
      </c>
      <c r="E12462" s="9">
        <v>1</v>
      </c>
      <c r="F12462" s="9">
        <v>1</v>
      </c>
      <c r="G12462" s="9">
        <v>0</v>
      </c>
      <c r="H12462" s="9">
        <v>0</v>
      </c>
      <c r="I12462" t="s">
        <v>70</v>
      </c>
      <c r="J12462" s="9">
        <v>3</v>
      </c>
      <c r="K12462" s="9">
        <v>6</v>
      </c>
      <c r="L12462" s="9">
        <v>3</v>
      </c>
      <c r="M12462" s="9">
        <v>3</v>
      </c>
      <c r="N12462" s="9">
        <v>3</v>
      </c>
      <c r="O12462" t="s">
        <v>110</v>
      </c>
      <c r="P12462" t="s">
        <v>72</v>
      </c>
      <c r="Q12462">
        <v>10</v>
      </c>
      <c r="R12462" s="11" t="s">
        <v>86</v>
      </c>
      <c r="S12462" s="18">
        <v>2</v>
      </c>
      <c r="T12462" s="15">
        <v>2</v>
      </c>
      <c r="U12462" s="15">
        <v>2</v>
      </c>
      <c r="V12462" s="15">
        <v>1</v>
      </c>
      <c r="W12462" s="15">
        <v>2</v>
      </c>
      <c r="X12462" s="15">
        <v>1</v>
      </c>
      <c r="Y12462" s="15">
        <v>2</v>
      </c>
      <c r="Z12462" s="15">
        <v>0</v>
      </c>
      <c r="AA12462" s="15">
        <v>1</v>
      </c>
      <c r="AB12462" s="15">
        <v>2</v>
      </c>
      <c r="AC12462" s="15">
        <v>1</v>
      </c>
      <c r="AD12462" s="15">
        <v>1</v>
      </c>
      <c r="AE12462" s="15">
        <v>0</v>
      </c>
      <c r="AF12462" s="15">
        <v>0</v>
      </c>
      <c r="AG12462" s="15">
        <v>1</v>
      </c>
      <c r="AH12462" s="15">
        <v>1</v>
      </c>
      <c r="AI12462" s="15">
        <v>1</v>
      </c>
      <c r="AJ12462" s="15">
        <v>1</v>
      </c>
      <c r="AK12462">
        <v>2</v>
      </c>
      <c r="AL12462" t="s">
        <v>63</v>
      </c>
      <c r="AM12462">
        <v>38</v>
      </c>
      <c r="AN12462" t="s">
        <v>81</v>
      </c>
      <c r="AO12462" t="s">
        <v>65</v>
      </c>
      <c r="AP12462" t="s">
        <v>66</v>
      </c>
      <c r="AQ12462" t="s">
        <v>66</v>
      </c>
      <c r="AR12462" s="11" t="s">
        <v>77</v>
      </c>
      <c r="AS12462">
        <v>2</v>
      </c>
      <c r="AT12462">
        <v>18</v>
      </c>
      <c r="AU12462" s="14">
        <f>SUM(GamingStudy_data3[[#This Row],[SPIN1]:[SPIN17]])</f>
        <v>19</v>
      </c>
      <c r="AV12462" t="s">
        <v>274</v>
      </c>
      <c r="AW12462">
        <v>0</v>
      </c>
      <c r="AX12462" t="s">
        <v>66</v>
      </c>
      <c r="AY12462" t="s">
        <v>66</v>
      </c>
      <c r="BQ12462"/>
      <c r="BS12462" s="17"/>
    </row>
    <row r="12463" spans="1:71" x14ac:dyDescent="0.25">
      <c r="A12463">
        <v>4161</v>
      </c>
      <c r="B12463" s="9">
        <v>0</v>
      </c>
      <c r="C12463" s="9">
        <v>0</v>
      </c>
      <c r="D12463" s="9">
        <v>0</v>
      </c>
      <c r="E12463" s="9">
        <v>0</v>
      </c>
      <c r="F12463" s="9">
        <v>0</v>
      </c>
      <c r="G12463" s="9">
        <v>0</v>
      </c>
      <c r="H12463" s="9">
        <v>0</v>
      </c>
      <c r="J12463" s="9">
        <v>5</v>
      </c>
      <c r="K12463" s="9">
        <v>5</v>
      </c>
      <c r="L12463" s="9">
        <v>7</v>
      </c>
      <c r="M12463" s="9">
        <v>5</v>
      </c>
      <c r="N12463" s="9">
        <v>7</v>
      </c>
      <c r="O12463" t="s">
        <v>110</v>
      </c>
      <c r="P12463" t="s">
        <v>72</v>
      </c>
      <c r="Q12463">
        <v>10</v>
      </c>
      <c r="R12463" s="11" t="s">
        <v>86</v>
      </c>
      <c r="S12463" s="18">
        <v>10</v>
      </c>
      <c r="T12463" s="15">
        <v>0</v>
      </c>
      <c r="U12463" s="15">
        <v>4</v>
      </c>
      <c r="V12463" s="15">
        <v>1</v>
      </c>
      <c r="W12463" s="15">
        <v>0</v>
      </c>
      <c r="X12463" s="15">
        <v>0</v>
      </c>
      <c r="Y12463" s="15">
        <v>1</v>
      </c>
      <c r="Z12463" s="15">
        <v>0</v>
      </c>
      <c r="AA12463" s="15">
        <v>0</v>
      </c>
      <c r="AB12463" s="15">
        <v>2</v>
      </c>
      <c r="AC12463" s="15">
        <v>0</v>
      </c>
      <c r="AD12463" s="15">
        <v>2</v>
      </c>
      <c r="AE12463" s="15">
        <v>0</v>
      </c>
      <c r="AF12463" s="15">
        <v>0</v>
      </c>
      <c r="AG12463" s="15">
        <v>0</v>
      </c>
      <c r="AH12463" s="15">
        <v>2</v>
      </c>
      <c r="AI12463" s="15">
        <v>0</v>
      </c>
      <c r="AJ12463" s="15">
        <v>0</v>
      </c>
      <c r="AK12463">
        <v>1</v>
      </c>
      <c r="AL12463" t="s">
        <v>63</v>
      </c>
      <c r="AM12463">
        <v>19</v>
      </c>
      <c r="AN12463" t="s">
        <v>2918</v>
      </c>
      <c r="AO12463" t="s">
        <v>90</v>
      </c>
      <c r="AP12463" t="s">
        <v>66</v>
      </c>
      <c r="AQ12463" t="s">
        <v>66</v>
      </c>
      <c r="AR12463" s="11" t="s">
        <v>77</v>
      </c>
      <c r="AS12463">
        <v>0</v>
      </c>
      <c r="AT12463">
        <v>29</v>
      </c>
      <c r="AU12463" s="14">
        <f>SUM(GamingStudy_data3[[#This Row],[SPIN1]:[SPIN17]])</f>
        <v>12</v>
      </c>
      <c r="AV12463" t="s">
        <v>151</v>
      </c>
      <c r="AW12463">
        <v>0</v>
      </c>
      <c r="AX12463" t="s">
        <v>66</v>
      </c>
      <c r="AY12463" t="s">
        <v>66</v>
      </c>
      <c r="BQ12463"/>
      <c r="BS12463" s="17"/>
    </row>
    <row r="12464" spans="1:71" x14ac:dyDescent="0.25">
      <c r="A12464">
        <v>4168</v>
      </c>
      <c r="B12464" s="9">
        <v>1</v>
      </c>
      <c r="C12464" s="9">
        <v>1</v>
      </c>
      <c r="D12464" s="9">
        <v>1</v>
      </c>
      <c r="E12464" s="9">
        <v>2</v>
      </c>
      <c r="F12464" s="9">
        <v>1</v>
      </c>
      <c r="G12464" s="9">
        <v>1</v>
      </c>
      <c r="H12464" s="9">
        <v>1</v>
      </c>
      <c r="I12464" t="s">
        <v>53</v>
      </c>
      <c r="J12464" s="9">
        <v>3</v>
      </c>
      <c r="K12464" s="9">
        <v>5</v>
      </c>
      <c r="L12464" s="9">
        <v>3</v>
      </c>
      <c r="M12464" s="9">
        <v>2</v>
      </c>
      <c r="N12464" s="9">
        <v>1</v>
      </c>
      <c r="O12464" t="s">
        <v>71</v>
      </c>
      <c r="P12464" t="s">
        <v>72</v>
      </c>
      <c r="Q12464">
        <v>10</v>
      </c>
      <c r="R12464" s="11" t="s">
        <v>58</v>
      </c>
      <c r="S12464" s="18">
        <v>0</v>
      </c>
      <c r="T12464" s="15">
        <v>1</v>
      </c>
      <c r="U12464" s="15">
        <v>0</v>
      </c>
      <c r="V12464" s="15">
        <v>1</v>
      </c>
      <c r="W12464" s="15">
        <v>2</v>
      </c>
      <c r="X12464" s="15">
        <v>2</v>
      </c>
      <c r="Y12464" s="15">
        <v>2</v>
      </c>
      <c r="Z12464" s="15">
        <v>0</v>
      </c>
      <c r="AA12464" s="15">
        <v>1</v>
      </c>
      <c r="AB12464" s="15">
        <v>2</v>
      </c>
      <c r="AC12464" s="15">
        <v>1</v>
      </c>
      <c r="AD12464" s="15">
        <v>0</v>
      </c>
      <c r="AE12464" s="15">
        <v>1</v>
      </c>
      <c r="AF12464" s="15">
        <v>0</v>
      </c>
      <c r="AG12464" s="15">
        <v>1</v>
      </c>
      <c r="AH12464" s="15">
        <v>3</v>
      </c>
      <c r="AI12464" s="15">
        <v>0</v>
      </c>
      <c r="AJ12464" s="15">
        <v>0</v>
      </c>
      <c r="AK12464">
        <v>2</v>
      </c>
      <c r="AL12464" t="s">
        <v>63</v>
      </c>
      <c r="AM12464">
        <v>18</v>
      </c>
      <c r="AN12464" t="s">
        <v>2918</v>
      </c>
      <c r="AO12464" t="s">
        <v>90</v>
      </c>
      <c r="AP12464" t="s">
        <v>850</v>
      </c>
      <c r="AQ12464" t="s">
        <v>66</v>
      </c>
      <c r="AR12464" s="11" t="s">
        <v>87</v>
      </c>
      <c r="AS12464">
        <v>8</v>
      </c>
      <c r="AT12464">
        <v>14</v>
      </c>
      <c r="AU12464" s="14">
        <f>SUM(GamingStudy_data3[[#This Row],[SPIN1]:[SPIN17]])</f>
        <v>17</v>
      </c>
      <c r="AV12464" t="s">
        <v>167</v>
      </c>
      <c r="AW12464">
        <v>0</v>
      </c>
      <c r="AX12464" t="s">
        <v>66</v>
      </c>
      <c r="AY12464" t="s">
        <v>851</v>
      </c>
      <c r="BQ12464"/>
      <c r="BS12464" s="17"/>
    </row>
    <row r="12465" spans="1:71" x14ac:dyDescent="0.25">
      <c r="A12465">
        <v>4183</v>
      </c>
      <c r="B12465" s="9">
        <v>0</v>
      </c>
      <c r="C12465" s="9">
        <v>0</v>
      </c>
      <c r="D12465" s="9">
        <v>0</v>
      </c>
      <c r="E12465" s="9">
        <v>0</v>
      </c>
      <c r="F12465" s="9">
        <v>0</v>
      </c>
      <c r="G12465" s="9">
        <v>0</v>
      </c>
      <c r="H12465" s="9">
        <v>0</v>
      </c>
      <c r="I12465" t="s">
        <v>53</v>
      </c>
      <c r="J12465" s="9">
        <v>6</v>
      </c>
      <c r="K12465" s="9">
        <v>6</v>
      </c>
      <c r="L12465" s="9">
        <v>6</v>
      </c>
      <c r="M12465" s="9">
        <v>7</v>
      </c>
      <c r="N12465" s="9">
        <v>5</v>
      </c>
      <c r="O12465" t="s">
        <v>110</v>
      </c>
      <c r="P12465" t="s">
        <v>72</v>
      </c>
      <c r="Q12465">
        <v>10</v>
      </c>
      <c r="R12465" s="11" t="s">
        <v>616</v>
      </c>
      <c r="S12465" s="18">
        <v>8</v>
      </c>
      <c r="T12465" s="15">
        <v>0</v>
      </c>
      <c r="U12465" s="15">
        <v>1</v>
      </c>
      <c r="V12465" s="15">
        <v>1</v>
      </c>
      <c r="W12465" s="15">
        <v>3</v>
      </c>
      <c r="X12465" s="15">
        <v>1</v>
      </c>
      <c r="Y12465" s="15">
        <v>2</v>
      </c>
      <c r="Z12465" s="15">
        <v>0</v>
      </c>
      <c r="AA12465" s="15">
        <v>1</v>
      </c>
      <c r="AB12465" s="15">
        <v>1</v>
      </c>
      <c r="AC12465" s="15">
        <v>0</v>
      </c>
      <c r="AD12465" s="15">
        <v>3</v>
      </c>
      <c r="AE12465" s="15">
        <v>0</v>
      </c>
      <c r="AF12465" s="15">
        <v>0</v>
      </c>
      <c r="AG12465" s="15">
        <v>1</v>
      </c>
      <c r="AH12465" s="15">
        <v>0</v>
      </c>
      <c r="AI12465" s="15">
        <v>0</v>
      </c>
      <c r="AJ12465" s="15">
        <v>0</v>
      </c>
      <c r="AK12465">
        <v>1</v>
      </c>
      <c r="AL12465" t="s">
        <v>63</v>
      </c>
      <c r="AM12465">
        <v>19</v>
      </c>
      <c r="AN12465" t="s">
        <v>2918</v>
      </c>
      <c r="AO12465" t="s">
        <v>90</v>
      </c>
      <c r="AP12465" t="s">
        <v>105</v>
      </c>
      <c r="AQ12465" t="s">
        <v>105</v>
      </c>
      <c r="AR12465" s="11" t="s">
        <v>77</v>
      </c>
      <c r="AS12465">
        <v>0</v>
      </c>
      <c r="AT12465">
        <v>30</v>
      </c>
      <c r="AU12465" s="14">
        <f>SUM(GamingStudy_data3[[#This Row],[SPIN1]:[SPIN17]])</f>
        <v>14</v>
      </c>
      <c r="AV12465" t="s">
        <v>107</v>
      </c>
      <c r="AW12465">
        <v>0</v>
      </c>
      <c r="AX12465" t="s">
        <v>106</v>
      </c>
      <c r="AY12465" t="s">
        <v>106</v>
      </c>
      <c r="BQ12465"/>
      <c r="BS12465" s="17"/>
    </row>
    <row r="12466" spans="1:71" x14ac:dyDescent="0.25">
      <c r="A12466">
        <v>4189</v>
      </c>
      <c r="B12466" s="9">
        <v>3</v>
      </c>
      <c r="C12466" s="9">
        <v>3</v>
      </c>
      <c r="D12466" s="9">
        <v>2</v>
      </c>
      <c r="E12466" s="9">
        <v>1</v>
      </c>
      <c r="F12466" s="9">
        <v>1</v>
      </c>
      <c r="G12466" s="9">
        <v>2</v>
      </c>
      <c r="H12466" s="9">
        <v>3</v>
      </c>
      <c r="I12466" t="s">
        <v>89</v>
      </c>
      <c r="J12466" s="9">
        <v>3</v>
      </c>
      <c r="K12466" s="9">
        <v>2</v>
      </c>
      <c r="L12466" s="9">
        <v>4</v>
      </c>
      <c r="M12466" s="9">
        <v>1</v>
      </c>
      <c r="N12466" s="9">
        <v>1</v>
      </c>
      <c r="O12466" t="s">
        <v>110</v>
      </c>
      <c r="P12466" t="s">
        <v>72</v>
      </c>
      <c r="Q12466">
        <v>10</v>
      </c>
      <c r="R12466" s="11" t="s">
        <v>58</v>
      </c>
      <c r="S12466" s="18">
        <v>10</v>
      </c>
      <c r="T12466" s="15">
        <v>1</v>
      </c>
      <c r="U12466" s="15">
        <v>3</v>
      </c>
      <c r="V12466" s="15">
        <v>2</v>
      </c>
      <c r="W12466" s="15">
        <v>4</v>
      </c>
      <c r="X12466" s="15">
        <v>2</v>
      </c>
      <c r="Y12466" s="15">
        <v>3</v>
      </c>
      <c r="Z12466" s="15">
        <v>3</v>
      </c>
      <c r="AA12466" s="15">
        <v>2</v>
      </c>
      <c r="AB12466" s="15">
        <v>3</v>
      </c>
      <c r="AC12466" s="15">
        <v>3</v>
      </c>
      <c r="AD12466" s="15">
        <v>4</v>
      </c>
      <c r="AE12466" s="15">
        <v>3</v>
      </c>
      <c r="AF12466" s="15">
        <v>1</v>
      </c>
      <c r="AG12466" s="15">
        <v>3</v>
      </c>
      <c r="AH12466" s="15">
        <v>3</v>
      </c>
      <c r="AI12466" s="15">
        <v>1</v>
      </c>
      <c r="AJ12466" s="15">
        <v>3</v>
      </c>
      <c r="AK12466">
        <v>2</v>
      </c>
      <c r="AL12466" t="s">
        <v>63</v>
      </c>
      <c r="AM12466">
        <v>26</v>
      </c>
      <c r="AN12466" t="s">
        <v>2918</v>
      </c>
      <c r="AO12466" t="s">
        <v>65</v>
      </c>
      <c r="AP12466" t="s">
        <v>237</v>
      </c>
      <c r="AQ12466" t="s">
        <v>237</v>
      </c>
      <c r="AR12466" s="11" t="s">
        <v>77</v>
      </c>
      <c r="AS12466">
        <v>15</v>
      </c>
      <c r="AT12466">
        <v>11</v>
      </c>
      <c r="AU12466" s="14">
        <f>SUM(GamingStudy_data3[[#This Row],[SPIN1]:[SPIN17]])</f>
        <v>44</v>
      </c>
      <c r="AV12466" t="s">
        <v>174</v>
      </c>
      <c r="AW12466">
        <v>0</v>
      </c>
      <c r="AX12466" t="s">
        <v>238</v>
      </c>
      <c r="AY12466" t="s">
        <v>238</v>
      </c>
      <c r="BQ12466"/>
      <c r="BS12466" s="17"/>
    </row>
    <row r="12467" spans="1:71" x14ac:dyDescent="0.25">
      <c r="A12467">
        <v>4249</v>
      </c>
      <c r="B12467" s="9">
        <v>0</v>
      </c>
      <c r="C12467" s="9">
        <v>0</v>
      </c>
      <c r="D12467" s="9">
        <v>0</v>
      </c>
      <c r="E12467" s="9">
        <v>1</v>
      </c>
      <c r="F12467" s="9">
        <v>0</v>
      </c>
      <c r="G12467" s="9">
        <v>0</v>
      </c>
      <c r="H12467" s="9">
        <v>0</v>
      </c>
      <c r="I12467" t="s">
        <v>53</v>
      </c>
      <c r="J12467" s="9">
        <v>5</v>
      </c>
      <c r="K12467" s="9">
        <v>6</v>
      </c>
      <c r="L12467" s="9">
        <v>6</v>
      </c>
      <c r="M12467" s="9">
        <v>5</v>
      </c>
      <c r="N12467" s="9">
        <v>2</v>
      </c>
      <c r="O12467" t="s">
        <v>110</v>
      </c>
      <c r="P12467" t="s">
        <v>72</v>
      </c>
      <c r="Q12467">
        <v>10</v>
      </c>
      <c r="R12467" s="11" t="s">
        <v>58</v>
      </c>
      <c r="S12467" s="18">
        <v>2</v>
      </c>
      <c r="T12467" s="15">
        <v>1</v>
      </c>
      <c r="U12467" s="15">
        <v>0</v>
      </c>
      <c r="V12467" s="15">
        <v>0</v>
      </c>
      <c r="W12467" s="15">
        <v>2</v>
      </c>
      <c r="X12467" s="15">
        <v>1</v>
      </c>
      <c r="Y12467" s="15">
        <v>2</v>
      </c>
      <c r="Z12467" s="15">
        <v>1</v>
      </c>
      <c r="AA12467" s="15">
        <v>1</v>
      </c>
      <c r="AB12467" s="15">
        <v>1</v>
      </c>
      <c r="AC12467" s="15">
        <v>1</v>
      </c>
      <c r="AD12467" s="15">
        <v>0</v>
      </c>
      <c r="AE12467" s="15">
        <v>0</v>
      </c>
      <c r="AF12467" s="15">
        <v>0</v>
      </c>
      <c r="AG12467" s="15">
        <v>2</v>
      </c>
      <c r="AH12467" s="15">
        <v>0</v>
      </c>
      <c r="AI12467" s="15">
        <v>0</v>
      </c>
      <c r="AJ12467" s="15">
        <v>0</v>
      </c>
      <c r="AK12467">
        <v>2</v>
      </c>
      <c r="AL12467" t="s">
        <v>63</v>
      </c>
      <c r="AM12467">
        <v>23</v>
      </c>
      <c r="AN12467" t="s">
        <v>2918</v>
      </c>
      <c r="AO12467" t="s">
        <v>90</v>
      </c>
      <c r="AP12467" t="s">
        <v>2925</v>
      </c>
      <c r="AQ12467" t="s">
        <v>2925</v>
      </c>
      <c r="AR12467" s="11" t="s">
        <v>96</v>
      </c>
      <c r="AS12467">
        <v>1</v>
      </c>
      <c r="AT12467">
        <v>24</v>
      </c>
      <c r="AU12467" s="14">
        <f>SUM(GamingStudy_data3[[#This Row],[SPIN1]:[SPIN17]])</f>
        <v>12</v>
      </c>
      <c r="AV12467" t="s">
        <v>151</v>
      </c>
      <c r="AW12467">
        <v>0</v>
      </c>
      <c r="AX12467" t="s">
        <v>119</v>
      </c>
      <c r="AY12467" t="s">
        <v>119</v>
      </c>
      <c r="BQ12467"/>
      <c r="BS12467" s="17"/>
    </row>
    <row r="12468" spans="1:71" x14ac:dyDescent="0.25">
      <c r="A12468">
        <v>4250</v>
      </c>
      <c r="B12468" s="9">
        <v>3</v>
      </c>
      <c r="C12468" s="9">
        <v>3</v>
      </c>
      <c r="D12468" s="9">
        <v>3</v>
      </c>
      <c r="E12468" s="9">
        <v>3</v>
      </c>
      <c r="F12468" s="9">
        <v>1</v>
      </c>
      <c r="G12468" s="9">
        <v>1</v>
      </c>
      <c r="H12468" s="9">
        <v>3</v>
      </c>
      <c r="I12468" t="s">
        <v>89</v>
      </c>
      <c r="J12468" s="9">
        <v>3</v>
      </c>
      <c r="K12468" s="9">
        <v>3</v>
      </c>
      <c r="L12468" s="9">
        <v>3</v>
      </c>
      <c r="M12468" s="9">
        <v>2</v>
      </c>
      <c r="N12468" s="9">
        <v>2</v>
      </c>
      <c r="O12468" t="s">
        <v>325</v>
      </c>
      <c r="P12468" t="s">
        <v>72</v>
      </c>
      <c r="Q12468">
        <v>10</v>
      </c>
      <c r="R12468" s="11" t="s">
        <v>94</v>
      </c>
      <c r="S12468" s="18">
        <v>5</v>
      </c>
      <c r="T12468" s="15">
        <v>2</v>
      </c>
      <c r="U12468" s="15">
        <v>1</v>
      </c>
      <c r="V12468" s="15">
        <v>2</v>
      </c>
      <c r="W12468" s="15">
        <v>3</v>
      </c>
      <c r="X12468" s="15">
        <v>2</v>
      </c>
      <c r="Y12468" s="15">
        <v>3</v>
      </c>
      <c r="Z12468" s="15">
        <v>1</v>
      </c>
      <c r="AA12468" s="15">
        <v>1</v>
      </c>
      <c r="AB12468" s="15">
        <v>2</v>
      </c>
      <c r="AC12468" s="15">
        <v>3</v>
      </c>
      <c r="AD12468" s="15">
        <v>3</v>
      </c>
      <c r="AE12468" s="15">
        <v>1</v>
      </c>
      <c r="AF12468" s="15">
        <v>3</v>
      </c>
      <c r="AG12468" s="15">
        <v>2</v>
      </c>
      <c r="AH12468" s="15">
        <v>1</v>
      </c>
      <c r="AI12468" s="15">
        <v>2</v>
      </c>
      <c r="AJ12468" s="15">
        <v>1</v>
      </c>
      <c r="AK12468">
        <v>3</v>
      </c>
      <c r="AL12468" t="s">
        <v>80</v>
      </c>
      <c r="AM12468">
        <v>24</v>
      </c>
      <c r="AN12468" t="s">
        <v>64</v>
      </c>
      <c r="AO12468" t="s">
        <v>65</v>
      </c>
      <c r="AP12468" t="s">
        <v>158</v>
      </c>
      <c r="AQ12468" t="s">
        <v>158</v>
      </c>
      <c r="AR12468" s="11" t="s">
        <v>67</v>
      </c>
      <c r="AS12468">
        <v>17</v>
      </c>
      <c r="AT12468">
        <v>13</v>
      </c>
      <c r="AU12468" s="14">
        <f>SUM(GamingStudy_data3[[#This Row],[SPIN1]:[SPIN17]])</f>
        <v>33</v>
      </c>
      <c r="AV12468" t="s">
        <v>78</v>
      </c>
      <c r="AW12468">
        <v>0</v>
      </c>
      <c r="AX12468" t="s">
        <v>159</v>
      </c>
      <c r="AY12468" t="s">
        <v>159</v>
      </c>
      <c r="BQ12468"/>
      <c r="BS12468" s="17"/>
    </row>
    <row r="12469" spans="1:71" x14ac:dyDescent="0.25">
      <c r="A12469">
        <v>4251</v>
      </c>
      <c r="B12469" s="9">
        <v>1</v>
      </c>
      <c r="C12469" s="9">
        <v>0</v>
      </c>
      <c r="D12469" s="9">
        <v>0</v>
      </c>
      <c r="E12469" s="9">
        <v>1</v>
      </c>
      <c r="F12469" s="9">
        <v>0</v>
      </c>
      <c r="G12469" s="9">
        <v>1</v>
      </c>
      <c r="H12469" s="9">
        <v>0</v>
      </c>
      <c r="I12469" t="s">
        <v>70</v>
      </c>
      <c r="J12469" s="9">
        <v>5</v>
      </c>
      <c r="K12469" s="9">
        <v>5</v>
      </c>
      <c r="L12469" s="9">
        <v>6</v>
      </c>
      <c r="M12469" s="9">
        <v>5</v>
      </c>
      <c r="N12469" s="9">
        <v>5</v>
      </c>
      <c r="O12469" t="s">
        <v>110</v>
      </c>
      <c r="P12469" t="s">
        <v>72</v>
      </c>
      <c r="Q12469">
        <v>10</v>
      </c>
      <c r="R12469" s="11" t="s">
        <v>102</v>
      </c>
      <c r="S12469" s="18">
        <v>3</v>
      </c>
      <c r="T12469" s="15">
        <v>2</v>
      </c>
      <c r="U12469" s="15">
        <v>2</v>
      </c>
      <c r="V12469" s="15">
        <v>2</v>
      </c>
      <c r="W12469" s="15">
        <v>2</v>
      </c>
      <c r="X12469" s="15">
        <v>2</v>
      </c>
      <c r="Y12469" s="15">
        <v>2</v>
      </c>
      <c r="Z12469" s="15">
        <v>4</v>
      </c>
      <c r="AA12469" s="15">
        <v>0</v>
      </c>
      <c r="AB12469" s="15">
        <v>0</v>
      </c>
      <c r="AC12469" s="15">
        <v>2</v>
      </c>
      <c r="AD12469" s="15">
        <v>1</v>
      </c>
      <c r="AE12469" s="15">
        <v>0</v>
      </c>
      <c r="AF12469" s="15">
        <v>2</v>
      </c>
      <c r="AG12469" s="15">
        <v>1</v>
      </c>
      <c r="AH12469" s="15">
        <v>3</v>
      </c>
      <c r="AI12469" s="15">
        <v>0</v>
      </c>
      <c r="AJ12469" s="15">
        <v>1</v>
      </c>
      <c r="AK12469">
        <v>4</v>
      </c>
      <c r="AL12469" t="s">
        <v>63</v>
      </c>
      <c r="AM12469">
        <v>29</v>
      </c>
      <c r="AN12469" t="s">
        <v>64</v>
      </c>
      <c r="AO12469" t="s">
        <v>142</v>
      </c>
      <c r="AP12469" t="s">
        <v>158</v>
      </c>
      <c r="AQ12469" t="s">
        <v>158</v>
      </c>
      <c r="AR12469" s="11" t="s">
        <v>87</v>
      </c>
      <c r="AS12469">
        <v>3</v>
      </c>
      <c r="AT12469">
        <v>26</v>
      </c>
      <c r="AU12469" s="14">
        <f>SUM(GamingStudy_data3[[#This Row],[SPIN1]:[SPIN17]])</f>
        <v>26</v>
      </c>
      <c r="AV12469" t="s">
        <v>98</v>
      </c>
      <c r="AW12469">
        <v>0</v>
      </c>
      <c r="AX12469" t="s">
        <v>159</v>
      </c>
      <c r="AY12469" t="s">
        <v>159</v>
      </c>
      <c r="BQ12469"/>
      <c r="BS12469" s="17"/>
    </row>
    <row r="12470" spans="1:71" x14ac:dyDescent="0.25">
      <c r="A12470">
        <v>4253</v>
      </c>
      <c r="B12470" s="9">
        <v>2</v>
      </c>
      <c r="C12470" s="9">
        <v>2</v>
      </c>
      <c r="D12470" s="9">
        <v>3</v>
      </c>
      <c r="E12470" s="9">
        <v>2</v>
      </c>
      <c r="F12470" s="9">
        <v>1</v>
      </c>
      <c r="G12470" s="9">
        <v>1</v>
      </c>
      <c r="H12470" s="9">
        <v>1</v>
      </c>
      <c r="I12470" t="s">
        <v>70</v>
      </c>
      <c r="J12470" s="9">
        <v>2</v>
      </c>
      <c r="K12470" s="9">
        <v>3</v>
      </c>
      <c r="L12470" s="9">
        <v>3</v>
      </c>
      <c r="M12470" s="9">
        <v>2</v>
      </c>
      <c r="N12470" s="9">
        <v>5</v>
      </c>
      <c r="O12470" t="s">
        <v>110</v>
      </c>
      <c r="P12470" t="s">
        <v>72</v>
      </c>
      <c r="Q12470">
        <v>10</v>
      </c>
      <c r="R12470" s="11" t="s">
        <v>86</v>
      </c>
      <c r="S12470" s="18">
        <v>20</v>
      </c>
      <c r="T12470" s="15">
        <v>0</v>
      </c>
      <c r="U12470" s="15">
        <v>2</v>
      </c>
      <c r="V12470" s="15">
        <v>2</v>
      </c>
      <c r="W12470" s="15">
        <v>3</v>
      </c>
      <c r="X12470" s="15">
        <v>1</v>
      </c>
      <c r="Y12470" s="15">
        <v>3</v>
      </c>
      <c r="Z12470" s="15">
        <v>1</v>
      </c>
      <c r="AA12470" s="15">
        <v>4</v>
      </c>
      <c r="AB12470" s="15">
        <v>2</v>
      </c>
      <c r="AC12470" s="15">
        <v>2</v>
      </c>
      <c r="AD12470" s="15">
        <v>4</v>
      </c>
      <c r="AE12470" s="15">
        <v>1</v>
      </c>
      <c r="AF12470" s="15">
        <v>0</v>
      </c>
      <c r="AG12470" s="15">
        <v>3</v>
      </c>
      <c r="AH12470" s="15">
        <v>4</v>
      </c>
      <c r="AI12470" s="15">
        <v>0</v>
      </c>
      <c r="AJ12470" s="15">
        <v>2</v>
      </c>
      <c r="AK12470">
        <v>1</v>
      </c>
      <c r="AL12470" t="s">
        <v>63</v>
      </c>
      <c r="AM12470">
        <v>22</v>
      </c>
      <c r="AN12470" t="s">
        <v>2918</v>
      </c>
      <c r="AO12470" t="s">
        <v>90</v>
      </c>
      <c r="AP12470" t="s">
        <v>66</v>
      </c>
      <c r="AQ12470" t="s">
        <v>66</v>
      </c>
      <c r="AR12470" s="11" t="s">
        <v>96</v>
      </c>
      <c r="AS12470">
        <v>12</v>
      </c>
      <c r="AT12470">
        <v>15</v>
      </c>
      <c r="AU12470" s="14">
        <f>SUM(GamingStudy_data3[[#This Row],[SPIN1]:[SPIN17]])</f>
        <v>34</v>
      </c>
      <c r="AV12470" t="s">
        <v>205</v>
      </c>
      <c r="AW12470">
        <v>0</v>
      </c>
      <c r="AX12470" t="s">
        <v>66</v>
      </c>
      <c r="AY12470" t="s">
        <v>66</v>
      </c>
      <c r="BQ12470"/>
      <c r="BS12470" s="17"/>
    </row>
    <row r="12471" spans="1:71" x14ac:dyDescent="0.25">
      <c r="A12471">
        <v>4269</v>
      </c>
      <c r="B12471" s="9">
        <v>0</v>
      </c>
      <c r="C12471" s="9">
        <v>0</v>
      </c>
      <c r="D12471" s="9">
        <v>0</v>
      </c>
      <c r="E12471" s="9">
        <v>0</v>
      </c>
      <c r="F12471" s="9">
        <v>3</v>
      </c>
      <c r="G12471" s="9">
        <v>0</v>
      </c>
      <c r="H12471" s="9">
        <v>0</v>
      </c>
      <c r="I12471" t="s">
        <v>70</v>
      </c>
      <c r="J12471" s="9">
        <v>4</v>
      </c>
      <c r="K12471" s="9">
        <v>6</v>
      </c>
      <c r="L12471" s="9">
        <v>6</v>
      </c>
      <c r="M12471" s="9">
        <v>3</v>
      </c>
      <c r="N12471" s="9">
        <v>7</v>
      </c>
      <c r="O12471" t="s">
        <v>71</v>
      </c>
      <c r="P12471" t="s">
        <v>201</v>
      </c>
      <c r="Q12471">
        <v>10</v>
      </c>
      <c r="R12471" s="11" t="s">
        <v>58</v>
      </c>
      <c r="S12471" s="18">
        <v>5</v>
      </c>
      <c r="T12471" s="15">
        <v>1</v>
      </c>
      <c r="U12471" s="15">
        <v>0</v>
      </c>
      <c r="V12471" s="15">
        <v>1</v>
      </c>
      <c r="W12471" s="15">
        <v>2</v>
      </c>
      <c r="X12471" s="15">
        <v>0</v>
      </c>
      <c r="Y12471" s="15">
        <v>2</v>
      </c>
      <c r="Z12471" s="15">
        <v>1</v>
      </c>
      <c r="AA12471" s="15">
        <v>0</v>
      </c>
      <c r="AB12471" s="15">
        <v>4</v>
      </c>
      <c r="AC12471" s="15">
        <v>0</v>
      </c>
      <c r="AD12471" s="15">
        <v>2</v>
      </c>
      <c r="AE12471" s="15">
        <v>2</v>
      </c>
      <c r="AF12471" s="15">
        <v>1</v>
      </c>
      <c r="AG12471" s="15">
        <v>1</v>
      </c>
      <c r="AH12471" s="15">
        <v>2</v>
      </c>
      <c r="AI12471" s="15">
        <v>1</v>
      </c>
      <c r="AJ12471" s="15">
        <v>0</v>
      </c>
      <c r="AK12471">
        <v>1</v>
      </c>
      <c r="AL12471" t="s">
        <v>63</v>
      </c>
      <c r="AM12471">
        <v>21</v>
      </c>
      <c r="AN12471" t="s">
        <v>2918</v>
      </c>
      <c r="AO12471" t="s">
        <v>90</v>
      </c>
      <c r="AP12471" t="s">
        <v>260</v>
      </c>
      <c r="AQ12471" t="s">
        <v>302</v>
      </c>
      <c r="AR12471" s="11" t="s">
        <v>1305</v>
      </c>
      <c r="AS12471">
        <v>3</v>
      </c>
      <c r="AT12471">
        <v>26</v>
      </c>
      <c r="AU12471" s="14">
        <f>SUM(GamingStudy_data3[[#This Row],[SPIN1]:[SPIN17]])</f>
        <v>20</v>
      </c>
      <c r="AV12471" t="s">
        <v>85</v>
      </c>
      <c r="AW12471">
        <v>0</v>
      </c>
      <c r="AY12471" t="s">
        <v>261</v>
      </c>
      <c r="BQ12471"/>
      <c r="BS12471" s="17"/>
    </row>
    <row r="12472" spans="1:71" x14ac:dyDescent="0.25">
      <c r="A12472">
        <v>4295</v>
      </c>
      <c r="B12472" s="9">
        <v>3</v>
      </c>
      <c r="C12472" s="9">
        <v>2</v>
      </c>
      <c r="D12472" s="9">
        <v>2</v>
      </c>
      <c r="E12472" s="9">
        <v>3</v>
      </c>
      <c r="F12472" s="9">
        <v>2</v>
      </c>
      <c r="G12472" s="9">
        <v>3</v>
      </c>
      <c r="H12472" s="9">
        <v>1</v>
      </c>
      <c r="I12472" t="s">
        <v>70</v>
      </c>
      <c r="J12472" s="9">
        <v>4</v>
      </c>
      <c r="K12472" s="9">
        <v>6</v>
      </c>
      <c r="L12472" s="9">
        <v>4</v>
      </c>
      <c r="M12472" s="9">
        <v>6</v>
      </c>
      <c r="N12472" s="9">
        <v>2</v>
      </c>
      <c r="O12472" t="s">
        <v>110</v>
      </c>
      <c r="P12472" t="s">
        <v>72</v>
      </c>
      <c r="Q12472">
        <v>10</v>
      </c>
      <c r="R12472" s="11" t="s">
        <v>58</v>
      </c>
      <c r="S12472" s="18">
        <v>10</v>
      </c>
      <c r="T12472" s="15">
        <v>0</v>
      </c>
      <c r="U12472" s="15">
        <v>2</v>
      </c>
      <c r="V12472" s="15">
        <v>2</v>
      </c>
      <c r="W12472" s="15">
        <v>3</v>
      </c>
      <c r="X12472" s="15">
        <v>1</v>
      </c>
      <c r="Y12472" s="15">
        <v>1</v>
      </c>
      <c r="Z12472" s="15">
        <v>3</v>
      </c>
      <c r="AA12472" s="15">
        <v>3</v>
      </c>
      <c r="AB12472" s="15">
        <v>3</v>
      </c>
      <c r="AC12472" s="15">
        <v>2</v>
      </c>
      <c r="AD12472" s="15">
        <v>2</v>
      </c>
      <c r="AE12472" s="15">
        <v>1</v>
      </c>
      <c r="AF12472" s="15">
        <v>1</v>
      </c>
      <c r="AG12472" s="15">
        <v>2</v>
      </c>
      <c r="AH12472" s="15">
        <v>1</v>
      </c>
      <c r="AI12472" s="15">
        <v>0</v>
      </c>
      <c r="AJ12472" s="15">
        <v>1</v>
      </c>
      <c r="AK12472">
        <v>2</v>
      </c>
      <c r="AL12472" t="s">
        <v>63</v>
      </c>
      <c r="AM12472">
        <v>18</v>
      </c>
      <c r="AN12472" t="s">
        <v>2918</v>
      </c>
      <c r="AO12472" t="s">
        <v>150</v>
      </c>
      <c r="AP12472" t="s">
        <v>66</v>
      </c>
      <c r="AQ12472" t="s">
        <v>66</v>
      </c>
      <c r="AR12472" s="11" t="s">
        <v>96</v>
      </c>
      <c r="AS12472">
        <v>16</v>
      </c>
      <c r="AT12472">
        <v>22</v>
      </c>
      <c r="AU12472" s="14">
        <f>SUM(GamingStudy_data3[[#This Row],[SPIN1]:[SPIN17]])</f>
        <v>28</v>
      </c>
      <c r="AV12472" t="s">
        <v>220</v>
      </c>
      <c r="AW12472">
        <v>0</v>
      </c>
      <c r="AX12472" t="s">
        <v>66</v>
      </c>
      <c r="AY12472" t="s">
        <v>66</v>
      </c>
      <c r="BQ12472"/>
      <c r="BS12472" s="17"/>
    </row>
    <row r="12473" spans="1:71" x14ac:dyDescent="0.25">
      <c r="A12473">
        <v>4322</v>
      </c>
      <c r="B12473" s="9">
        <v>2</v>
      </c>
      <c r="C12473" s="9">
        <v>1</v>
      </c>
      <c r="D12473" s="9">
        <v>2</v>
      </c>
      <c r="E12473" s="9">
        <v>1</v>
      </c>
      <c r="F12473" s="9">
        <v>0</v>
      </c>
      <c r="G12473" s="9">
        <v>1</v>
      </c>
      <c r="H12473" s="9">
        <v>1</v>
      </c>
      <c r="I12473" t="s">
        <v>89</v>
      </c>
      <c r="J12473" s="9">
        <v>5</v>
      </c>
      <c r="K12473" s="9">
        <v>6</v>
      </c>
      <c r="L12473" s="9">
        <v>1</v>
      </c>
      <c r="M12473" s="9">
        <v>3</v>
      </c>
      <c r="N12473" s="9">
        <v>5</v>
      </c>
      <c r="O12473" t="s">
        <v>110</v>
      </c>
      <c r="P12473" t="s">
        <v>72</v>
      </c>
      <c r="Q12473">
        <v>10</v>
      </c>
      <c r="R12473" s="11" t="s">
        <v>58</v>
      </c>
      <c r="S12473" s="18">
        <v>6</v>
      </c>
      <c r="T12473" s="15">
        <v>1</v>
      </c>
      <c r="U12473" s="15">
        <v>1</v>
      </c>
      <c r="V12473" s="15">
        <v>1</v>
      </c>
      <c r="W12473" s="15">
        <v>2</v>
      </c>
      <c r="X12473" s="15">
        <v>0</v>
      </c>
      <c r="Y12473" s="15">
        <v>2</v>
      </c>
      <c r="Z12473" s="15">
        <v>1</v>
      </c>
      <c r="AA12473" s="15">
        <v>1</v>
      </c>
      <c r="AB12473" s="15">
        <v>3</v>
      </c>
      <c r="AC12473" s="15">
        <v>0</v>
      </c>
      <c r="AD12473" s="15">
        <v>1.83</v>
      </c>
      <c r="AE12473" s="15">
        <v>0</v>
      </c>
      <c r="AF12473" s="15">
        <v>0</v>
      </c>
      <c r="AG12473" s="15">
        <v>1</v>
      </c>
      <c r="AH12473" s="15">
        <v>1</v>
      </c>
      <c r="AI12473" s="15">
        <v>0</v>
      </c>
      <c r="AJ12473" s="15">
        <v>1</v>
      </c>
      <c r="AK12473">
        <v>4</v>
      </c>
      <c r="AL12473" t="s">
        <v>63</v>
      </c>
      <c r="AM12473">
        <v>20</v>
      </c>
      <c r="AN12473" t="s">
        <v>2918</v>
      </c>
      <c r="AO12473" t="s">
        <v>90</v>
      </c>
      <c r="AP12473" t="s">
        <v>82</v>
      </c>
      <c r="AQ12473" t="s">
        <v>82</v>
      </c>
      <c r="AR12473" s="11" t="s">
        <v>1312</v>
      </c>
      <c r="AS12473">
        <v>8</v>
      </c>
      <c r="AT12473">
        <v>20</v>
      </c>
      <c r="AU12473" s="14">
        <f>SUM(GamingStudy_data3[[#This Row],[SPIN1]:[SPIN17]])</f>
        <v>16.829999999999998</v>
      </c>
      <c r="AW12473">
        <v>1</v>
      </c>
      <c r="AX12473" t="s">
        <v>84</v>
      </c>
      <c r="AY12473" t="s">
        <v>84</v>
      </c>
      <c r="BQ12473"/>
      <c r="BS12473" s="17"/>
    </row>
    <row r="12474" spans="1:71" x14ac:dyDescent="0.25">
      <c r="A12474">
        <v>4342</v>
      </c>
      <c r="B12474" s="9">
        <v>0</v>
      </c>
      <c r="C12474" s="9">
        <v>1</v>
      </c>
      <c r="D12474" s="9">
        <v>1</v>
      </c>
      <c r="E12474" s="9">
        <v>0</v>
      </c>
      <c r="F12474" s="9">
        <v>1</v>
      </c>
      <c r="G12474" s="9">
        <v>1</v>
      </c>
      <c r="H12474" s="9">
        <v>0</v>
      </c>
      <c r="I12474" t="s">
        <v>70</v>
      </c>
      <c r="J12474" s="9">
        <v>4</v>
      </c>
      <c r="K12474" s="9">
        <v>5</v>
      </c>
      <c r="L12474" s="9">
        <v>4</v>
      </c>
      <c r="M12474" s="9">
        <v>4</v>
      </c>
      <c r="N12474" s="9">
        <v>2</v>
      </c>
      <c r="O12474" t="s">
        <v>110</v>
      </c>
      <c r="P12474" t="s">
        <v>72</v>
      </c>
      <c r="Q12474">
        <v>10</v>
      </c>
      <c r="R12474" s="11" t="s">
        <v>58</v>
      </c>
      <c r="S12474" s="18">
        <v>10</v>
      </c>
      <c r="T12474" s="15">
        <v>1</v>
      </c>
      <c r="U12474" s="15">
        <v>2</v>
      </c>
      <c r="V12474" s="15">
        <v>1</v>
      </c>
      <c r="W12474" s="15">
        <v>2</v>
      </c>
      <c r="X12474" s="15">
        <v>3</v>
      </c>
      <c r="Y12474" s="15">
        <v>1</v>
      </c>
      <c r="Z12474" s="15">
        <v>0</v>
      </c>
      <c r="AA12474" s="15">
        <v>1</v>
      </c>
      <c r="AB12474" s="15">
        <v>1</v>
      </c>
      <c r="AC12474" s="15">
        <v>0</v>
      </c>
      <c r="AD12474" s="15">
        <v>1</v>
      </c>
      <c r="AE12474" s="15">
        <v>1</v>
      </c>
      <c r="AF12474" s="15">
        <v>1</v>
      </c>
      <c r="AG12474" s="15">
        <v>1</v>
      </c>
      <c r="AH12474" s="15">
        <v>1</v>
      </c>
      <c r="AI12474" s="15">
        <v>0</v>
      </c>
      <c r="AJ12474" s="15">
        <v>1</v>
      </c>
      <c r="AK12474">
        <v>1</v>
      </c>
      <c r="AL12474" t="s">
        <v>63</v>
      </c>
      <c r="AM12474">
        <v>20</v>
      </c>
      <c r="AN12474" t="s">
        <v>2918</v>
      </c>
      <c r="AO12474" t="s">
        <v>90</v>
      </c>
      <c r="AP12474" t="s">
        <v>66</v>
      </c>
      <c r="AQ12474" t="s">
        <v>66</v>
      </c>
      <c r="AR12474" s="11" t="s">
        <v>96</v>
      </c>
      <c r="AS12474">
        <v>4</v>
      </c>
      <c r="AT12474">
        <v>19</v>
      </c>
      <c r="AU12474" s="14">
        <f>SUM(GamingStudy_data3[[#This Row],[SPIN1]:[SPIN17]])</f>
        <v>18</v>
      </c>
      <c r="AV12474" t="s">
        <v>153</v>
      </c>
      <c r="AW12474">
        <v>0</v>
      </c>
      <c r="AX12474" t="s">
        <v>66</v>
      </c>
      <c r="AY12474" t="s">
        <v>66</v>
      </c>
      <c r="BQ12474"/>
      <c r="BS12474" s="17"/>
    </row>
    <row r="12475" spans="1:71" x14ac:dyDescent="0.25">
      <c r="A12475">
        <v>4391</v>
      </c>
      <c r="B12475" s="9">
        <v>1</v>
      </c>
      <c r="C12475" s="9">
        <v>1</v>
      </c>
      <c r="D12475" s="9">
        <v>1</v>
      </c>
      <c r="E12475" s="9">
        <v>1</v>
      </c>
      <c r="F12475" s="9">
        <v>0</v>
      </c>
      <c r="G12475" s="9">
        <v>1</v>
      </c>
      <c r="H12475" s="9">
        <v>0</v>
      </c>
      <c r="I12475" t="s">
        <v>53</v>
      </c>
      <c r="J12475" s="9">
        <v>5</v>
      </c>
      <c r="K12475" s="9">
        <v>5</v>
      </c>
      <c r="L12475" s="9">
        <v>6</v>
      </c>
      <c r="M12475" s="9">
        <v>5</v>
      </c>
      <c r="N12475" s="9">
        <v>3</v>
      </c>
      <c r="O12475" t="s">
        <v>110</v>
      </c>
      <c r="P12475" t="s">
        <v>72</v>
      </c>
      <c r="Q12475">
        <v>10</v>
      </c>
      <c r="R12475" s="11" t="s">
        <v>58</v>
      </c>
      <c r="S12475" s="18">
        <v>5</v>
      </c>
      <c r="T12475" s="15">
        <v>0</v>
      </c>
      <c r="U12475" s="15">
        <v>0</v>
      </c>
      <c r="V12475" s="15">
        <v>0</v>
      </c>
      <c r="W12475" s="15">
        <v>1</v>
      </c>
      <c r="X12475" s="15">
        <v>0</v>
      </c>
      <c r="Y12475" s="15">
        <v>0</v>
      </c>
      <c r="Z12475" s="15">
        <v>0</v>
      </c>
      <c r="AA12475" s="15">
        <v>2</v>
      </c>
      <c r="AB12475" s="15">
        <v>1</v>
      </c>
      <c r="AC12475" s="15">
        <v>0</v>
      </c>
      <c r="AD12475" s="15">
        <v>2</v>
      </c>
      <c r="AE12475" s="15">
        <v>0</v>
      </c>
      <c r="AF12475" s="15">
        <v>0</v>
      </c>
      <c r="AG12475" s="15">
        <v>0</v>
      </c>
      <c r="AH12475" s="15">
        <v>0</v>
      </c>
      <c r="AI12475" s="15">
        <v>0</v>
      </c>
      <c r="AJ12475" s="15">
        <v>0</v>
      </c>
      <c r="AK12475">
        <v>1</v>
      </c>
      <c r="AL12475" t="s">
        <v>63</v>
      </c>
      <c r="AM12475">
        <v>18</v>
      </c>
      <c r="AN12475" t="s">
        <v>2918</v>
      </c>
      <c r="AO12475" t="s">
        <v>90</v>
      </c>
      <c r="AP12475" t="s">
        <v>122</v>
      </c>
      <c r="AQ12475" t="s">
        <v>122</v>
      </c>
      <c r="AR12475" s="11" t="s">
        <v>87</v>
      </c>
      <c r="AS12475">
        <v>5</v>
      </c>
      <c r="AT12475">
        <v>24</v>
      </c>
      <c r="AU12475" s="14">
        <f>SUM(GamingStudy_data3[[#This Row],[SPIN1]:[SPIN17]])</f>
        <v>6</v>
      </c>
      <c r="AV12475" t="s">
        <v>109</v>
      </c>
      <c r="AW12475">
        <v>0</v>
      </c>
      <c r="AX12475" t="s">
        <v>125</v>
      </c>
      <c r="AY12475" t="s">
        <v>125</v>
      </c>
      <c r="BQ12475"/>
      <c r="BS12475" s="17"/>
    </row>
    <row r="12476" spans="1:71" x14ac:dyDescent="0.25">
      <c r="A12476">
        <v>4393</v>
      </c>
      <c r="B12476" s="9">
        <v>1</v>
      </c>
      <c r="C12476" s="9">
        <v>2</v>
      </c>
      <c r="D12476" s="9">
        <v>3</v>
      </c>
      <c r="E12476" s="9">
        <v>1</v>
      </c>
      <c r="F12476" s="9">
        <v>1</v>
      </c>
      <c r="G12476" s="9">
        <v>0</v>
      </c>
      <c r="H12476" s="9">
        <v>1</v>
      </c>
      <c r="I12476" t="s">
        <v>70</v>
      </c>
      <c r="J12476" s="9">
        <v>2</v>
      </c>
      <c r="K12476" s="9">
        <v>5</v>
      </c>
      <c r="L12476" s="9">
        <v>1</v>
      </c>
      <c r="M12476" s="9">
        <v>2</v>
      </c>
      <c r="N12476" s="9">
        <v>3</v>
      </c>
      <c r="O12476" t="s">
        <v>110</v>
      </c>
      <c r="P12476" t="s">
        <v>72</v>
      </c>
      <c r="Q12476">
        <v>10</v>
      </c>
      <c r="R12476" s="11" t="s">
        <v>94</v>
      </c>
      <c r="S12476" s="18">
        <v>30</v>
      </c>
      <c r="T12476" s="15">
        <v>0</v>
      </c>
      <c r="U12476" s="15">
        <v>0</v>
      </c>
      <c r="V12476" s="15">
        <v>1</v>
      </c>
      <c r="W12476" s="15">
        <v>3</v>
      </c>
      <c r="X12476" s="15">
        <v>0</v>
      </c>
      <c r="Y12476" s="15">
        <v>0</v>
      </c>
      <c r="Z12476" s="15">
        <v>2</v>
      </c>
      <c r="AA12476" s="15">
        <v>4</v>
      </c>
      <c r="AB12476" s="15">
        <v>1</v>
      </c>
      <c r="AC12476" s="15">
        <v>0</v>
      </c>
      <c r="AD12476" s="15">
        <v>1</v>
      </c>
      <c r="AE12476" s="15">
        <v>0</v>
      </c>
      <c r="AF12476" s="15">
        <v>0</v>
      </c>
      <c r="AG12476" s="15">
        <v>0</v>
      </c>
      <c r="AH12476" s="15">
        <v>0</v>
      </c>
      <c r="AI12476" s="15">
        <v>0</v>
      </c>
      <c r="AJ12476" s="15">
        <v>0</v>
      </c>
      <c r="AK12476">
        <v>2</v>
      </c>
      <c r="AL12476" t="s">
        <v>63</v>
      </c>
      <c r="AM12476">
        <v>22</v>
      </c>
      <c r="AN12476" t="s">
        <v>2918</v>
      </c>
      <c r="AO12476" t="s">
        <v>65</v>
      </c>
      <c r="AP12476" t="s">
        <v>66</v>
      </c>
      <c r="AQ12476" t="s">
        <v>66</v>
      </c>
      <c r="AR12476" s="11" t="s">
        <v>96</v>
      </c>
      <c r="AS12476">
        <v>9</v>
      </c>
      <c r="AT12476">
        <v>13</v>
      </c>
      <c r="AU12476" s="14">
        <f>SUM(GamingStudy_data3[[#This Row],[SPIN1]:[SPIN17]])</f>
        <v>12</v>
      </c>
      <c r="AV12476" t="s">
        <v>151</v>
      </c>
      <c r="AW12476">
        <v>0</v>
      </c>
      <c r="AX12476" t="s">
        <v>66</v>
      </c>
      <c r="AY12476" t="s">
        <v>66</v>
      </c>
      <c r="BQ12476"/>
      <c r="BS12476" s="17"/>
    </row>
    <row r="12477" spans="1:71" x14ac:dyDescent="0.25">
      <c r="A12477">
        <v>4395</v>
      </c>
      <c r="B12477" s="9">
        <v>0</v>
      </c>
      <c r="C12477" s="9">
        <v>1</v>
      </c>
      <c r="D12477" s="9">
        <v>0</v>
      </c>
      <c r="E12477" s="9">
        <v>0</v>
      </c>
      <c r="F12477" s="9">
        <v>0</v>
      </c>
      <c r="G12477" s="9">
        <v>0</v>
      </c>
      <c r="H12477" s="9">
        <v>0</v>
      </c>
      <c r="I12477" t="s">
        <v>53</v>
      </c>
      <c r="J12477" s="9">
        <v>6</v>
      </c>
      <c r="K12477" s="9">
        <v>5</v>
      </c>
      <c r="L12477" s="9">
        <v>6</v>
      </c>
      <c r="M12477" s="9">
        <v>5</v>
      </c>
      <c r="N12477" s="9">
        <v>5</v>
      </c>
      <c r="O12477" t="s">
        <v>110</v>
      </c>
      <c r="P12477" t="s">
        <v>72</v>
      </c>
      <c r="Q12477">
        <v>10</v>
      </c>
      <c r="R12477" s="11" t="s">
        <v>102</v>
      </c>
      <c r="S12477" s="18">
        <v>6</v>
      </c>
      <c r="T12477" s="15">
        <v>0</v>
      </c>
      <c r="U12477" s="15">
        <v>1</v>
      </c>
      <c r="V12477" s="15">
        <v>0</v>
      </c>
      <c r="W12477" s="15">
        <v>2</v>
      </c>
      <c r="X12477" s="15">
        <v>1</v>
      </c>
      <c r="Y12477" s="15">
        <v>1</v>
      </c>
      <c r="Z12477" s="15">
        <v>0</v>
      </c>
      <c r="AA12477" s="15">
        <v>0</v>
      </c>
      <c r="AB12477" s="15">
        <v>3</v>
      </c>
      <c r="AC12477" s="15">
        <v>1</v>
      </c>
      <c r="AD12477" s="15">
        <v>3</v>
      </c>
      <c r="AE12477" s="15">
        <v>0</v>
      </c>
      <c r="AF12477" s="15">
        <v>0</v>
      </c>
      <c r="AG12477" s="15">
        <v>1</v>
      </c>
      <c r="AH12477" s="15">
        <v>1</v>
      </c>
      <c r="AI12477" s="15">
        <v>2</v>
      </c>
      <c r="AJ12477" s="15">
        <v>0</v>
      </c>
      <c r="AK12477">
        <v>4</v>
      </c>
      <c r="AL12477" t="s">
        <v>63</v>
      </c>
      <c r="AM12477">
        <v>20</v>
      </c>
      <c r="AN12477" t="s">
        <v>2918</v>
      </c>
      <c r="AO12477" t="s">
        <v>90</v>
      </c>
      <c r="AP12477" t="s">
        <v>355</v>
      </c>
      <c r="AQ12477" t="s">
        <v>355</v>
      </c>
      <c r="AR12477" s="11" t="s">
        <v>77</v>
      </c>
      <c r="AS12477">
        <v>1</v>
      </c>
      <c r="AT12477">
        <v>27</v>
      </c>
      <c r="AU12477" s="14">
        <f>SUM(GamingStudy_data3[[#This Row],[SPIN1]:[SPIN17]])</f>
        <v>16</v>
      </c>
      <c r="AV12477" t="s">
        <v>208</v>
      </c>
      <c r="AW12477">
        <v>0</v>
      </c>
      <c r="AX12477" t="s">
        <v>357</v>
      </c>
      <c r="AY12477" t="s">
        <v>357</v>
      </c>
      <c r="BQ12477"/>
      <c r="BS12477" s="17"/>
    </row>
    <row r="12478" spans="1:71" x14ac:dyDescent="0.25">
      <c r="A12478">
        <v>4402</v>
      </c>
      <c r="B12478" s="9">
        <v>0</v>
      </c>
      <c r="C12478" s="9">
        <v>0</v>
      </c>
      <c r="D12478" s="9">
        <v>1</v>
      </c>
      <c r="E12478" s="9">
        <v>0</v>
      </c>
      <c r="F12478" s="9">
        <v>2</v>
      </c>
      <c r="G12478" s="9">
        <v>1</v>
      </c>
      <c r="H12478" s="9">
        <v>1</v>
      </c>
      <c r="I12478" t="s">
        <v>70</v>
      </c>
      <c r="J12478" s="9">
        <v>5</v>
      </c>
      <c r="K12478" s="9">
        <v>6</v>
      </c>
      <c r="L12478" s="9">
        <v>2</v>
      </c>
      <c r="M12478" s="9">
        <v>2</v>
      </c>
      <c r="N12478" s="9">
        <v>1</v>
      </c>
      <c r="O12478" t="s">
        <v>110</v>
      </c>
      <c r="P12478" t="s">
        <v>72</v>
      </c>
      <c r="Q12478">
        <v>10</v>
      </c>
      <c r="R12478" s="11" t="s">
        <v>102</v>
      </c>
      <c r="S12478" s="18">
        <v>20</v>
      </c>
      <c r="T12478" s="15">
        <v>2</v>
      </c>
      <c r="U12478" s="15">
        <v>1</v>
      </c>
      <c r="V12478" s="15">
        <v>1</v>
      </c>
      <c r="W12478" s="15">
        <v>2</v>
      </c>
      <c r="X12478" s="15">
        <v>0</v>
      </c>
      <c r="Y12478" s="15">
        <v>1.35</v>
      </c>
      <c r="Z12478" s="15">
        <v>1</v>
      </c>
      <c r="AA12478" s="15">
        <v>0</v>
      </c>
      <c r="AB12478" s="15">
        <v>1</v>
      </c>
      <c r="AC12478" s="15">
        <v>0</v>
      </c>
      <c r="AD12478" s="15">
        <v>4</v>
      </c>
      <c r="AE12478" s="15">
        <v>2</v>
      </c>
      <c r="AF12478" s="15">
        <v>0</v>
      </c>
      <c r="AG12478" s="15">
        <v>2</v>
      </c>
      <c r="AH12478" s="15">
        <v>2</v>
      </c>
      <c r="AI12478" s="15">
        <v>0</v>
      </c>
      <c r="AJ12478" s="15">
        <v>1</v>
      </c>
      <c r="AK12478">
        <v>1</v>
      </c>
      <c r="AL12478" t="s">
        <v>63</v>
      </c>
      <c r="AM12478">
        <v>21</v>
      </c>
      <c r="AN12478" t="s">
        <v>2918</v>
      </c>
      <c r="AO12478" t="s">
        <v>65</v>
      </c>
      <c r="AP12478" t="s">
        <v>234</v>
      </c>
      <c r="AQ12478" t="s">
        <v>234</v>
      </c>
      <c r="AR12478" s="11" t="s">
        <v>87</v>
      </c>
      <c r="AS12478">
        <v>5</v>
      </c>
      <c r="AT12478">
        <v>16</v>
      </c>
      <c r="AU12478" s="14">
        <f>SUM(GamingStudy_data3[[#This Row],[SPIN1]:[SPIN17]])</f>
        <v>20.350000000000001</v>
      </c>
      <c r="AW12478">
        <v>1</v>
      </c>
      <c r="AX12478" t="s">
        <v>235</v>
      </c>
      <c r="AY12478" t="s">
        <v>235</v>
      </c>
      <c r="BQ12478"/>
      <c r="BS12478" s="17"/>
    </row>
    <row r="12479" spans="1:71" x14ac:dyDescent="0.25">
      <c r="A12479">
        <v>4405</v>
      </c>
      <c r="B12479" s="9">
        <v>1</v>
      </c>
      <c r="C12479" s="9">
        <v>0</v>
      </c>
      <c r="D12479" s="9">
        <v>1</v>
      </c>
      <c r="E12479" s="9">
        <v>1</v>
      </c>
      <c r="F12479" s="9">
        <v>0</v>
      </c>
      <c r="G12479" s="9">
        <v>0</v>
      </c>
      <c r="H12479" s="9">
        <v>0</v>
      </c>
      <c r="I12479" t="s">
        <v>70</v>
      </c>
      <c r="J12479" s="9">
        <v>5</v>
      </c>
      <c r="K12479" s="9">
        <v>7</v>
      </c>
      <c r="L12479" s="9">
        <v>6</v>
      </c>
      <c r="M12479" s="9">
        <v>6</v>
      </c>
      <c r="N12479" s="9">
        <v>4</v>
      </c>
      <c r="O12479" t="s">
        <v>110</v>
      </c>
      <c r="P12479" t="s">
        <v>72</v>
      </c>
      <c r="Q12479">
        <v>10</v>
      </c>
      <c r="R12479" s="11" t="s">
        <v>86</v>
      </c>
      <c r="S12479" s="18">
        <v>20</v>
      </c>
      <c r="T12479" s="15">
        <v>1</v>
      </c>
      <c r="U12479" s="15">
        <v>0</v>
      </c>
      <c r="V12479" s="15">
        <v>0</v>
      </c>
      <c r="W12479" s="15">
        <v>2</v>
      </c>
      <c r="X12479" s="15">
        <v>1</v>
      </c>
      <c r="Y12479" s="15">
        <v>1</v>
      </c>
      <c r="Z12479" s="15">
        <v>0</v>
      </c>
      <c r="AA12479" s="15">
        <v>2</v>
      </c>
      <c r="AB12479" s="15">
        <v>1</v>
      </c>
      <c r="AC12479" s="15">
        <v>1</v>
      </c>
      <c r="AD12479" s="15">
        <v>1</v>
      </c>
      <c r="AE12479" s="15">
        <v>0</v>
      </c>
      <c r="AF12479" s="15">
        <v>0</v>
      </c>
      <c r="AG12479" s="15">
        <v>0</v>
      </c>
      <c r="AH12479" s="15">
        <v>1</v>
      </c>
      <c r="AI12479" s="15">
        <v>0</v>
      </c>
      <c r="AJ12479" s="15">
        <v>0</v>
      </c>
      <c r="AK12479">
        <v>2</v>
      </c>
      <c r="AL12479" t="s">
        <v>63</v>
      </c>
      <c r="AM12479">
        <v>23</v>
      </c>
      <c r="AN12479" t="s">
        <v>2918</v>
      </c>
      <c r="AO12479" t="s">
        <v>65</v>
      </c>
      <c r="AP12479" t="s">
        <v>2925</v>
      </c>
      <c r="AQ12479" t="s">
        <v>2925</v>
      </c>
      <c r="AR12479" s="11" t="s">
        <v>96</v>
      </c>
      <c r="AS12479">
        <v>3</v>
      </c>
      <c r="AT12479">
        <v>28</v>
      </c>
      <c r="AU12479" s="14">
        <f>SUM(GamingStudy_data3[[#This Row],[SPIN1]:[SPIN17]])</f>
        <v>11</v>
      </c>
      <c r="AV12479" t="s">
        <v>88</v>
      </c>
      <c r="AW12479">
        <v>0</v>
      </c>
      <c r="AX12479" t="s">
        <v>119</v>
      </c>
      <c r="AY12479" t="s">
        <v>119</v>
      </c>
      <c r="BQ12479"/>
      <c r="BS12479" s="17"/>
    </row>
    <row r="12480" spans="1:71" x14ac:dyDescent="0.25">
      <c r="A12480">
        <v>4410</v>
      </c>
      <c r="B12480" s="9">
        <v>1</v>
      </c>
      <c r="C12480" s="9">
        <v>0</v>
      </c>
      <c r="D12480" s="9">
        <v>1</v>
      </c>
      <c r="E12480" s="9">
        <v>1</v>
      </c>
      <c r="F12480" s="9">
        <v>0</v>
      </c>
      <c r="G12480" s="9">
        <v>0</v>
      </c>
      <c r="H12480" s="9">
        <v>1</v>
      </c>
      <c r="I12480" t="s">
        <v>70</v>
      </c>
      <c r="J12480" s="9">
        <v>7</v>
      </c>
      <c r="K12480" s="9">
        <v>7</v>
      </c>
      <c r="L12480" s="9">
        <v>7</v>
      </c>
      <c r="M12480" s="9">
        <v>7</v>
      </c>
      <c r="N12480" s="9">
        <v>7</v>
      </c>
      <c r="O12480" t="s">
        <v>110</v>
      </c>
      <c r="P12480" t="s">
        <v>72</v>
      </c>
      <c r="Q12480">
        <v>10</v>
      </c>
      <c r="R12480" s="11" t="s">
        <v>58</v>
      </c>
      <c r="S12480" s="18">
        <v>3</v>
      </c>
      <c r="T12480" s="15">
        <v>1</v>
      </c>
      <c r="U12480" s="15">
        <v>0</v>
      </c>
      <c r="V12480" s="15">
        <v>0</v>
      </c>
      <c r="W12480" s="15">
        <v>1</v>
      </c>
      <c r="X12480" s="15">
        <v>0</v>
      </c>
      <c r="Y12480" s="15">
        <v>0</v>
      </c>
      <c r="Z12480" s="15">
        <v>0</v>
      </c>
      <c r="AA12480" s="15">
        <v>1</v>
      </c>
      <c r="AB12480" s="15">
        <v>3</v>
      </c>
      <c r="AC12480" s="15">
        <v>1</v>
      </c>
      <c r="AD12480" s="15">
        <v>0</v>
      </c>
      <c r="AE12480" s="15">
        <v>0</v>
      </c>
      <c r="AF12480" s="15">
        <v>0</v>
      </c>
      <c r="AG12480" s="15">
        <v>1</v>
      </c>
      <c r="AH12480" s="15">
        <v>2</v>
      </c>
      <c r="AI12480" s="15">
        <v>0</v>
      </c>
      <c r="AJ12480" s="15">
        <v>0</v>
      </c>
      <c r="AK12480">
        <v>1</v>
      </c>
      <c r="AL12480" t="s">
        <v>63</v>
      </c>
      <c r="AM12480">
        <v>18</v>
      </c>
      <c r="AN12480" t="s">
        <v>2918</v>
      </c>
      <c r="AO12480" t="s">
        <v>150</v>
      </c>
      <c r="AP12480" t="s">
        <v>224</v>
      </c>
      <c r="AQ12480" t="s">
        <v>224</v>
      </c>
      <c r="AR12480" s="11" t="s">
        <v>77</v>
      </c>
      <c r="AS12480">
        <v>4</v>
      </c>
      <c r="AT12480">
        <v>35</v>
      </c>
      <c r="AU12480" s="14">
        <f>SUM(GamingStudy_data3[[#This Row],[SPIN1]:[SPIN17]])</f>
        <v>10</v>
      </c>
      <c r="AV12480" t="s">
        <v>112</v>
      </c>
      <c r="AW12480">
        <v>0</v>
      </c>
      <c r="AX12480" t="s">
        <v>226</v>
      </c>
      <c r="AY12480" t="s">
        <v>226</v>
      </c>
      <c r="BQ12480"/>
      <c r="BS12480" s="17"/>
    </row>
    <row r="12481" spans="1:71" x14ac:dyDescent="0.25">
      <c r="A12481">
        <v>4417</v>
      </c>
      <c r="B12481" s="9">
        <v>1</v>
      </c>
      <c r="C12481" s="9">
        <v>1</v>
      </c>
      <c r="D12481" s="9">
        <v>2</v>
      </c>
      <c r="E12481" s="9">
        <v>2</v>
      </c>
      <c r="F12481" s="9">
        <v>0</v>
      </c>
      <c r="G12481" s="9">
        <v>3</v>
      </c>
      <c r="H12481" s="9">
        <v>0</v>
      </c>
      <c r="I12481" t="s">
        <v>70</v>
      </c>
      <c r="J12481" s="9">
        <v>5</v>
      </c>
      <c r="K12481" s="9">
        <v>5</v>
      </c>
      <c r="L12481" s="9">
        <v>5</v>
      </c>
      <c r="M12481" s="9">
        <v>5</v>
      </c>
      <c r="N12481" s="9">
        <v>7</v>
      </c>
      <c r="O12481" t="s">
        <v>110</v>
      </c>
      <c r="P12481" t="s">
        <v>72</v>
      </c>
      <c r="Q12481">
        <v>10</v>
      </c>
      <c r="R12481" s="11" t="s">
        <v>58</v>
      </c>
      <c r="S12481" s="18">
        <v>10</v>
      </c>
      <c r="T12481" s="15">
        <v>1</v>
      </c>
      <c r="U12481" s="15">
        <v>2</v>
      </c>
      <c r="V12481" s="15">
        <v>0</v>
      </c>
      <c r="W12481" s="15">
        <v>0</v>
      </c>
      <c r="X12481" s="15">
        <v>1</v>
      </c>
      <c r="Y12481" s="15">
        <v>2</v>
      </c>
      <c r="Z12481" s="15">
        <v>0</v>
      </c>
      <c r="AA12481" s="15">
        <v>0</v>
      </c>
      <c r="AB12481" s="15">
        <v>3</v>
      </c>
      <c r="AC12481" s="15">
        <v>0</v>
      </c>
      <c r="AD12481" s="15">
        <v>3</v>
      </c>
      <c r="AE12481" s="15">
        <v>3</v>
      </c>
      <c r="AF12481" s="15">
        <v>0</v>
      </c>
      <c r="AG12481" s="15">
        <v>1</v>
      </c>
      <c r="AH12481" s="15">
        <v>2</v>
      </c>
      <c r="AI12481" s="15">
        <v>0</v>
      </c>
      <c r="AJ12481" s="15">
        <v>1</v>
      </c>
      <c r="AK12481">
        <v>1</v>
      </c>
      <c r="AL12481" t="s">
        <v>63</v>
      </c>
      <c r="AM12481">
        <v>20</v>
      </c>
      <c r="AN12481" t="s">
        <v>2918</v>
      </c>
      <c r="AO12481" t="s">
        <v>90</v>
      </c>
      <c r="AP12481" t="s">
        <v>2928</v>
      </c>
      <c r="AQ12481" t="s">
        <v>246</v>
      </c>
      <c r="AR12481" s="11" t="s">
        <v>96</v>
      </c>
      <c r="AS12481">
        <v>9</v>
      </c>
      <c r="AT12481">
        <v>27</v>
      </c>
      <c r="AU12481" s="14">
        <f>SUM(GamingStudy_data3[[#This Row],[SPIN1]:[SPIN17]])</f>
        <v>19</v>
      </c>
      <c r="AV12481" t="s">
        <v>274</v>
      </c>
      <c r="AW12481">
        <v>0</v>
      </c>
      <c r="AX12481" t="s">
        <v>247</v>
      </c>
      <c r="AY12481" t="s">
        <v>247</v>
      </c>
      <c r="BQ12481"/>
      <c r="BS12481" s="17"/>
    </row>
    <row r="12482" spans="1:71" x14ac:dyDescent="0.25">
      <c r="A12482">
        <v>4434</v>
      </c>
      <c r="B12482" s="9">
        <v>0</v>
      </c>
      <c r="C12482" s="9">
        <v>0</v>
      </c>
      <c r="D12482" s="9">
        <v>0</v>
      </c>
      <c r="E12482" s="9">
        <v>0</v>
      </c>
      <c r="F12482" s="9">
        <v>0</v>
      </c>
      <c r="G12482" s="9">
        <v>0</v>
      </c>
      <c r="H12482" s="9">
        <v>0</v>
      </c>
      <c r="I12482" t="s">
        <v>53</v>
      </c>
      <c r="J12482" s="9">
        <v>3</v>
      </c>
      <c r="K12482" s="9">
        <v>6</v>
      </c>
      <c r="L12482" s="9">
        <v>6</v>
      </c>
      <c r="M12482" s="9">
        <v>3</v>
      </c>
      <c r="N12482" s="9">
        <v>6</v>
      </c>
      <c r="O12482" t="s">
        <v>110</v>
      </c>
      <c r="P12482" t="s">
        <v>72</v>
      </c>
      <c r="Q12482">
        <v>10</v>
      </c>
      <c r="R12482" s="11" t="s">
        <v>58</v>
      </c>
      <c r="S12482" s="18">
        <v>20</v>
      </c>
      <c r="T12482" s="15">
        <v>1</v>
      </c>
      <c r="U12482" s="15">
        <v>3</v>
      </c>
      <c r="V12482" s="15">
        <v>2</v>
      </c>
      <c r="W12482" s="15">
        <v>2</v>
      </c>
      <c r="X12482" s="15">
        <v>1</v>
      </c>
      <c r="Y12482" s="15">
        <v>2</v>
      </c>
      <c r="Z12482" s="15">
        <v>1</v>
      </c>
      <c r="AA12482" s="15">
        <v>1</v>
      </c>
      <c r="AB12482" s="15">
        <v>4</v>
      </c>
      <c r="AC12482" s="15">
        <v>2</v>
      </c>
      <c r="AD12482" s="15">
        <v>2</v>
      </c>
      <c r="AE12482" s="15">
        <v>2</v>
      </c>
      <c r="AF12482" s="15">
        <v>0</v>
      </c>
      <c r="AG12482" s="15">
        <v>2</v>
      </c>
      <c r="AH12482" s="15">
        <v>2</v>
      </c>
      <c r="AI12482" s="15">
        <v>0</v>
      </c>
      <c r="AJ12482" s="15">
        <v>2</v>
      </c>
      <c r="AK12482">
        <v>2</v>
      </c>
      <c r="AL12482" t="s">
        <v>63</v>
      </c>
      <c r="AM12482">
        <v>22</v>
      </c>
      <c r="AN12482" t="s">
        <v>2918</v>
      </c>
      <c r="AO12482" t="s">
        <v>65</v>
      </c>
      <c r="AP12482" t="s">
        <v>228</v>
      </c>
      <c r="AQ12482" t="s">
        <v>228</v>
      </c>
      <c r="AR12482" s="11" t="s">
        <v>96</v>
      </c>
      <c r="AS12482">
        <v>0</v>
      </c>
      <c r="AT12482">
        <v>24</v>
      </c>
      <c r="AU12482" s="14">
        <f>SUM(GamingStudy_data3[[#This Row],[SPIN1]:[SPIN17]])</f>
        <v>29</v>
      </c>
      <c r="AV12482" t="s">
        <v>116</v>
      </c>
      <c r="AW12482">
        <v>0</v>
      </c>
      <c r="AX12482" t="s">
        <v>229</v>
      </c>
      <c r="AY12482" t="s">
        <v>229</v>
      </c>
      <c r="BQ12482"/>
      <c r="BS12482" s="17"/>
    </row>
    <row r="12483" spans="1:71" x14ac:dyDescent="0.25">
      <c r="A12483">
        <v>4442</v>
      </c>
      <c r="B12483" s="9">
        <v>1</v>
      </c>
      <c r="C12483" s="9">
        <v>1</v>
      </c>
      <c r="D12483" s="9">
        <v>0</v>
      </c>
      <c r="E12483" s="9">
        <v>1</v>
      </c>
      <c r="F12483" s="9">
        <v>0</v>
      </c>
      <c r="G12483" s="9">
        <v>1</v>
      </c>
      <c r="H12483" s="9">
        <v>1</v>
      </c>
      <c r="I12483" t="s">
        <v>70</v>
      </c>
      <c r="J12483" s="9">
        <v>5</v>
      </c>
      <c r="K12483" s="9">
        <v>6</v>
      </c>
      <c r="L12483" s="9">
        <v>5</v>
      </c>
      <c r="M12483" s="9">
        <v>5</v>
      </c>
      <c r="N12483" s="9">
        <v>2</v>
      </c>
      <c r="O12483" t="s">
        <v>110</v>
      </c>
      <c r="P12483" t="s">
        <v>72</v>
      </c>
      <c r="Q12483">
        <v>10</v>
      </c>
      <c r="R12483" s="11" t="s">
        <v>58</v>
      </c>
      <c r="S12483" s="18">
        <v>10</v>
      </c>
      <c r="T12483" s="15">
        <v>1</v>
      </c>
      <c r="U12483" s="15">
        <v>0</v>
      </c>
      <c r="V12483" s="15">
        <v>2</v>
      </c>
      <c r="W12483" s="15">
        <v>3</v>
      </c>
      <c r="X12483" s="15">
        <v>2</v>
      </c>
      <c r="Y12483" s="15">
        <v>1</v>
      </c>
      <c r="Z12483" s="15">
        <v>1</v>
      </c>
      <c r="AA12483" s="15">
        <v>1</v>
      </c>
      <c r="AB12483" s="15">
        <v>1</v>
      </c>
      <c r="AC12483" s="15">
        <v>2</v>
      </c>
      <c r="AD12483" s="15">
        <v>1</v>
      </c>
      <c r="AE12483" s="15">
        <v>0</v>
      </c>
      <c r="AF12483" s="15">
        <v>1</v>
      </c>
      <c r="AG12483" s="15">
        <v>1</v>
      </c>
      <c r="AH12483" s="15">
        <v>0</v>
      </c>
      <c r="AI12483" s="15">
        <v>0</v>
      </c>
      <c r="AJ12483" s="15">
        <v>1</v>
      </c>
      <c r="AK12483">
        <v>1</v>
      </c>
      <c r="AL12483" t="s">
        <v>63</v>
      </c>
      <c r="AM12483">
        <v>24</v>
      </c>
      <c r="AN12483" t="s">
        <v>81</v>
      </c>
      <c r="AO12483" t="s">
        <v>65</v>
      </c>
      <c r="AP12483" t="s">
        <v>228</v>
      </c>
      <c r="AQ12483" t="s">
        <v>228</v>
      </c>
      <c r="AR12483" s="11" t="s">
        <v>87</v>
      </c>
      <c r="AS12483">
        <v>5</v>
      </c>
      <c r="AT12483">
        <v>23</v>
      </c>
      <c r="AU12483" s="14">
        <f>SUM(GamingStudy_data3[[#This Row],[SPIN1]:[SPIN17]])</f>
        <v>18</v>
      </c>
      <c r="AV12483" t="s">
        <v>153</v>
      </c>
      <c r="AW12483">
        <v>0</v>
      </c>
      <c r="AX12483" t="s">
        <v>229</v>
      </c>
      <c r="AY12483" t="s">
        <v>229</v>
      </c>
      <c r="BQ12483"/>
      <c r="BS12483" s="17"/>
    </row>
    <row r="12484" spans="1:71" x14ac:dyDescent="0.25">
      <c r="A12484">
        <v>4443</v>
      </c>
      <c r="B12484" s="9">
        <v>1</v>
      </c>
      <c r="C12484" s="9">
        <v>2</v>
      </c>
      <c r="D12484" s="9">
        <v>3</v>
      </c>
      <c r="E12484" s="9">
        <v>1</v>
      </c>
      <c r="F12484" s="9">
        <v>2</v>
      </c>
      <c r="G12484" s="9">
        <v>3</v>
      </c>
      <c r="H12484" s="9">
        <v>1</v>
      </c>
      <c r="I12484" t="s">
        <v>70</v>
      </c>
      <c r="J12484" s="9">
        <v>2</v>
      </c>
      <c r="K12484" s="9">
        <v>2</v>
      </c>
      <c r="L12484" s="9">
        <v>1</v>
      </c>
      <c r="M12484" s="9">
        <v>1</v>
      </c>
      <c r="N12484" s="9">
        <v>1</v>
      </c>
      <c r="O12484" t="s">
        <v>110</v>
      </c>
      <c r="P12484" t="s">
        <v>72</v>
      </c>
      <c r="Q12484">
        <v>10</v>
      </c>
      <c r="R12484" s="11" t="s">
        <v>58</v>
      </c>
      <c r="S12484" s="18">
        <v>10</v>
      </c>
      <c r="T12484" s="15">
        <v>2</v>
      </c>
      <c r="U12484" s="15">
        <v>1</v>
      </c>
      <c r="V12484" s="15">
        <v>0</v>
      </c>
      <c r="W12484" s="15">
        <v>1</v>
      </c>
      <c r="X12484" s="15">
        <v>1</v>
      </c>
      <c r="Y12484" s="15">
        <v>1</v>
      </c>
      <c r="Z12484" s="15">
        <v>3</v>
      </c>
      <c r="AA12484" s="15">
        <v>0</v>
      </c>
      <c r="AB12484" s="15">
        <v>3</v>
      </c>
      <c r="AC12484" s="15">
        <v>1</v>
      </c>
      <c r="AD12484" s="15">
        <v>3</v>
      </c>
      <c r="AE12484" s="15">
        <v>1</v>
      </c>
      <c r="AF12484" s="15">
        <v>1</v>
      </c>
      <c r="AG12484" s="15">
        <v>1</v>
      </c>
      <c r="AH12484" s="15">
        <v>2</v>
      </c>
      <c r="AI12484" s="15">
        <v>1</v>
      </c>
      <c r="AJ12484" s="15">
        <v>2</v>
      </c>
      <c r="AK12484">
        <v>4</v>
      </c>
      <c r="AL12484" t="s">
        <v>63</v>
      </c>
      <c r="AM12484">
        <v>18</v>
      </c>
      <c r="AN12484" t="s">
        <v>2918</v>
      </c>
      <c r="AO12484" t="s">
        <v>150</v>
      </c>
      <c r="AP12484" t="s">
        <v>66</v>
      </c>
      <c r="AQ12484" t="s">
        <v>66</v>
      </c>
      <c r="AR12484" s="11" t="s">
        <v>77</v>
      </c>
      <c r="AS12484">
        <v>13</v>
      </c>
      <c r="AT12484">
        <v>7</v>
      </c>
      <c r="AU12484" s="14">
        <f>SUM(GamingStudy_data3[[#This Row],[SPIN1]:[SPIN17]])</f>
        <v>24</v>
      </c>
      <c r="AV12484" t="s">
        <v>163</v>
      </c>
      <c r="AW12484">
        <v>0</v>
      </c>
      <c r="AX12484" t="s">
        <v>66</v>
      </c>
      <c r="AY12484" t="s">
        <v>66</v>
      </c>
      <c r="BQ12484"/>
      <c r="BS12484" s="17"/>
    </row>
    <row r="12485" spans="1:71" x14ac:dyDescent="0.25">
      <c r="A12485">
        <v>4449</v>
      </c>
      <c r="B12485" s="9">
        <v>0</v>
      </c>
      <c r="C12485" s="9">
        <v>0</v>
      </c>
      <c r="D12485" s="9">
        <v>0</v>
      </c>
      <c r="E12485" s="9">
        <v>0</v>
      </c>
      <c r="F12485" s="9">
        <v>0</v>
      </c>
      <c r="G12485" s="9">
        <v>0</v>
      </c>
      <c r="H12485" s="9">
        <v>0</v>
      </c>
      <c r="J12485" s="9">
        <v>5</v>
      </c>
      <c r="K12485" s="9">
        <v>6</v>
      </c>
      <c r="L12485" s="9">
        <v>6</v>
      </c>
      <c r="M12485" s="9">
        <v>5</v>
      </c>
      <c r="N12485" s="9">
        <v>3</v>
      </c>
      <c r="O12485" t="s">
        <v>110</v>
      </c>
      <c r="P12485" t="s">
        <v>72</v>
      </c>
      <c r="Q12485">
        <v>10</v>
      </c>
      <c r="R12485" s="11" t="s">
        <v>86</v>
      </c>
      <c r="S12485" s="18">
        <v>20</v>
      </c>
      <c r="T12485" s="15">
        <v>0</v>
      </c>
      <c r="U12485" s="15">
        <v>0</v>
      </c>
      <c r="V12485" s="15">
        <v>0</v>
      </c>
      <c r="W12485" s="15">
        <v>0</v>
      </c>
      <c r="X12485" s="15">
        <v>0</v>
      </c>
      <c r="Y12485" s="15">
        <v>0</v>
      </c>
      <c r="Z12485" s="15">
        <v>0</v>
      </c>
      <c r="AA12485" s="15">
        <v>0</v>
      </c>
      <c r="AB12485" s="15">
        <v>0</v>
      </c>
      <c r="AC12485" s="15">
        <v>0</v>
      </c>
      <c r="AD12485" s="15">
        <v>0</v>
      </c>
      <c r="AE12485" s="15">
        <v>0</v>
      </c>
      <c r="AF12485" s="15">
        <v>0</v>
      </c>
      <c r="AG12485" s="15">
        <v>0</v>
      </c>
      <c r="AH12485" s="15">
        <v>0</v>
      </c>
      <c r="AI12485" s="15">
        <v>0</v>
      </c>
      <c r="AJ12485" s="15">
        <v>0</v>
      </c>
      <c r="AK12485">
        <v>2</v>
      </c>
      <c r="AL12485" t="s">
        <v>63</v>
      </c>
      <c r="AM12485">
        <v>22</v>
      </c>
      <c r="AN12485" t="s">
        <v>81</v>
      </c>
      <c r="AO12485" t="s">
        <v>65</v>
      </c>
      <c r="AP12485" t="s">
        <v>130</v>
      </c>
      <c r="AQ12485" t="s">
        <v>122</v>
      </c>
      <c r="AR12485" s="11" t="s">
        <v>96</v>
      </c>
      <c r="AS12485">
        <v>0</v>
      </c>
      <c r="AT12485">
        <v>25</v>
      </c>
      <c r="AU12485" s="14">
        <f>SUM(GamingStudy_data3[[#This Row],[SPIN1]:[SPIN17]])</f>
        <v>0</v>
      </c>
      <c r="AV12485" t="s">
        <v>61</v>
      </c>
      <c r="AW12485">
        <v>0</v>
      </c>
      <c r="AX12485" t="s">
        <v>125</v>
      </c>
      <c r="AY12485" t="s">
        <v>131</v>
      </c>
      <c r="BQ12485"/>
      <c r="BS12485" s="17"/>
    </row>
    <row r="12486" spans="1:71" x14ac:dyDescent="0.25">
      <c r="A12486">
        <v>4483</v>
      </c>
      <c r="B12486" s="9">
        <v>2</v>
      </c>
      <c r="C12486" s="9">
        <v>2</v>
      </c>
      <c r="D12486" s="9">
        <v>3</v>
      </c>
      <c r="E12486" s="9">
        <v>1</v>
      </c>
      <c r="F12486" s="9">
        <v>0</v>
      </c>
      <c r="G12486" s="9">
        <v>1</v>
      </c>
      <c r="H12486" s="9">
        <v>3</v>
      </c>
      <c r="I12486" t="s">
        <v>70</v>
      </c>
      <c r="J12486" s="9">
        <v>3</v>
      </c>
      <c r="K12486" s="9">
        <v>5</v>
      </c>
      <c r="L12486" s="9">
        <v>1</v>
      </c>
      <c r="M12486" s="9">
        <v>2</v>
      </c>
      <c r="N12486" s="9">
        <v>3</v>
      </c>
      <c r="O12486" t="s">
        <v>110</v>
      </c>
      <c r="P12486" t="s">
        <v>72</v>
      </c>
      <c r="Q12486">
        <v>10</v>
      </c>
      <c r="R12486" s="11" t="s">
        <v>102</v>
      </c>
      <c r="S12486" s="18">
        <v>10</v>
      </c>
      <c r="T12486" s="15">
        <v>3</v>
      </c>
      <c r="U12486" s="15">
        <v>3</v>
      </c>
      <c r="V12486" s="15">
        <v>2</v>
      </c>
      <c r="W12486" s="15">
        <v>4</v>
      </c>
      <c r="X12486" s="15">
        <v>2</v>
      </c>
      <c r="Y12486" s="15">
        <v>4</v>
      </c>
      <c r="Z12486" s="15">
        <v>4</v>
      </c>
      <c r="AA12486" s="15">
        <v>2</v>
      </c>
      <c r="AB12486" s="15">
        <v>4</v>
      </c>
      <c r="AC12486" s="15">
        <v>4</v>
      </c>
      <c r="AD12486" s="15">
        <v>4</v>
      </c>
      <c r="AE12486" s="15">
        <v>2</v>
      </c>
      <c r="AF12486" s="15">
        <v>4</v>
      </c>
      <c r="AG12486" s="15">
        <v>4</v>
      </c>
      <c r="AH12486" s="15">
        <v>4</v>
      </c>
      <c r="AI12486" s="15">
        <v>2</v>
      </c>
      <c r="AJ12486" s="15">
        <v>4</v>
      </c>
      <c r="AK12486">
        <v>2</v>
      </c>
      <c r="AL12486" t="s">
        <v>63</v>
      </c>
      <c r="AM12486">
        <v>19</v>
      </c>
      <c r="AN12486" t="s">
        <v>2918</v>
      </c>
      <c r="AO12486" t="s">
        <v>90</v>
      </c>
      <c r="AP12486" t="s">
        <v>66</v>
      </c>
      <c r="AQ12486" t="s">
        <v>66</v>
      </c>
      <c r="AR12486" s="11" t="s">
        <v>96</v>
      </c>
      <c r="AS12486">
        <v>12</v>
      </c>
      <c r="AT12486">
        <v>14</v>
      </c>
      <c r="AU12486" s="14">
        <f>SUM(GamingStudy_data3[[#This Row],[SPIN1]:[SPIN17]])</f>
        <v>56</v>
      </c>
      <c r="AV12486" t="s">
        <v>540</v>
      </c>
      <c r="AW12486">
        <v>0</v>
      </c>
      <c r="AX12486" t="s">
        <v>66</v>
      </c>
      <c r="AY12486" t="s">
        <v>66</v>
      </c>
      <c r="BQ12486"/>
      <c r="BS12486" s="17"/>
    </row>
    <row r="12487" spans="1:71" x14ac:dyDescent="0.25">
      <c r="A12487">
        <v>4485</v>
      </c>
      <c r="B12487" s="9">
        <v>0</v>
      </c>
      <c r="C12487" s="9">
        <v>0</v>
      </c>
      <c r="D12487" s="9">
        <v>0</v>
      </c>
      <c r="E12487" s="9">
        <v>0</v>
      </c>
      <c r="F12487" s="9">
        <v>0</v>
      </c>
      <c r="G12487" s="9">
        <v>1</v>
      </c>
      <c r="H12487" s="9">
        <v>0</v>
      </c>
      <c r="I12487" t="s">
        <v>53</v>
      </c>
      <c r="J12487" s="9">
        <v>5</v>
      </c>
      <c r="K12487" s="9">
        <v>6</v>
      </c>
      <c r="L12487" s="9">
        <v>6</v>
      </c>
      <c r="M12487" s="9">
        <v>5</v>
      </c>
      <c r="N12487" s="9">
        <v>3</v>
      </c>
      <c r="O12487" t="s">
        <v>110</v>
      </c>
      <c r="P12487" t="s">
        <v>72</v>
      </c>
      <c r="Q12487">
        <v>10</v>
      </c>
      <c r="R12487" s="11" t="s">
        <v>58</v>
      </c>
      <c r="S12487" s="18">
        <v>12</v>
      </c>
      <c r="T12487" s="15">
        <v>2</v>
      </c>
      <c r="U12487" s="15">
        <v>2</v>
      </c>
      <c r="V12487" s="15">
        <v>1</v>
      </c>
      <c r="W12487" s="15">
        <v>2</v>
      </c>
      <c r="X12487" s="15">
        <v>2</v>
      </c>
      <c r="Y12487" s="15">
        <v>2</v>
      </c>
      <c r="Z12487" s="15">
        <v>2</v>
      </c>
      <c r="AA12487" s="15">
        <v>2</v>
      </c>
      <c r="AB12487" s="15">
        <v>1</v>
      </c>
      <c r="AC12487" s="15">
        <v>0</v>
      </c>
      <c r="AD12487" s="15">
        <v>1</v>
      </c>
      <c r="AE12487" s="15">
        <v>2</v>
      </c>
      <c r="AF12487" s="15">
        <v>0</v>
      </c>
      <c r="AG12487" s="15">
        <v>1</v>
      </c>
      <c r="AH12487" s="15">
        <v>0</v>
      </c>
      <c r="AI12487" s="15">
        <v>1</v>
      </c>
      <c r="AJ12487" s="15">
        <v>1</v>
      </c>
      <c r="AK12487">
        <v>3</v>
      </c>
      <c r="AL12487" t="s">
        <v>63</v>
      </c>
      <c r="AM12487">
        <v>18</v>
      </c>
      <c r="AN12487" t="s">
        <v>2918</v>
      </c>
      <c r="AO12487" t="s">
        <v>90</v>
      </c>
      <c r="AP12487" t="s">
        <v>228</v>
      </c>
      <c r="AQ12487" t="s">
        <v>228</v>
      </c>
      <c r="AR12487" s="11" t="s">
        <v>96</v>
      </c>
      <c r="AS12487">
        <v>1</v>
      </c>
      <c r="AT12487">
        <v>25</v>
      </c>
      <c r="AU12487" s="14">
        <f>SUM(GamingStudy_data3[[#This Row],[SPIN1]:[SPIN17]])</f>
        <v>22</v>
      </c>
      <c r="AV12487" t="s">
        <v>242</v>
      </c>
      <c r="AW12487">
        <v>0</v>
      </c>
      <c r="AX12487" t="s">
        <v>229</v>
      </c>
      <c r="AY12487" t="s">
        <v>229</v>
      </c>
      <c r="BQ12487"/>
      <c r="BS12487" s="17"/>
    </row>
    <row r="12488" spans="1:71" x14ac:dyDescent="0.25">
      <c r="A12488">
        <v>4513</v>
      </c>
      <c r="B12488" s="9">
        <v>0</v>
      </c>
      <c r="C12488" s="9">
        <v>0</v>
      </c>
      <c r="D12488" s="9">
        <v>0</v>
      </c>
      <c r="E12488" s="9">
        <v>0</v>
      </c>
      <c r="F12488" s="9">
        <v>0</v>
      </c>
      <c r="G12488" s="9">
        <v>1</v>
      </c>
      <c r="H12488" s="9">
        <v>0</v>
      </c>
      <c r="I12488" t="s">
        <v>53</v>
      </c>
      <c r="J12488" s="9">
        <v>6</v>
      </c>
      <c r="K12488" s="9">
        <v>6</v>
      </c>
      <c r="L12488" s="9">
        <v>6</v>
      </c>
      <c r="M12488" s="9">
        <v>7</v>
      </c>
      <c r="N12488" s="9">
        <v>7</v>
      </c>
      <c r="O12488" t="s">
        <v>110</v>
      </c>
      <c r="P12488" t="s">
        <v>72</v>
      </c>
      <c r="Q12488">
        <v>10</v>
      </c>
      <c r="R12488" s="11" t="s">
        <v>58</v>
      </c>
      <c r="S12488" s="18">
        <v>0</v>
      </c>
      <c r="T12488" s="15">
        <v>2</v>
      </c>
      <c r="U12488" s="15">
        <v>1</v>
      </c>
      <c r="V12488" s="15">
        <v>0</v>
      </c>
      <c r="W12488" s="15">
        <v>3</v>
      </c>
      <c r="X12488" s="15">
        <v>2</v>
      </c>
      <c r="Y12488" s="15">
        <v>2</v>
      </c>
      <c r="Z12488" s="15">
        <v>1</v>
      </c>
      <c r="AA12488" s="15">
        <v>1</v>
      </c>
      <c r="AB12488" s="15">
        <v>3</v>
      </c>
      <c r="AC12488" s="15">
        <v>0</v>
      </c>
      <c r="AD12488" s="15">
        <v>4</v>
      </c>
      <c r="AE12488" s="15">
        <v>1</v>
      </c>
      <c r="AF12488" s="15">
        <v>0</v>
      </c>
      <c r="AG12488" s="15">
        <v>3</v>
      </c>
      <c r="AH12488" s="15">
        <v>3</v>
      </c>
      <c r="AI12488" s="15">
        <v>3</v>
      </c>
      <c r="AJ12488" s="15">
        <v>2</v>
      </c>
      <c r="AK12488">
        <v>4</v>
      </c>
      <c r="AL12488" t="s">
        <v>63</v>
      </c>
      <c r="AM12488">
        <v>21</v>
      </c>
      <c r="AN12488" t="s">
        <v>2918</v>
      </c>
      <c r="AO12488" t="s">
        <v>90</v>
      </c>
      <c r="AP12488" t="s">
        <v>66</v>
      </c>
      <c r="AQ12488" t="s">
        <v>66</v>
      </c>
      <c r="AR12488" s="11" t="s">
        <v>87</v>
      </c>
      <c r="AS12488">
        <v>1</v>
      </c>
      <c r="AT12488">
        <v>32</v>
      </c>
      <c r="AU12488" s="14">
        <f>SUM(GamingStudy_data3[[#This Row],[SPIN1]:[SPIN17]])</f>
        <v>31</v>
      </c>
      <c r="AV12488" t="s">
        <v>83</v>
      </c>
      <c r="AW12488">
        <v>0</v>
      </c>
      <c r="AX12488" t="s">
        <v>66</v>
      </c>
      <c r="AY12488" t="s">
        <v>66</v>
      </c>
      <c r="BQ12488"/>
      <c r="BS12488" s="17"/>
    </row>
    <row r="12489" spans="1:71" x14ac:dyDescent="0.25">
      <c r="A12489">
        <v>4519</v>
      </c>
      <c r="B12489" s="9">
        <v>1</v>
      </c>
      <c r="C12489" s="9">
        <v>0</v>
      </c>
      <c r="D12489" s="9">
        <v>2</v>
      </c>
      <c r="E12489" s="9">
        <v>0</v>
      </c>
      <c r="F12489" s="9">
        <v>1</v>
      </c>
      <c r="G12489" s="9">
        <v>0</v>
      </c>
      <c r="H12489" s="9">
        <v>0</v>
      </c>
      <c r="I12489" t="s">
        <v>70</v>
      </c>
      <c r="J12489" s="9">
        <v>5</v>
      </c>
      <c r="K12489" s="9">
        <v>7</v>
      </c>
      <c r="L12489" s="9">
        <v>6</v>
      </c>
      <c r="M12489" s="9">
        <v>5</v>
      </c>
      <c r="N12489" s="9">
        <v>2</v>
      </c>
      <c r="O12489" t="s">
        <v>110</v>
      </c>
      <c r="P12489" t="s">
        <v>72</v>
      </c>
      <c r="Q12489">
        <v>10</v>
      </c>
      <c r="R12489" s="11" t="s">
        <v>58</v>
      </c>
      <c r="S12489" s="18">
        <v>2</v>
      </c>
      <c r="T12489" s="15">
        <v>0</v>
      </c>
      <c r="U12489" s="15">
        <v>1</v>
      </c>
      <c r="V12489" s="15">
        <v>1</v>
      </c>
      <c r="W12489" s="15">
        <v>3</v>
      </c>
      <c r="X12489" s="15">
        <v>0</v>
      </c>
      <c r="Y12489" s="15">
        <v>4</v>
      </c>
      <c r="Z12489" s="15">
        <v>0</v>
      </c>
      <c r="AA12489" s="15">
        <v>2</v>
      </c>
      <c r="AB12489" s="15">
        <v>0</v>
      </c>
      <c r="AC12489" s="15">
        <v>3</v>
      </c>
      <c r="AD12489" s="15">
        <v>4</v>
      </c>
      <c r="AE12489" s="15">
        <v>0</v>
      </c>
      <c r="AF12489" s="15">
        <v>0</v>
      </c>
      <c r="AG12489" s="15">
        <v>0</v>
      </c>
      <c r="AH12489" s="15">
        <v>0</v>
      </c>
      <c r="AI12489" s="15">
        <v>0</v>
      </c>
      <c r="AJ12489" s="15">
        <v>2</v>
      </c>
      <c r="AK12489">
        <v>1</v>
      </c>
      <c r="AL12489" t="s">
        <v>63</v>
      </c>
      <c r="AM12489">
        <v>18</v>
      </c>
      <c r="AN12489" t="s">
        <v>2918</v>
      </c>
      <c r="AO12489" t="s">
        <v>150</v>
      </c>
      <c r="AP12489" t="s">
        <v>66</v>
      </c>
      <c r="AQ12489" t="s">
        <v>66</v>
      </c>
      <c r="AR12489" s="11" t="s">
        <v>96</v>
      </c>
      <c r="AS12489">
        <v>4</v>
      </c>
      <c r="AT12489">
        <v>25</v>
      </c>
      <c r="AU12489" s="14">
        <f>SUM(GamingStudy_data3[[#This Row],[SPIN1]:[SPIN17]])</f>
        <v>20</v>
      </c>
      <c r="AV12489" t="s">
        <v>85</v>
      </c>
      <c r="AW12489">
        <v>0</v>
      </c>
      <c r="AX12489" t="s">
        <v>66</v>
      </c>
      <c r="AY12489" t="s">
        <v>66</v>
      </c>
      <c r="BQ12489"/>
      <c r="BS12489" s="17"/>
    </row>
    <row r="12490" spans="1:71" x14ac:dyDescent="0.25">
      <c r="A12490">
        <v>4532</v>
      </c>
      <c r="B12490" s="9">
        <v>1</v>
      </c>
      <c r="C12490" s="9">
        <v>0</v>
      </c>
      <c r="D12490" s="9">
        <v>0</v>
      </c>
      <c r="E12490" s="9">
        <v>0</v>
      </c>
      <c r="F12490" s="9">
        <v>3</v>
      </c>
      <c r="G12490" s="9">
        <v>0</v>
      </c>
      <c r="H12490" s="9">
        <v>0</v>
      </c>
      <c r="I12490" t="s">
        <v>53</v>
      </c>
      <c r="J12490" s="9">
        <v>2</v>
      </c>
      <c r="K12490" s="9">
        <v>1</v>
      </c>
      <c r="L12490" s="9">
        <v>4</v>
      </c>
      <c r="M12490" s="9">
        <v>5</v>
      </c>
      <c r="N12490" s="9">
        <v>1</v>
      </c>
      <c r="O12490" t="s">
        <v>110</v>
      </c>
      <c r="P12490" t="s">
        <v>72</v>
      </c>
      <c r="Q12490">
        <v>10</v>
      </c>
      <c r="R12490" s="11" t="s">
        <v>86</v>
      </c>
      <c r="S12490" s="18">
        <v>0</v>
      </c>
      <c r="T12490" s="15">
        <v>2</v>
      </c>
      <c r="U12490" s="15">
        <v>1</v>
      </c>
      <c r="V12490" s="15">
        <v>0</v>
      </c>
      <c r="W12490" s="15">
        <v>1</v>
      </c>
      <c r="X12490" s="15">
        <v>0</v>
      </c>
      <c r="Y12490" s="15">
        <v>1</v>
      </c>
      <c r="Z12490" s="15">
        <v>0</v>
      </c>
      <c r="AA12490" s="15">
        <v>2</v>
      </c>
      <c r="AB12490" s="15">
        <v>3</v>
      </c>
      <c r="AC12490" s="15">
        <v>0</v>
      </c>
      <c r="AD12490" s="15">
        <v>3</v>
      </c>
      <c r="AE12490" s="15">
        <v>0</v>
      </c>
      <c r="AF12490" s="15">
        <v>1</v>
      </c>
      <c r="AG12490" s="15">
        <v>0</v>
      </c>
      <c r="AH12490" s="15">
        <v>0</v>
      </c>
      <c r="AI12490" s="15">
        <v>0</v>
      </c>
      <c r="AJ12490" s="15">
        <v>0</v>
      </c>
      <c r="AK12490">
        <v>1</v>
      </c>
      <c r="AL12490" t="s">
        <v>63</v>
      </c>
      <c r="AM12490">
        <v>18</v>
      </c>
      <c r="AN12490" t="s">
        <v>2918</v>
      </c>
      <c r="AO12490" t="s">
        <v>150</v>
      </c>
      <c r="AP12490" t="s">
        <v>82</v>
      </c>
      <c r="AQ12490" t="s">
        <v>82</v>
      </c>
      <c r="AR12490" s="11" t="s">
        <v>96</v>
      </c>
      <c r="AS12490">
        <v>4</v>
      </c>
      <c r="AT12490">
        <v>13</v>
      </c>
      <c r="AU12490" s="14">
        <f>SUM(GamingStudy_data3[[#This Row],[SPIN1]:[SPIN17]])</f>
        <v>14</v>
      </c>
      <c r="AV12490" t="s">
        <v>107</v>
      </c>
      <c r="AW12490">
        <v>0</v>
      </c>
      <c r="AX12490" t="s">
        <v>84</v>
      </c>
      <c r="AY12490" t="s">
        <v>84</v>
      </c>
      <c r="BQ12490"/>
      <c r="BS12490" s="17"/>
    </row>
    <row r="12491" spans="1:71" x14ac:dyDescent="0.25">
      <c r="A12491">
        <v>4543</v>
      </c>
      <c r="B12491" s="9">
        <v>2</v>
      </c>
      <c r="C12491" s="9">
        <v>1</v>
      </c>
      <c r="D12491" s="9">
        <v>0</v>
      </c>
      <c r="E12491" s="9">
        <v>2</v>
      </c>
      <c r="F12491" s="9">
        <v>0</v>
      </c>
      <c r="G12491" s="9">
        <v>0</v>
      </c>
      <c r="H12491" s="9">
        <v>0</v>
      </c>
      <c r="I12491" t="s">
        <v>53</v>
      </c>
      <c r="J12491" s="9">
        <v>1</v>
      </c>
      <c r="K12491" s="9">
        <v>2</v>
      </c>
      <c r="L12491" s="9">
        <v>3</v>
      </c>
      <c r="M12491" s="9">
        <v>1</v>
      </c>
      <c r="N12491" s="9">
        <v>4</v>
      </c>
      <c r="O12491" t="s">
        <v>110</v>
      </c>
      <c r="P12491" t="s">
        <v>72</v>
      </c>
      <c r="Q12491">
        <v>10</v>
      </c>
      <c r="R12491" s="11" t="s">
        <v>86</v>
      </c>
      <c r="S12491" s="18">
        <v>0</v>
      </c>
      <c r="T12491" s="15">
        <v>1</v>
      </c>
      <c r="U12491" s="15">
        <v>4</v>
      </c>
      <c r="V12491" s="15">
        <v>1</v>
      </c>
      <c r="W12491" s="15">
        <v>1</v>
      </c>
      <c r="X12491" s="15">
        <v>0</v>
      </c>
      <c r="Y12491" s="15">
        <v>1</v>
      </c>
      <c r="Z12491" s="15">
        <v>0</v>
      </c>
      <c r="AA12491" s="15">
        <v>0</v>
      </c>
      <c r="AB12491" s="15">
        <v>0</v>
      </c>
      <c r="AC12491" s="15">
        <v>0</v>
      </c>
      <c r="AD12491" s="15">
        <v>0</v>
      </c>
      <c r="AE12491" s="15">
        <v>0</v>
      </c>
      <c r="AF12491" s="15">
        <v>0</v>
      </c>
      <c r="AG12491" s="15">
        <v>0</v>
      </c>
      <c r="AH12491" s="15">
        <v>0</v>
      </c>
      <c r="AI12491" s="15">
        <v>0</v>
      </c>
      <c r="AJ12491" s="15">
        <v>4</v>
      </c>
      <c r="AK12491">
        <v>1</v>
      </c>
      <c r="AL12491" t="s">
        <v>63</v>
      </c>
      <c r="AM12491">
        <v>22</v>
      </c>
      <c r="AN12491" t="s">
        <v>2918</v>
      </c>
      <c r="AO12491" t="s">
        <v>90</v>
      </c>
      <c r="AP12491" t="s">
        <v>185</v>
      </c>
      <c r="AQ12491" t="s">
        <v>122</v>
      </c>
      <c r="AR12491" s="11" t="s">
        <v>96</v>
      </c>
      <c r="AS12491">
        <v>5</v>
      </c>
      <c r="AT12491">
        <v>11</v>
      </c>
      <c r="AU12491" s="14">
        <f>SUM(GamingStudy_data3[[#This Row],[SPIN1]:[SPIN17]])</f>
        <v>12</v>
      </c>
      <c r="AV12491" t="s">
        <v>151</v>
      </c>
      <c r="AW12491">
        <v>0</v>
      </c>
      <c r="AX12491" t="s">
        <v>125</v>
      </c>
      <c r="AY12491" t="s">
        <v>186</v>
      </c>
      <c r="BQ12491"/>
      <c r="BS12491" s="17"/>
    </row>
    <row r="12492" spans="1:71" x14ac:dyDescent="0.25">
      <c r="A12492">
        <v>4546</v>
      </c>
      <c r="B12492" s="9">
        <v>0</v>
      </c>
      <c r="C12492" s="9">
        <v>0</v>
      </c>
      <c r="D12492" s="9">
        <v>1</v>
      </c>
      <c r="E12492" s="9">
        <v>0</v>
      </c>
      <c r="F12492" s="9">
        <v>0</v>
      </c>
      <c r="G12492" s="9">
        <v>0</v>
      </c>
      <c r="H12492" s="9">
        <v>0</v>
      </c>
      <c r="I12492" t="s">
        <v>70</v>
      </c>
      <c r="J12492" s="9">
        <v>5</v>
      </c>
      <c r="K12492" s="9">
        <v>3</v>
      </c>
      <c r="L12492" s="9">
        <v>1</v>
      </c>
      <c r="M12492" s="9">
        <v>2</v>
      </c>
      <c r="N12492" s="9">
        <v>3</v>
      </c>
      <c r="O12492" t="s">
        <v>71</v>
      </c>
      <c r="P12492" t="s">
        <v>72</v>
      </c>
      <c r="Q12492">
        <v>10</v>
      </c>
      <c r="R12492" s="11" t="s">
        <v>102</v>
      </c>
      <c r="S12492" s="18">
        <v>5</v>
      </c>
      <c r="T12492" s="15">
        <v>0</v>
      </c>
      <c r="U12492" s="15">
        <v>0</v>
      </c>
      <c r="V12492" s="15">
        <v>0</v>
      </c>
      <c r="W12492" s="15">
        <v>0</v>
      </c>
      <c r="X12492" s="15">
        <v>0</v>
      </c>
      <c r="Y12492" s="15">
        <v>0</v>
      </c>
      <c r="Z12492" s="15">
        <v>0</v>
      </c>
      <c r="AA12492" s="15">
        <v>0</v>
      </c>
      <c r="AB12492" s="15">
        <v>4</v>
      </c>
      <c r="AC12492" s="15">
        <v>0</v>
      </c>
      <c r="AD12492" s="15">
        <v>3</v>
      </c>
      <c r="AE12492" s="15">
        <v>1</v>
      </c>
      <c r="AF12492" s="15">
        <v>1</v>
      </c>
      <c r="AG12492" s="15">
        <v>3</v>
      </c>
      <c r="AH12492" s="15">
        <v>1</v>
      </c>
      <c r="AI12492" s="15">
        <v>0</v>
      </c>
      <c r="AJ12492" s="15">
        <v>0</v>
      </c>
      <c r="AK12492">
        <v>2</v>
      </c>
      <c r="AL12492" t="s">
        <v>63</v>
      </c>
      <c r="AM12492">
        <v>19</v>
      </c>
      <c r="AN12492" t="s">
        <v>2918</v>
      </c>
      <c r="AO12492" t="s">
        <v>90</v>
      </c>
      <c r="AP12492" t="s">
        <v>82</v>
      </c>
      <c r="AQ12492" t="s">
        <v>82</v>
      </c>
      <c r="AR12492" s="11" t="s">
        <v>96</v>
      </c>
      <c r="AS12492">
        <v>1</v>
      </c>
      <c r="AT12492">
        <v>14</v>
      </c>
      <c r="AU12492" s="14">
        <f>SUM(GamingStudy_data3[[#This Row],[SPIN1]:[SPIN17]])</f>
        <v>13</v>
      </c>
      <c r="AV12492" t="s">
        <v>92</v>
      </c>
      <c r="AW12492">
        <v>0</v>
      </c>
      <c r="AX12492" t="s">
        <v>84</v>
      </c>
      <c r="AY12492" t="s">
        <v>84</v>
      </c>
      <c r="BQ12492"/>
      <c r="BS12492" s="17"/>
    </row>
    <row r="12493" spans="1:71" x14ac:dyDescent="0.25">
      <c r="A12493">
        <v>4553</v>
      </c>
      <c r="B12493" s="9">
        <v>0</v>
      </c>
      <c r="C12493" s="9">
        <v>0</v>
      </c>
      <c r="D12493" s="9">
        <v>1</v>
      </c>
      <c r="E12493" s="9">
        <v>1</v>
      </c>
      <c r="F12493" s="9">
        <v>0</v>
      </c>
      <c r="G12493" s="9">
        <v>0</v>
      </c>
      <c r="H12493" s="9">
        <v>0</v>
      </c>
      <c r="I12493" t="s">
        <v>70</v>
      </c>
      <c r="J12493" s="9">
        <v>6</v>
      </c>
      <c r="K12493" s="9">
        <v>5</v>
      </c>
      <c r="L12493" s="9">
        <v>6</v>
      </c>
      <c r="M12493" s="9">
        <v>2</v>
      </c>
      <c r="N12493" s="9">
        <v>3</v>
      </c>
      <c r="O12493" t="s">
        <v>110</v>
      </c>
      <c r="P12493" t="s">
        <v>72</v>
      </c>
      <c r="Q12493">
        <v>10</v>
      </c>
      <c r="R12493" s="11" t="s">
        <v>94</v>
      </c>
      <c r="S12493" s="18">
        <v>5</v>
      </c>
      <c r="T12493" s="15">
        <v>0</v>
      </c>
      <c r="U12493" s="15">
        <v>0</v>
      </c>
      <c r="V12493" s="15">
        <v>0</v>
      </c>
      <c r="W12493" s="15">
        <v>0</v>
      </c>
      <c r="X12493" s="15">
        <v>2</v>
      </c>
      <c r="Y12493" s="15">
        <v>1</v>
      </c>
      <c r="Z12493" s="15">
        <v>1</v>
      </c>
      <c r="AA12493" s="15">
        <v>1</v>
      </c>
      <c r="AB12493" s="15">
        <v>1</v>
      </c>
      <c r="AC12493" s="15">
        <v>0</v>
      </c>
      <c r="AD12493" s="15">
        <v>4</v>
      </c>
      <c r="AE12493" s="15">
        <v>2</v>
      </c>
      <c r="AF12493" s="15">
        <v>1</v>
      </c>
      <c r="AG12493" s="15">
        <v>1</v>
      </c>
      <c r="AH12493" s="15">
        <v>1</v>
      </c>
      <c r="AI12493" s="15">
        <v>1</v>
      </c>
      <c r="AJ12493" s="15">
        <v>1</v>
      </c>
      <c r="AK12493">
        <v>1</v>
      </c>
      <c r="AL12493" t="s">
        <v>63</v>
      </c>
      <c r="AM12493">
        <v>18</v>
      </c>
      <c r="AN12493" t="s">
        <v>2918</v>
      </c>
      <c r="AO12493" t="s">
        <v>90</v>
      </c>
      <c r="AP12493" t="s">
        <v>228</v>
      </c>
      <c r="AQ12493" t="s">
        <v>228</v>
      </c>
      <c r="AR12493" s="11" t="s">
        <v>96</v>
      </c>
      <c r="AS12493">
        <v>2</v>
      </c>
      <c r="AT12493">
        <v>22</v>
      </c>
      <c r="AU12493" s="14">
        <f>SUM(GamingStudy_data3[[#This Row],[SPIN1]:[SPIN17]])</f>
        <v>17</v>
      </c>
      <c r="AV12493" t="s">
        <v>167</v>
      </c>
      <c r="AW12493">
        <v>0</v>
      </c>
      <c r="AX12493" t="s">
        <v>229</v>
      </c>
      <c r="AY12493" t="s">
        <v>229</v>
      </c>
      <c r="BQ12493"/>
      <c r="BS12493" s="17"/>
    </row>
    <row r="12494" spans="1:71" x14ac:dyDescent="0.25">
      <c r="A12494">
        <v>4568</v>
      </c>
      <c r="B12494" s="9">
        <v>0</v>
      </c>
      <c r="C12494" s="9">
        <v>1</v>
      </c>
      <c r="D12494" s="9">
        <v>1</v>
      </c>
      <c r="E12494" s="9">
        <v>0</v>
      </c>
      <c r="F12494" s="9">
        <v>0</v>
      </c>
      <c r="G12494" s="9">
        <v>2</v>
      </c>
      <c r="H12494" s="9">
        <v>0</v>
      </c>
      <c r="I12494" t="s">
        <v>53</v>
      </c>
      <c r="J12494" s="9">
        <v>2</v>
      </c>
      <c r="K12494" s="9">
        <v>4</v>
      </c>
      <c r="L12494" s="9">
        <v>3</v>
      </c>
      <c r="M12494" s="9">
        <v>1</v>
      </c>
      <c r="N12494" s="9">
        <v>7</v>
      </c>
      <c r="O12494" t="s">
        <v>110</v>
      </c>
      <c r="P12494" t="s">
        <v>72</v>
      </c>
      <c r="Q12494">
        <v>10</v>
      </c>
      <c r="R12494" s="11" t="s">
        <v>58</v>
      </c>
      <c r="S12494" s="18">
        <v>15</v>
      </c>
      <c r="T12494" s="15">
        <v>0</v>
      </c>
      <c r="U12494" s="15">
        <v>0</v>
      </c>
      <c r="V12494" s="15">
        <v>2</v>
      </c>
      <c r="W12494" s="15">
        <v>2</v>
      </c>
      <c r="X12494" s="15">
        <v>3</v>
      </c>
      <c r="Y12494" s="15">
        <v>2</v>
      </c>
      <c r="Z12494" s="15">
        <v>0</v>
      </c>
      <c r="AA12494" s="15">
        <v>1</v>
      </c>
      <c r="AB12494" s="15">
        <v>1</v>
      </c>
      <c r="AC12494" s="15">
        <v>0</v>
      </c>
      <c r="AD12494" s="15">
        <v>1</v>
      </c>
      <c r="AE12494" s="15">
        <v>2</v>
      </c>
      <c r="AF12494" s="15">
        <v>0</v>
      </c>
      <c r="AG12494" s="15">
        <v>0</v>
      </c>
      <c r="AH12494" s="15">
        <v>0</v>
      </c>
      <c r="AI12494" s="15">
        <v>0</v>
      </c>
      <c r="AJ12494" s="15">
        <v>0</v>
      </c>
      <c r="AK12494">
        <v>1</v>
      </c>
      <c r="AL12494" t="s">
        <v>63</v>
      </c>
      <c r="AM12494">
        <v>27</v>
      </c>
      <c r="AN12494" t="s">
        <v>81</v>
      </c>
      <c r="AO12494" t="s">
        <v>90</v>
      </c>
      <c r="AP12494" t="s">
        <v>2925</v>
      </c>
      <c r="AQ12494" t="s">
        <v>2925</v>
      </c>
      <c r="AR12494" s="11" t="s">
        <v>96</v>
      </c>
      <c r="AS12494">
        <v>4</v>
      </c>
      <c r="AT12494">
        <v>17</v>
      </c>
      <c r="AU12494" s="14">
        <f>SUM(GamingStudy_data3[[#This Row],[SPIN1]:[SPIN17]])</f>
        <v>14</v>
      </c>
      <c r="AV12494" t="s">
        <v>107</v>
      </c>
      <c r="AW12494">
        <v>0</v>
      </c>
      <c r="AX12494" t="s">
        <v>119</v>
      </c>
      <c r="AY12494" t="s">
        <v>119</v>
      </c>
      <c r="BQ12494"/>
      <c r="BS12494" s="17"/>
    </row>
    <row r="12495" spans="1:71" x14ac:dyDescent="0.25">
      <c r="A12495">
        <v>4577</v>
      </c>
      <c r="B12495" s="9">
        <v>1</v>
      </c>
      <c r="C12495" s="9">
        <v>1</v>
      </c>
      <c r="D12495" s="9">
        <v>1</v>
      </c>
      <c r="E12495" s="9">
        <v>0</v>
      </c>
      <c r="F12495" s="9">
        <v>0</v>
      </c>
      <c r="G12495" s="9">
        <v>1</v>
      </c>
      <c r="H12495" s="9">
        <v>0</v>
      </c>
      <c r="I12495" t="s">
        <v>70</v>
      </c>
      <c r="J12495" s="9">
        <v>6</v>
      </c>
      <c r="K12495" s="9">
        <v>6</v>
      </c>
      <c r="L12495" s="9">
        <v>6</v>
      </c>
      <c r="M12495" s="9">
        <v>6</v>
      </c>
      <c r="N12495" s="9">
        <v>6</v>
      </c>
      <c r="O12495" t="s">
        <v>110</v>
      </c>
      <c r="P12495" t="s">
        <v>72</v>
      </c>
      <c r="Q12495">
        <v>10</v>
      </c>
      <c r="R12495" s="11" t="s">
        <v>58</v>
      </c>
      <c r="S12495" s="18">
        <v>10</v>
      </c>
      <c r="T12495" s="15">
        <v>2</v>
      </c>
      <c r="U12495" s="15">
        <v>1</v>
      </c>
      <c r="V12495" s="15">
        <v>1</v>
      </c>
      <c r="W12495" s="15">
        <v>2</v>
      </c>
      <c r="X12495" s="15">
        <v>2</v>
      </c>
      <c r="Y12495" s="15">
        <v>2</v>
      </c>
      <c r="Z12495" s="15">
        <v>2</v>
      </c>
      <c r="AA12495" s="15">
        <v>1</v>
      </c>
      <c r="AB12495" s="15">
        <v>2</v>
      </c>
      <c r="AC12495" s="15">
        <v>1</v>
      </c>
      <c r="AD12495" s="15">
        <v>2</v>
      </c>
      <c r="AE12495" s="15">
        <v>2</v>
      </c>
      <c r="AF12495" s="15">
        <v>1</v>
      </c>
      <c r="AG12495" s="15">
        <v>2</v>
      </c>
      <c r="AH12495" s="15">
        <v>2</v>
      </c>
      <c r="AI12495" s="15">
        <v>1</v>
      </c>
      <c r="AJ12495" s="15">
        <v>1</v>
      </c>
      <c r="AK12495">
        <v>4</v>
      </c>
      <c r="AL12495" t="s">
        <v>80</v>
      </c>
      <c r="AM12495">
        <v>20</v>
      </c>
      <c r="AN12495" t="s">
        <v>2918</v>
      </c>
      <c r="AO12495" t="s">
        <v>142</v>
      </c>
      <c r="AP12495" t="s">
        <v>162</v>
      </c>
      <c r="AQ12495" t="s">
        <v>162</v>
      </c>
      <c r="AR12495" s="11" t="s">
        <v>96</v>
      </c>
      <c r="AS12495">
        <v>4</v>
      </c>
      <c r="AT12495">
        <v>30</v>
      </c>
      <c r="AU12495" s="14">
        <f>SUM(GamingStudy_data3[[#This Row],[SPIN1]:[SPIN17]])</f>
        <v>27</v>
      </c>
      <c r="AV12495" t="s">
        <v>180</v>
      </c>
      <c r="AW12495">
        <v>0</v>
      </c>
      <c r="AX12495" t="s">
        <v>164</v>
      </c>
      <c r="AY12495" t="s">
        <v>164</v>
      </c>
      <c r="BQ12495"/>
      <c r="BS12495" s="17"/>
    </row>
    <row r="12496" spans="1:71" x14ac:dyDescent="0.25">
      <c r="A12496">
        <v>4582</v>
      </c>
      <c r="B12496" s="9">
        <v>1</v>
      </c>
      <c r="C12496" s="9">
        <v>0</v>
      </c>
      <c r="D12496" s="9">
        <v>0</v>
      </c>
      <c r="E12496" s="9">
        <v>0</v>
      </c>
      <c r="F12496" s="9">
        <v>0</v>
      </c>
      <c r="G12496" s="9">
        <v>1</v>
      </c>
      <c r="H12496" s="9">
        <v>0</v>
      </c>
      <c r="I12496" t="s">
        <v>53</v>
      </c>
      <c r="J12496" s="9">
        <v>5</v>
      </c>
      <c r="K12496" s="9">
        <v>6</v>
      </c>
      <c r="L12496" s="9">
        <v>7</v>
      </c>
      <c r="M12496" s="9">
        <v>6</v>
      </c>
      <c r="N12496" s="9">
        <v>2</v>
      </c>
      <c r="O12496" t="s">
        <v>110</v>
      </c>
      <c r="P12496" t="s">
        <v>72</v>
      </c>
      <c r="Q12496">
        <v>10</v>
      </c>
      <c r="R12496" s="11" t="s">
        <v>102</v>
      </c>
      <c r="S12496" s="18">
        <v>6</v>
      </c>
      <c r="T12496" s="15">
        <v>2</v>
      </c>
      <c r="U12496" s="15">
        <v>1</v>
      </c>
      <c r="V12496" s="15">
        <v>1</v>
      </c>
      <c r="W12496" s="15">
        <v>1</v>
      </c>
      <c r="X12496" s="15">
        <v>3</v>
      </c>
      <c r="Y12496" s="15">
        <v>3</v>
      </c>
      <c r="Z12496" s="15">
        <v>0</v>
      </c>
      <c r="AA12496" s="15">
        <v>2</v>
      </c>
      <c r="AB12496" s="15">
        <v>4</v>
      </c>
      <c r="AC12496" s="15">
        <v>1</v>
      </c>
      <c r="AD12496" s="15">
        <v>1</v>
      </c>
      <c r="AE12496" s="15">
        <v>2</v>
      </c>
      <c r="AF12496" s="15">
        <v>0</v>
      </c>
      <c r="AG12496" s="15">
        <v>2</v>
      </c>
      <c r="AH12496" s="15">
        <v>3</v>
      </c>
      <c r="AI12496" s="15">
        <v>0</v>
      </c>
      <c r="AJ12496" s="15">
        <v>1</v>
      </c>
      <c r="AK12496">
        <v>1</v>
      </c>
      <c r="AL12496" t="s">
        <v>63</v>
      </c>
      <c r="AM12496">
        <v>35</v>
      </c>
      <c r="AN12496" t="s">
        <v>81</v>
      </c>
      <c r="AO12496" t="s">
        <v>65</v>
      </c>
      <c r="AP12496" t="s">
        <v>66</v>
      </c>
      <c r="AQ12496" t="s">
        <v>66</v>
      </c>
      <c r="AR12496" s="11" t="s">
        <v>77</v>
      </c>
      <c r="AS12496">
        <v>2</v>
      </c>
      <c r="AT12496">
        <v>26</v>
      </c>
      <c r="AU12496" s="14">
        <f>SUM(GamingStudy_data3[[#This Row],[SPIN1]:[SPIN17]])</f>
        <v>27</v>
      </c>
      <c r="AV12496" t="s">
        <v>180</v>
      </c>
      <c r="AW12496">
        <v>0</v>
      </c>
      <c r="AX12496" t="s">
        <v>66</v>
      </c>
      <c r="AY12496" t="s">
        <v>66</v>
      </c>
      <c r="BQ12496"/>
      <c r="BS12496" s="17"/>
    </row>
    <row r="12497" spans="1:71" x14ac:dyDescent="0.25">
      <c r="A12497">
        <v>4595</v>
      </c>
      <c r="B12497" s="9">
        <v>1</v>
      </c>
      <c r="C12497" s="9">
        <v>0</v>
      </c>
      <c r="D12497" s="9">
        <v>1</v>
      </c>
      <c r="E12497" s="9">
        <v>0</v>
      </c>
      <c r="F12497" s="9">
        <v>0</v>
      </c>
      <c r="G12497" s="9">
        <v>0</v>
      </c>
      <c r="H12497" s="9">
        <v>1</v>
      </c>
      <c r="I12497" t="s">
        <v>70</v>
      </c>
      <c r="J12497" s="9">
        <v>7</v>
      </c>
      <c r="K12497" s="9">
        <v>7</v>
      </c>
      <c r="L12497" s="9">
        <v>7</v>
      </c>
      <c r="M12497" s="9">
        <v>6</v>
      </c>
      <c r="N12497" s="9">
        <v>5</v>
      </c>
      <c r="O12497" t="s">
        <v>110</v>
      </c>
      <c r="P12497" t="s">
        <v>72</v>
      </c>
      <c r="Q12497">
        <v>10</v>
      </c>
      <c r="R12497" s="11" t="s">
        <v>102</v>
      </c>
      <c r="S12497" s="18">
        <v>6</v>
      </c>
      <c r="T12497" s="15">
        <v>0</v>
      </c>
      <c r="U12497" s="15">
        <v>1</v>
      </c>
      <c r="V12497" s="15">
        <v>0</v>
      </c>
      <c r="W12497" s="15">
        <v>0</v>
      </c>
      <c r="X12497" s="15">
        <v>0</v>
      </c>
      <c r="Y12497" s="15">
        <v>0</v>
      </c>
      <c r="Z12497" s="15">
        <v>0</v>
      </c>
      <c r="AA12497" s="15">
        <v>0</v>
      </c>
      <c r="AB12497" s="15">
        <v>0</v>
      </c>
      <c r="AC12497" s="15">
        <v>0</v>
      </c>
      <c r="AD12497" s="15">
        <v>0</v>
      </c>
      <c r="AE12497" s="15">
        <v>0</v>
      </c>
      <c r="AF12497" s="15">
        <v>0</v>
      </c>
      <c r="AG12497" s="15">
        <v>0</v>
      </c>
      <c r="AH12497" s="15">
        <v>0</v>
      </c>
      <c r="AI12497" s="15">
        <v>0</v>
      </c>
      <c r="AJ12497" s="15">
        <v>0</v>
      </c>
      <c r="AK12497">
        <v>2</v>
      </c>
      <c r="AL12497" t="s">
        <v>63</v>
      </c>
      <c r="AM12497">
        <v>27</v>
      </c>
      <c r="AN12497" t="s">
        <v>2918</v>
      </c>
      <c r="AO12497" t="s">
        <v>138</v>
      </c>
      <c r="AP12497" t="s">
        <v>394</v>
      </c>
      <c r="AQ12497" t="s">
        <v>394</v>
      </c>
      <c r="AR12497" s="11" t="s">
        <v>87</v>
      </c>
      <c r="AS12497">
        <v>3</v>
      </c>
      <c r="AT12497">
        <v>32</v>
      </c>
      <c r="AU12497" s="14">
        <f>SUM(GamingStudy_data3[[#This Row],[SPIN1]:[SPIN17]])</f>
        <v>1</v>
      </c>
      <c r="AV12497" t="s">
        <v>62</v>
      </c>
      <c r="AW12497">
        <v>0</v>
      </c>
      <c r="AX12497" t="s">
        <v>395</v>
      </c>
      <c r="AY12497" t="s">
        <v>395</v>
      </c>
      <c r="BQ12497"/>
      <c r="BS12497" s="17"/>
    </row>
    <row r="12498" spans="1:71" x14ac:dyDescent="0.25">
      <c r="A12498">
        <v>4600</v>
      </c>
      <c r="B12498" s="9">
        <v>2</v>
      </c>
      <c r="C12498" s="9">
        <v>1</v>
      </c>
      <c r="D12498" s="9">
        <v>3</v>
      </c>
      <c r="E12498" s="9">
        <v>1</v>
      </c>
      <c r="F12498" s="9">
        <v>0</v>
      </c>
      <c r="G12498" s="9">
        <v>1</v>
      </c>
      <c r="H12498" s="9">
        <v>0</v>
      </c>
      <c r="I12498" t="s">
        <v>70</v>
      </c>
      <c r="J12498" s="9">
        <v>4</v>
      </c>
      <c r="K12498" s="9">
        <v>6</v>
      </c>
      <c r="L12498" s="9">
        <v>5</v>
      </c>
      <c r="M12498" s="9">
        <v>2</v>
      </c>
      <c r="N12498" s="9">
        <v>5</v>
      </c>
      <c r="O12498" t="s">
        <v>110</v>
      </c>
      <c r="P12498" t="s">
        <v>72</v>
      </c>
      <c r="Q12498">
        <v>10</v>
      </c>
      <c r="R12498" s="11" t="s">
        <v>86</v>
      </c>
      <c r="S12498" s="18">
        <v>1</v>
      </c>
      <c r="T12498" s="15">
        <v>1</v>
      </c>
      <c r="U12498" s="15">
        <v>2</v>
      </c>
      <c r="V12498" s="15">
        <v>3</v>
      </c>
      <c r="W12498" s="15">
        <v>3</v>
      </c>
      <c r="X12498" s="15">
        <v>4</v>
      </c>
      <c r="Y12498" s="15">
        <v>4</v>
      </c>
      <c r="Z12498" s="15">
        <v>2</v>
      </c>
      <c r="AA12498" s="15">
        <v>3</v>
      </c>
      <c r="AB12498" s="15">
        <v>3</v>
      </c>
      <c r="AC12498" s="15">
        <v>4</v>
      </c>
      <c r="AD12498" s="15">
        <v>3</v>
      </c>
      <c r="AE12498" s="15">
        <v>4</v>
      </c>
      <c r="AF12498" s="15">
        <v>4</v>
      </c>
      <c r="AG12498" s="15">
        <v>3</v>
      </c>
      <c r="AH12498" s="15">
        <v>4</v>
      </c>
      <c r="AI12498" s="15">
        <v>2</v>
      </c>
      <c r="AJ12498" s="15">
        <v>1</v>
      </c>
      <c r="AK12498">
        <v>4</v>
      </c>
      <c r="AL12498" t="s">
        <v>63</v>
      </c>
      <c r="AM12498">
        <v>18</v>
      </c>
      <c r="AN12498" t="s">
        <v>2918</v>
      </c>
      <c r="AO12498" t="s">
        <v>90</v>
      </c>
      <c r="AP12498" t="s">
        <v>450</v>
      </c>
      <c r="AQ12498" t="s">
        <v>66</v>
      </c>
      <c r="AR12498" s="11" t="s">
        <v>96</v>
      </c>
      <c r="AS12498">
        <v>8</v>
      </c>
      <c r="AT12498">
        <v>22</v>
      </c>
      <c r="AU12498" s="14">
        <f>SUM(GamingStudy_data3[[#This Row],[SPIN1]:[SPIN17]])</f>
        <v>50</v>
      </c>
      <c r="AV12498" t="s">
        <v>215</v>
      </c>
      <c r="AW12498">
        <v>0</v>
      </c>
      <c r="AX12498" t="s">
        <v>66</v>
      </c>
      <c r="AY12498" t="s">
        <v>451</v>
      </c>
      <c r="BQ12498"/>
      <c r="BS12498" s="17"/>
    </row>
    <row r="12499" spans="1:71" x14ac:dyDescent="0.25">
      <c r="A12499">
        <v>4622</v>
      </c>
      <c r="B12499" s="9">
        <v>0</v>
      </c>
      <c r="C12499" s="9">
        <v>0</v>
      </c>
      <c r="D12499" s="9">
        <v>0</v>
      </c>
      <c r="E12499" s="9">
        <v>0</v>
      </c>
      <c r="F12499" s="9">
        <v>0</v>
      </c>
      <c r="G12499" s="9">
        <v>0</v>
      </c>
      <c r="H12499" s="9">
        <v>0</v>
      </c>
      <c r="I12499" t="s">
        <v>53</v>
      </c>
      <c r="J12499" s="9">
        <v>6</v>
      </c>
      <c r="K12499" s="9">
        <v>6</v>
      </c>
      <c r="L12499" s="9">
        <v>6</v>
      </c>
      <c r="M12499" s="9">
        <v>6</v>
      </c>
      <c r="N12499" s="9">
        <v>6</v>
      </c>
      <c r="O12499" t="s">
        <v>110</v>
      </c>
      <c r="P12499" t="s">
        <v>72</v>
      </c>
      <c r="Q12499">
        <v>10</v>
      </c>
      <c r="R12499" s="11" t="s">
        <v>58</v>
      </c>
      <c r="S12499" s="18">
        <v>10</v>
      </c>
      <c r="T12499" s="15">
        <v>1</v>
      </c>
      <c r="U12499" s="15">
        <v>0</v>
      </c>
      <c r="V12499" s="15">
        <v>0</v>
      </c>
      <c r="W12499" s="15">
        <v>1</v>
      </c>
      <c r="X12499" s="15">
        <v>2</v>
      </c>
      <c r="Y12499" s="15">
        <v>1</v>
      </c>
      <c r="Z12499" s="15">
        <v>0</v>
      </c>
      <c r="AA12499" s="15">
        <v>2</v>
      </c>
      <c r="AB12499" s="15">
        <v>2</v>
      </c>
      <c r="AC12499" s="15">
        <v>2</v>
      </c>
      <c r="AD12499" s="15">
        <v>3</v>
      </c>
      <c r="AE12499" s="15">
        <v>1</v>
      </c>
      <c r="AF12499" s="15">
        <v>0</v>
      </c>
      <c r="AG12499" s="15">
        <v>1</v>
      </c>
      <c r="AH12499" s="15">
        <v>1</v>
      </c>
      <c r="AI12499" s="15">
        <v>0</v>
      </c>
      <c r="AJ12499" s="15">
        <v>0</v>
      </c>
      <c r="AK12499">
        <v>1</v>
      </c>
      <c r="AL12499" t="s">
        <v>63</v>
      </c>
      <c r="AM12499">
        <v>23</v>
      </c>
      <c r="AN12499" t="s">
        <v>81</v>
      </c>
      <c r="AO12499" t="s">
        <v>65</v>
      </c>
      <c r="AP12499" t="s">
        <v>66</v>
      </c>
      <c r="AQ12499" t="s">
        <v>66</v>
      </c>
      <c r="AR12499" s="11" t="s">
        <v>96</v>
      </c>
      <c r="AS12499">
        <v>0</v>
      </c>
      <c r="AT12499">
        <v>30</v>
      </c>
      <c r="AU12499" s="14">
        <f>SUM(GamingStudy_data3[[#This Row],[SPIN1]:[SPIN17]])</f>
        <v>17</v>
      </c>
      <c r="AV12499" t="s">
        <v>167</v>
      </c>
      <c r="AW12499">
        <v>0</v>
      </c>
      <c r="AX12499" t="s">
        <v>66</v>
      </c>
      <c r="AY12499" t="s">
        <v>66</v>
      </c>
      <c r="BQ12499"/>
      <c r="BS12499" s="17"/>
    </row>
    <row r="12500" spans="1:71" x14ac:dyDescent="0.25">
      <c r="A12500">
        <v>4628</v>
      </c>
      <c r="B12500" s="9">
        <v>1</v>
      </c>
      <c r="C12500" s="9">
        <v>2</v>
      </c>
      <c r="D12500" s="9">
        <v>1</v>
      </c>
      <c r="E12500" s="9">
        <v>0</v>
      </c>
      <c r="F12500" s="9">
        <v>0</v>
      </c>
      <c r="G12500" s="9">
        <v>2</v>
      </c>
      <c r="H12500" s="9">
        <v>1</v>
      </c>
      <c r="I12500" t="s">
        <v>70</v>
      </c>
      <c r="J12500" s="9">
        <v>6</v>
      </c>
      <c r="K12500" s="9">
        <v>5</v>
      </c>
      <c r="L12500" s="9">
        <v>5</v>
      </c>
      <c r="M12500" s="9">
        <v>2</v>
      </c>
      <c r="N12500" s="9">
        <v>3</v>
      </c>
      <c r="O12500" t="s">
        <v>110</v>
      </c>
      <c r="P12500" t="s">
        <v>72</v>
      </c>
      <c r="Q12500">
        <v>10</v>
      </c>
      <c r="R12500" s="11" t="s">
        <v>102</v>
      </c>
      <c r="S12500" s="18">
        <v>15</v>
      </c>
      <c r="T12500" s="15">
        <v>2</v>
      </c>
      <c r="U12500" s="15">
        <v>0</v>
      </c>
      <c r="V12500" s="15">
        <v>1</v>
      </c>
      <c r="W12500" s="15">
        <v>2</v>
      </c>
      <c r="X12500" s="15">
        <v>1</v>
      </c>
      <c r="Y12500" s="15">
        <v>2</v>
      </c>
      <c r="Z12500" s="15">
        <v>4</v>
      </c>
      <c r="AA12500" s="15">
        <v>1</v>
      </c>
      <c r="AB12500" s="15">
        <v>2</v>
      </c>
      <c r="AC12500" s="15">
        <v>1</v>
      </c>
      <c r="AD12500" s="15">
        <v>3</v>
      </c>
      <c r="AE12500" s="15">
        <v>1</v>
      </c>
      <c r="AF12500" s="15">
        <v>0</v>
      </c>
      <c r="AG12500" s="15">
        <v>2</v>
      </c>
      <c r="AH12500" s="15">
        <v>1</v>
      </c>
      <c r="AI12500" s="15">
        <v>0</v>
      </c>
      <c r="AJ12500" s="15">
        <v>0</v>
      </c>
      <c r="AK12500">
        <v>4</v>
      </c>
      <c r="AL12500" t="s">
        <v>63</v>
      </c>
      <c r="AM12500">
        <v>19</v>
      </c>
      <c r="AN12500" t="s">
        <v>2918</v>
      </c>
      <c r="AO12500" t="s">
        <v>90</v>
      </c>
      <c r="AP12500" t="s">
        <v>147</v>
      </c>
      <c r="AQ12500" t="s">
        <v>147</v>
      </c>
      <c r="AR12500" s="11" t="s">
        <v>77</v>
      </c>
      <c r="AS12500">
        <v>7</v>
      </c>
      <c r="AT12500">
        <v>21</v>
      </c>
      <c r="AU12500" s="14">
        <f>SUM(GamingStudy_data3[[#This Row],[SPIN1]:[SPIN17]])</f>
        <v>23</v>
      </c>
      <c r="AV12500" t="s">
        <v>114</v>
      </c>
      <c r="AW12500">
        <v>0</v>
      </c>
      <c r="AX12500" t="s">
        <v>148</v>
      </c>
      <c r="AY12500" t="s">
        <v>148</v>
      </c>
      <c r="BQ12500"/>
      <c r="BS12500" s="17"/>
    </row>
    <row r="12501" spans="1:71" x14ac:dyDescent="0.25">
      <c r="A12501">
        <v>4647</v>
      </c>
      <c r="B12501" s="9">
        <v>0</v>
      </c>
      <c r="C12501" s="9">
        <v>0</v>
      </c>
      <c r="D12501" s="9">
        <v>0</v>
      </c>
      <c r="E12501" s="9">
        <v>0</v>
      </c>
      <c r="F12501" s="9">
        <v>0</v>
      </c>
      <c r="G12501" s="9">
        <v>0</v>
      </c>
      <c r="H12501" s="9">
        <v>0</v>
      </c>
      <c r="I12501" t="s">
        <v>53</v>
      </c>
      <c r="J12501" s="9">
        <v>6</v>
      </c>
      <c r="K12501" s="9">
        <v>7</v>
      </c>
      <c r="L12501" s="9">
        <v>6</v>
      </c>
      <c r="M12501" s="9">
        <v>5</v>
      </c>
      <c r="N12501" s="9">
        <v>6</v>
      </c>
      <c r="O12501" t="s">
        <v>110</v>
      </c>
      <c r="P12501" t="s">
        <v>72</v>
      </c>
      <c r="Q12501">
        <v>10</v>
      </c>
      <c r="R12501" s="11" t="s">
        <v>58</v>
      </c>
      <c r="S12501" s="18">
        <v>8</v>
      </c>
      <c r="T12501" s="15">
        <v>0</v>
      </c>
      <c r="U12501" s="15">
        <v>0</v>
      </c>
      <c r="V12501" s="15">
        <v>0</v>
      </c>
      <c r="W12501" s="15">
        <v>2</v>
      </c>
      <c r="X12501" s="15">
        <v>0</v>
      </c>
      <c r="Y12501" s="15">
        <v>0</v>
      </c>
      <c r="Z12501" s="15">
        <v>0</v>
      </c>
      <c r="AA12501" s="15">
        <v>3</v>
      </c>
      <c r="AB12501" s="15">
        <v>2</v>
      </c>
      <c r="AC12501" s="15">
        <v>0</v>
      </c>
      <c r="AD12501" s="15">
        <v>1</v>
      </c>
      <c r="AE12501" s="15">
        <v>0</v>
      </c>
      <c r="AF12501" s="15">
        <v>0</v>
      </c>
      <c r="AG12501" s="15">
        <v>0</v>
      </c>
      <c r="AH12501" s="15">
        <v>0</v>
      </c>
      <c r="AI12501" s="15">
        <v>0</v>
      </c>
      <c r="AJ12501" s="15">
        <v>0</v>
      </c>
      <c r="AK12501">
        <v>1</v>
      </c>
      <c r="AL12501" t="s">
        <v>63</v>
      </c>
      <c r="AM12501">
        <v>18</v>
      </c>
      <c r="AN12501" t="s">
        <v>2918</v>
      </c>
      <c r="AO12501" t="s">
        <v>90</v>
      </c>
      <c r="AP12501" t="s">
        <v>234</v>
      </c>
      <c r="AQ12501" t="s">
        <v>234</v>
      </c>
      <c r="AR12501" s="11" t="s">
        <v>77</v>
      </c>
      <c r="AS12501">
        <v>0</v>
      </c>
      <c r="AT12501">
        <v>30</v>
      </c>
      <c r="AU12501" s="14">
        <f>SUM(GamingStudy_data3[[#This Row],[SPIN1]:[SPIN17]])</f>
        <v>8</v>
      </c>
      <c r="AV12501" t="s">
        <v>73</v>
      </c>
      <c r="AW12501">
        <v>0</v>
      </c>
      <c r="AX12501" t="s">
        <v>235</v>
      </c>
      <c r="AY12501" t="s">
        <v>235</v>
      </c>
      <c r="BQ12501"/>
      <c r="BS12501" s="17"/>
    </row>
    <row r="12502" spans="1:71" x14ac:dyDescent="0.25">
      <c r="A12502">
        <v>4649</v>
      </c>
      <c r="B12502" s="9">
        <v>0</v>
      </c>
      <c r="C12502" s="9">
        <v>0</v>
      </c>
      <c r="D12502" s="9">
        <v>0</v>
      </c>
      <c r="E12502" s="9">
        <v>1</v>
      </c>
      <c r="F12502" s="9">
        <v>0</v>
      </c>
      <c r="G12502" s="9">
        <v>2</v>
      </c>
      <c r="H12502" s="9">
        <v>0</v>
      </c>
      <c r="I12502" t="s">
        <v>53</v>
      </c>
      <c r="J12502" s="9">
        <v>1</v>
      </c>
      <c r="K12502" s="9">
        <v>2</v>
      </c>
      <c r="L12502" s="9">
        <v>2</v>
      </c>
      <c r="M12502" s="9">
        <v>2</v>
      </c>
      <c r="N12502" s="9">
        <v>3</v>
      </c>
      <c r="O12502" t="s">
        <v>110</v>
      </c>
      <c r="P12502" t="s">
        <v>72</v>
      </c>
      <c r="Q12502">
        <v>10</v>
      </c>
      <c r="R12502" s="11" t="s">
        <v>102</v>
      </c>
      <c r="S12502" s="18">
        <v>10</v>
      </c>
      <c r="T12502" s="15">
        <v>0</v>
      </c>
      <c r="U12502" s="15">
        <v>1</v>
      </c>
      <c r="V12502" s="15">
        <v>0</v>
      </c>
      <c r="W12502" s="15">
        <v>1</v>
      </c>
      <c r="X12502" s="15">
        <v>0</v>
      </c>
      <c r="Y12502" s="15">
        <v>1</v>
      </c>
      <c r="Z12502" s="15">
        <v>2</v>
      </c>
      <c r="AA12502" s="15">
        <v>2</v>
      </c>
      <c r="AB12502" s="15">
        <v>3</v>
      </c>
      <c r="AC12502" s="15">
        <v>1</v>
      </c>
      <c r="AD12502" s="15">
        <v>3</v>
      </c>
      <c r="AE12502" s="15">
        <v>0</v>
      </c>
      <c r="AF12502" s="15">
        <v>1</v>
      </c>
      <c r="AG12502" s="15">
        <v>0</v>
      </c>
      <c r="AH12502" s="15">
        <v>2</v>
      </c>
      <c r="AI12502" s="15">
        <v>0</v>
      </c>
      <c r="AJ12502" s="15">
        <v>0</v>
      </c>
      <c r="AK12502">
        <v>4</v>
      </c>
      <c r="AL12502" t="s">
        <v>63</v>
      </c>
      <c r="AM12502">
        <v>18</v>
      </c>
      <c r="AN12502" t="s">
        <v>2918</v>
      </c>
      <c r="AO12502" t="s">
        <v>150</v>
      </c>
      <c r="AP12502" t="s">
        <v>82</v>
      </c>
      <c r="AQ12502" t="s">
        <v>82</v>
      </c>
      <c r="AR12502" s="11" t="s">
        <v>77</v>
      </c>
      <c r="AS12502">
        <v>3</v>
      </c>
      <c r="AT12502">
        <v>10</v>
      </c>
      <c r="AU12502" s="14">
        <f>SUM(GamingStudy_data3[[#This Row],[SPIN1]:[SPIN17]])</f>
        <v>17</v>
      </c>
      <c r="AV12502" t="s">
        <v>167</v>
      </c>
      <c r="AW12502">
        <v>0</v>
      </c>
      <c r="AX12502" t="s">
        <v>84</v>
      </c>
      <c r="AY12502" t="s">
        <v>84</v>
      </c>
      <c r="BQ12502"/>
      <c r="BS12502" s="17"/>
    </row>
    <row r="12503" spans="1:71" x14ac:dyDescent="0.25">
      <c r="A12503">
        <v>4668</v>
      </c>
      <c r="B12503" s="9">
        <v>1</v>
      </c>
      <c r="C12503" s="9">
        <v>0</v>
      </c>
      <c r="D12503" s="9">
        <v>1</v>
      </c>
      <c r="E12503" s="9">
        <v>0</v>
      </c>
      <c r="F12503" s="9">
        <v>1</v>
      </c>
      <c r="G12503" s="9">
        <v>2</v>
      </c>
      <c r="H12503" s="9">
        <v>0</v>
      </c>
      <c r="I12503" t="s">
        <v>89</v>
      </c>
      <c r="J12503" s="9">
        <v>1</v>
      </c>
      <c r="K12503" s="9">
        <v>3</v>
      </c>
      <c r="L12503" s="9">
        <v>2</v>
      </c>
      <c r="M12503" s="9">
        <v>2</v>
      </c>
      <c r="N12503" s="9">
        <v>1</v>
      </c>
      <c r="O12503" t="s">
        <v>110</v>
      </c>
      <c r="P12503" t="s">
        <v>72</v>
      </c>
      <c r="Q12503">
        <v>10</v>
      </c>
      <c r="R12503" s="11" t="s">
        <v>86</v>
      </c>
      <c r="S12503" s="18">
        <v>3</v>
      </c>
      <c r="T12503" s="15">
        <v>1</v>
      </c>
      <c r="U12503" s="15">
        <v>0</v>
      </c>
      <c r="V12503" s="15">
        <v>0</v>
      </c>
      <c r="W12503" s="15">
        <v>0</v>
      </c>
      <c r="X12503" s="15">
        <v>0</v>
      </c>
      <c r="Y12503" s="15">
        <v>2</v>
      </c>
      <c r="Z12503" s="15">
        <v>0</v>
      </c>
      <c r="AA12503" s="15">
        <v>0</v>
      </c>
      <c r="AB12503" s="15">
        <v>0</v>
      </c>
      <c r="AC12503" s="15">
        <v>0</v>
      </c>
      <c r="AD12503" s="15">
        <v>3</v>
      </c>
      <c r="AE12503" s="15">
        <v>2</v>
      </c>
      <c r="AF12503" s="15">
        <v>0</v>
      </c>
      <c r="AG12503" s="15">
        <v>1</v>
      </c>
      <c r="AH12503" s="15">
        <v>2</v>
      </c>
      <c r="AI12503" s="15">
        <v>2</v>
      </c>
      <c r="AJ12503" s="15">
        <v>0</v>
      </c>
      <c r="AK12503">
        <v>5</v>
      </c>
      <c r="AL12503" t="s">
        <v>63</v>
      </c>
      <c r="AM12503">
        <v>18</v>
      </c>
      <c r="AN12503" t="s">
        <v>2918</v>
      </c>
      <c r="AO12503" t="s">
        <v>150</v>
      </c>
      <c r="AP12503" t="s">
        <v>147</v>
      </c>
      <c r="AQ12503" t="s">
        <v>147</v>
      </c>
      <c r="AR12503" s="11" t="s">
        <v>96</v>
      </c>
      <c r="AS12503">
        <v>5</v>
      </c>
      <c r="AT12503">
        <v>9</v>
      </c>
      <c r="AU12503" s="14">
        <f>SUM(GamingStudy_data3[[#This Row],[SPIN1]:[SPIN17]])</f>
        <v>13</v>
      </c>
      <c r="AV12503" t="s">
        <v>92</v>
      </c>
      <c r="AW12503">
        <v>0</v>
      </c>
      <c r="AX12503" t="s">
        <v>148</v>
      </c>
      <c r="AY12503" t="s">
        <v>148</v>
      </c>
      <c r="BQ12503"/>
      <c r="BS12503" s="17"/>
    </row>
    <row r="12504" spans="1:71" x14ac:dyDescent="0.25">
      <c r="A12504">
        <v>4685</v>
      </c>
      <c r="B12504" s="9">
        <v>0</v>
      </c>
      <c r="C12504" s="9">
        <v>0</v>
      </c>
      <c r="D12504" s="9">
        <v>1</v>
      </c>
      <c r="E12504" s="9">
        <v>1</v>
      </c>
      <c r="F12504" s="9">
        <v>0</v>
      </c>
      <c r="G12504" s="9">
        <v>1</v>
      </c>
      <c r="H12504" s="9">
        <v>0</v>
      </c>
      <c r="I12504" t="s">
        <v>70</v>
      </c>
      <c r="J12504" s="9">
        <v>2</v>
      </c>
      <c r="K12504" s="9">
        <v>3</v>
      </c>
      <c r="L12504" s="9">
        <v>4</v>
      </c>
      <c r="M12504" s="9">
        <v>2</v>
      </c>
      <c r="N12504" s="9">
        <v>3</v>
      </c>
      <c r="O12504" t="s">
        <v>110</v>
      </c>
      <c r="P12504" t="s">
        <v>72</v>
      </c>
      <c r="Q12504">
        <v>10</v>
      </c>
      <c r="R12504" s="11" t="s">
        <v>86</v>
      </c>
      <c r="S12504" s="18">
        <v>10</v>
      </c>
      <c r="T12504" s="15">
        <v>1</v>
      </c>
      <c r="U12504" s="15">
        <v>3</v>
      </c>
      <c r="V12504" s="15">
        <v>0</v>
      </c>
      <c r="W12504" s="15">
        <v>0</v>
      </c>
      <c r="X12504" s="15">
        <v>2</v>
      </c>
      <c r="Y12504" s="15">
        <v>2</v>
      </c>
      <c r="Z12504" s="15">
        <v>1</v>
      </c>
      <c r="AA12504" s="15">
        <v>1</v>
      </c>
      <c r="AB12504" s="15">
        <v>1</v>
      </c>
      <c r="AC12504" s="15">
        <v>0</v>
      </c>
      <c r="AD12504" s="15">
        <v>3</v>
      </c>
      <c r="AE12504" s="15">
        <v>2</v>
      </c>
      <c r="AF12504" s="15">
        <v>0</v>
      </c>
      <c r="AG12504" s="15">
        <v>0</v>
      </c>
      <c r="AH12504" s="15">
        <v>3</v>
      </c>
      <c r="AI12504" s="15">
        <v>0</v>
      </c>
      <c r="AJ12504" s="15">
        <v>1</v>
      </c>
      <c r="AK12504">
        <v>3</v>
      </c>
      <c r="AL12504" t="s">
        <v>63</v>
      </c>
      <c r="AM12504">
        <v>29</v>
      </c>
      <c r="AN12504" t="s">
        <v>81</v>
      </c>
      <c r="AO12504" t="s">
        <v>65</v>
      </c>
      <c r="AP12504" t="s">
        <v>66</v>
      </c>
      <c r="AQ12504" t="s">
        <v>66</v>
      </c>
      <c r="AR12504" s="11" t="s">
        <v>77</v>
      </c>
      <c r="AS12504">
        <v>3</v>
      </c>
      <c r="AT12504">
        <v>14</v>
      </c>
      <c r="AU12504" s="14">
        <f>SUM(GamingStudy_data3[[#This Row],[SPIN1]:[SPIN17]])</f>
        <v>20</v>
      </c>
      <c r="AV12504" t="s">
        <v>85</v>
      </c>
      <c r="AW12504">
        <v>0</v>
      </c>
      <c r="AX12504" t="s">
        <v>66</v>
      </c>
      <c r="AY12504" t="s">
        <v>66</v>
      </c>
      <c r="BQ12504"/>
      <c r="BS12504" s="17"/>
    </row>
    <row r="12505" spans="1:71" x14ac:dyDescent="0.25">
      <c r="A12505">
        <v>4696</v>
      </c>
      <c r="B12505" s="9">
        <v>0</v>
      </c>
      <c r="C12505" s="9">
        <v>0</v>
      </c>
      <c r="D12505" s="9">
        <v>0</v>
      </c>
      <c r="E12505" s="9">
        <v>0</v>
      </c>
      <c r="F12505" s="9">
        <v>1</v>
      </c>
      <c r="G12505" s="9">
        <v>1</v>
      </c>
      <c r="H12505" s="9">
        <v>0</v>
      </c>
      <c r="I12505" t="s">
        <v>53</v>
      </c>
      <c r="J12505" s="9">
        <v>4</v>
      </c>
      <c r="K12505" s="9">
        <v>3</v>
      </c>
      <c r="L12505" s="9">
        <v>5</v>
      </c>
      <c r="M12505" s="9">
        <v>5</v>
      </c>
      <c r="N12505" s="9">
        <v>5</v>
      </c>
      <c r="O12505" t="s">
        <v>110</v>
      </c>
      <c r="P12505" t="s">
        <v>72</v>
      </c>
      <c r="Q12505">
        <v>10</v>
      </c>
      <c r="R12505" s="11" t="s">
        <v>616</v>
      </c>
      <c r="S12505" s="18">
        <v>10</v>
      </c>
      <c r="T12505" s="15">
        <v>0</v>
      </c>
      <c r="U12505" s="15">
        <v>1</v>
      </c>
      <c r="V12505" s="15">
        <v>2</v>
      </c>
      <c r="W12505" s="15">
        <v>3</v>
      </c>
      <c r="X12505" s="15">
        <v>0</v>
      </c>
      <c r="Y12505" s="15">
        <v>1</v>
      </c>
      <c r="Z12505" s="15">
        <v>0</v>
      </c>
      <c r="AA12505" s="15">
        <v>1</v>
      </c>
      <c r="AB12505" s="15">
        <v>2</v>
      </c>
      <c r="AC12505" s="15">
        <v>1</v>
      </c>
      <c r="AD12505" s="15">
        <v>4</v>
      </c>
      <c r="AE12505" s="15">
        <v>1</v>
      </c>
      <c r="AF12505" s="15">
        <v>0</v>
      </c>
      <c r="AG12505" s="15">
        <v>1</v>
      </c>
      <c r="AH12505" s="15">
        <v>3</v>
      </c>
      <c r="AI12505" s="15">
        <v>0</v>
      </c>
      <c r="AJ12505" s="15">
        <v>0</v>
      </c>
      <c r="AK12505">
        <v>1</v>
      </c>
      <c r="AL12505" t="s">
        <v>63</v>
      </c>
      <c r="AM12505">
        <v>19</v>
      </c>
      <c r="AN12505" t="s">
        <v>2918</v>
      </c>
      <c r="AO12505" t="s">
        <v>90</v>
      </c>
      <c r="AP12505" t="s">
        <v>122</v>
      </c>
      <c r="AQ12505" t="s">
        <v>122</v>
      </c>
      <c r="AR12505" s="11" t="s">
        <v>87</v>
      </c>
      <c r="AS12505">
        <v>2</v>
      </c>
      <c r="AT12505">
        <v>22</v>
      </c>
      <c r="AU12505" s="14">
        <f>SUM(GamingStudy_data3[[#This Row],[SPIN1]:[SPIN17]])</f>
        <v>20</v>
      </c>
      <c r="AV12505" t="s">
        <v>85</v>
      </c>
      <c r="AW12505">
        <v>0</v>
      </c>
      <c r="AX12505" t="s">
        <v>125</v>
      </c>
      <c r="AY12505" t="s">
        <v>125</v>
      </c>
      <c r="BQ12505"/>
      <c r="BS12505" s="17"/>
    </row>
    <row r="12506" spans="1:71" x14ac:dyDescent="0.25">
      <c r="A12506">
        <v>4747</v>
      </c>
      <c r="B12506" s="9">
        <v>2</v>
      </c>
      <c r="C12506" s="9">
        <v>2</v>
      </c>
      <c r="D12506" s="9">
        <v>2</v>
      </c>
      <c r="E12506" s="9">
        <v>0</v>
      </c>
      <c r="F12506" s="9">
        <v>0</v>
      </c>
      <c r="G12506" s="9">
        <v>3</v>
      </c>
      <c r="H12506" s="9">
        <v>0</v>
      </c>
      <c r="I12506" t="s">
        <v>70</v>
      </c>
      <c r="J12506" s="9">
        <v>4</v>
      </c>
      <c r="K12506" s="9">
        <v>4</v>
      </c>
      <c r="L12506" s="9">
        <v>4</v>
      </c>
      <c r="M12506" s="9">
        <v>4</v>
      </c>
      <c r="N12506" s="9">
        <v>4</v>
      </c>
      <c r="O12506" t="s">
        <v>110</v>
      </c>
      <c r="P12506" t="s">
        <v>72</v>
      </c>
      <c r="Q12506">
        <v>10</v>
      </c>
      <c r="R12506" s="11" t="s">
        <v>102</v>
      </c>
      <c r="S12506" s="18">
        <v>10</v>
      </c>
      <c r="T12506" s="15">
        <v>2</v>
      </c>
      <c r="U12506" s="15">
        <v>2</v>
      </c>
      <c r="V12506" s="15">
        <v>2</v>
      </c>
      <c r="W12506" s="15">
        <v>2</v>
      </c>
      <c r="X12506" s="15">
        <v>2</v>
      </c>
      <c r="Y12506" s="15">
        <v>2</v>
      </c>
      <c r="Z12506" s="15">
        <v>2</v>
      </c>
      <c r="AA12506" s="15">
        <v>2</v>
      </c>
      <c r="AB12506" s="15">
        <v>2</v>
      </c>
      <c r="AC12506" s="15">
        <v>2</v>
      </c>
      <c r="AD12506" s="15">
        <v>2</v>
      </c>
      <c r="AE12506" s="15">
        <v>2</v>
      </c>
      <c r="AF12506" s="15">
        <v>2</v>
      </c>
      <c r="AG12506" s="15">
        <v>3</v>
      </c>
      <c r="AH12506" s="15">
        <v>2</v>
      </c>
      <c r="AI12506" s="15">
        <v>2</v>
      </c>
      <c r="AJ12506" s="15">
        <v>2</v>
      </c>
      <c r="AK12506">
        <v>3</v>
      </c>
      <c r="AL12506" t="s">
        <v>63</v>
      </c>
      <c r="AM12506">
        <v>18</v>
      </c>
      <c r="AN12506" t="s">
        <v>2918</v>
      </c>
      <c r="AO12506" t="s">
        <v>90</v>
      </c>
      <c r="AP12506" t="s">
        <v>66</v>
      </c>
      <c r="AQ12506" t="s">
        <v>66</v>
      </c>
      <c r="AR12506" s="11" t="s">
        <v>77</v>
      </c>
      <c r="AS12506">
        <v>9</v>
      </c>
      <c r="AT12506">
        <v>20</v>
      </c>
      <c r="AU12506" s="14">
        <f>SUM(GamingStudy_data3[[#This Row],[SPIN1]:[SPIN17]])</f>
        <v>35</v>
      </c>
      <c r="AV12506" t="s">
        <v>170</v>
      </c>
      <c r="AW12506">
        <v>0</v>
      </c>
      <c r="AX12506" t="s">
        <v>66</v>
      </c>
      <c r="AY12506" t="s">
        <v>66</v>
      </c>
      <c r="BQ12506"/>
      <c r="BS12506" s="17"/>
    </row>
    <row r="12507" spans="1:71" x14ac:dyDescent="0.25">
      <c r="A12507">
        <v>4777</v>
      </c>
      <c r="B12507" s="9">
        <v>0</v>
      </c>
      <c r="C12507" s="9">
        <v>0</v>
      </c>
      <c r="D12507" s="9">
        <v>0</v>
      </c>
      <c r="E12507" s="9">
        <v>0</v>
      </c>
      <c r="F12507" s="9">
        <v>0</v>
      </c>
      <c r="G12507" s="9">
        <v>1</v>
      </c>
      <c r="H12507" s="9">
        <v>0</v>
      </c>
      <c r="I12507" t="s">
        <v>53</v>
      </c>
      <c r="J12507" s="9">
        <v>6</v>
      </c>
      <c r="K12507" s="9">
        <v>6</v>
      </c>
      <c r="L12507" s="9">
        <v>4</v>
      </c>
      <c r="M12507" s="9">
        <v>1</v>
      </c>
      <c r="N12507" s="9">
        <v>1</v>
      </c>
      <c r="O12507" t="s">
        <v>110</v>
      </c>
      <c r="P12507" t="s">
        <v>72</v>
      </c>
      <c r="Q12507">
        <v>10</v>
      </c>
      <c r="R12507" s="11" t="s">
        <v>86</v>
      </c>
      <c r="S12507" s="18">
        <v>5</v>
      </c>
      <c r="T12507" s="15">
        <v>0</v>
      </c>
      <c r="U12507" s="15">
        <v>0</v>
      </c>
      <c r="V12507" s="15">
        <v>0</v>
      </c>
      <c r="W12507" s="15">
        <v>2</v>
      </c>
      <c r="X12507" s="15">
        <v>0</v>
      </c>
      <c r="Y12507" s="15">
        <v>0</v>
      </c>
      <c r="Z12507" s="15">
        <v>0</v>
      </c>
      <c r="AA12507" s="15">
        <v>1</v>
      </c>
      <c r="AB12507" s="15">
        <v>3</v>
      </c>
      <c r="AC12507" s="15">
        <v>0</v>
      </c>
      <c r="AD12507" s="15">
        <v>4</v>
      </c>
      <c r="AE12507" s="15">
        <v>0</v>
      </c>
      <c r="AF12507" s="15">
        <v>0</v>
      </c>
      <c r="AG12507" s="15">
        <v>0</v>
      </c>
      <c r="AH12507" s="15">
        <v>0</v>
      </c>
      <c r="AI12507" s="15">
        <v>0</v>
      </c>
      <c r="AJ12507" s="15">
        <v>0</v>
      </c>
      <c r="AK12507">
        <v>5</v>
      </c>
      <c r="AL12507" t="s">
        <v>63</v>
      </c>
      <c r="AM12507">
        <v>20</v>
      </c>
      <c r="AN12507" t="s">
        <v>2918</v>
      </c>
      <c r="AO12507" t="s">
        <v>90</v>
      </c>
      <c r="AP12507" t="s">
        <v>66</v>
      </c>
      <c r="AQ12507" t="s">
        <v>66</v>
      </c>
      <c r="AR12507" s="11" t="s">
        <v>87</v>
      </c>
      <c r="AS12507">
        <v>1</v>
      </c>
      <c r="AT12507">
        <v>18</v>
      </c>
      <c r="AU12507" s="14">
        <f>SUM(GamingStudy_data3[[#This Row],[SPIN1]:[SPIN17]])</f>
        <v>10</v>
      </c>
      <c r="AV12507" t="s">
        <v>112</v>
      </c>
      <c r="AW12507">
        <v>0</v>
      </c>
      <c r="AX12507" t="s">
        <v>66</v>
      </c>
      <c r="AY12507" t="s">
        <v>66</v>
      </c>
      <c r="BQ12507"/>
      <c r="BS12507" s="17"/>
    </row>
    <row r="12508" spans="1:71" x14ac:dyDescent="0.25">
      <c r="A12508">
        <v>4787</v>
      </c>
      <c r="B12508" s="9">
        <v>0</v>
      </c>
      <c r="C12508" s="9">
        <v>0</v>
      </c>
      <c r="D12508" s="9">
        <v>0</v>
      </c>
      <c r="E12508" s="9">
        <v>0</v>
      </c>
      <c r="F12508" s="9">
        <v>3</v>
      </c>
      <c r="G12508" s="9">
        <v>0</v>
      </c>
      <c r="H12508" s="9">
        <v>0</v>
      </c>
      <c r="I12508" t="s">
        <v>89</v>
      </c>
      <c r="J12508" s="9">
        <v>7</v>
      </c>
      <c r="K12508" s="9">
        <v>6</v>
      </c>
      <c r="L12508" s="9">
        <v>7</v>
      </c>
      <c r="M12508" s="9">
        <v>5</v>
      </c>
      <c r="N12508" s="9">
        <v>2</v>
      </c>
      <c r="O12508" t="s">
        <v>110</v>
      </c>
      <c r="P12508" t="s">
        <v>72</v>
      </c>
      <c r="Q12508">
        <v>10</v>
      </c>
      <c r="R12508" s="11" t="s">
        <v>86</v>
      </c>
      <c r="S12508" s="18">
        <v>20</v>
      </c>
      <c r="T12508" s="15">
        <v>0</v>
      </c>
      <c r="U12508" s="15">
        <v>0</v>
      </c>
      <c r="V12508" s="15">
        <v>0</v>
      </c>
      <c r="W12508" s="15">
        <v>0</v>
      </c>
      <c r="X12508" s="15">
        <v>0</v>
      </c>
      <c r="Y12508" s="15">
        <v>0</v>
      </c>
      <c r="Z12508" s="15">
        <v>0</v>
      </c>
      <c r="AA12508" s="15">
        <v>2</v>
      </c>
      <c r="AB12508" s="15">
        <v>0</v>
      </c>
      <c r="AC12508" s="15">
        <v>0</v>
      </c>
      <c r="AD12508" s="15">
        <v>0</v>
      </c>
      <c r="AE12508" s="15">
        <v>0</v>
      </c>
      <c r="AF12508" s="15">
        <v>0</v>
      </c>
      <c r="AG12508" s="15">
        <v>0</v>
      </c>
      <c r="AH12508" s="15">
        <v>0</v>
      </c>
      <c r="AI12508" s="15">
        <v>0</v>
      </c>
      <c r="AJ12508" s="15">
        <v>0</v>
      </c>
      <c r="AK12508">
        <v>3</v>
      </c>
      <c r="AL12508" t="s">
        <v>63</v>
      </c>
      <c r="AM12508">
        <v>19</v>
      </c>
      <c r="AN12508" t="s">
        <v>2918</v>
      </c>
      <c r="AO12508" t="s">
        <v>90</v>
      </c>
      <c r="AP12508" t="s">
        <v>228</v>
      </c>
      <c r="AQ12508" t="s">
        <v>228</v>
      </c>
      <c r="AR12508" s="11" t="s">
        <v>77</v>
      </c>
      <c r="AS12508">
        <v>3</v>
      </c>
      <c r="AT12508">
        <v>27</v>
      </c>
      <c r="AU12508" s="14">
        <f>SUM(GamingStudy_data3[[#This Row],[SPIN1]:[SPIN17]])</f>
        <v>2</v>
      </c>
      <c r="AV12508" t="s">
        <v>74</v>
      </c>
      <c r="AW12508">
        <v>0</v>
      </c>
      <c r="AX12508" t="s">
        <v>229</v>
      </c>
      <c r="AY12508" t="s">
        <v>229</v>
      </c>
      <c r="BQ12508"/>
      <c r="BS12508" s="17"/>
    </row>
    <row r="12509" spans="1:71" x14ac:dyDescent="0.25">
      <c r="A12509">
        <v>4788</v>
      </c>
      <c r="B12509" s="9">
        <v>1</v>
      </c>
      <c r="C12509" s="9">
        <v>1</v>
      </c>
      <c r="D12509" s="9">
        <v>1</v>
      </c>
      <c r="E12509" s="9">
        <v>0</v>
      </c>
      <c r="F12509" s="9">
        <v>1</v>
      </c>
      <c r="G12509" s="9">
        <v>1</v>
      </c>
      <c r="H12509" s="9">
        <v>0</v>
      </c>
      <c r="I12509" t="s">
        <v>70</v>
      </c>
      <c r="J12509" s="9">
        <v>2</v>
      </c>
      <c r="K12509" s="9">
        <v>6</v>
      </c>
      <c r="L12509" s="9">
        <v>5</v>
      </c>
      <c r="M12509" s="9">
        <v>4</v>
      </c>
      <c r="N12509" s="9">
        <v>2</v>
      </c>
      <c r="O12509" t="s">
        <v>110</v>
      </c>
      <c r="P12509" t="s">
        <v>72</v>
      </c>
      <c r="Q12509">
        <v>10</v>
      </c>
      <c r="R12509" s="11" t="s">
        <v>58</v>
      </c>
      <c r="S12509" s="18">
        <v>10</v>
      </c>
      <c r="T12509" s="15">
        <v>0</v>
      </c>
      <c r="U12509" s="15">
        <v>4</v>
      </c>
      <c r="V12509" s="15">
        <v>2</v>
      </c>
      <c r="W12509" s="15">
        <v>3</v>
      </c>
      <c r="X12509" s="15">
        <v>2</v>
      </c>
      <c r="Y12509" s="15">
        <v>2</v>
      </c>
      <c r="Z12509" s="15">
        <v>0</v>
      </c>
      <c r="AA12509" s="15">
        <v>1</v>
      </c>
      <c r="AB12509" s="15">
        <v>1</v>
      </c>
      <c r="AC12509" s="15">
        <v>0</v>
      </c>
      <c r="AD12509" s="15">
        <v>0</v>
      </c>
      <c r="AE12509" s="15">
        <v>0</v>
      </c>
      <c r="AF12509" s="15">
        <v>0</v>
      </c>
      <c r="AG12509" s="15">
        <v>2</v>
      </c>
      <c r="AH12509" s="15">
        <v>3</v>
      </c>
      <c r="AI12509" s="15">
        <v>0</v>
      </c>
      <c r="AJ12509" s="15">
        <v>0</v>
      </c>
      <c r="AK12509">
        <v>3</v>
      </c>
      <c r="AL12509" t="s">
        <v>63</v>
      </c>
      <c r="AM12509">
        <v>18</v>
      </c>
      <c r="AN12509" t="s">
        <v>2918</v>
      </c>
      <c r="AO12509" t="s">
        <v>90</v>
      </c>
      <c r="AP12509" t="s">
        <v>2925</v>
      </c>
      <c r="AQ12509" t="s">
        <v>2925</v>
      </c>
      <c r="AR12509" s="11" t="s">
        <v>77</v>
      </c>
      <c r="AS12509">
        <v>5</v>
      </c>
      <c r="AT12509">
        <v>19</v>
      </c>
      <c r="AU12509" s="14">
        <f>SUM(GamingStudy_data3[[#This Row],[SPIN1]:[SPIN17]])</f>
        <v>20</v>
      </c>
      <c r="AV12509" t="s">
        <v>85</v>
      </c>
      <c r="AW12509">
        <v>0</v>
      </c>
      <c r="AX12509" t="s">
        <v>119</v>
      </c>
      <c r="AY12509" t="s">
        <v>119</v>
      </c>
      <c r="BQ12509"/>
      <c r="BS12509" s="17"/>
    </row>
    <row r="12510" spans="1:71" x14ac:dyDescent="0.25">
      <c r="A12510">
        <v>4808</v>
      </c>
      <c r="B12510" s="9">
        <v>2</v>
      </c>
      <c r="C12510" s="9">
        <v>2</v>
      </c>
      <c r="D12510" s="9">
        <v>2</v>
      </c>
      <c r="E12510" s="9">
        <v>2</v>
      </c>
      <c r="F12510" s="9">
        <v>0</v>
      </c>
      <c r="G12510" s="9">
        <v>0</v>
      </c>
      <c r="H12510" s="9">
        <v>1</v>
      </c>
      <c r="I12510" t="s">
        <v>70</v>
      </c>
      <c r="J12510" s="9">
        <v>2</v>
      </c>
      <c r="K12510" s="9">
        <v>6</v>
      </c>
      <c r="L12510" s="9">
        <v>3</v>
      </c>
      <c r="M12510" s="9">
        <v>3</v>
      </c>
      <c r="N12510" s="9">
        <v>1</v>
      </c>
      <c r="O12510" t="s">
        <v>110</v>
      </c>
      <c r="P12510" t="s">
        <v>72</v>
      </c>
      <c r="Q12510">
        <v>10</v>
      </c>
      <c r="R12510" s="11" t="s">
        <v>94</v>
      </c>
      <c r="S12510" s="18">
        <v>10</v>
      </c>
      <c r="T12510" s="15">
        <v>1</v>
      </c>
      <c r="U12510" s="15">
        <v>0</v>
      </c>
      <c r="V12510" s="15">
        <v>1</v>
      </c>
      <c r="W12510" s="15">
        <v>0</v>
      </c>
      <c r="X12510" s="15">
        <v>3</v>
      </c>
      <c r="Y12510" s="15">
        <v>3</v>
      </c>
      <c r="Z12510" s="15">
        <v>1</v>
      </c>
      <c r="AA12510" s="15">
        <v>0</v>
      </c>
      <c r="AB12510" s="15">
        <v>1</v>
      </c>
      <c r="AC12510" s="15">
        <v>0</v>
      </c>
      <c r="AD12510" s="15">
        <v>2</v>
      </c>
      <c r="AE12510" s="15">
        <v>2</v>
      </c>
      <c r="AF12510" s="15">
        <v>1</v>
      </c>
      <c r="AG12510" s="15">
        <v>1</v>
      </c>
      <c r="AH12510" s="15">
        <v>1</v>
      </c>
      <c r="AI12510" s="15">
        <v>0</v>
      </c>
      <c r="AJ12510" s="15">
        <v>2</v>
      </c>
      <c r="AK12510">
        <v>1</v>
      </c>
      <c r="AL12510" t="s">
        <v>63</v>
      </c>
      <c r="AM12510">
        <v>18</v>
      </c>
      <c r="AN12510" t="s">
        <v>2918</v>
      </c>
      <c r="AO12510" t="s">
        <v>90</v>
      </c>
      <c r="AP12510" t="s">
        <v>66</v>
      </c>
      <c r="AQ12510" t="s">
        <v>66</v>
      </c>
      <c r="AR12510" s="11" t="s">
        <v>96</v>
      </c>
      <c r="AS12510">
        <v>9</v>
      </c>
      <c r="AT12510">
        <v>15</v>
      </c>
      <c r="AU12510" s="14">
        <f>SUM(GamingStudy_data3[[#This Row],[SPIN1]:[SPIN17]])</f>
        <v>19</v>
      </c>
      <c r="AV12510" t="s">
        <v>274</v>
      </c>
      <c r="AW12510">
        <v>0</v>
      </c>
      <c r="AX12510" t="s">
        <v>66</v>
      </c>
      <c r="AY12510" t="s">
        <v>66</v>
      </c>
      <c r="BQ12510"/>
      <c r="BS12510" s="17"/>
    </row>
    <row r="12511" spans="1:71" x14ac:dyDescent="0.25">
      <c r="A12511">
        <v>4818</v>
      </c>
      <c r="B12511" s="9">
        <v>0</v>
      </c>
      <c r="C12511" s="9">
        <v>0</v>
      </c>
      <c r="D12511" s="9">
        <v>1</v>
      </c>
      <c r="E12511" s="9">
        <v>1</v>
      </c>
      <c r="F12511" s="9">
        <v>0</v>
      </c>
      <c r="G12511" s="9">
        <v>1</v>
      </c>
      <c r="H12511" s="9">
        <v>0</v>
      </c>
      <c r="I12511" t="s">
        <v>70</v>
      </c>
      <c r="J12511" s="9">
        <v>6</v>
      </c>
      <c r="K12511" s="9">
        <v>2</v>
      </c>
      <c r="L12511" s="9">
        <v>5</v>
      </c>
      <c r="M12511" s="9">
        <v>6</v>
      </c>
      <c r="N12511" s="9">
        <v>3</v>
      </c>
      <c r="O12511" t="s">
        <v>71</v>
      </c>
      <c r="P12511" t="s">
        <v>72</v>
      </c>
      <c r="Q12511">
        <v>10</v>
      </c>
      <c r="R12511" s="11" t="s">
        <v>58</v>
      </c>
      <c r="S12511" s="18">
        <v>1</v>
      </c>
      <c r="T12511" s="15">
        <v>3</v>
      </c>
      <c r="U12511" s="15">
        <v>0</v>
      </c>
      <c r="V12511" s="15">
        <v>3</v>
      </c>
      <c r="W12511" s="15">
        <v>3</v>
      </c>
      <c r="X12511" s="15">
        <v>1</v>
      </c>
      <c r="Y12511" s="15">
        <v>3</v>
      </c>
      <c r="Z12511" s="15">
        <v>0</v>
      </c>
      <c r="AA12511" s="15">
        <v>4</v>
      </c>
      <c r="AB12511" s="15">
        <v>4</v>
      </c>
      <c r="AC12511" s="15">
        <v>3</v>
      </c>
      <c r="AD12511" s="15">
        <v>4</v>
      </c>
      <c r="AE12511" s="15">
        <v>0</v>
      </c>
      <c r="AF12511" s="15">
        <v>0</v>
      </c>
      <c r="AG12511" s="15">
        <v>2</v>
      </c>
      <c r="AH12511" s="15">
        <v>3</v>
      </c>
      <c r="AI12511" s="15">
        <v>0</v>
      </c>
      <c r="AJ12511" s="15">
        <v>2</v>
      </c>
      <c r="AK12511">
        <v>1</v>
      </c>
      <c r="AL12511" t="s">
        <v>63</v>
      </c>
      <c r="AM12511">
        <v>19</v>
      </c>
      <c r="AN12511" t="s">
        <v>2918</v>
      </c>
      <c r="AO12511" t="s">
        <v>90</v>
      </c>
      <c r="AP12511" t="s">
        <v>82</v>
      </c>
      <c r="AQ12511" t="s">
        <v>82</v>
      </c>
      <c r="AR12511" s="11" t="s">
        <v>96</v>
      </c>
      <c r="AS12511">
        <v>3</v>
      </c>
      <c r="AT12511">
        <v>22</v>
      </c>
      <c r="AU12511" s="14">
        <f>SUM(GamingStudy_data3[[#This Row],[SPIN1]:[SPIN17]])</f>
        <v>35</v>
      </c>
      <c r="AV12511" t="s">
        <v>170</v>
      </c>
      <c r="AW12511">
        <v>0</v>
      </c>
      <c r="AX12511" t="s">
        <v>84</v>
      </c>
      <c r="AY12511" t="s">
        <v>84</v>
      </c>
      <c r="BQ12511"/>
      <c r="BS12511" s="17"/>
    </row>
    <row r="12512" spans="1:71" x14ac:dyDescent="0.25">
      <c r="A12512">
        <v>4828</v>
      </c>
      <c r="B12512" s="9">
        <v>2</v>
      </c>
      <c r="C12512" s="9">
        <v>0</v>
      </c>
      <c r="D12512" s="9">
        <v>0</v>
      </c>
      <c r="E12512" s="9">
        <v>0</v>
      </c>
      <c r="F12512" s="9">
        <v>2</v>
      </c>
      <c r="G12512" s="9">
        <v>1</v>
      </c>
      <c r="H12512" s="9">
        <v>0</v>
      </c>
      <c r="I12512" t="s">
        <v>70</v>
      </c>
      <c r="J12512" s="9">
        <v>4</v>
      </c>
      <c r="K12512" s="9">
        <v>6</v>
      </c>
      <c r="L12512" s="9">
        <v>6</v>
      </c>
      <c r="M12512" s="9">
        <v>5</v>
      </c>
      <c r="N12512" s="9">
        <v>2</v>
      </c>
      <c r="O12512" t="s">
        <v>165</v>
      </c>
      <c r="P12512" t="s">
        <v>72</v>
      </c>
      <c r="Q12512">
        <v>10</v>
      </c>
      <c r="R12512" s="11" t="s">
        <v>58</v>
      </c>
      <c r="S12512" s="18">
        <v>7</v>
      </c>
      <c r="T12512" s="15">
        <v>1</v>
      </c>
      <c r="U12512" s="15">
        <v>0</v>
      </c>
      <c r="V12512" s="15">
        <v>1</v>
      </c>
      <c r="W12512" s="15">
        <v>2</v>
      </c>
      <c r="X12512" s="15">
        <v>3</v>
      </c>
      <c r="Y12512" s="15">
        <v>3</v>
      </c>
      <c r="Z12512" s="15">
        <v>1</v>
      </c>
      <c r="AA12512" s="15">
        <v>1</v>
      </c>
      <c r="AB12512" s="15">
        <v>2</v>
      </c>
      <c r="AC12512" s="15">
        <v>0</v>
      </c>
      <c r="AD12512" s="15">
        <v>2</v>
      </c>
      <c r="AE12512" s="15">
        <v>0</v>
      </c>
      <c r="AF12512" s="15">
        <v>0</v>
      </c>
      <c r="AG12512" s="15">
        <v>1</v>
      </c>
      <c r="AH12512" s="15">
        <v>1</v>
      </c>
      <c r="AI12512" s="15">
        <v>0</v>
      </c>
      <c r="AJ12512" s="15">
        <v>0</v>
      </c>
      <c r="AK12512">
        <v>1</v>
      </c>
      <c r="AL12512" t="s">
        <v>63</v>
      </c>
      <c r="AM12512">
        <v>18</v>
      </c>
      <c r="AN12512" t="s">
        <v>2918</v>
      </c>
      <c r="AO12512" t="s">
        <v>65</v>
      </c>
      <c r="AP12512" t="s">
        <v>355</v>
      </c>
      <c r="AQ12512" t="s">
        <v>355</v>
      </c>
      <c r="AR12512" s="11" t="s">
        <v>77</v>
      </c>
      <c r="AS12512">
        <v>5</v>
      </c>
      <c r="AT12512">
        <v>23</v>
      </c>
      <c r="AU12512" s="14">
        <f>SUM(GamingStudy_data3[[#This Row],[SPIN1]:[SPIN17]])</f>
        <v>18</v>
      </c>
      <c r="AV12512" t="s">
        <v>153</v>
      </c>
      <c r="AW12512">
        <v>0</v>
      </c>
      <c r="AX12512" t="s">
        <v>357</v>
      </c>
      <c r="AY12512" t="s">
        <v>357</v>
      </c>
      <c r="BQ12512"/>
      <c r="BS12512" s="17"/>
    </row>
    <row r="12513" spans="1:71" x14ac:dyDescent="0.25">
      <c r="A12513">
        <v>4830</v>
      </c>
      <c r="B12513" s="9">
        <v>3</v>
      </c>
      <c r="C12513" s="9">
        <v>3</v>
      </c>
      <c r="D12513" s="9">
        <v>3</v>
      </c>
      <c r="E12513" s="9">
        <v>0</v>
      </c>
      <c r="F12513" s="9">
        <v>0</v>
      </c>
      <c r="G12513" s="9">
        <v>1</v>
      </c>
      <c r="H12513" s="9">
        <v>2</v>
      </c>
      <c r="I12513" t="s">
        <v>70</v>
      </c>
      <c r="J12513" s="9">
        <v>6</v>
      </c>
      <c r="K12513" s="9">
        <v>5</v>
      </c>
      <c r="L12513" s="9">
        <v>6</v>
      </c>
      <c r="M12513" s="9">
        <v>7</v>
      </c>
      <c r="N12513" s="9">
        <v>3</v>
      </c>
      <c r="O12513" t="s">
        <v>110</v>
      </c>
      <c r="P12513" t="s">
        <v>72</v>
      </c>
      <c r="Q12513">
        <v>10</v>
      </c>
      <c r="R12513" s="11" t="s">
        <v>58</v>
      </c>
      <c r="S12513" s="18">
        <v>10</v>
      </c>
      <c r="T12513" s="15">
        <v>0</v>
      </c>
      <c r="U12513" s="15">
        <v>0</v>
      </c>
      <c r="V12513" s="15">
        <v>0</v>
      </c>
      <c r="W12513" s="15">
        <v>0</v>
      </c>
      <c r="X12513" s="15">
        <v>0</v>
      </c>
      <c r="Y12513" s="15">
        <v>0</v>
      </c>
      <c r="Z12513" s="15">
        <v>0</v>
      </c>
      <c r="AA12513" s="15">
        <v>0</v>
      </c>
      <c r="AB12513" s="15">
        <v>0</v>
      </c>
      <c r="AC12513" s="15">
        <v>0</v>
      </c>
      <c r="AD12513" s="15">
        <v>0</v>
      </c>
      <c r="AE12513" s="15">
        <v>0</v>
      </c>
      <c r="AF12513" s="15">
        <v>0</v>
      </c>
      <c r="AG12513" s="15">
        <v>0</v>
      </c>
      <c r="AH12513" s="15">
        <v>1</v>
      </c>
      <c r="AI12513" s="15">
        <v>0</v>
      </c>
      <c r="AJ12513" s="15">
        <v>0</v>
      </c>
      <c r="AK12513">
        <v>4</v>
      </c>
      <c r="AL12513" t="s">
        <v>71</v>
      </c>
      <c r="AM12513">
        <v>18</v>
      </c>
      <c r="AN12513" t="s">
        <v>2918</v>
      </c>
      <c r="AO12513" t="s">
        <v>90</v>
      </c>
      <c r="AP12513" t="s">
        <v>122</v>
      </c>
      <c r="AQ12513" t="s">
        <v>122</v>
      </c>
      <c r="AR12513" s="11" t="s">
        <v>77</v>
      </c>
      <c r="AS12513">
        <v>12</v>
      </c>
      <c r="AT12513">
        <v>27</v>
      </c>
      <c r="AU12513" s="14">
        <f>SUM(GamingStudy_data3[[#This Row],[SPIN1]:[SPIN17]])</f>
        <v>1</v>
      </c>
      <c r="AV12513" t="s">
        <v>62</v>
      </c>
      <c r="AW12513">
        <v>0</v>
      </c>
      <c r="AX12513" t="s">
        <v>125</v>
      </c>
      <c r="AY12513" t="s">
        <v>125</v>
      </c>
      <c r="BQ12513"/>
      <c r="BS12513" s="17"/>
    </row>
    <row r="12514" spans="1:71" x14ac:dyDescent="0.25">
      <c r="A12514">
        <v>4846</v>
      </c>
      <c r="B12514" s="9">
        <v>2</v>
      </c>
      <c r="C12514" s="9">
        <v>1</v>
      </c>
      <c r="D12514" s="9">
        <v>2</v>
      </c>
      <c r="E12514" s="9">
        <v>1</v>
      </c>
      <c r="F12514" s="9">
        <v>1</v>
      </c>
      <c r="G12514" s="9">
        <v>2</v>
      </c>
      <c r="H12514" s="9">
        <v>2</v>
      </c>
      <c r="I12514" t="s">
        <v>53</v>
      </c>
      <c r="J12514" s="9">
        <v>5</v>
      </c>
      <c r="K12514" s="9">
        <v>5</v>
      </c>
      <c r="L12514" s="9">
        <v>6</v>
      </c>
      <c r="M12514" s="9">
        <v>6</v>
      </c>
      <c r="N12514" s="9">
        <v>5</v>
      </c>
      <c r="O12514" t="s">
        <v>110</v>
      </c>
      <c r="P12514" t="s">
        <v>72</v>
      </c>
      <c r="Q12514">
        <v>10</v>
      </c>
      <c r="R12514" s="11" t="s">
        <v>86</v>
      </c>
      <c r="S12514" s="18">
        <v>7</v>
      </c>
      <c r="T12514" s="15">
        <v>2</v>
      </c>
      <c r="U12514" s="15">
        <v>3</v>
      </c>
      <c r="V12514" s="15">
        <v>0</v>
      </c>
      <c r="W12514" s="15">
        <v>0</v>
      </c>
      <c r="X12514" s="15">
        <v>0</v>
      </c>
      <c r="Y12514" s="15">
        <v>1</v>
      </c>
      <c r="Z12514" s="15">
        <v>0</v>
      </c>
      <c r="AA12514" s="15">
        <v>0</v>
      </c>
      <c r="AB12514" s="15">
        <v>0</v>
      </c>
      <c r="AC12514" s="15">
        <v>1</v>
      </c>
      <c r="AD12514" s="15">
        <v>0</v>
      </c>
      <c r="AE12514" s="15">
        <v>0</v>
      </c>
      <c r="AF12514" s="15">
        <v>0</v>
      </c>
      <c r="AG12514" s="15">
        <v>0</v>
      </c>
      <c r="AH12514" s="15">
        <v>0</v>
      </c>
      <c r="AI12514" s="15">
        <v>1</v>
      </c>
      <c r="AJ12514" s="15">
        <v>0</v>
      </c>
      <c r="AK12514">
        <v>5</v>
      </c>
      <c r="AL12514" t="s">
        <v>63</v>
      </c>
      <c r="AM12514">
        <v>24</v>
      </c>
      <c r="AN12514" t="s">
        <v>2918</v>
      </c>
      <c r="AO12514" t="s">
        <v>65</v>
      </c>
      <c r="AP12514" t="s">
        <v>234</v>
      </c>
      <c r="AQ12514" t="s">
        <v>234</v>
      </c>
      <c r="AR12514" s="11" t="s">
        <v>77</v>
      </c>
      <c r="AS12514">
        <v>11</v>
      </c>
      <c r="AT12514">
        <v>27</v>
      </c>
      <c r="AU12514" s="14">
        <f>SUM(GamingStudy_data3[[#This Row],[SPIN1]:[SPIN17]])</f>
        <v>8</v>
      </c>
      <c r="AV12514" t="s">
        <v>73</v>
      </c>
      <c r="AW12514">
        <v>0</v>
      </c>
      <c r="AX12514" t="s">
        <v>235</v>
      </c>
      <c r="AY12514" t="s">
        <v>235</v>
      </c>
      <c r="BQ12514"/>
      <c r="BS12514" s="17"/>
    </row>
    <row r="12515" spans="1:71" x14ac:dyDescent="0.25">
      <c r="A12515">
        <v>4848</v>
      </c>
      <c r="B12515" s="9">
        <v>0</v>
      </c>
      <c r="C12515" s="9">
        <v>0</v>
      </c>
      <c r="D12515" s="9">
        <v>0</v>
      </c>
      <c r="E12515" s="9">
        <v>0</v>
      </c>
      <c r="F12515" s="9">
        <v>0</v>
      </c>
      <c r="G12515" s="9">
        <v>0</v>
      </c>
      <c r="H12515" s="9">
        <v>1</v>
      </c>
      <c r="I12515" t="s">
        <v>53</v>
      </c>
      <c r="J12515" s="9">
        <v>1</v>
      </c>
      <c r="K12515" s="9">
        <v>1</v>
      </c>
      <c r="L12515" s="9">
        <v>1</v>
      </c>
      <c r="M12515" s="9">
        <v>1</v>
      </c>
      <c r="N12515" s="9">
        <v>2</v>
      </c>
      <c r="O12515" t="s">
        <v>110</v>
      </c>
      <c r="P12515" t="s">
        <v>72</v>
      </c>
      <c r="Q12515">
        <v>10</v>
      </c>
      <c r="R12515" s="11" t="s">
        <v>102</v>
      </c>
      <c r="S12515" s="18">
        <v>15</v>
      </c>
      <c r="T12515" s="15">
        <v>1</v>
      </c>
      <c r="U12515" s="15">
        <v>4</v>
      </c>
      <c r="V12515" s="15">
        <v>1</v>
      </c>
      <c r="W12515" s="15">
        <v>3</v>
      </c>
      <c r="X12515" s="15">
        <v>1</v>
      </c>
      <c r="Y12515" s="15">
        <v>3</v>
      </c>
      <c r="Z12515" s="15">
        <v>0</v>
      </c>
      <c r="AA12515" s="15">
        <v>2</v>
      </c>
      <c r="AB12515" s="15">
        <v>2</v>
      </c>
      <c r="AC12515" s="15">
        <v>2</v>
      </c>
      <c r="AD12515" s="15">
        <v>3</v>
      </c>
      <c r="AE12515" s="15">
        <v>0</v>
      </c>
      <c r="AF12515" s="15">
        <v>0</v>
      </c>
      <c r="AG12515" s="15">
        <v>1</v>
      </c>
      <c r="AH12515" s="15">
        <v>2</v>
      </c>
      <c r="AI12515" s="15">
        <v>1</v>
      </c>
      <c r="AJ12515" s="15">
        <v>0</v>
      </c>
      <c r="AK12515">
        <v>2</v>
      </c>
      <c r="AL12515" t="s">
        <v>63</v>
      </c>
      <c r="AM12515">
        <v>20</v>
      </c>
      <c r="AN12515" t="s">
        <v>2918</v>
      </c>
      <c r="AO12515" t="s">
        <v>90</v>
      </c>
      <c r="AP12515" t="s">
        <v>66</v>
      </c>
      <c r="AQ12515" t="s">
        <v>66</v>
      </c>
      <c r="AR12515" s="11" t="s">
        <v>96</v>
      </c>
      <c r="AS12515">
        <v>1</v>
      </c>
      <c r="AT12515">
        <v>6</v>
      </c>
      <c r="AU12515" s="14">
        <f>SUM(GamingStudy_data3[[#This Row],[SPIN1]:[SPIN17]])</f>
        <v>26</v>
      </c>
      <c r="AV12515" t="s">
        <v>98</v>
      </c>
      <c r="AW12515">
        <v>0</v>
      </c>
      <c r="AX12515" t="s">
        <v>66</v>
      </c>
      <c r="AY12515" t="s">
        <v>66</v>
      </c>
      <c r="BQ12515"/>
      <c r="BS12515" s="17"/>
    </row>
    <row r="12516" spans="1:71" x14ac:dyDescent="0.25">
      <c r="A12516">
        <v>4882</v>
      </c>
      <c r="B12516" s="9">
        <v>0</v>
      </c>
      <c r="C12516" s="9">
        <v>0</v>
      </c>
      <c r="D12516" s="9">
        <v>1</v>
      </c>
      <c r="E12516" s="9">
        <v>0</v>
      </c>
      <c r="F12516" s="9">
        <v>3</v>
      </c>
      <c r="G12516" s="9">
        <v>1</v>
      </c>
      <c r="H12516" s="9">
        <v>1</v>
      </c>
      <c r="I12516" t="s">
        <v>53</v>
      </c>
      <c r="J12516" s="9">
        <v>1</v>
      </c>
      <c r="K12516" s="9">
        <v>1</v>
      </c>
      <c r="L12516" s="9">
        <v>1</v>
      </c>
      <c r="M12516" s="9">
        <v>1</v>
      </c>
      <c r="N12516" s="9">
        <v>1</v>
      </c>
      <c r="O12516" t="s">
        <v>110</v>
      </c>
      <c r="P12516" t="s">
        <v>72</v>
      </c>
      <c r="Q12516">
        <v>10</v>
      </c>
      <c r="R12516" s="11" t="s">
        <v>102</v>
      </c>
      <c r="S12516" s="18">
        <v>12</v>
      </c>
      <c r="T12516" s="15">
        <v>4</v>
      </c>
      <c r="U12516" s="15">
        <v>4</v>
      </c>
      <c r="V12516" s="15">
        <v>2</v>
      </c>
      <c r="W12516" s="15">
        <v>4</v>
      </c>
      <c r="X12516" s="15">
        <v>1</v>
      </c>
      <c r="Y12516" s="15">
        <v>2</v>
      </c>
      <c r="Z12516" s="15">
        <v>1</v>
      </c>
      <c r="AA12516" s="15">
        <v>2</v>
      </c>
      <c r="AB12516" s="15">
        <v>4</v>
      </c>
      <c r="AC12516" s="15">
        <v>3</v>
      </c>
      <c r="AD12516" s="15">
        <v>4</v>
      </c>
      <c r="AE12516" s="15">
        <v>1</v>
      </c>
      <c r="AF12516" s="15">
        <v>1</v>
      </c>
      <c r="AG12516" s="15">
        <v>3</v>
      </c>
      <c r="AH12516" s="15">
        <v>4</v>
      </c>
      <c r="AI12516" s="15">
        <v>3</v>
      </c>
      <c r="AJ12516" s="15">
        <v>2</v>
      </c>
      <c r="AK12516">
        <v>2</v>
      </c>
      <c r="AL12516" t="s">
        <v>63</v>
      </c>
      <c r="AM12516">
        <v>25</v>
      </c>
      <c r="AN12516" t="s">
        <v>64</v>
      </c>
      <c r="AO12516" t="s">
        <v>90</v>
      </c>
      <c r="AP12516" t="s">
        <v>280</v>
      </c>
      <c r="AQ12516" t="s">
        <v>239</v>
      </c>
      <c r="AR12516" s="11" t="s">
        <v>87</v>
      </c>
      <c r="AS12516">
        <v>6</v>
      </c>
      <c r="AT12516">
        <v>5</v>
      </c>
      <c r="AU12516" s="14">
        <f>SUM(GamingStudy_data3[[#This Row],[SPIN1]:[SPIN17]])</f>
        <v>45</v>
      </c>
      <c r="AV12516" t="s">
        <v>200</v>
      </c>
      <c r="AW12516">
        <v>0</v>
      </c>
      <c r="AX12516" t="s">
        <v>240</v>
      </c>
      <c r="AY12516" t="s">
        <v>281</v>
      </c>
      <c r="BQ12516"/>
      <c r="BS12516" s="17"/>
    </row>
    <row r="12517" spans="1:71" x14ac:dyDescent="0.25">
      <c r="A12517">
        <v>4887</v>
      </c>
      <c r="B12517" s="9">
        <v>0</v>
      </c>
      <c r="C12517" s="9">
        <v>0</v>
      </c>
      <c r="D12517" s="9">
        <v>0</v>
      </c>
      <c r="E12517" s="9">
        <v>0</v>
      </c>
      <c r="F12517" s="9">
        <v>0</v>
      </c>
      <c r="G12517" s="9">
        <v>0</v>
      </c>
      <c r="H12517" s="9">
        <v>0</v>
      </c>
      <c r="I12517" t="s">
        <v>53</v>
      </c>
      <c r="J12517" s="9">
        <v>5</v>
      </c>
      <c r="K12517" s="9">
        <v>6</v>
      </c>
      <c r="L12517" s="9">
        <v>6</v>
      </c>
      <c r="M12517" s="9">
        <v>6</v>
      </c>
      <c r="N12517" s="9">
        <v>5</v>
      </c>
      <c r="O12517" t="s">
        <v>71</v>
      </c>
      <c r="P12517" t="s">
        <v>72</v>
      </c>
      <c r="Q12517">
        <v>10</v>
      </c>
      <c r="R12517" s="11" t="s">
        <v>86</v>
      </c>
      <c r="S12517" s="18">
        <v>15</v>
      </c>
      <c r="T12517" s="15">
        <v>0</v>
      </c>
      <c r="U12517" s="15">
        <v>2</v>
      </c>
      <c r="V12517" s="15">
        <v>0</v>
      </c>
      <c r="W12517" s="15">
        <v>0</v>
      </c>
      <c r="X12517" s="15">
        <v>0</v>
      </c>
      <c r="Y12517" s="15">
        <v>0</v>
      </c>
      <c r="Z12517" s="15">
        <v>0</v>
      </c>
      <c r="AA12517" s="15">
        <v>0</v>
      </c>
      <c r="AB12517" s="15">
        <v>0</v>
      </c>
      <c r="AC12517" s="15">
        <v>0</v>
      </c>
      <c r="AD12517" s="15">
        <v>0</v>
      </c>
      <c r="AE12517" s="15">
        <v>0</v>
      </c>
      <c r="AF12517" s="15">
        <v>0</v>
      </c>
      <c r="AG12517" s="15">
        <v>0</v>
      </c>
      <c r="AH12517" s="15">
        <v>0</v>
      </c>
      <c r="AI12517" s="15">
        <v>0</v>
      </c>
      <c r="AJ12517" s="15">
        <v>0</v>
      </c>
      <c r="AK12517">
        <v>3</v>
      </c>
      <c r="AL12517" t="s">
        <v>63</v>
      </c>
      <c r="AM12517">
        <v>18</v>
      </c>
      <c r="AN12517" t="s">
        <v>2918</v>
      </c>
      <c r="AO12517" t="s">
        <v>150</v>
      </c>
      <c r="AP12517" t="s">
        <v>239</v>
      </c>
      <c r="AQ12517" t="s">
        <v>239</v>
      </c>
      <c r="AR12517" s="11" t="s">
        <v>77</v>
      </c>
      <c r="AS12517">
        <v>0</v>
      </c>
      <c r="AT12517">
        <v>28</v>
      </c>
      <c r="AU12517" s="14">
        <f>SUM(GamingStudy_data3[[#This Row],[SPIN1]:[SPIN17]])</f>
        <v>2</v>
      </c>
      <c r="AV12517" t="s">
        <v>74</v>
      </c>
      <c r="AW12517">
        <v>0</v>
      </c>
      <c r="AX12517" t="s">
        <v>240</v>
      </c>
      <c r="AY12517" t="s">
        <v>240</v>
      </c>
      <c r="BQ12517"/>
      <c r="BS12517" s="17"/>
    </row>
    <row r="12518" spans="1:71" x14ac:dyDescent="0.25">
      <c r="A12518">
        <v>4904</v>
      </c>
      <c r="B12518" s="9">
        <v>3</v>
      </c>
      <c r="C12518" s="9">
        <v>3</v>
      </c>
      <c r="D12518" s="9">
        <v>3</v>
      </c>
      <c r="E12518" s="9">
        <v>2</v>
      </c>
      <c r="F12518" s="9">
        <v>2</v>
      </c>
      <c r="G12518" s="9">
        <v>3</v>
      </c>
      <c r="H12518" s="9">
        <v>1</v>
      </c>
      <c r="I12518" t="s">
        <v>133</v>
      </c>
      <c r="J12518" s="9">
        <v>3</v>
      </c>
      <c r="K12518" s="9">
        <v>1</v>
      </c>
      <c r="L12518" s="9">
        <v>1</v>
      </c>
      <c r="M12518" s="9">
        <v>4</v>
      </c>
      <c r="N12518" s="9">
        <v>6</v>
      </c>
      <c r="O12518" t="s">
        <v>110</v>
      </c>
      <c r="P12518" t="s">
        <v>72</v>
      </c>
      <c r="Q12518">
        <v>10</v>
      </c>
      <c r="R12518" s="11" t="s">
        <v>86</v>
      </c>
      <c r="S12518" s="18">
        <v>8</v>
      </c>
      <c r="T12518" s="15">
        <v>3</v>
      </c>
      <c r="U12518" s="15">
        <v>3</v>
      </c>
      <c r="V12518" s="15">
        <v>1</v>
      </c>
      <c r="W12518" s="15">
        <v>4</v>
      </c>
      <c r="X12518" s="15">
        <v>0</v>
      </c>
      <c r="Y12518" s="15">
        <v>1</v>
      </c>
      <c r="Z12518" s="15">
        <v>0</v>
      </c>
      <c r="AA12518" s="15">
        <v>2</v>
      </c>
      <c r="AB12518" s="15">
        <v>3</v>
      </c>
      <c r="AC12518" s="15">
        <v>1</v>
      </c>
      <c r="AD12518" s="15">
        <v>4</v>
      </c>
      <c r="AE12518" s="15">
        <v>0</v>
      </c>
      <c r="AF12518" s="15">
        <v>0</v>
      </c>
      <c r="AG12518" s="15">
        <v>1</v>
      </c>
      <c r="AH12518" s="15">
        <v>3</v>
      </c>
      <c r="AI12518" s="15">
        <v>1</v>
      </c>
      <c r="AJ12518" s="15">
        <v>0</v>
      </c>
      <c r="AK12518">
        <v>3</v>
      </c>
      <c r="AL12518" t="s">
        <v>63</v>
      </c>
      <c r="AM12518">
        <v>18</v>
      </c>
      <c r="AN12518" t="s">
        <v>2918</v>
      </c>
      <c r="AO12518" t="s">
        <v>150</v>
      </c>
      <c r="AP12518" t="s">
        <v>260</v>
      </c>
      <c r="AQ12518" t="s">
        <v>260</v>
      </c>
      <c r="AR12518" s="11" t="s">
        <v>77</v>
      </c>
      <c r="AS12518">
        <v>17</v>
      </c>
      <c r="AT12518">
        <v>15</v>
      </c>
      <c r="AU12518" s="14">
        <f>SUM(GamingStudy_data3[[#This Row],[SPIN1]:[SPIN17]])</f>
        <v>27</v>
      </c>
      <c r="AV12518" t="s">
        <v>180</v>
      </c>
      <c r="AW12518">
        <v>0</v>
      </c>
      <c r="AX12518" t="s">
        <v>261</v>
      </c>
      <c r="AY12518" t="s">
        <v>261</v>
      </c>
      <c r="BQ12518"/>
      <c r="BS12518" s="17"/>
    </row>
    <row r="12519" spans="1:71" x14ac:dyDescent="0.25">
      <c r="A12519">
        <v>4913</v>
      </c>
      <c r="B12519" s="9">
        <v>0</v>
      </c>
      <c r="C12519" s="9">
        <v>0</v>
      </c>
      <c r="D12519" s="9">
        <v>0</v>
      </c>
      <c r="E12519" s="9">
        <v>1</v>
      </c>
      <c r="F12519" s="9">
        <v>0</v>
      </c>
      <c r="G12519" s="9">
        <v>0</v>
      </c>
      <c r="H12519" s="9">
        <v>0</v>
      </c>
      <c r="I12519" t="s">
        <v>53</v>
      </c>
      <c r="J12519" s="9">
        <v>3</v>
      </c>
      <c r="K12519" s="9">
        <v>4</v>
      </c>
      <c r="L12519" s="9">
        <v>5</v>
      </c>
      <c r="M12519" s="9">
        <v>3</v>
      </c>
      <c r="N12519" s="9">
        <v>3</v>
      </c>
      <c r="O12519" t="s">
        <v>110</v>
      </c>
      <c r="P12519" t="s">
        <v>72</v>
      </c>
      <c r="Q12519">
        <v>10</v>
      </c>
      <c r="R12519" s="11" t="s">
        <v>86</v>
      </c>
      <c r="S12519" s="18">
        <v>0</v>
      </c>
      <c r="T12519" s="15">
        <v>0</v>
      </c>
      <c r="U12519" s="15">
        <v>0</v>
      </c>
      <c r="V12519" s="15">
        <v>0</v>
      </c>
      <c r="W12519" s="15">
        <v>0</v>
      </c>
      <c r="X12519" s="15">
        <v>0</v>
      </c>
      <c r="Y12519" s="15">
        <v>0</v>
      </c>
      <c r="Z12519" s="15">
        <v>0</v>
      </c>
      <c r="AA12519" s="15">
        <v>0</v>
      </c>
      <c r="AB12519" s="15">
        <v>0</v>
      </c>
      <c r="AC12519" s="15">
        <v>0</v>
      </c>
      <c r="AD12519" s="15">
        <v>0</v>
      </c>
      <c r="AE12519" s="15">
        <v>0</v>
      </c>
      <c r="AF12519" s="15">
        <v>0</v>
      </c>
      <c r="AG12519" s="15">
        <v>0</v>
      </c>
      <c r="AH12519" s="15">
        <v>0</v>
      </c>
      <c r="AI12519" s="15">
        <v>0</v>
      </c>
      <c r="AJ12519" s="15">
        <v>0</v>
      </c>
      <c r="AK12519">
        <v>1</v>
      </c>
      <c r="AL12519" t="s">
        <v>63</v>
      </c>
      <c r="AM12519">
        <v>30</v>
      </c>
      <c r="AN12519" t="s">
        <v>2918</v>
      </c>
      <c r="AO12519" t="s">
        <v>65</v>
      </c>
      <c r="AP12519" t="s">
        <v>66</v>
      </c>
      <c r="AQ12519" t="s">
        <v>66</v>
      </c>
      <c r="AR12519" s="11" t="s">
        <v>77</v>
      </c>
      <c r="AS12519">
        <v>1</v>
      </c>
      <c r="AT12519">
        <v>18</v>
      </c>
      <c r="AU12519" s="14">
        <f>SUM(GamingStudy_data3[[#This Row],[SPIN1]:[SPIN17]])</f>
        <v>0</v>
      </c>
      <c r="AV12519" t="s">
        <v>61</v>
      </c>
      <c r="AW12519">
        <v>0</v>
      </c>
      <c r="AX12519" t="s">
        <v>66</v>
      </c>
      <c r="AY12519" t="s">
        <v>66</v>
      </c>
      <c r="BQ12519"/>
      <c r="BS12519" s="17"/>
    </row>
    <row r="12520" spans="1:71" x14ac:dyDescent="0.25">
      <c r="A12520">
        <v>4927</v>
      </c>
      <c r="B12520" s="9">
        <v>1</v>
      </c>
      <c r="C12520" s="9">
        <v>0</v>
      </c>
      <c r="D12520" s="9">
        <v>2</v>
      </c>
      <c r="E12520" s="9">
        <v>0</v>
      </c>
      <c r="F12520" s="9">
        <v>0</v>
      </c>
      <c r="G12520" s="9">
        <v>1</v>
      </c>
      <c r="H12520" s="9">
        <v>0</v>
      </c>
      <c r="I12520" t="s">
        <v>53</v>
      </c>
      <c r="J12520" s="9">
        <v>4</v>
      </c>
      <c r="K12520" s="9">
        <v>4</v>
      </c>
      <c r="L12520" s="9">
        <v>5</v>
      </c>
      <c r="M12520" s="9">
        <v>3</v>
      </c>
      <c r="N12520" s="9">
        <v>1</v>
      </c>
      <c r="O12520" t="s">
        <v>110</v>
      </c>
      <c r="P12520" t="s">
        <v>72</v>
      </c>
      <c r="Q12520">
        <v>10</v>
      </c>
      <c r="R12520" s="11" t="s">
        <v>102</v>
      </c>
      <c r="S12520" s="18">
        <v>0</v>
      </c>
      <c r="T12520" s="15">
        <v>1</v>
      </c>
      <c r="U12520" s="15">
        <v>0</v>
      </c>
      <c r="V12520" s="15">
        <v>0</v>
      </c>
      <c r="W12520" s="15">
        <v>0</v>
      </c>
      <c r="X12520" s="15">
        <v>1</v>
      </c>
      <c r="Y12520" s="15">
        <v>1</v>
      </c>
      <c r="Z12520" s="15">
        <v>2</v>
      </c>
      <c r="AA12520" s="15">
        <v>0</v>
      </c>
      <c r="AB12520" s="15">
        <v>0</v>
      </c>
      <c r="AC12520" s="15">
        <v>0</v>
      </c>
      <c r="AD12520" s="15">
        <v>0</v>
      </c>
      <c r="AE12520" s="15">
        <v>2</v>
      </c>
      <c r="AF12520" s="15">
        <v>2</v>
      </c>
      <c r="AG12520" s="15">
        <v>2</v>
      </c>
      <c r="AH12520" s="15">
        <v>1</v>
      </c>
      <c r="AI12520" s="15">
        <v>1</v>
      </c>
      <c r="AJ12520" s="15">
        <v>2</v>
      </c>
      <c r="AK12520">
        <v>2</v>
      </c>
      <c r="AL12520" t="s">
        <v>63</v>
      </c>
      <c r="AM12520">
        <v>18</v>
      </c>
      <c r="AN12520" t="s">
        <v>2918</v>
      </c>
      <c r="AO12520" t="s">
        <v>90</v>
      </c>
      <c r="AP12520" t="s">
        <v>228</v>
      </c>
      <c r="AQ12520" t="s">
        <v>228</v>
      </c>
      <c r="AR12520" s="11" t="s">
        <v>77</v>
      </c>
      <c r="AS12520">
        <v>4</v>
      </c>
      <c r="AT12520">
        <v>17</v>
      </c>
      <c r="AU12520" s="14">
        <f>SUM(GamingStudy_data3[[#This Row],[SPIN1]:[SPIN17]])</f>
        <v>15</v>
      </c>
      <c r="AV12520" t="s">
        <v>56</v>
      </c>
      <c r="AW12520">
        <v>0</v>
      </c>
      <c r="AX12520" t="s">
        <v>229</v>
      </c>
      <c r="AY12520" t="s">
        <v>229</v>
      </c>
      <c r="BQ12520"/>
      <c r="BS12520" s="17"/>
    </row>
    <row r="12521" spans="1:71" x14ac:dyDescent="0.25">
      <c r="A12521">
        <v>4934</v>
      </c>
      <c r="B12521" s="9">
        <v>0</v>
      </c>
      <c r="C12521" s="9">
        <v>0</v>
      </c>
      <c r="D12521" s="9">
        <v>0</v>
      </c>
      <c r="E12521" s="9">
        <v>2</v>
      </c>
      <c r="F12521" s="9">
        <v>0</v>
      </c>
      <c r="G12521" s="9">
        <v>2</v>
      </c>
      <c r="H12521" s="9">
        <v>0</v>
      </c>
      <c r="I12521" t="s">
        <v>70</v>
      </c>
      <c r="J12521" s="9">
        <v>3</v>
      </c>
      <c r="K12521" s="9">
        <v>5</v>
      </c>
      <c r="L12521" s="9">
        <v>6</v>
      </c>
      <c r="M12521" s="9">
        <v>5</v>
      </c>
      <c r="N12521" s="9">
        <v>4</v>
      </c>
      <c r="O12521" t="s">
        <v>110</v>
      </c>
      <c r="P12521" t="s">
        <v>72</v>
      </c>
      <c r="Q12521">
        <v>10</v>
      </c>
      <c r="R12521" s="11" t="s">
        <v>58</v>
      </c>
      <c r="S12521" s="18">
        <v>6</v>
      </c>
      <c r="T12521" s="15">
        <v>0</v>
      </c>
      <c r="U12521" s="15">
        <v>0</v>
      </c>
      <c r="V12521" s="15">
        <v>0</v>
      </c>
      <c r="W12521" s="15">
        <v>0</v>
      </c>
      <c r="X12521" s="15">
        <v>0</v>
      </c>
      <c r="Y12521" s="15">
        <v>0</v>
      </c>
      <c r="Z12521" s="15">
        <v>0</v>
      </c>
      <c r="AA12521" s="15">
        <v>0</v>
      </c>
      <c r="AB12521" s="15">
        <v>0</v>
      </c>
      <c r="AC12521" s="15">
        <v>0</v>
      </c>
      <c r="AD12521" s="15">
        <v>0</v>
      </c>
      <c r="AE12521" s="15">
        <v>0</v>
      </c>
      <c r="AF12521" s="15">
        <v>0</v>
      </c>
      <c r="AG12521" s="15">
        <v>0</v>
      </c>
      <c r="AH12521" s="15">
        <v>0</v>
      </c>
      <c r="AI12521" s="15">
        <v>0</v>
      </c>
      <c r="AJ12521" s="15">
        <v>0</v>
      </c>
      <c r="AK12521">
        <v>2</v>
      </c>
      <c r="AL12521" t="s">
        <v>63</v>
      </c>
      <c r="AM12521">
        <v>33</v>
      </c>
      <c r="AN12521" t="s">
        <v>81</v>
      </c>
      <c r="AO12521" t="s">
        <v>90</v>
      </c>
      <c r="AP12521" t="s">
        <v>2928</v>
      </c>
      <c r="AQ12521" t="s">
        <v>246</v>
      </c>
      <c r="AR12521" s="11" t="s">
        <v>87</v>
      </c>
      <c r="AS12521">
        <v>4</v>
      </c>
      <c r="AT12521">
        <v>23</v>
      </c>
      <c r="AU12521" s="14">
        <f>SUM(GamingStudy_data3[[#This Row],[SPIN1]:[SPIN17]])</f>
        <v>0</v>
      </c>
      <c r="AV12521" t="s">
        <v>61</v>
      </c>
      <c r="AW12521">
        <v>0</v>
      </c>
      <c r="AX12521" t="s">
        <v>247</v>
      </c>
      <c r="AY12521" t="s">
        <v>247</v>
      </c>
      <c r="BQ12521"/>
      <c r="BS12521" s="17"/>
    </row>
    <row r="12522" spans="1:71" x14ac:dyDescent="0.25">
      <c r="A12522">
        <v>4936</v>
      </c>
      <c r="B12522" s="9">
        <v>0</v>
      </c>
      <c r="C12522" s="9">
        <v>0</v>
      </c>
      <c r="D12522" s="9">
        <v>0</v>
      </c>
      <c r="E12522" s="9">
        <v>0</v>
      </c>
      <c r="F12522" s="9">
        <v>0</v>
      </c>
      <c r="G12522" s="9">
        <v>2</v>
      </c>
      <c r="H12522" s="9">
        <v>1</v>
      </c>
      <c r="I12522" t="s">
        <v>70</v>
      </c>
      <c r="J12522" s="9">
        <v>2</v>
      </c>
      <c r="K12522" s="9">
        <v>1</v>
      </c>
      <c r="L12522" s="9">
        <v>1</v>
      </c>
      <c r="M12522" s="9">
        <v>1</v>
      </c>
      <c r="N12522" s="9">
        <v>1</v>
      </c>
      <c r="O12522" t="s">
        <v>110</v>
      </c>
      <c r="P12522" t="s">
        <v>72</v>
      </c>
      <c r="Q12522">
        <v>10</v>
      </c>
      <c r="R12522" s="11" t="s">
        <v>102</v>
      </c>
      <c r="S12522" s="18">
        <v>30</v>
      </c>
      <c r="T12522" s="15">
        <v>1</v>
      </c>
      <c r="U12522" s="15">
        <v>2</v>
      </c>
      <c r="V12522" s="15">
        <v>1</v>
      </c>
      <c r="W12522" s="15">
        <v>3</v>
      </c>
      <c r="X12522" s="15">
        <v>2</v>
      </c>
      <c r="Y12522" s="15">
        <v>4</v>
      </c>
      <c r="Z12522" s="15">
        <v>1</v>
      </c>
      <c r="AA12522" s="15">
        <v>1</v>
      </c>
      <c r="AB12522" s="15">
        <v>2</v>
      </c>
      <c r="AC12522" s="15">
        <v>0</v>
      </c>
      <c r="AD12522" s="15">
        <v>1</v>
      </c>
      <c r="AE12522" s="15">
        <v>1</v>
      </c>
      <c r="AF12522" s="15">
        <v>0</v>
      </c>
      <c r="AG12522" s="15">
        <v>2</v>
      </c>
      <c r="AH12522" s="15">
        <v>1</v>
      </c>
      <c r="AI12522" s="15">
        <v>1</v>
      </c>
      <c r="AJ12522" s="15">
        <v>1</v>
      </c>
      <c r="AK12522">
        <v>3</v>
      </c>
      <c r="AL12522" t="s">
        <v>63</v>
      </c>
      <c r="AM12522">
        <v>20</v>
      </c>
      <c r="AN12522" t="s">
        <v>2918</v>
      </c>
      <c r="AO12522" t="s">
        <v>90</v>
      </c>
      <c r="AP12522" t="s">
        <v>268</v>
      </c>
      <c r="AQ12522" t="s">
        <v>268</v>
      </c>
      <c r="AR12522" s="11" t="s">
        <v>77</v>
      </c>
      <c r="AS12522">
        <v>3</v>
      </c>
      <c r="AT12522">
        <v>6</v>
      </c>
      <c r="AU12522" s="14">
        <f>SUM(GamingStudy_data3[[#This Row],[SPIN1]:[SPIN17]])</f>
        <v>24</v>
      </c>
      <c r="AV12522" t="s">
        <v>163</v>
      </c>
      <c r="AW12522">
        <v>0</v>
      </c>
      <c r="AX12522" t="s">
        <v>269</v>
      </c>
      <c r="AY12522" t="s">
        <v>269</v>
      </c>
      <c r="BQ12522"/>
      <c r="BS12522" s="17"/>
    </row>
    <row r="12523" spans="1:71" x14ac:dyDescent="0.25">
      <c r="A12523">
        <v>4937</v>
      </c>
      <c r="B12523" s="9">
        <v>0</v>
      </c>
      <c r="C12523" s="9">
        <v>0</v>
      </c>
      <c r="D12523" s="9">
        <v>1</v>
      </c>
      <c r="E12523" s="9">
        <v>1</v>
      </c>
      <c r="F12523" s="9">
        <v>0</v>
      </c>
      <c r="G12523" s="9">
        <v>1</v>
      </c>
      <c r="H12523" s="9">
        <v>0</v>
      </c>
      <c r="I12523" t="s">
        <v>53</v>
      </c>
      <c r="J12523" s="9">
        <v>4</v>
      </c>
      <c r="K12523" s="9">
        <v>7</v>
      </c>
      <c r="L12523" s="9">
        <v>7</v>
      </c>
      <c r="M12523" s="9">
        <v>5</v>
      </c>
      <c r="N12523" s="9">
        <v>5</v>
      </c>
      <c r="O12523" t="s">
        <v>110</v>
      </c>
      <c r="P12523" t="s">
        <v>72</v>
      </c>
      <c r="Q12523">
        <v>10</v>
      </c>
      <c r="R12523" s="11" t="s">
        <v>86</v>
      </c>
      <c r="S12523" s="18">
        <v>2</v>
      </c>
      <c r="T12523" s="15">
        <v>0</v>
      </c>
      <c r="U12523" s="15">
        <v>0</v>
      </c>
      <c r="V12523" s="15">
        <v>1</v>
      </c>
      <c r="W12523" s="15">
        <v>4</v>
      </c>
      <c r="X12523" s="15">
        <v>1</v>
      </c>
      <c r="Y12523" s="15">
        <v>0</v>
      </c>
      <c r="Z12523" s="15">
        <v>0</v>
      </c>
      <c r="AA12523" s="15">
        <v>1</v>
      </c>
      <c r="AB12523" s="15">
        <v>0</v>
      </c>
      <c r="AC12523" s="15">
        <v>1</v>
      </c>
      <c r="AD12523" s="15">
        <v>4</v>
      </c>
      <c r="AE12523" s="15">
        <v>0</v>
      </c>
      <c r="AF12523" s="15">
        <v>0</v>
      </c>
      <c r="AG12523" s="15">
        <v>1</v>
      </c>
      <c r="AH12523" s="15">
        <v>2</v>
      </c>
      <c r="AI12523" s="15">
        <v>0</v>
      </c>
      <c r="AJ12523" s="15">
        <v>0</v>
      </c>
      <c r="AK12523">
        <v>2</v>
      </c>
      <c r="AL12523" t="s">
        <v>63</v>
      </c>
      <c r="AM12523">
        <v>18</v>
      </c>
      <c r="AN12523" t="s">
        <v>2918</v>
      </c>
      <c r="AO12523" t="s">
        <v>90</v>
      </c>
      <c r="AP12523" t="s">
        <v>154</v>
      </c>
      <c r="AQ12523" t="s">
        <v>154</v>
      </c>
      <c r="AR12523" s="11" t="s">
        <v>96</v>
      </c>
      <c r="AS12523">
        <v>3</v>
      </c>
      <c r="AT12523">
        <v>28</v>
      </c>
      <c r="AU12523" s="14">
        <f>SUM(GamingStudy_data3[[#This Row],[SPIN1]:[SPIN17]])</f>
        <v>15</v>
      </c>
      <c r="AV12523" t="s">
        <v>56</v>
      </c>
      <c r="AW12523">
        <v>0</v>
      </c>
      <c r="AX12523" t="s">
        <v>156</v>
      </c>
      <c r="AY12523" t="s">
        <v>156</v>
      </c>
      <c r="BQ12523"/>
      <c r="BS12523" s="17"/>
    </row>
    <row r="12524" spans="1:71" x14ac:dyDescent="0.25">
      <c r="A12524">
        <v>4948</v>
      </c>
      <c r="B12524" s="9">
        <v>1</v>
      </c>
      <c r="C12524" s="9">
        <v>1</v>
      </c>
      <c r="D12524" s="9">
        <v>1</v>
      </c>
      <c r="E12524" s="9">
        <v>1</v>
      </c>
      <c r="F12524" s="9">
        <v>1</v>
      </c>
      <c r="G12524" s="9">
        <v>1</v>
      </c>
      <c r="H12524" s="9">
        <v>1</v>
      </c>
      <c r="I12524" t="s">
        <v>70</v>
      </c>
      <c r="J12524" s="9">
        <v>3</v>
      </c>
      <c r="K12524" s="9">
        <v>5</v>
      </c>
      <c r="L12524" s="9">
        <v>4</v>
      </c>
      <c r="M12524" s="9">
        <v>3</v>
      </c>
      <c r="N12524" s="9">
        <v>5</v>
      </c>
      <c r="O12524" t="s">
        <v>110</v>
      </c>
      <c r="P12524" t="s">
        <v>72</v>
      </c>
      <c r="Q12524">
        <v>10</v>
      </c>
      <c r="R12524" s="11" t="s">
        <v>86</v>
      </c>
      <c r="S12524" s="18">
        <v>10</v>
      </c>
      <c r="T12524" s="15">
        <v>2</v>
      </c>
      <c r="U12524" s="15">
        <v>2</v>
      </c>
      <c r="V12524" s="15">
        <v>2</v>
      </c>
      <c r="W12524" s="15">
        <v>2</v>
      </c>
      <c r="X12524" s="15">
        <v>3</v>
      </c>
      <c r="Y12524" s="15">
        <v>2</v>
      </c>
      <c r="Z12524" s="15">
        <v>2</v>
      </c>
      <c r="AA12524" s="15">
        <v>1</v>
      </c>
      <c r="AB12524" s="15">
        <v>1</v>
      </c>
      <c r="AC12524" s="15">
        <v>1</v>
      </c>
      <c r="AD12524" s="15">
        <v>2</v>
      </c>
      <c r="AE12524" s="15">
        <v>3</v>
      </c>
      <c r="AF12524" s="15">
        <v>2</v>
      </c>
      <c r="AG12524" s="15">
        <v>3</v>
      </c>
      <c r="AH12524" s="15">
        <v>3</v>
      </c>
      <c r="AI12524" s="15">
        <v>2</v>
      </c>
      <c r="AJ12524" s="15">
        <v>2</v>
      </c>
      <c r="AK12524">
        <v>1</v>
      </c>
      <c r="AL12524" t="s">
        <v>63</v>
      </c>
      <c r="AM12524">
        <v>19</v>
      </c>
      <c r="AN12524" t="s">
        <v>2918</v>
      </c>
      <c r="AO12524" t="s">
        <v>90</v>
      </c>
      <c r="AP12524" t="s">
        <v>66</v>
      </c>
      <c r="AQ12524" t="s">
        <v>66</v>
      </c>
      <c r="AR12524" s="11" t="s">
        <v>77</v>
      </c>
      <c r="AS12524">
        <v>7</v>
      </c>
      <c r="AT12524">
        <v>20</v>
      </c>
      <c r="AU12524" s="14">
        <f>SUM(GamingStudy_data3[[#This Row],[SPIN1]:[SPIN17]])</f>
        <v>35</v>
      </c>
      <c r="AV12524" t="s">
        <v>170</v>
      </c>
      <c r="AW12524">
        <v>0</v>
      </c>
      <c r="AX12524" t="s">
        <v>66</v>
      </c>
      <c r="AY12524" t="s">
        <v>66</v>
      </c>
      <c r="BQ12524"/>
      <c r="BS12524" s="17"/>
    </row>
    <row r="12525" spans="1:71" x14ac:dyDescent="0.25">
      <c r="A12525">
        <v>4951</v>
      </c>
      <c r="B12525" s="9">
        <v>0</v>
      </c>
      <c r="C12525" s="9">
        <v>0</v>
      </c>
      <c r="D12525" s="9">
        <v>1</v>
      </c>
      <c r="E12525" s="9">
        <v>1</v>
      </c>
      <c r="F12525" s="9">
        <v>1</v>
      </c>
      <c r="G12525" s="9">
        <v>1</v>
      </c>
      <c r="H12525" s="9">
        <v>0</v>
      </c>
      <c r="I12525" t="s">
        <v>70</v>
      </c>
      <c r="J12525" s="9">
        <v>3</v>
      </c>
      <c r="K12525" s="9">
        <v>4</v>
      </c>
      <c r="L12525" s="9">
        <v>5</v>
      </c>
      <c r="M12525" s="9">
        <v>5</v>
      </c>
      <c r="N12525" s="9">
        <v>6</v>
      </c>
      <c r="O12525" t="s">
        <v>110</v>
      </c>
      <c r="P12525" t="s">
        <v>72</v>
      </c>
      <c r="Q12525">
        <v>10</v>
      </c>
      <c r="R12525" s="11" t="s">
        <v>58</v>
      </c>
      <c r="S12525" s="18">
        <v>20</v>
      </c>
      <c r="T12525" s="15">
        <v>1</v>
      </c>
      <c r="U12525" s="15">
        <v>0</v>
      </c>
      <c r="V12525" s="15">
        <v>0</v>
      </c>
      <c r="W12525" s="15">
        <v>2</v>
      </c>
      <c r="X12525" s="15">
        <v>1</v>
      </c>
      <c r="Y12525" s="15">
        <v>3</v>
      </c>
      <c r="Z12525" s="15">
        <v>1</v>
      </c>
      <c r="AA12525" s="15">
        <v>0</v>
      </c>
      <c r="AB12525" s="15">
        <v>1</v>
      </c>
      <c r="AC12525" s="15">
        <v>1</v>
      </c>
      <c r="AD12525" s="15">
        <v>1</v>
      </c>
      <c r="AE12525" s="15">
        <v>1</v>
      </c>
      <c r="AF12525" s="15">
        <v>1</v>
      </c>
      <c r="AG12525" s="15">
        <v>2</v>
      </c>
      <c r="AH12525" s="15">
        <v>1</v>
      </c>
      <c r="AI12525" s="15">
        <v>1</v>
      </c>
      <c r="AJ12525" s="15">
        <v>3</v>
      </c>
      <c r="AK12525">
        <v>2</v>
      </c>
      <c r="AL12525" t="s">
        <v>80</v>
      </c>
      <c r="AM12525">
        <v>23</v>
      </c>
      <c r="AN12525" t="s">
        <v>2918</v>
      </c>
      <c r="AO12525" t="s">
        <v>90</v>
      </c>
      <c r="AP12525" t="s">
        <v>66</v>
      </c>
      <c r="AQ12525" t="s">
        <v>66</v>
      </c>
      <c r="AR12525" s="11" t="s">
        <v>77</v>
      </c>
      <c r="AS12525">
        <v>4</v>
      </c>
      <c r="AT12525">
        <v>23</v>
      </c>
      <c r="AU12525" s="14">
        <f>SUM(GamingStudy_data3[[#This Row],[SPIN1]:[SPIN17]])</f>
        <v>20</v>
      </c>
      <c r="AV12525" t="s">
        <v>85</v>
      </c>
      <c r="AW12525">
        <v>0</v>
      </c>
      <c r="AX12525" t="s">
        <v>66</v>
      </c>
      <c r="AY12525" t="s">
        <v>66</v>
      </c>
      <c r="BQ12525"/>
      <c r="BS12525" s="17"/>
    </row>
    <row r="12526" spans="1:71" x14ac:dyDescent="0.25">
      <c r="A12526">
        <v>4961</v>
      </c>
      <c r="B12526" s="9">
        <v>1</v>
      </c>
      <c r="C12526" s="9">
        <v>0</v>
      </c>
      <c r="D12526" s="9">
        <v>1</v>
      </c>
      <c r="E12526" s="9">
        <v>0</v>
      </c>
      <c r="F12526" s="9">
        <v>0</v>
      </c>
      <c r="G12526" s="9">
        <v>0</v>
      </c>
      <c r="H12526" s="9">
        <v>0</v>
      </c>
      <c r="I12526" t="s">
        <v>53</v>
      </c>
      <c r="J12526" s="9">
        <v>5</v>
      </c>
      <c r="K12526" s="9">
        <v>6</v>
      </c>
      <c r="L12526" s="9">
        <v>5</v>
      </c>
      <c r="M12526" s="9">
        <v>3</v>
      </c>
      <c r="N12526" s="9">
        <v>2</v>
      </c>
      <c r="O12526" t="s">
        <v>110</v>
      </c>
      <c r="P12526" t="s">
        <v>72</v>
      </c>
      <c r="Q12526">
        <v>10</v>
      </c>
      <c r="R12526" s="11" t="s">
        <v>102</v>
      </c>
      <c r="S12526" s="18">
        <v>15</v>
      </c>
      <c r="T12526" s="15">
        <v>1</v>
      </c>
      <c r="U12526" s="15">
        <v>1</v>
      </c>
      <c r="V12526" s="15">
        <v>1</v>
      </c>
      <c r="W12526" s="15">
        <v>1</v>
      </c>
      <c r="X12526" s="15">
        <v>0</v>
      </c>
      <c r="Y12526" s="15">
        <v>1</v>
      </c>
      <c r="Z12526" s="15">
        <v>1</v>
      </c>
      <c r="AA12526" s="15">
        <v>1</v>
      </c>
      <c r="AB12526" s="15">
        <v>2</v>
      </c>
      <c r="AC12526" s="15">
        <v>2</v>
      </c>
      <c r="AD12526" s="15">
        <v>3</v>
      </c>
      <c r="AE12526" s="15">
        <v>0</v>
      </c>
      <c r="AF12526" s="15">
        <v>0</v>
      </c>
      <c r="AG12526" s="15">
        <v>0</v>
      </c>
      <c r="AH12526" s="15">
        <v>0</v>
      </c>
      <c r="AI12526" s="15">
        <v>0</v>
      </c>
      <c r="AJ12526" s="15">
        <v>1</v>
      </c>
      <c r="AK12526">
        <v>2</v>
      </c>
      <c r="AL12526" t="s">
        <v>63</v>
      </c>
      <c r="AM12526">
        <v>23</v>
      </c>
      <c r="AN12526" t="s">
        <v>64</v>
      </c>
      <c r="AO12526" t="s">
        <v>65</v>
      </c>
      <c r="AP12526" t="s">
        <v>66</v>
      </c>
      <c r="AQ12526" t="s">
        <v>66</v>
      </c>
      <c r="AR12526" s="11" t="s">
        <v>77</v>
      </c>
      <c r="AS12526">
        <v>2</v>
      </c>
      <c r="AT12526">
        <v>21</v>
      </c>
      <c r="AU12526" s="14">
        <f>SUM(GamingStudy_data3[[#This Row],[SPIN1]:[SPIN17]])</f>
        <v>15</v>
      </c>
      <c r="AV12526" t="s">
        <v>56</v>
      </c>
      <c r="AW12526">
        <v>0</v>
      </c>
      <c r="AX12526" t="s">
        <v>66</v>
      </c>
      <c r="AY12526" t="s">
        <v>66</v>
      </c>
      <c r="BQ12526"/>
      <c r="BS12526" s="17"/>
    </row>
    <row r="12527" spans="1:71" x14ac:dyDescent="0.25">
      <c r="A12527">
        <v>4970</v>
      </c>
      <c r="B12527" s="9">
        <v>1</v>
      </c>
      <c r="C12527" s="9">
        <v>0</v>
      </c>
      <c r="D12527" s="9">
        <v>1</v>
      </c>
      <c r="E12527" s="9">
        <v>1</v>
      </c>
      <c r="F12527" s="9">
        <v>0</v>
      </c>
      <c r="G12527" s="9">
        <v>1</v>
      </c>
      <c r="H12527" s="9">
        <v>0</v>
      </c>
      <c r="I12527" t="s">
        <v>70</v>
      </c>
      <c r="J12527" s="9">
        <v>4</v>
      </c>
      <c r="K12527" s="9">
        <v>5</v>
      </c>
      <c r="L12527" s="9">
        <v>6</v>
      </c>
      <c r="M12527" s="9">
        <v>6</v>
      </c>
      <c r="N12527" s="9">
        <v>2</v>
      </c>
      <c r="O12527" t="s">
        <v>110</v>
      </c>
      <c r="P12527" t="s">
        <v>72</v>
      </c>
      <c r="Q12527">
        <v>10</v>
      </c>
      <c r="R12527" s="11" t="s">
        <v>86</v>
      </c>
      <c r="S12527" s="18">
        <v>20</v>
      </c>
      <c r="T12527" s="15">
        <v>1</v>
      </c>
      <c r="U12527" s="15">
        <v>0</v>
      </c>
      <c r="V12527" s="15">
        <v>0</v>
      </c>
      <c r="W12527" s="15">
        <v>1</v>
      </c>
      <c r="X12527" s="15">
        <v>0</v>
      </c>
      <c r="Y12527" s="15">
        <v>1</v>
      </c>
      <c r="Z12527" s="15">
        <v>1</v>
      </c>
      <c r="AA12527" s="15">
        <v>2</v>
      </c>
      <c r="AB12527" s="15">
        <v>1</v>
      </c>
      <c r="AC12527" s="15">
        <v>0</v>
      </c>
      <c r="AD12527" s="15">
        <v>0</v>
      </c>
      <c r="AE12527" s="15">
        <v>0</v>
      </c>
      <c r="AF12527" s="15">
        <v>0</v>
      </c>
      <c r="AG12527" s="15">
        <v>1</v>
      </c>
      <c r="AH12527" s="15">
        <v>1</v>
      </c>
      <c r="AI12527" s="15">
        <v>0</v>
      </c>
      <c r="AJ12527" s="15">
        <v>1</v>
      </c>
      <c r="AK12527">
        <v>1</v>
      </c>
      <c r="AL12527" t="s">
        <v>63</v>
      </c>
      <c r="AM12527">
        <v>20</v>
      </c>
      <c r="AN12527" t="s">
        <v>2918</v>
      </c>
      <c r="AO12527" t="s">
        <v>90</v>
      </c>
      <c r="AP12527" t="s">
        <v>468</v>
      </c>
      <c r="AQ12527" t="s">
        <v>397</v>
      </c>
      <c r="AR12527" s="11" t="s">
        <v>67</v>
      </c>
      <c r="AS12527">
        <v>4</v>
      </c>
      <c r="AT12527">
        <v>23</v>
      </c>
      <c r="AU12527" s="14">
        <f>SUM(GamingStudy_data3[[#This Row],[SPIN1]:[SPIN17]])</f>
        <v>10</v>
      </c>
      <c r="AV12527" t="s">
        <v>112</v>
      </c>
      <c r="AW12527">
        <v>0</v>
      </c>
      <c r="AX12527" t="s">
        <v>398</v>
      </c>
      <c r="AY12527" t="s">
        <v>469</v>
      </c>
      <c r="BQ12527"/>
      <c r="BS12527" s="17"/>
    </row>
    <row r="12528" spans="1:71" x14ac:dyDescent="0.25">
      <c r="A12528">
        <v>4974</v>
      </c>
      <c r="B12528" s="9">
        <v>0</v>
      </c>
      <c r="C12528" s="9">
        <v>0</v>
      </c>
      <c r="D12528" s="9">
        <v>0</v>
      </c>
      <c r="E12528" s="9">
        <v>0</v>
      </c>
      <c r="F12528" s="9">
        <v>0</v>
      </c>
      <c r="G12528" s="9">
        <v>0</v>
      </c>
      <c r="H12528" s="9">
        <v>0</v>
      </c>
      <c r="I12528" t="s">
        <v>53</v>
      </c>
      <c r="J12528" s="9">
        <v>5</v>
      </c>
      <c r="K12528" s="9">
        <v>5</v>
      </c>
      <c r="L12528" s="9">
        <v>6</v>
      </c>
      <c r="M12528" s="9">
        <v>4</v>
      </c>
      <c r="N12528" s="9">
        <v>3</v>
      </c>
      <c r="O12528" t="s">
        <v>71</v>
      </c>
      <c r="P12528" t="s">
        <v>72</v>
      </c>
      <c r="Q12528">
        <v>10</v>
      </c>
      <c r="R12528" s="11" t="s">
        <v>58</v>
      </c>
      <c r="S12528" s="18">
        <v>3</v>
      </c>
      <c r="T12528" s="15">
        <v>1</v>
      </c>
      <c r="U12528" s="15">
        <v>1</v>
      </c>
      <c r="V12528" s="15">
        <v>0</v>
      </c>
      <c r="W12528" s="15">
        <v>1</v>
      </c>
      <c r="X12528" s="15">
        <v>0</v>
      </c>
      <c r="Y12528" s="15">
        <v>0</v>
      </c>
      <c r="Z12528" s="15">
        <v>1</v>
      </c>
      <c r="AA12528" s="15">
        <v>0</v>
      </c>
      <c r="AB12528" s="15">
        <v>0</v>
      </c>
      <c r="AC12528" s="15">
        <v>0</v>
      </c>
      <c r="AD12528" s="15">
        <v>1</v>
      </c>
      <c r="AE12528" s="15">
        <v>1</v>
      </c>
      <c r="AF12528" s="15">
        <v>0</v>
      </c>
      <c r="AG12528" s="15">
        <v>1</v>
      </c>
      <c r="AH12528" s="15">
        <v>1</v>
      </c>
      <c r="AI12528" s="15">
        <v>0</v>
      </c>
      <c r="AJ12528" s="15">
        <v>1</v>
      </c>
      <c r="AK12528">
        <v>1</v>
      </c>
      <c r="AL12528" t="s">
        <v>63</v>
      </c>
      <c r="AM12528">
        <v>22</v>
      </c>
      <c r="AN12528" t="s">
        <v>2918</v>
      </c>
      <c r="AO12528" t="s">
        <v>90</v>
      </c>
      <c r="AP12528" t="s">
        <v>353</v>
      </c>
      <c r="AQ12528" t="s">
        <v>353</v>
      </c>
      <c r="AR12528" s="11" t="s">
        <v>96</v>
      </c>
      <c r="AS12528">
        <v>0</v>
      </c>
      <c r="AT12528">
        <v>23</v>
      </c>
      <c r="AU12528" s="14">
        <f>SUM(GamingStudy_data3[[#This Row],[SPIN1]:[SPIN17]])</f>
        <v>9</v>
      </c>
      <c r="AV12528" t="s">
        <v>152</v>
      </c>
      <c r="AW12528">
        <v>0</v>
      </c>
      <c r="AX12528" t="s">
        <v>354</v>
      </c>
      <c r="AY12528" t="s">
        <v>354</v>
      </c>
      <c r="BQ12528"/>
      <c r="BS12528" s="17"/>
    </row>
    <row r="12529" spans="1:71" x14ac:dyDescent="0.25">
      <c r="A12529">
        <v>4989</v>
      </c>
      <c r="B12529" s="9">
        <v>0</v>
      </c>
      <c r="C12529" s="9">
        <v>0</v>
      </c>
      <c r="D12529" s="9">
        <v>0</v>
      </c>
      <c r="E12529" s="9">
        <v>0</v>
      </c>
      <c r="F12529" s="9">
        <v>0</v>
      </c>
      <c r="G12529" s="9">
        <v>0</v>
      </c>
      <c r="H12529" s="9">
        <v>0</v>
      </c>
      <c r="J12529" s="9">
        <v>3</v>
      </c>
      <c r="K12529" s="9">
        <v>3</v>
      </c>
      <c r="L12529" s="9">
        <v>2</v>
      </c>
      <c r="M12529" s="9">
        <v>1</v>
      </c>
      <c r="N12529" s="9">
        <v>1</v>
      </c>
      <c r="O12529" t="s">
        <v>110</v>
      </c>
      <c r="P12529" t="s">
        <v>72</v>
      </c>
      <c r="Q12529">
        <v>10</v>
      </c>
      <c r="R12529" s="11" t="s">
        <v>58</v>
      </c>
      <c r="S12529" s="18">
        <v>10</v>
      </c>
      <c r="T12529" s="15">
        <v>0</v>
      </c>
      <c r="U12529" s="15">
        <v>0</v>
      </c>
      <c r="V12529" s="15">
        <v>0</v>
      </c>
      <c r="W12529" s="15">
        <v>0</v>
      </c>
      <c r="X12529" s="15">
        <v>0</v>
      </c>
      <c r="Y12529" s="15">
        <v>0</v>
      </c>
      <c r="Z12529" s="15">
        <v>1</v>
      </c>
      <c r="AA12529" s="15">
        <v>0</v>
      </c>
      <c r="AB12529" s="15">
        <v>0</v>
      </c>
      <c r="AC12529" s="15">
        <v>0</v>
      </c>
      <c r="AD12529" s="15">
        <v>0</v>
      </c>
      <c r="AE12529" s="15">
        <v>0</v>
      </c>
      <c r="AF12529" s="15">
        <v>0</v>
      </c>
      <c r="AG12529" s="15">
        <v>0</v>
      </c>
      <c r="AH12529" s="15">
        <v>0</v>
      </c>
      <c r="AI12529" s="15">
        <v>0</v>
      </c>
      <c r="AJ12529" s="15">
        <v>0</v>
      </c>
      <c r="AK12529">
        <v>1</v>
      </c>
      <c r="AL12529" t="s">
        <v>63</v>
      </c>
      <c r="AM12529">
        <v>30</v>
      </c>
      <c r="AN12529" t="s">
        <v>2918</v>
      </c>
      <c r="AO12529" t="s">
        <v>90</v>
      </c>
      <c r="AP12529" t="s">
        <v>122</v>
      </c>
      <c r="AQ12529" t="s">
        <v>122</v>
      </c>
      <c r="AR12529" s="11" t="s">
        <v>77</v>
      </c>
      <c r="AS12529">
        <v>0</v>
      </c>
      <c r="AT12529">
        <v>10</v>
      </c>
      <c r="AU12529" s="14">
        <f>SUM(GamingStudy_data3[[#This Row],[SPIN1]:[SPIN17]])</f>
        <v>1</v>
      </c>
      <c r="AV12529" t="s">
        <v>62</v>
      </c>
      <c r="AW12529">
        <v>0</v>
      </c>
      <c r="AX12529" t="s">
        <v>125</v>
      </c>
      <c r="AY12529" t="s">
        <v>125</v>
      </c>
      <c r="BQ12529"/>
      <c r="BS12529" s="17"/>
    </row>
    <row r="12530" spans="1:71" x14ac:dyDescent="0.25">
      <c r="A12530">
        <v>4997</v>
      </c>
      <c r="B12530" s="9">
        <v>3</v>
      </c>
      <c r="C12530" s="9">
        <v>2</v>
      </c>
      <c r="D12530" s="9">
        <v>2</v>
      </c>
      <c r="E12530" s="9">
        <v>1</v>
      </c>
      <c r="F12530" s="9">
        <v>1</v>
      </c>
      <c r="G12530" s="9">
        <v>2</v>
      </c>
      <c r="H12530" s="9">
        <v>2</v>
      </c>
      <c r="I12530" t="s">
        <v>70</v>
      </c>
      <c r="J12530" s="9">
        <v>2</v>
      </c>
      <c r="K12530" s="9">
        <v>5</v>
      </c>
      <c r="L12530" s="9">
        <v>4</v>
      </c>
      <c r="M12530" s="9">
        <v>3</v>
      </c>
      <c r="N12530" s="9">
        <v>3</v>
      </c>
      <c r="O12530" t="s">
        <v>110</v>
      </c>
      <c r="P12530" t="s">
        <v>72</v>
      </c>
      <c r="Q12530">
        <v>10</v>
      </c>
      <c r="R12530" s="11" t="s">
        <v>86</v>
      </c>
      <c r="S12530" s="18">
        <v>5</v>
      </c>
      <c r="T12530" s="15">
        <v>2</v>
      </c>
      <c r="U12530" s="15">
        <v>2</v>
      </c>
      <c r="V12530" s="15">
        <v>3</v>
      </c>
      <c r="W12530" s="15">
        <v>2</v>
      </c>
      <c r="X12530" s="15">
        <v>4</v>
      </c>
      <c r="Y12530" s="15">
        <v>4</v>
      </c>
      <c r="Z12530" s="15">
        <v>3</v>
      </c>
      <c r="AA12530" s="15">
        <v>3</v>
      </c>
      <c r="AB12530" s="15">
        <v>3</v>
      </c>
      <c r="AC12530" s="15">
        <v>2</v>
      </c>
      <c r="AD12530" s="15">
        <v>4</v>
      </c>
      <c r="AE12530" s="15">
        <v>4</v>
      </c>
      <c r="AF12530" s="15">
        <v>3</v>
      </c>
      <c r="AG12530" s="15">
        <v>3</v>
      </c>
      <c r="AH12530" s="15">
        <v>4</v>
      </c>
      <c r="AI12530" s="15">
        <v>2</v>
      </c>
      <c r="AJ12530" s="15">
        <v>3</v>
      </c>
      <c r="AK12530">
        <v>3</v>
      </c>
      <c r="AL12530" t="s">
        <v>80</v>
      </c>
      <c r="AM12530">
        <v>21</v>
      </c>
      <c r="AN12530" t="s">
        <v>2918</v>
      </c>
      <c r="AO12530" t="s">
        <v>90</v>
      </c>
      <c r="AP12530" t="s">
        <v>66</v>
      </c>
      <c r="AQ12530" t="s">
        <v>66</v>
      </c>
      <c r="AR12530" s="11" t="s">
        <v>77</v>
      </c>
      <c r="AS12530">
        <v>13</v>
      </c>
      <c r="AT12530">
        <v>17</v>
      </c>
      <c r="AU12530" s="14">
        <f>SUM(GamingStudy_data3[[#This Row],[SPIN1]:[SPIN17]])</f>
        <v>51</v>
      </c>
      <c r="AV12530" t="s">
        <v>313</v>
      </c>
      <c r="AW12530">
        <v>0</v>
      </c>
      <c r="AX12530" t="s">
        <v>66</v>
      </c>
      <c r="AY12530" t="s">
        <v>66</v>
      </c>
      <c r="BQ12530"/>
      <c r="BS12530" s="17"/>
    </row>
    <row r="12531" spans="1:71" x14ac:dyDescent="0.25">
      <c r="A12531">
        <v>5012</v>
      </c>
      <c r="B12531" s="9">
        <v>0</v>
      </c>
      <c r="C12531" s="9">
        <v>0</v>
      </c>
      <c r="D12531" s="9">
        <v>1</v>
      </c>
      <c r="E12531" s="9">
        <v>0</v>
      </c>
      <c r="F12531" s="9">
        <v>0</v>
      </c>
      <c r="G12531" s="9">
        <v>0</v>
      </c>
      <c r="H12531" s="9">
        <v>1</v>
      </c>
      <c r="I12531" t="s">
        <v>53</v>
      </c>
      <c r="J12531" s="9">
        <v>4</v>
      </c>
      <c r="K12531" s="9">
        <v>5</v>
      </c>
      <c r="L12531" s="9">
        <v>4</v>
      </c>
      <c r="M12531" s="9">
        <v>3</v>
      </c>
      <c r="N12531" s="9">
        <v>5</v>
      </c>
      <c r="O12531" t="s">
        <v>110</v>
      </c>
      <c r="P12531" t="s">
        <v>72</v>
      </c>
      <c r="Q12531">
        <v>10</v>
      </c>
      <c r="R12531" s="11" t="s">
        <v>58</v>
      </c>
      <c r="S12531" s="18">
        <v>15</v>
      </c>
      <c r="T12531" s="15">
        <v>0</v>
      </c>
      <c r="U12531" s="15">
        <v>0</v>
      </c>
      <c r="V12531" s="15">
        <v>0</v>
      </c>
      <c r="W12531" s="15">
        <v>1</v>
      </c>
      <c r="X12531" s="15">
        <v>1</v>
      </c>
      <c r="Y12531" s="15">
        <v>0</v>
      </c>
      <c r="Z12531" s="15">
        <v>0</v>
      </c>
      <c r="AA12531" s="15">
        <v>1</v>
      </c>
      <c r="AB12531" s="15">
        <v>0</v>
      </c>
      <c r="AC12531" s="15">
        <v>1</v>
      </c>
      <c r="AD12531" s="15">
        <v>1</v>
      </c>
      <c r="AE12531" s="15">
        <v>0</v>
      </c>
      <c r="AF12531" s="15">
        <v>0</v>
      </c>
      <c r="AG12531" s="15">
        <v>0</v>
      </c>
      <c r="AH12531" s="15">
        <v>0</v>
      </c>
      <c r="AI12531" s="15">
        <v>0</v>
      </c>
      <c r="AJ12531" s="15">
        <v>0</v>
      </c>
      <c r="AK12531">
        <v>1</v>
      </c>
      <c r="AL12531" t="s">
        <v>63</v>
      </c>
      <c r="AM12531">
        <v>20</v>
      </c>
      <c r="AN12531" t="s">
        <v>2918</v>
      </c>
      <c r="AO12531" t="s">
        <v>90</v>
      </c>
      <c r="AP12531" t="s">
        <v>66</v>
      </c>
      <c r="AQ12531" t="s">
        <v>66</v>
      </c>
      <c r="AR12531" s="11" t="s">
        <v>77</v>
      </c>
      <c r="AS12531">
        <v>2</v>
      </c>
      <c r="AT12531">
        <v>21</v>
      </c>
      <c r="AU12531" s="14">
        <f>SUM(GamingStudy_data3[[#This Row],[SPIN1]:[SPIN17]])</f>
        <v>5</v>
      </c>
      <c r="AV12531" t="s">
        <v>69</v>
      </c>
      <c r="AW12531">
        <v>0</v>
      </c>
      <c r="AX12531" t="s">
        <v>66</v>
      </c>
      <c r="AY12531" t="s">
        <v>66</v>
      </c>
      <c r="BQ12531"/>
      <c r="BS12531" s="17"/>
    </row>
    <row r="12532" spans="1:71" x14ac:dyDescent="0.25">
      <c r="A12532">
        <v>5013</v>
      </c>
      <c r="B12532" s="9">
        <v>0</v>
      </c>
      <c r="C12532" s="9">
        <v>0</v>
      </c>
      <c r="D12532" s="9">
        <v>0</v>
      </c>
      <c r="E12532" s="9">
        <v>0</v>
      </c>
      <c r="F12532" s="9">
        <v>0</v>
      </c>
      <c r="G12532" s="9">
        <v>0</v>
      </c>
      <c r="H12532" s="9">
        <v>0</v>
      </c>
      <c r="I12532" t="s">
        <v>53</v>
      </c>
      <c r="J12532" s="9">
        <v>1</v>
      </c>
      <c r="K12532" s="9">
        <v>3</v>
      </c>
      <c r="L12532" s="9">
        <v>1</v>
      </c>
      <c r="M12532" s="9">
        <v>1</v>
      </c>
      <c r="N12532" s="9">
        <v>1</v>
      </c>
      <c r="O12532" t="s">
        <v>71</v>
      </c>
      <c r="P12532" t="s">
        <v>72</v>
      </c>
      <c r="Q12532">
        <v>10</v>
      </c>
      <c r="R12532" s="11" t="s">
        <v>58</v>
      </c>
      <c r="S12532" s="18">
        <v>3</v>
      </c>
      <c r="T12532" s="15">
        <v>0</v>
      </c>
      <c r="U12532" s="15">
        <v>4</v>
      </c>
      <c r="V12532" s="15">
        <v>0</v>
      </c>
      <c r="W12532" s="15">
        <v>2</v>
      </c>
      <c r="X12532" s="15">
        <v>4</v>
      </c>
      <c r="Y12532" s="15">
        <v>4</v>
      </c>
      <c r="Z12532" s="15">
        <v>4</v>
      </c>
      <c r="AA12532" s="15">
        <v>0</v>
      </c>
      <c r="AB12532" s="15">
        <v>1</v>
      </c>
      <c r="AC12532" s="15">
        <v>0</v>
      </c>
      <c r="AD12532" s="15">
        <v>4</v>
      </c>
      <c r="AE12532" s="15">
        <v>4</v>
      </c>
      <c r="AF12532" s="15">
        <v>4</v>
      </c>
      <c r="AG12532" s="15">
        <v>4</v>
      </c>
      <c r="AH12532" s="15">
        <v>4</v>
      </c>
      <c r="AI12532" s="15">
        <v>2</v>
      </c>
      <c r="AJ12532" s="15">
        <v>4</v>
      </c>
      <c r="AK12532">
        <v>2</v>
      </c>
      <c r="AL12532" t="s">
        <v>63</v>
      </c>
      <c r="AM12532">
        <v>19</v>
      </c>
      <c r="AN12532" t="s">
        <v>2918</v>
      </c>
      <c r="AO12532" t="s">
        <v>90</v>
      </c>
      <c r="AP12532" t="s">
        <v>66</v>
      </c>
      <c r="AQ12532" t="s">
        <v>66</v>
      </c>
      <c r="AR12532" s="11" t="s">
        <v>96</v>
      </c>
      <c r="AS12532">
        <v>0</v>
      </c>
      <c r="AT12532">
        <v>7</v>
      </c>
      <c r="AU12532" s="14">
        <f>SUM(GamingStudy_data3[[#This Row],[SPIN1]:[SPIN17]])</f>
        <v>45</v>
      </c>
      <c r="AV12532" t="s">
        <v>200</v>
      </c>
      <c r="AW12532">
        <v>0</v>
      </c>
      <c r="AX12532" t="s">
        <v>66</v>
      </c>
      <c r="AY12532" t="s">
        <v>66</v>
      </c>
      <c r="BQ12532"/>
      <c r="BS12532" s="17"/>
    </row>
    <row r="12533" spans="1:71" x14ac:dyDescent="0.25">
      <c r="A12533">
        <v>5044</v>
      </c>
      <c r="B12533" s="9">
        <v>1</v>
      </c>
      <c r="C12533" s="9">
        <v>1</v>
      </c>
      <c r="D12533" s="9">
        <v>1</v>
      </c>
      <c r="E12533" s="9">
        <v>0</v>
      </c>
      <c r="F12533" s="9">
        <v>0</v>
      </c>
      <c r="G12533" s="9">
        <v>1</v>
      </c>
      <c r="H12533" s="9">
        <v>0</v>
      </c>
      <c r="I12533" t="s">
        <v>53</v>
      </c>
      <c r="J12533" s="9">
        <v>5</v>
      </c>
      <c r="K12533" s="9">
        <v>6</v>
      </c>
      <c r="L12533" s="9">
        <v>6</v>
      </c>
      <c r="M12533" s="9">
        <v>3</v>
      </c>
      <c r="N12533" s="9">
        <v>2</v>
      </c>
      <c r="O12533" t="s">
        <v>671</v>
      </c>
      <c r="P12533" t="s">
        <v>72</v>
      </c>
      <c r="Q12533">
        <v>10</v>
      </c>
      <c r="R12533" s="11" t="s">
        <v>86</v>
      </c>
      <c r="S12533" s="18">
        <v>8</v>
      </c>
      <c r="T12533" s="15">
        <v>0</v>
      </c>
      <c r="U12533" s="15">
        <v>1</v>
      </c>
      <c r="V12533" s="15">
        <v>1</v>
      </c>
      <c r="W12533" s="15">
        <v>2</v>
      </c>
      <c r="X12533" s="15">
        <v>0</v>
      </c>
      <c r="Y12533" s="15">
        <v>1</v>
      </c>
      <c r="Z12533" s="15">
        <v>0</v>
      </c>
      <c r="AA12533" s="15">
        <v>2</v>
      </c>
      <c r="AB12533" s="15">
        <v>1</v>
      </c>
      <c r="AC12533" s="15">
        <v>0</v>
      </c>
      <c r="AD12533" s="15">
        <v>1</v>
      </c>
      <c r="AE12533" s="15">
        <v>0</v>
      </c>
      <c r="AF12533" s="15">
        <v>0</v>
      </c>
      <c r="AG12533" s="15">
        <v>0</v>
      </c>
      <c r="AH12533" s="15">
        <v>0</v>
      </c>
      <c r="AI12533" s="15">
        <v>0</v>
      </c>
      <c r="AJ12533" s="15">
        <v>3</v>
      </c>
      <c r="AK12533">
        <v>2</v>
      </c>
      <c r="AL12533" t="s">
        <v>63</v>
      </c>
      <c r="AM12533">
        <v>20</v>
      </c>
      <c r="AN12533" t="s">
        <v>2918</v>
      </c>
      <c r="AO12533" t="s">
        <v>90</v>
      </c>
      <c r="AP12533" t="s">
        <v>2925</v>
      </c>
      <c r="AQ12533" t="s">
        <v>2925</v>
      </c>
      <c r="AR12533" s="11" t="s">
        <v>87</v>
      </c>
      <c r="AS12533">
        <v>4</v>
      </c>
      <c r="AT12533">
        <v>22</v>
      </c>
      <c r="AU12533" s="14">
        <f>SUM(GamingStudy_data3[[#This Row],[SPIN1]:[SPIN17]])</f>
        <v>12</v>
      </c>
      <c r="AV12533" t="s">
        <v>151</v>
      </c>
      <c r="AW12533">
        <v>0</v>
      </c>
      <c r="AX12533" t="s">
        <v>119</v>
      </c>
      <c r="AY12533" t="s">
        <v>119</v>
      </c>
      <c r="BQ12533"/>
      <c r="BS12533" s="17"/>
    </row>
    <row r="12534" spans="1:71" x14ac:dyDescent="0.25">
      <c r="A12534">
        <v>5045</v>
      </c>
      <c r="B12534" s="9">
        <v>1</v>
      </c>
      <c r="C12534" s="9">
        <v>1</v>
      </c>
      <c r="D12534" s="9">
        <v>1</v>
      </c>
      <c r="E12534" s="9">
        <v>1</v>
      </c>
      <c r="F12534" s="9">
        <v>0</v>
      </c>
      <c r="G12534" s="9">
        <v>1</v>
      </c>
      <c r="H12534" s="9">
        <v>1</v>
      </c>
      <c r="I12534" t="s">
        <v>70</v>
      </c>
      <c r="J12534" s="9">
        <v>2</v>
      </c>
      <c r="K12534" s="9">
        <v>3</v>
      </c>
      <c r="L12534" s="9">
        <v>4</v>
      </c>
      <c r="M12534" s="9">
        <v>3</v>
      </c>
      <c r="N12534" s="9">
        <v>1</v>
      </c>
      <c r="O12534" t="s">
        <v>110</v>
      </c>
      <c r="P12534" t="s">
        <v>72</v>
      </c>
      <c r="Q12534">
        <v>10</v>
      </c>
      <c r="R12534" s="11" t="s">
        <v>86</v>
      </c>
      <c r="S12534" s="18">
        <v>1</v>
      </c>
      <c r="T12534" s="15">
        <v>2</v>
      </c>
      <c r="U12534" s="15">
        <v>3</v>
      </c>
      <c r="V12534" s="15">
        <v>2</v>
      </c>
      <c r="W12534" s="15">
        <v>1</v>
      </c>
      <c r="X12534" s="15">
        <v>4</v>
      </c>
      <c r="Y12534" s="15">
        <v>3</v>
      </c>
      <c r="Z12534" s="15">
        <v>2</v>
      </c>
      <c r="AA12534" s="15">
        <v>1</v>
      </c>
      <c r="AB12534" s="15">
        <v>3</v>
      </c>
      <c r="AC12534" s="15">
        <v>2</v>
      </c>
      <c r="AD12534" s="15">
        <v>3</v>
      </c>
      <c r="AE12534" s="15">
        <v>1</v>
      </c>
      <c r="AF12534" s="15">
        <v>0</v>
      </c>
      <c r="AG12534" s="15">
        <v>4</v>
      </c>
      <c r="AH12534" s="15">
        <v>3</v>
      </c>
      <c r="AI12534" s="15">
        <v>0</v>
      </c>
      <c r="AJ12534" s="15">
        <v>2</v>
      </c>
      <c r="AK12534">
        <v>2</v>
      </c>
      <c r="AL12534" t="s">
        <v>63</v>
      </c>
      <c r="AM12534">
        <v>23</v>
      </c>
      <c r="AN12534" t="s">
        <v>2918</v>
      </c>
      <c r="AO12534" t="s">
        <v>142</v>
      </c>
      <c r="AP12534" t="s">
        <v>239</v>
      </c>
      <c r="AQ12534" t="s">
        <v>239</v>
      </c>
      <c r="AR12534" s="11" t="s">
        <v>96</v>
      </c>
      <c r="AS12534">
        <v>6</v>
      </c>
      <c r="AT12534">
        <v>13</v>
      </c>
      <c r="AU12534" s="14">
        <f>SUM(GamingStudy_data3[[#This Row],[SPIN1]:[SPIN17]])</f>
        <v>36</v>
      </c>
      <c r="AV12534" t="s">
        <v>124</v>
      </c>
      <c r="AW12534">
        <v>0</v>
      </c>
      <c r="AX12534" t="s">
        <v>240</v>
      </c>
      <c r="AY12534" t="s">
        <v>240</v>
      </c>
      <c r="BQ12534"/>
      <c r="BS12534" s="17"/>
    </row>
    <row r="12535" spans="1:71" x14ac:dyDescent="0.25">
      <c r="A12535">
        <v>5046</v>
      </c>
      <c r="B12535" s="9">
        <v>3</v>
      </c>
      <c r="C12535" s="9">
        <v>0</v>
      </c>
      <c r="D12535" s="9">
        <v>1</v>
      </c>
      <c r="E12535" s="9">
        <v>0</v>
      </c>
      <c r="F12535" s="9">
        <v>0</v>
      </c>
      <c r="G12535" s="9">
        <v>1</v>
      </c>
      <c r="H12535" s="9">
        <v>2</v>
      </c>
      <c r="I12535" t="s">
        <v>53</v>
      </c>
      <c r="J12535" s="9">
        <v>7</v>
      </c>
      <c r="K12535" s="9">
        <v>7</v>
      </c>
      <c r="L12535" s="9">
        <v>7</v>
      </c>
      <c r="M12535" s="9">
        <v>7</v>
      </c>
      <c r="N12535" s="9">
        <v>7</v>
      </c>
      <c r="O12535" t="s">
        <v>71</v>
      </c>
      <c r="P12535" t="s">
        <v>72</v>
      </c>
      <c r="Q12535">
        <v>10</v>
      </c>
      <c r="R12535" s="11" t="s">
        <v>86</v>
      </c>
      <c r="S12535" s="18">
        <v>25</v>
      </c>
      <c r="T12535" s="15">
        <v>0</v>
      </c>
      <c r="U12535" s="15">
        <v>0</v>
      </c>
      <c r="V12535" s="15">
        <v>0</v>
      </c>
      <c r="W12535" s="15">
        <v>0</v>
      </c>
      <c r="X12535" s="15">
        <v>1</v>
      </c>
      <c r="Y12535" s="15">
        <v>0</v>
      </c>
      <c r="Z12535" s="15">
        <v>0</v>
      </c>
      <c r="AA12535" s="15">
        <v>0</v>
      </c>
      <c r="AB12535" s="15">
        <v>1</v>
      </c>
      <c r="AC12535" s="15">
        <v>0</v>
      </c>
      <c r="AD12535" s="15">
        <v>0</v>
      </c>
      <c r="AE12535" s="15">
        <v>1</v>
      </c>
      <c r="AF12535" s="15">
        <v>0</v>
      </c>
      <c r="AG12535" s="15">
        <v>1</v>
      </c>
      <c r="AH12535" s="15">
        <v>1</v>
      </c>
      <c r="AI12535" s="15">
        <v>0</v>
      </c>
      <c r="AJ12535" s="15">
        <v>0</v>
      </c>
      <c r="AK12535">
        <v>3</v>
      </c>
      <c r="AL12535" t="s">
        <v>63</v>
      </c>
      <c r="AM12535">
        <v>22</v>
      </c>
      <c r="AN12535" t="s">
        <v>2918</v>
      </c>
      <c r="AO12535" t="s">
        <v>65</v>
      </c>
      <c r="AP12535" t="s">
        <v>513</v>
      </c>
      <c r="AQ12535" t="s">
        <v>66</v>
      </c>
      <c r="AR12535" s="11" t="s">
        <v>67</v>
      </c>
      <c r="AS12535">
        <v>7</v>
      </c>
      <c r="AT12535">
        <v>35</v>
      </c>
      <c r="AU12535" s="14">
        <f>SUM(GamingStudy_data3[[#This Row],[SPIN1]:[SPIN17]])</f>
        <v>5</v>
      </c>
      <c r="AV12535" t="s">
        <v>69</v>
      </c>
      <c r="AW12535">
        <v>0</v>
      </c>
      <c r="AX12535" t="s">
        <v>66</v>
      </c>
      <c r="AY12535" t="s">
        <v>514</v>
      </c>
      <c r="BQ12535"/>
      <c r="BS12535" s="17"/>
    </row>
    <row r="12536" spans="1:71" x14ac:dyDescent="0.25">
      <c r="A12536">
        <v>5047</v>
      </c>
      <c r="B12536" s="9">
        <v>1</v>
      </c>
      <c r="C12536" s="9">
        <v>0</v>
      </c>
      <c r="D12536" s="9">
        <v>1</v>
      </c>
      <c r="E12536" s="9">
        <v>1</v>
      </c>
      <c r="F12536" s="9">
        <v>0</v>
      </c>
      <c r="G12536" s="9">
        <v>1</v>
      </c>
      <c r="H12536" s="9">
        <v>1</v>
      </c>
      <c r="I12536" t="s">
        <v>70</v>
      </c>
      <c r="J12536" s="9">
        <v>3</v>
      </c>
      <c r="K12536" s="9">
        <v>3</v>
      </c>
      <c r="L12536" s="9">
        <v>5</v>
      </c>
      <c r="M12536" s="9">
        <v>2</v>
      </c>
      <c r="N12536" s="9">
        <v>2</v>
      </c>
      <c r="O12536" t="s">
        <v>110</v>
      </c>
      <c r="P12536" t="s">
        <v>72</v>
      </c>
      <c r="Q12536">
        <v>10</v>
      </c>
      <c r="R12536" s="11" t="s">
        <v>58</v>
      </c>
      <c r="S12536" s="18">
        <v>15</v>
      </c>
      <c r="T12536" s="15">
        <v>0</v>
      </c>
      <c r="U12536" s="15">
        <v>1</v>
      </c>
      <c r="V12536" s="15">
        <v>2</v>
      </c>
      <c r="W12536" s="15">
        <v>2</v>
      </c>
      <c r="X12536" s="15">
        <v>1</v>
      </c>
      <c r="Y12536" s="15">
        <v>2</v>
      </c>
      <c r="Z12536" s="15">
        <v>1</v>
      </c>
      <c r="AA12536" s="15">
        <v>3</v>
      </c>
      <c r="AB12536" s="15">
        <v>0</v>
      </c>
      <c r="AC12536" s="15">
        <v>1</v>
      </c>
      <c r="AD12536" s="15">
        <v>2</v>
      </c>
      <c r="AE12536" s="15">
        <v>0</v>
      </c>
      <c r="AF12536" s="15">
        <v>0</v>
      </c>
      <c r="AG12536" s="15">
        <v>1</v>
      </c>
      <c r="AH12536" s="15">
        <v>1</v>
      </c>
      <c r="AI12536" s="15">
        <v>2</v>
      </c>
      <c r="AJ12536" s="15">
        <v>1</v>
      </c>
      <c r="AK12536">
        <v>2</v>
      </c>
      <c r="AL12536" t="s">
        <v>63</v>
      </c>
      <c r="AM12536">
        <v>19</v>
      </c>
      <c r="AN12536" t="s">
        <v>2918</v>
      </c>
      <c r="AO12536" t="s">
        <v>65</v>
      </c>
      <c r="AP12536" t="s">
        <v>239</v>
      </c>
      <c r="AQ12536" t="s">
        <v>239</v>
      </c>
      <c r="AR12536" s="11" t="s">
        <v>96</v>
      </c>
      <c r="AS12536">
        <v>5</v>
      </c>
      <c r="AT12536">
        <v>15</v>
      </c>
      <c r="AU12536" s="14">
        <f>SUM(GamingStudy_data3[[#This Row],[SPIN1]:[SPIN17]])</f>
        <v>20</v>
      </c>
      <c r="AV12536" t="s">
        <v>85</v>
      </c>
      <c r="AW12536">
        <v>0</v>
      </c>
      <c r="AX12536" t="s">
        <v>240</v>
      </c>
      <c r="AY12536" t="s">
        <v>240</v>
      </c>
      <c r="BQ12536"/>
      <c r="BS12536" s="17"/>
    </row>
    <row r="12537" spans="1:71" x14ac:dyDescent="0.25">
      <c r="A12537">
        <v>5072</v>
      </c>
      <c r="B12537" s="9">
        <v>0</v>
      </c>
      <c r="C12537" s="9">
        <v>0</v>
      </c>
      <c r="D12537" s="9">
        <v>0</v>
      </c>
      <c r="E12537" s="9">
        <v>0</v>
      </c>
      <c r="F12537" s="9">
        <v>0</v>
      </c>
      <c r="G12537" s="9">
        <v>0</v>
      </c>
      <c r="H12537" s="9">
        <v>0</v>
      </c>
      <c r="I12537" t="s">
        <v>53</v>
      </c>
      <c r="J12537" s="9">
        <v>5</v>
      </c>
      <c r="K12537" s="9">
        <v>7</v>
      </c>
      <c r="L12537" s="9">
        <v>6</v>
      </c>
      <c r="M12537" s="9">
        <v>4</v>
      </c>
      <c r="N12537" s="9">
        <v>6</v>
      </c>
      <c r="O12537" t="s">
        <v>165</v>
      </c>
      <c r="P12537" t="s">
        <v>72</v>
      </c>
      <c r="Q12537">
        <v>10</v>
      </c>
      <c r="R12537" s="11" t="s">
        <v>58</v>
      </c>
      <c r="S12537" s="18">
        <v>20</v>
      </c>
      <c r="T12537" s="15">
        <v>2</v>
      </c>
      <c r="U12537" s="15">
        <v>2</v>
      </c>
      <c r="V12537" s="15">
        <v>4</v>
      </c>
      <c r="W12537" s="15">
        <v>4</v>
      </c>
      <c r="X12537" s="15">
        <v>3</v>
      </c>
      <c r="Y12537" s="15">
        <v>3</v>
      </c>
      <c r="Z12537" s="15">
        <v>0</v>
      </c>
      <c r="AA12537" s="15">
        <v>4</v>
      </c>
      <c r="AB12537" s="15">
        <v>2</v>
      </c>
      <c r="AC12537" s="15">
        <v>3</v>
      </c>
      <c r="AD12537" s="15">
        <v>3</v>
      </c>
      <c r="AE12537" s="15">
        <v>2</v>
      </c>
      <c r="AF12537" s="15">
        <v>0</v>
      </c>
      <c r="AG12537" s="15">
        <v>3</v>
      </c>
      <c r="AH12537" s="15">
        <v>3</v>
      </c>
      <c r="AI12537" s="15">
        <v>3</v>
      </c>
      <c r="AJ12537" s="15">
        <v>2</v>
      </c>
      <c r="AK12537">
        <v>1</v>
      </c>
      <c r="AL12537" t="s">
        <v>63</v>
      </c>
      <c r="AM12537">
        <v>20</v>
      </c>
      <c r="AN12537" t="s">
        <v>2918</v>
      </c>
      <c r="AO12537" t="s">
        <v>90</v>
      </c>
      <c r="AP12537" t="s">
        <v>2925</v>
      </c>
      <c r="AQ12537" t="s">
        <v>2925</v>
      </c>
      <c r="AR12537" s="11" t="s">
        <v>96</v>
      </c>
      <c r="AS12537">
        <v>0</v>
      </c>
      <c r="AT12537">
        <v>28</v>
      </c>
      <c r="AU12537" s="14">
        <f>SUM(GamingStudy_data3[[#This Row],[SPIN1]:[SPIN17]])</f>
        <v>43</v>
      </c>
      <c r="AV12537" t="s">
        <v>266</v>
      </c>
      <c r="AW12537">
        <v>0</v>
      </c>
      <c r="AX12537" t="s">
        <v>119</v>
      </c>
      <c r="AY12537" t="s">
        <v>119</v>
      </c>
      <c r="BQ12537"/>
      <c r="BS12537" s="17"/>
    </row>
    <row r="12538" spans="1:71" x14ac:dyDescent="0.25">
      <c r="A12538">
        <v>5088</v>
      </c>
      <c r="B12538" s="9">
        <v>1</v>
      </c>
      <c r="C12538" s="9">
        <v>0</v>
      </c>
      <c r="D12538" s="9">
        <v>0</v>
      </c>
      <c r="E12538" s="9">
        <v>1</v>
      </c>
      <c r="F12538" s="9">
        <v>1</v>
      </c>
      <c r="G12538" s="9">
        <v>0</v>
      </c>
      <c r="H12538" s="9">
        <v>0</v>
      </c>
      <c r="I12538" t="s">
        <v>53</v>
      </c>
      <c r="J12538" s="9">
        <v>3</v>
      </c>
      <c r="K12538" s="9">
        <v>5</v>
      </c>
      <c r="L12538" s="9">
        <v>5</v>
      </c>
      <c r="M12538" s="9">
        <v>6</v>
      </c>
      <c r="N12538" s="9">
        <v>3</v>
      </c>
      <c r="O12538" t="s">
        <v>187</v>
      </c>
      <c r="P12538" t="s">
        <v>55</v>
      </c>
      <c r="Q12538">
        <v>10</v>
      </c>
      <c r="R12538" s="11" t="s">
        <v>102</v>
      </c>
      <c r="S12538" s="18">
        <v>20</v>
      </c>
      <c r="T12538" s="15">
        <v>1</v>
      </c>
      <c r="U12538" s="15">
        <v>1</v>
      </c>
      <c r="V12538" s="15">
        <v>2</v>
      </c>
      <c r="W12538" s="15">
        <v>3</v>
      </c>
      <c r="X12538" s="15">
        <v>1</v>
      </c>
      <c r="Y12538" s="15">
        <v>0</v>
      </c>
      <c r="Z12538" s="15">
        <v>1</v>
      </c>
      <c r="AA12538" s="15">
        <v>3</v>
      </c>
      <c r="AB12538" s="15">
        <v>4</v>
      </c>
      <c r="AC12538" s="15">
        <v>1</v>
      </c>
      <c r="AD12538" s="15">
        <v>2</v>
      </c>
      <c r="AE12538" s="15">
        <v>2</v>
      </c>
      <c r="AF12538" s="15">
        <v>4</v>
      </c>
      <c r="AG12538" s="15">
        <v>2</v>
      </c>
      <c r="AH12538" s="15">
        <v>1</v>
      </c>
      <c r="AI12538" s="15">
        <v>1</v>
      </c>
      <c r="AJ12538" s="15">
        <v>0</v>
      </c>
      <c r="AK12538">
        <v>2</v>
      </c>
      <c r="AL12538" t="s">
        <v>63</v>
      </c>
      <c r="AM12538">
        <v>20</v>
      </c>
      <c r="AN12538" t="s">
        <v>64</v>
      </c>
      <c r="AO12538" t="s">
        <v>90</v>
      </c>
      <c r="AP12538" t="s">
        <v>66</v>
      </c>
      <c r="AQ12538" t="s">
        <v>66</v>
      </c>
      <c r="AR12538" s="11" t="s">
        <v>96</v>
      </c>
      <c r="AS12538">
        <v>3</v>
      </c>
      <c r="AT12538">
        <v>22</v>
      </c>
      <c r="AU12538" s="14">
        <f>SUM(GamingStudy_data3[[#This Row],[SPIN1]:[SPIN17]])</f>
        <v>29</v>
      </c>
      <c r="AV12538" t="s">
        <v>116</v>
      </c>
      <c r="AW12538">
        <v>0</v>
      </c>
      <c r="AX12538" t="s">
        <v>66</v>
      </c>
      <c r="AY12538" t="s">
        <v>66</v>
      </c>
      <c r="BQ12538"/>
      <c r="BS12538" s="17"/>
    </row>
    <row r="12539" spans="1:71" x14ac:dyDescent="0.25">
      <c r="A12539">
        <v>5089</v>
      </c>
      <c r="B12539" s="9">
        <v>2</v>
      </c>
      <c r="C12539" s="9">
        <v>3</v>
      </c>
      <c r="D12539" s="9">
        <v>3</v>
      </c>
      <c r="E12539" s="9">
        <v>2</v>
      </c>
      <c r="F12539" s="9">
        <v>0</v>
      </c>
      <c r="G12539" s="9">
        <v>1</v>
      </c>
      <c r="H12539" s="9">
        <v>2</v>
      </c>
      <c r="I12539" t="s">
        <v>89</v>
      </c>
      <c r="J12539" s="9">
        <v>5</v>
      </c>
      <c r="K12539" s="9">
        <v>4</v>
      </c>
      <c r="L12539" s="9">
        <v>2</v>
      </c>
      <c r="M12539" s="9">
        <v>2</v>
      </c>
      <c r="N12539" s="9">
        <v>4</v>
      </c>
      <c r="O12539" t="s">
        <v>110</v>
      </c>
      <c r="P12539" t="s">
        <v>72</v>
      </c>
      <c r="Q12539">
        <v>10</v>
      </c>
      <c r="R12539" s="11" t="s">
        <v>94</v>
      </c>
      <c r="S12539" s="18">
        <v>1</v>
      </c>
      <c r="T12539" s="15">
        <v>3</v>
      </c>
      <c r="U12539" s="15">
        <v>4</v>
      </c>
      <c r="V12539" s="15">
        <v>4</v>
      </c>
      <c r="W12539" s="15">
        <v>4</v>
      </c>
      <c r="X12539" s="15">
        <v>3</v>
      </c>
      <c r="Y12539" s="15">
        <v>3</v>
      </c>
      <c r="Z12539" s="15">
        <v>3</v>
      </c>
      <c r="AA12539" s="15">
        <v>3</v>
      </c>
      <c r="AB12539" s="15">
        <v>4</v>
      </c>
      <c r="AC12539" s="15">
        <v>3</v>
      </c>
      <c r="AD12539" s="15">
        <v>4</v>
      </c>
      <c r="AE12539" s="15">
        <v>2</v>
      </c>
      <c r="AF12539" s="15">
        <v>2</v>
      </c>
      <c r="AG12539" s="15">
        <v>4</v>
      </c>
      <c r="AH12539" s="15">
        <v>4</v>
      </c>
      <c r="AI12539" s="15">
        <v>1</v>
      </c>
      <c r="AJ12539" s="15">
        <v>2</v>
      </c>
      <c r="AK12539">
        <v>3</v>
      </c>
      <c r="AL12539" t="s">
        <v>80</v>
      </c>
      <c r="AM12539">
        <v>21</v>
      </c>
      <c r="AN12539" t="s">
        <v>2918</v>
      </c>
      <c r="AO12539" t="s">
        <v>90</v>
      </c>
      <c r="AP12539" t="s">
        <v>263</v>
      </c>
      <c r="AQ12539" t="s">
        <v>122</v>
      </c>
      <c r="AR12539" s="11" t="s">
        <v>77</v>
      </c>
      <c r="AS12539">
        <v>13</v>
      </c>
      <c r="AT12539">
        <v>17</v>
      </c>
      <c r="AU12539" s="14">
        <f>SUM(GamingStudy_data3[[#This Row],[SPIN1]:[SPIN17]])</f>
        <v>53</v>
      </c>
      <c r="AV12539" t="s">
        <v>403</v>
      </c>
      <c r="AW12539">
        <v>0</v>
      </c>
      <c r="AX12539" t="s">
        <v>125</v>
      </c>
      <c r="AY12539" t="s">
        <v>265</v>
      </c>
      <c r="BQ12539"/>
      <c r="BS12539" s="17"/>
    </row>
    <row r="12540" spans="1:71" x14ac:dyDescent="0.25">
      <c r="A12540">
        <v>5112</v>
      </c>
      <c r="B12540" s="9">
        <v>0</v>
      </c>
      <c r="C12540" s="9">
        <v>0</v>
      </c>
      <c r="D12540" s="9">
        <v>1</v>
      </c>
      <c r="E12540" s="9">
        <v>0</v>
      </c>
      <c r="F12540" s="9">
        <v>0</v>
      </c>
      <c r="G12540" s="9">
        <v>1</v>
      </c>
      <c r="H12540" s="9">
        <v>0</v>
      </c>
      <c r="I12540" t="s">
        <v>70</v>
      </c>
      <c r="J12540" s="9">
        <v>5</v>
      </c>
      <c r="K12540" s="9">
        <v>5</v>
      </c>
      <c r="L12540" s="9">
        <v>6</v>
      </c>
      <c r="M12540" s="9">
        <v>6</v>
      </c>
      <c r="N12540" s="9">
        <v>4</v>
      </c>
      <c r="O12540" t="s">
        <v>110</v>
      </c>
      <c r="P12540" t="s">
        <v>72</v>
      </c>
      <c r="Q12540">
        <v>10</v>
      </c>
      <c r="R12540" s="11" t="s">
        <v>58</v>
      </c>
      <c r="S12540" s="18">
        <v>10</v>
      </c>
      <c r="T12540" s="15">
        <v>0</v>
      </c>
      <c r="U12540" s="15">
        <v>0</v>
      </c>
      <c r="V12540" s="15">
        <v>0</v>
      </c>
      <c r="W12540" s="15">
        <v>0</v>
      </c>
      <c r="X12540" s="15">
        <v>1</v>
      </c>
      <c r="Y12540" s="15">
        <v>0</v>
      </c>
      <c r="Z12540" s="15">
        <v>0</v>
      </c>
      <c r="AA12540" s="15">
        <v>0</v>
      </c>
      <c r="AB12540" s="15">
        <v>0</v>
      </c>
      <c r="AC12540" s="15">
        <v>0</v>
      </c>
      <c r="AD12540" s="15">
        <v>0</v>
      </c>
      <c r="AE12540" s="15">
        <v>0</v>
      </c>
      <c r="AF12540" s="15">
        <v>0</v>
      </c>
      <c r="AG12540" s="15">
        <v>0</v>
      </c>
      <c r="AH12540" s="15">
        <v>2</v>
      </c>
      <c r="AI12540" s="15">
        <v>0</v>
      </c>
      <c r="AJ12540" s="15">
        <v>0</v>
      </c>
      <c r="AK12540">
        <v>2</v>
      </c>
      <c r="AL12540" t="s">
        <v>63</v>
      </c>
      <c r="AM12540">
        <v>29</v>
      </c>
      <c r="AN12540" t="s">
        <v>81</v>
      </c>
      <c r="AO12540" t="s">
        <v>90</v>
      </c>
      <c r="AP12540" t="s">
        <v>66</v>
      </c>
      <c r="AQ12540" t="s">
        <v>66</v>
      </c>
      <c r="AR12540" s="11" t="s">
        <v>77</v>
      </c>
      <c r="AS12540">
        <v>2</v>
      </c>
      <c r="AT12540">
        <v>26</v>
      </c>
      <c r="AU12540" s="14">
        <f>SUM(GamingStudy_data3[[#This Row],[SPIN1]:[SPIN17]])</f>
        <v>3</v>
      </c>
      <c r="AV12540" t="s">
        <v>75</v>
      </c>
      <c r="AW12540">
        <v>0</v>
      </c>
      <c r="AX12540" t="s">
        <v>66</v>
      </c>
      <c r="AY12540" t="s">
        <v>66</v>
      </c>
      <c r="BQ12540"/>
      <c r="BS12540" s="17"/>
    </row>
    <row r="12541" spans="1:71" x14ac:dyDescent="0.25">
      <c r="A12541">
        <v>5127</v>
      </c>
      <c r="B12541" s="9">
        <v>2</v>
      </c>
      <c r="C12541" s="9">
        <v>1</v>
      </c>
      <c r="D12541" s="9">
        <v>1</v>
      </c>
      <c r="E12541" s="9">
        <v>2</v>
      </c>
      <c r="F12541" s="9">
        <v>0</v>
      </c>
      <c r="G12541" s="9">
        <v>0</v>
      </c>
      <c r="H12541" s="9">
        <v>0</v>
      </c>
      <c r="I12541" t="s">
        <v>70</v>
      </c>
      <c r="J12541" s="9">
        <v>3</v>
      </c>
      <c r="K12541" s="9">
        <v>3</v>
      </c>
      <c r="L12541" s="9">
        <v>4</v>
      </c>
      <c r="M12541" s="9">
        <v>1</v>
      </c>
      <c r="N12541" s="9">
        <v>1</v>
      </c>
      <c r="O12541" t="s">
        <v>71</v>
      </c>
      <c r="P12541" t="s">
        <v>72</v>
      </c>
      <c r="Q12541">
        <v>10</v>
      </c>
      <c r="R12541" s="11" t="s">
        <v>58</v>
      </c>
      <c r="S12541" s="18">
        <v>2</v>
      </c>
      <c r="T12541" s="15">
        <v>1</v>
      </c>
      <c r="U12541" s="15">
        <v>2</v>
      </c>
      <c r="V12541" s="15">
        <v>4</v>
      </c>
      <c r="W12541" s="15">
        <v>4</v>
      </c>
      <c r="X12541" s="15">
        <v>1</v>
      </c>
      <c r="Y12541" s="15">
        <v>4</v>
      </c>
      <c r="Z12541" s="15">
        <v>1</v>
      </c>
      <c r="AA12541" s="15">
        <v>4</v>
      </c>
      <c r="AB12541" s="15">
        <v>4</v>
      </c>
      <c r="AC12541" s="15">
        <v>2</v>
      </c>
      <c r="AD12541" s="15">
        <v>4</v>
      </c>
      <c r="AE12541" s="15">
        <v>1</v>
      </c>
      <c r="AF12541" s="15">
        <v>0</v>
      </c>
      <c r="AG12541" s="15">
        <v>1</v>
      </c>
      <c r="AH12541" s="15">
        <v>1</v>
      </c>
      <c r="AI12541" s="15">
        <v>2</v>
      </c>
      <c r="AJ12541" s="15">
        <v>0</v>
      </c>
      <c r="AK12541">
        <v>1</v>
      </c>
      <c r="AL12541" t="s">
        <v>63</v>
      </c>
      <c r="AM12541">
        <v>20</v>
      </c>
      <c r="AN12541" t="s">
        <v>2918</v>
      </c>
      <c r="AO12541" t="s">
        <v>90</v>
      </c>
      <c r="AP12541" t="s">
        <v>66</v>
      </c>
      <c r="AQ12541" t="s">
        <v>66</v>
      </c>
      <c r="AR12541" s="11" t="s">
        <v>67</v>
      </c>
      <c r="AS12541">
        <v>6</v>
      </c>
      <c r="AT12541">
        <v>12</v>
      </c>
      <c r="AU12541" s="14">
        <f>SUM(GamingStudy_data3[[#This Row],[SPIN1]:[SPIN17]])</f>
        <v>36</v>
      </c>
      <c r="AV12541" t="s">
        <v>124</v>
      </c>
      <c r="AW12541">
        <v>0</v>
      </c>
      <c r="AX12541" t="s">
        <v>66</v>
      </c>
      <c r="AY12541" t="s">
        <v>66</v>
      </c>
      <c r="BQ12541"/>
      <c r="BS12541" s="17"/>
    </row>
    <row r="12542" spans="1:71" x14ac:dyDescent="0.25">
      <c r="A12542">
        <v>5170</v>
      </c>
      <c r="B12542" s="9">
        <v>0</v>
      </c>
      <c r="C12542" s="9">
        <v>0</v>
      </c>
      <c r="D12542" s="9">
        <v>0</v>
      </c>
      <c r="E12542" s="9">
        <v>1</v>
      </c>
      <c r="F12542" s="9">
        <v>0</v>
      </c>
      <c r="G12542" s="9">
        <v>0</v>
      </c>
      <c r="H12542" s="9">
        <v>0</v>
      </c>
      <c r="I12542" t="s">
        <v>53</v>
      </c>
      <c r="J12542" s="9">
        <v>5</v>
      </c>
      <c r="K12542" s="9">
        <v>5</v>
      </c>
      <c r="L12542" s="9">
        <v>5</v>
      </c>
      <c r="M12542" s="9">
        <v>4</v>
      </c>
      <c r="N12542" s="9">
        <v>3</v>
      </c>
      <c r="O12542" t="s">
        <v>110</v>
      </c>
      <c r="P12542" t="s">
        <v>72</v>
      </c>
      <c r="Q12542">
        <v>10</v>
      </c>
      <c r="R12542" s="11" t="s">
        <v>58</v>
      </c>
      <c r="S12542" s="18">
        <v>0</v>
      </c>
      <c r="T12542" s="15">
        <v>0</v>
      </c>
      <c r="U12542" s="15">
        <v>1</v>
      </c>
      <c r="V12542" s="15">
        <v>2</v>
      </c>
      <c r="W12542" s="15">
        <v>1</v>
      </c>
      <c r="X12542" s="15">
        <v>2</v>
      </c>
      <c r="Y12542" s="15">
        <v>0</v>
      </c>
      <c r="Z12542" s="15">
        <v>0</v>
      </c>
      <c r="AA12542" s="15">
        <v>1</v>
      </c>
      <c r="AB12542" s="15">
        <v>2</v>
      </c>
      <c r="AC12542" s="15">
        <v>0</v>
      </c>
      <c r="AD12542" s="15">
        <v>1</v>
      </c>
      <c r="AE12542" s="15">
        <v>1</v>
      </c>
      <c r="AF12542" s="15">
        <v>0</v>
      </c>
      <c r="AG12542" s="15">
        <v>0</v>
      </c>
      <c r="AH12542" s="15">
        <v>3</v>
      </c>
      <c r="AI12542" s="15">
        <v>0</v>
      </c>
      <c r="AJ12542" s="15">
        <v>0</v>
      </c>
      <c r="AK12542">
        <v>1</v>
      </c>
      <c r="AL12542" t="s">
        <v>80</v>
      </c>
      <c r="AM12542">
        <v>20</v>
      </c>
      <c r="AN12542" t="s">
        <v>2918</v>
      </c>
      <c r="AO12542" t="s">
        <v>90</v>
      </c>
      <c r="AP12542" t="s">
        <v>154</v>
      </c>
      <c r="AQ12542" t="s">
        <v>154</v>
      </c>
      <c r="AR12542" s="11" t="s">
        <v>87</v>
      </c>
      <c r="AS12542">
        <v>1</v>
      </c>
      <c r="AT12542">
        <v>22</v>
      </c>
      <c r="AU12542" s="14">
        <f>SUM(GamingStudy_data3[[#This Row],[SPIN1]:[SPIN17]])</f>
        <v>14</v>
      </c>
      <c r="AV12542" t="s">
        <v>107</v>
      </c>
      <c r="AW12542">
        <v>0</v>
      </c>
      <c r="AX12542" t="s">
        <v>156</v>
      </c>
      <c r="AY12542" t="s">
        <v>156</v>
      </c>
      <c r="BQ12542"/>
      <c r="BS12542" s="17"/>
    </row>
    <row r="12543" spans="1:71" x14ac:dyDescent="0.25">
      <c r="A12543">
        <v>5194</v>
      </c>
      <c r="B12543" s="9">
        <v>1</v>
      </c>
      <c r="C12543" s="9">
        <v>2</v>
      </c>
      <c r="D12543" s="9">
        <v>2</v>
      </c>
      <c r="E12543" s="9">
        <v>1</v>
      </c>
      <c r="F12543" s="9">
        <v>0</v>
      </c>
      <c r="G12543" s="9">
        <v>0</v>
      </c>
      <c r="H12543" s="9">
        <v>1</v>
      </c>
      <c r="I12543" t="s">
        <v>70</v>
      </c>
      <c r="J12543" s="9">
        <v>2</v>
      </c>
      <c r="K12543" s="9">
        <v>2</v>
      </c>
      <c r="L12543" s="9">
        <v>2</v>
      </c>
      <c r="M12543" s="9">
        <v>2</v>
      </c>
      <c r="N12543" s="9">
        <v>1</v>
      </c>
      <c r="O12543" t="s">
        <v>134</v>
      </c>
      <c r="P12543" t="s">
        <v>72</v>
      </c>
      <c r="Q12543">
        <v>10</v>
      </c>
      <c r="R12543" s="11" t="s">
        <v>86</v>
      </c>
      <c r="S12543" s="18">
        <v>25</v>
      </c>
      <c r="T12543" s="15">
        <v>0</v>
      </c>
      <c r="U12543" s="15">
        <v>1</v>
      </c>
      <c r="V12543" s="15">
        <v>0</v>
      </c>
      <c r="W12543" s="15">
        <v>1</v>
      </c>
      <c r="X12543" s="15">
        <v>0</v>
      </c>
      <c r="Y12543" s="15">
        <v>0</v>
      </c>
      <c r="Z12543" s="15">
        <v>1</v>
      </c>
      <c r="AA12543" s="15">
        <v>0</v>
      </c>
      <c r="AB12543" s="15">
        <v>0</v>
      </c>
      <c r="AC12543" s="15">
        <v>0</v>
      </c>
      <c r="AD12543" s="15">
        <v>0</v>
      </c>
      <c r="AE12543" s="15">
        <v>0</v>
      </c>
      <c r="AF12543" s="15">
        <v>0</v>
      </c>
      <c r="AG12543" s="15">
        <v>1</v>
      </c>
      <c r="AH12543" s="15">
        <v>3</v>
      </c>
      <c r="AI12543" s="15">
        <v>0</v>
      </c>
      <c r="AJ12543" s="15">
        <v>2</v>
      </c>
      <c r="AK12543">
        <v>1</v>
      </c>
      <c r="AL12543" t="s">
        <v>63</v>
      </c>
      <c r="AM12543">
        <v>18</v>
      </c>
      <c r="AN12543" t="s">
        <v>2918</v>
      </c>
      <c r="AO12543" t="s">
        <v>90</v>
      </c>
      <c r="AP12543" t="s">
        <v>82</v>
      </c>
      <c r="AQ12543" t="s">
        <v>82</v>
      </c>
      <c r="AR12543" s="11" t="s">
        <v>77</v>
      </c>
      <c r="AS12543">
        <v>7</v>
      </c>
      <c r="AT12543">
        <v>9</v>
      </c>
      <c r="AU12543" s="14">
        <f>SUM(GamingStudy_data3[[#This Row],[SPIN1]:[SPIN17]])</f>
        <v>9</v>
      </c>
      <c r="AV12543" t="s">
        <v>152</v>
      </c>
      <c r="AW12543">
        <v>0</v>
      </c>
      <c r="AX12543" t="s">
        <v>84</v>
      </c>
      <c r="AY12543" t="s">
        <v>84</v>
      </c>
      <c r="BQ12543"/>
      <c r="BS12543" s="17"/>
    </row>
    <row r="12544" spans="1:71" x14ac:dyDescent="0.25">
      <c r="A12544">
        <v>5216</v>
      </c>
      <c r="B12544" s="9">
        <v>1</v>
      </c>
      <c r="C12544" s="9">
        <v>0</v>
      </c>
      <c r="D12544" s="9">
        <v>0</v>
      </c>
      <c r="E12544" s="9">
        <v>0</v>
      </c>
      <c r="F12544" s="9">
        <v>0</v>
      </c>
      <c r="G12544" s="9">
        <v>0</v>
      </c>
      <c r="H12544" s="9">
        <v>0</v>
      </c>
      <c r="I12544" t="s">
        <v>53</v>
      </c>
      <c r="J12544" s="9">
        <v>6</v>
      </c>
      <c r="K12544" s="9">
        <v>7</v>
      </c>
      <c r="L12544" s="9">
        <v>7</v>
      </c>
      <c r="M12544" s="9">
        <v>6</v>
      </c>
      <c r="N12544" s="9">
        <v>5</v>
      </c>
      <c r="O12544" t="s">
        <v>110</v>
      </c>
      <c r="P12544" t="s">
        <v>72</v>
      </c>
      <c r="Q12544">
        <v>10</v>
      </c>
      <c r="R12544" s="11" t="s">
        <v>86</v>
      </c>
      <c r="S12544" s="18">
        <v>0</v>
      </c>
      <c r="T12544" s="15">
        <v>0</v>
      </c>
      <c r="U12544" s="15">
        <v>0</v>
      </c>
      <c r="V12544" s="15">
        <v>0</v>
      </c>
      <c r="W12544" s="15">
        <v>2</v>
      </c>
      <c r="X12544" s="15">
        <v>0</v>
      </c>
      <c r="Y12544" s="15">
        <v>0</v>
      </c>
      <c r="Z12544" s="15">
        <v>0</v>
      </c>
      <c r="AA12544" s="15">
        <v>0</v>
      </c>
      <c r="AB12544" s="15">
        <v>0</v>
      </c>
      <c r="AC12544" s="15">
        <v>0</v>
      </c>
      <c r="AD12544" s="15">
        <v>0</v>
      </c>
      <c r="AE12544" s="15">
        <v>0</v>
      </c>
      <c r="AF12544" s="15">
        <v>0</v>
      </c>
      <c r="AG12544" s="15">
        <v>0</v>
      </c>
      <c r="AH12544" s="15">
        <v>0</v>
      </c>
      <c r="AI12544" s="15">
        <v>0</v>
      </c>
      <c r="AJ12544" s="15">
        <v>0</v>
      </c>
      <c r="AK12544">
        <v>4</v>
      </c>
      <c r="AL12544" t="s">
        <v>63</v>
      </c>
      <c r="AM12544">
        <v>18</v>
      </c>
      <c r="AN12544" t="s">
        <v>2918</v>
      </c>
      <c r="AO12544" t="s">
        <v>90</v>
      </c>
      <c r="AP12544" t="s">
        <v>237</v>
      </c>
      <c r="AQ12544" t="s">
        <v>237</v>
      </c>
      <c r="AR12544" s="11" t="s">
        <v>87</v>
      </c>
      <c r="AS12544">
        <v>1</v>
      </c>
      <c r="AT12544">
        <v>31</v>
      </c>
      <c r="AU12544" s="14">
        <f>SUM(GamingStudy_data3[[#This Row],[SPIN1]:[SPIN17]])</f>
        <v>2</v>
      </c>
      <c r="AV12544" t="s">
        <v>74</v>
      </c>
      <c r="AW12544">
        <v>0</v>
      </c>
      <c r="AX12544" t="s">
        <v>238</v>
      </c>
      <c r="AY12544" t="s">
        <v>238</v>
      </c>
      <c r="BQ12544"/>
      <c r="BS12544" s="17"/>
    </row>
    <row r="12545" spans="1:71" x14ac:dyDescent="0.25">
      <c r="A12545">
        <v>5219</v>
      </c>
      <c r="B12545" s="9">
        <v>1</v>
      </c>
      <c r="C12545" s="9">
        <v>0</v>
      </c>
      <c r="D12545" s="9">
        <v>0</v>
      </c>
      <c r="E12545" s="9">
        <v>0</v>
      </c>
      <c r="F12545" s="9">
        <v>0</v>
      </c>
      <c r="G12545" s="9">
        <v>0</v>
      </c>
      <c r="H12545" s="9">
        <v>0</v>
      </c>
      <c r="I12545" t="s">
        <v>53</v>
      </c>
      <c r="J12545" s="9">
        <v>3</v>
      </c>
      <c r="K12545" s="9">
        <v>5</v>
      </c>
      <c r="L12545" s="9">
        <v>6</v>
      </c>
      <c r="M12545" s="9">
        <v>2</v>
      </c>
      <c r="N12545" s="9">
        <v>3</v>
      </c>
      <c r="O12545" t="s">
        <v>110</v>
      </c>
      <c r="P12545" t="s">
        <v>72</v>
      </c>
      <c r="Q12545">
        <v>10</v>
      </c>
      <c r="R12545" s="11" t="s">
        <v>58</v>
      </c>
      <c r="S12545" s="18">
        <v>8</v>
      </c>
      <c r="T12545" s="15">
        <v>0</v>
      </c>
      <c r="U12545" s="15">
        <v>0</v>
      </c>
      <c r="V12545" s="15">
        <v>1</v>
      </c>
      <c r="W12545" s="15">
        <v>2</v>
      </c>
      <c r="X12545" s="15">
        <v>1</v>
      </c>
      <c r="Y12545" s="15">
        <v>0</v>
      </c>
      <c r="Z12545" s="15">
        <v>0</v>
      </c>
      <c r="AA12545" s="15">
        <v>3</v>
      </c>
      <c r="AB12545" s="15">
        <v>1</v>
      </c>
      <c r="AC12545" s="15">
        <v>0</v>
      </c>
      <c r="AD12545" s="15">
        <v>0</v>
      </c>
      <c r="AE12545" s="15">
        <v>0</v>
      </c>
      <c r="AF12545" s="15">
        <v>0</v>
      </c>
      <c r="AG12545" s="15">
        <v>2</v>
      </c>
      <c r="AH12545" s="15">
        <v>0</v>
      </c>
      <c r="AI12545" s="15">
        <v>0</v>
      </c>
      <c r="AJ12545" s="15">
        <v>1</v>
      </c>
      <c r="AK12545">
        <v>2</v>
      </c>
      <c r="AL12545" t="s">
        <v>63</v>
      </c>
      <c r="AM12545">
        <v>20</v>
      </c>
      <c r="AN12545" t="s">
        <v>2918</v>
      </c>
      <c r="AO12545" t="s">
        <v>90</v>
      </c>
      <c r="AP12545" t="s">
        <v>105</v>
      </c>
      <c r="AQ12545" t="s">
        <v>105</v>
      </c>
      <c r="AR12545" s="11" t="s">
        <v>96</v>
      </c>
      <c r="AS12545">
        <v>1</v>
      </c>
      <c r="AT12545">
        <v>19</v>
      </c>
      <c r="AU12545" s="14">
        <f>SUM(GamingStudy_data3[[#This Row],[SPIN1]:[SPIN17]])</f>
        <v>11</v>
      </c>
      <c r="AV12545" t="s">
        <v>88</v>
      </c>
      <c r="AW12545">
        <v>0</v>
      </c>
      <c r="AX12545" t="s">
        <v>106</v>
      </c>
      <c r="AY12545" t="s">
        <v>106</v>
      </c>
      <c r="BQ12545"/>
      <c r="BS12545" s="17"/>
    </row>
    <row r="12546" spans="1:71" x14ac:dyDescent="0.25">
      <c r="A12546">
        <v>5223</v>
      </c>
      <c r="B12546" s="9">
        <v>0</v>
      </c>
      <c r="C12546" s="9">
        <v>0</v>
      </c>
      <c r="D12546" s="9">
        <v>0</v>
      </c>
      <c r="E12546" s="9">
        <v>0</v>
      </c>
      <c r="F12546" s="9">
        <v>0</v>
      </c>
      <c r="G12546" s="9">
        <v>0</v>
      </c>
      <c r="H12546" s="9">
        <v>0</v>
      </c>
      <c r="I12546" t="s">
        <v>53</v>
      </c>
      <c r="J12546" s="9">
        <v>4</v>
      </c>
      <c r="K12546" s="9">
        <v>5</v>
      </c>
      <c r="L12546" s="9">
        <v>6</v>
      </c>
      <c r="M12546" s="9">
        <v>6</v>
      </c>
      <c r="N12546" s="9">
        <v>3</v>
      </c>
      <c r="O12546" t="s">
        <v>71</v>
      </c>
      <c r="P12546" t="s">
        <v>72</v>
      </c>
      <c r="Q12546">
        <v>10</v>
      </c>
      <c r="R12546" s="11" t="s">
        <v>86</v>
      </c>
      <c r="S12546" s="18">
        <v>10</v>
      </c>
      <c r="T12546" s="15">
        <v>0</v>
      </c>
      <c r="U12546" s="15">
        <v>1</v>
      </c>
      <c r="V12546" s="15">
        <v>0</v>
      </c>
      <c r="W12546" s="15">
        <v>0</v>
      </c>
      <c r="X12546" s="15">
        <v>0</v>
      </c>
      <c r="Y12546" s="15">
        <v>0</v>
      </c>
      <c r="Z12546" s="15">
        <v>0</v>
      </c>
      <c r="AA12546" s="15">
        <v>0</v>
      </c>
      <c r="AB12546" s="15">
        <v>0</v>
      </c>
      <c r="AC12546" s="15">
        <v>0</v>
      </c>
      <c r="AD12546" s="15">
        <v>0</v>
      </c>
      <c r="AE12546" s="15">
        <v>0</v>
      </c>
      <c r="AF12546" s="15">
        <v>0</v>
      </c>
      <c r="AG12546" s="15">
        <v>0</v>
      </c>
      <c r="AH12546" s="15">
        <v>1.41</v>
      </c>
      <c r="AI12546" s="15">
        <v>0</v>
      </c>
      <c r="AJ12546" s="15">
        <v>0</v>
      </c>
      <c r="AK12546">
        <v>3</v>
      </c>
      <c r="AL12546" t="s">
        <v>63</v>
      </c>
      <c r="AM12546">
        <v>21</v>
      </c>
      <c r="AN12546" t="s">
        <v>2918</v>
      </c>
      <c r="AO12546" t="s">
        <v>142</v>
      </c>
      <c r="AP12546" t="s">
        <v>302</v>
      </c>
      <c r="AQ12546" t="s">
        <v>228</v>
      </c>
      <c r="AR12546" s="11" t="s">
        <v>77</v>
      </c>
      <c r="AS12546">
        <v>0</v>
      </c>
      <c r="AT12546">
        <v>24</v>
      </c>
      <c r="AU12546" s="14">
        <f>SUM(GamingStudy_data3[[#This Row],[SPIN1]:[SPIN17]])</f>
        <v>2.41</v>
      </c>
      <c r="AW12546">
        <v>1</v>
      </c>
      <c r="AX12546" t="s">
        <v>229</v>
      </c>
      <c r="BQ12546"/>
      <c r="BS12546" s="17"/>
    </row>
    <row r="12547" spans="1:71" x14ac:dyDescent="0.25">
      <c r="A12547">
        <v>5256</v>
      </c>
      <c r="B12547" s="9">
        <v>2</v>
      </c>
      <c r="C12547" s="9">
        <v>1</v>
      </c>
      <c r="D12547" s="9">
        <v>1</v>
      </c>
      <c r="E12547" s="9">
        <v>0</v>
      </c>
      <c r="F12547" s="9">
        <v>0</v>
      </c>
      <c r="G12547" s="9">
        <v>0</v>
      </c>
      <c r="H12547" s="9">
        <v>1</v>
      </c>
      <c r="I12547" t="s">
        <v>70</v>
      </c>
      <c r="J12547" s="9">
        <v>2</v>
      </c>
      <c r="K12547" s="9">
        <v>2</v>
      </c>
      <c r="L12547" s="9">
        <v>3</v>
      </c>
      <c r="M12547" s="9">
        <v>1</v>
      </c>
      <c r="N12547" s="9">
        <v>1</v>
      </c>
      <c r="O12547" t="s">
        <v>110</v>
      </c>
      <c r="P12547" t="s">
        <v>72</v>
      </c>
      <c r="Q12547">
        <v>10</v>
      </c>
      <c r="R12547" s="11" t="s">
        <v>94</v>
      </c>
      <c r="S12547" s="18">
        <v>5</v>
      </c>
      <c r="T12547" s="15">
        <v>1</v>
      </c>
      <c r="U12547" s="15">
        <v>0</v>
      </c>
      <c r="V12547" s="15">
        <v>1</v>
      </c>
      <c r="W12547" s="15">
        <v>3</v>
      </c>
      <c r="X12547" s="15">
        <v>2</v>
      </c>
      <c r="Y12547" s="15">
        <v>2</v>
      </c>
      <c r="Z12547" s="15">
        <v>1</v>
      </c>
      <c r="AA12547" s="15">
        <v>1</v>
      </c>
      <c r="AB12547" s="15">
        <v>1</v>
      </c>
      <c r="AC12547" s="15">
        <v>1</v>
      </c>
      <c r="AD12547" s="15">
        <v>1</v>
      </c>
      <c r="AE12547" s="15">
        <v>1</v>
      </c>
      <c r="AF12547" s="15">
        <v>0</v>
      </c>
      <c r="AG12547" s="15">
        <v>1</v>
      </c>
      <c r="AH12547" s="15">
        <v>1</v>
      </c>
      <c r="AI12547" s="15">
        <v>0</v>
      </c>
      <c r="AJ12547" s="15">
        <v>0</v>
      </c>
      <c r="AK12547">
        <v>2</v>
      </c>
      <c r="AL12547" t="s">
        <v>63</v>
      </c>
      <c r="AM12547">
        <v>25</v>
      </c>
      <c r="AN12547" t="s">
        <v>2918</v>
      </c>
      <c r="AO12547" t="s">
        <v>65</v>
      </c>
      <c r="AP12547" t="s">
        <v>66</v>
      </c>
      <c r="AQ12547" t="s">
        <v>66</v>
      </c>
      <c r="AR12547" s="11" t="s">
        <v>77</v>
      </c>
      <c r="AS12547">
        <v>5</v>
      </c>
      <c r="AT12547">
        <v>9</v>
      </c>
      <c r="AU12547" s="14">
        <f>SUM(GamingStudy_data3[[#This Row],[SPIN1]:[SPIN17]])</f>
        <v>17</v>
      </c>
      <c r="AV12547" t="s">
        <v>167</v>
      </c>
      <c r="AW12547">
        <v>0</v>
      </c>
      <c r="AX12547" t="s">
        <v>66</v>
      </c>
      <c r="AY12547" t="s">
        <v>66</v>
      </c>
      <c r="BQ12547"/>
      <c r="BS12547" s="17"/>
    </row>
    <row r="12548" spans="1:71" x14ac:dyDescent="0.25">
      <c r="A12548">
        <v>5289</v>
      </c>
      <c r="B12548" s="9">
        <v>1</v>
      </c>
      <c r="C12548" s="9">
        <v>1</v>
      </c>
      <c r="D12548" s="9">
        <v>1</v>
      </c>
      <c r="E12548" s="9">
        <v>0</v>
      </c>
      <c r="F12548" s="9">
        <v>1</v>
      </c>
      <c r="G12548" s="9">
        <v>0</v>
      </c>
      <c r="H12548" s="9">
        <v>2</v>
      </c>
      <c r="I12548" t="s">
        <v>89</v>
      </c>
      <c r="J12548" s="9">
        <v>5</v>
      </c>
      <c r="K12548" s="9">
        <v>5</v>
      </c>
      <c r="L12548" s="9">
        <v>5</v>
      </c>
      <c r="M12548" s="9">
        <v>6</v>
      </c>
      <c r="N12548" s="9">
        <v>5</v>
      </c>
      <c r="O12548" t="s">
        <v>110</v>
      </c>
      <c r="P12548" t="s">
        <v>72</v>
      </c>
      <c r="Q12548">
        <v>10</v>
      </c>
      <c r="R12548" s="11" t="s">
        <v>102</v>
      </c>
      <c r="S12548" s="18">
        <v>30</v>
      </c>
      <c r="T12548" s="15">
        <v>1</v>
      </c>
      <c r="U12548" s="15">
        <v>2</v>
      </c>
      <c r="V12548" s="15">
        <v>2</v>
      </c>
      <c r="W12548" s="15">
        <v>3</v>
      </c>
      <c r="X12548" s="15">
        <v>3</v>
      </c>
      <c r="Y12548" s="15">
        <v>1</v>
      </c>
      <c r="Z12548" s="15">
        <v>2</v>
      </c>
      <c r="AA12548" s="15">
        <v>2</v>
      </c>
      <c r="AB12548" s="15">
        <v>2</v>
      </c>
      <c r="AC12548" s="15">
        <v>0</v>
      </c>
      <c r="AD12548" s="15">
        <v>1</v>
      </c>
      <c r="AE12548" s="15">
        <v>0</v>
      </c>
      <c r="AF12548" s="15">
        <v>0</v>
      </c>
      <c r="AG12548" s="15">
        <v>1</v>
      </c>
      <c r="AH12548" s="15">
        <v>2</v>
      </c>
      <c r="AI12548" s="15">
        <v>1</v>
      </c>
      <c r="AJ12548" s="15">
        <v>1</v>
      </c>
      <c r="AK12548">
        <v>2</v>
      </c>
      <c r="AL12548" t="s">
        <v>63</v>
      </c>
      <c r="AM12548">
        <v>18</v>
      </c>
      <c r="AN12548" t="s">
        <v>2918</v>
      </c>
      <c r="AO12548" t="s">
        <v>90</v>
      </c>
      <c r="AP12548" t="s">
        <v>66</v>
      </c>
      <c r="AQ12548" t="s">
        <v>66</v>
      </c>
      <c r="AR12548" s="11" t="s">
        <v>96</v>
      </c>
      <c r="AS12548">
        <v>6</v>
      </c>
      <c r="AT12548">
        <v>26</v>
      </c>
      <c r="AU12548" s="14">
        <f>SUM(GamingStudy_data3[[#This Row],[SPIN1]:[SPIN17]])</f>
        <v>24</v>
      </c>
      <c r="AV12548" t="s">
        <v>163</v>
      </c>
      <c r="AW12548">
        <v>0</v>
      </c>
      <c r="AX12548" t="s">
        <v>66</v>
      </c>
      <c r="AY12548" t="s">
        <v>66</v>
      </c>
      <c r="BQ12548"/>
      <c r="BS12548" s="17"/>
    </row>
    <row r="12549" spans="1:71" x14ac:dyDescent="0.25">
      <c r="A12549">
        <v>5306</v>
      </c>
      <c r="B12549" s="9">
        <v>1</v>
      </c>
      <c r="C12549" s="9">
        <v>0</v>
      </c>
      <c r="D12549" s="9">
        <v>1</v>
      </c>
      <c r="E12549" s="9">
        <v>0</v>
      </c>
      <c r="F12549" s="9">
        <v>2</v>
      </c>
      <c r="G12549" s="9">
        <v>1</v>
      </c>
      <c r="H12549" s="9">
        <v>0</v>
      </c>
      <c r="I12549" t="s">
        <v>70</v>
      </c>
      <c r="J12549" s="9">
        <v>5</v>
      </c>
      <c r="K12549" s="9">
        <v>5</v>
      </c>
      <c r="L12549" s="9">
        <v>6</v>
      </c>
      <c r="M12549" s="9">
        <v>6</v>
      </c>
      <c r="N12549" s="9">
        <v>6</v>
      </c>
      <c r="O12549" t="s">
        <v>110</v>
      </c>
      <c r="P12549" t="s">
        <v>72</v>
      </c>
      <c r="Q12549">
        <v>10</v>
      </c>
      <c r="R12549" s="11" t="s">
        <v>58</v>
      </c>
      <c r="S12549" s="18">
        <v>15</v>
      </c>
      <c r="T12549" s="15">
        <v>1</v>
      </c>
      <c r="U12549" s="15">
        <v>1</v>
      </c>
      <c r="V12549" s="15">
        <v>0</v>
      </c>
      <c r="W12549" s="15">
        <v>2</v>
      </c>
      <c r="X12549" s="15">
        <v>0</v>
      </c>
      <c r="Y12549" s="15">
        <v>1</v>
      </c>
      <c r="Z12549" s="15">
        <v>1</v>
      </c>
      <c r="AA12549" s="15">
        <v>1</v>
      </c>
      <c r="AB12549" s="15">
        <v>2</v>
      </c>
      <c r="AC12549" s="15">
        <v>0</v>
      </c>
      <c r="AD12549" s="15">
        <v>2</v>
      </c>
      <c r="AE12549" s="15">
        <v>0</v>
      </c>
      <c r="AF12549" s="15">
        <v>0</v>
      </c>
      <c r="AG12549" s="15">
        <v>1</v>
      </c>
      <c r="AH12549" s="15">
        <v>0</v>
      </c>
      <c r="AI12549" s="15">
        <v>0</v>
      </c>
      <c r="AJ12549" s="15">
        <v>1</v>
      </c>
      <c r="AK12549">
        <v>2</v>
      </c>
      <c r="AL12549" t="s">
        <v>63</v>
      </c>
      <c r="AM12549">
        <v>20</v>
      </c>
      <c r="AN12549" t="s">
        <v>2918</v>
      </c>
      <c r="AO12549" t="s">
        <v>150</v>
      </c>
      <c r="AP12549" t="s">
        <v>66</v>
      </c>
      <c r="AQ12549" t="s">
        <v>66</v>
      </c>
      <c r="AR12549" s="11" t="s">
        <v>96</v>
      </c>
      <c r="AS12549">
        <v>5</v>
      </c>
      <c r="AT12549">
        <v>28</v>
      </c>
      <c r="AU12549" s="14">
        <f>SUM(GamingStudy_data3[[#This Row],[SPIN1]:[SPIN17]])</f>
        <v>13</v>
      </c>
      <c r="AV12549" t="s">
        <v>92</v>
      </c>
      <c r="AW12549">
        <v>0</v>
      </c>
      <c r="AX12549" t="s">
        <v>66</v>
      </c>
      <c r="AY12549" t="s">
        <v>66</v>
      </c>
      <c r="BQ12549"/>
      <c r="BS12549" s="17"/>
    </row>
    <row r="12550" spans="1:71" x14ac:dyDescent="0.25">
      <c r="A12550">
        <v>5318</v>
      </c>
      <c r="B12550" s="9">
        <v>1</v>
      </c>
      <c r="C12550" s="9">
        <v>0</v>
      </c>
      <c r="D12550" s="9">
        <v>0</v>
      </c>
      <c r="E12550" s="9">
        <v>0</v>
      </c>
      <c r="F12550" s="9">
        <v>0</v>
      </c>
      <c r="G12550" s="9">
        <v>2</v>
      </c>
      <c r="H12550" s="9">
        <v>0</v>
      </c>
      <c r="I12550" t="s">
        <v>70</v>
      </c>
      <c r="J12550" s="9">
        <v>5</v>
      </c>
      <c r="K12550" s="9">
        <v>5</v>
      </c>
      <c r="L12550" s="9">
        <v>5</v>
      </c>
      <c r="M12550" s="9">
        <v>3</v>
      </c>
      <c r="N12550" s="9">
        <v>5</v>
      </c>
      <c r="O12550" t="s">
        <v>134</v>
      </c>
      <c r="P12550" t="s">
        <v>72</v>
      </c>
      <c r="Q12550">
        <v>10</v>
      </c>
      <c r="R12550" s="11" t="s">
        <v>86</v>
      </c>
      <c r="S12550" s="18">
        <v>13</v>
      </c>
      <c r="T12550" s="15">
        <v>0</v>
      </c>
      <c r="U12550" s="15">
        <v>0</v>
      </c>
      <c r="V12550" s="15">
        <v>0</v>
      </c>
      <c r="W12550" s="15">
        <v>0</v>
      </c>
      <c r="X12550" s="15">
        <v>1</v>
      </c>
      <c r="Y12550" s="15">
        <v>0</v>
      </c>
      <c r="Z12550" s="15">
        <v>1</v>
      </c>
      <c r="AA12550" s="15">
        <v>1</v>
      </c>
      <c r="AB12550" s="15">
        <v>0</v>
      </c>
      <c r="AC12550" s="15">
        <v>0</v>
      </c>
      <c r="AD12550" s="15">
        <v>0</v>
      </c>
      <c r="AE12550" s="15">
        <v>0</v>
      </c>
      <c r="AF12550" s="15">
        <v>0</v>
      </c>
      <c r="AG12550" s="15">
        <v>0</v>
      </c>
      <c r="AH12550" s="15">
        <v>0</v>
      </c>
      <c r="AI12550" s="15">
        <v>0</v>
      </c>
      <c r="AJ12550" s="15">
        <v>0</v>
      </c>
      <c r="AK12550">
        <v>2</v>
      </c>
      <c r="AL12550" t="s">
        <v>63</v>
      </c>
      <c r="AM12550">
        <v>21</v>
      </c>
      <c r="AN12550" t="s">
        <v>2918</v>
      </c>
      <c r="AO12550" t="s">
        <v>90</v>
      </c>
      <c r="AP12550" t="s">
        <v>158</v>
      </c>
      <c r="AQ12550" t="s">
        <v>158</v>
      </c>
      <c r="AR12550" s="11" t="s">
        <v>77</v>
      </c>
      <c r="AS12550">
        <v>3</v>
      </c>
      <c r="AT12550">
        <v>23</v>
      </c>
      <c r="AU12550" s="14">
        <f>SUM(GamingStudy_data3[[#This Row],[SPIN1]:[SPIN17]])</f>
        <v>3</v>
      </c>
      <c r="AV12550" t="s">
        <v>75</v>
      </c>
      <c r="AW12550">
        <v>0</v>
      </c>
      <c r="AX12550" t="s">
        <v>159</v>
      </c>
      <c r="AY12550" t="s">
        <v>159</v>
      </c>
      <c r="BQ12550"/>
      <c r="BS12550" s="17"/>
    </row>
    <row r="12551" spans="1:71" x14ac:dyDescent="0.25">
      <c r="A12551">
        <v>5319</v>
      </c>
      <c r="B12551" s="9">
        <v>2</v>
      </c>
      <c r="C12551" s="9">
        <v>2</v>
      </c>
      <c r="D12551" s="9">
        <v>2</v>
      </c>
      <c r="E12551" s="9">
        <v>3</v>
      </c>
      <c r="F12551" s="9">
        <v>1</v>
      </c>
      <c r="G12551" s="9">
        <v>1</v>
      </c>
      <c r="H12551" s="9">
        <v>0</v>
      </c>
      <c r="I12551" t="s">
        <v>70</v>
      </c>
      <c r="J12551" s="9">
        <v>1</v>
      </c>
      <c r="K12551" s="9">
        <v>4</v>
      </c>
      <c r="L12551" s="9">
        <v>3</v>
      </c>
      <c r="M12551" s="9">
        <v>2</v>
      </c>
      <c r="N12551" s="9">
        <v>2</v>
      </c>
      <c r="O12551" t="s">
        <v>110</v>
      </c>
      <c r="P12551" t="s">
        <v>72</v>
      </c>
      <c r="Q12551">
        <v>10</v>
      </c>
      <c r="R12551" s="11" t="s">
        <v>58</v>
      </c>
      <c r="S12551" s="18">
        <v>0</v>
      </c>
      <c r="T12551" s="15">
        <v>1</v>
      </c>
      <c r="U12551" s="15">
        <v>0</v>
      </c>
      <c r="V12551" s="15">
        <v>2</v>
      </c>
      <c r="W12551" s="15">
        <v>3</v>
      </c>
      <c r="X12551" s="15">
        <v>3</v>
      </c>
      <c r="Y12551" s="15">
        <v>4</v>
      </c>
      <c r="Z12551" s="15">
        <v>2</v>
      </c>
      <c r="AA12551" s="15">
        <v>1</v>
      </c>
      <c r="AB12551" s="15">
        <v>3</v>
      </c>
      <c r="AC12551" s="15">
        <v>3</v>
      </c>
      <c r="AD12551" s="15">
        <v>4</v>
      </c>
      <c r="AE12551" s="15">
        <v>3</v>
      </c>
      <c r="AF12551" s="15">
        <v>0</v>
      </c>
      <c r="AG12551" s="15">
        <v>3</v>
      </c>
      <c r="AH12551" s="15">
        <v>3</v>
      </c>
      <c r="AI12551" s="15">
        <v>1</v>
      </c>
      <c r="AJ12551" s="15">
        <v>2</v>
      </c>
      <c r="AK12551">
        <v>2</v>
      </c>
      <c r="AL12551" t="s">
        <v>63</v>
      </c>
      <c r="AM12551">
        <v>24</v>
      </c>
      <c r="AN12551" t="s">
        <v>81</v>
      </c>
      <c r="AO12551" t="s">
        <v>90</v>
      </c>
      <c r="AP12551" t="s">
        <v>1359</v>
      </c>
      <c r="AQ12551" t="s">
        <v>185</v>
      </c>
      <c r="AR12551" s="11" t="s">
        <v>87</v>
      </c>
      <c r="AS12551">
        <v>11</v>
      </c>
      <c r="AT12551">
        <v>12</v>
      </c>
      <c r="AU12551" s="14">
        <f>SUM(GamingStudy_data3[[#This Row],[SPIN1]:[SPIN17]])</f>
        <v>38</v>
      </c>
      <c r="AV12551" t="s">
        <v>168</v>
      </c>
      <c r="AW12551">
        <v>0</v>
      </c>
      <c r="AX12551" t="s">
        <v>186</v>
      </c>
      <c r="BQ12551"/>
      <c r="BS12551" s="17"/>
    </row>
    <row r="12552" spans="1:71" x14ac:dyDescent="0.25">
      <c r="A12552">
        <v>5339</v>
      </c>
      <c r="B12552" s="9">
        <v>0</v>
      </c>
      <c r="C12552" s="9">
        <v>0</v>
      </c>
      <c r="D12552" s="9">
        <v>0</v>
      </c>
      <c r="E12552" s="9">
        <v>0</v>
      </c>
      <c r="F12552" s="9">
        <v>0</v>
      </c>
      <c r="G12552" s="9">
        <v>1</v>
      </c>
      <c r="H12552" s="9">
        <v>0</v>
      </c>
      <c r="I12552" t="s">
        <v>53</v>
      </c>
      <c r="J12552" s="9">
        <v>6</v>
      </c>
      <c r="K12552" s="9">
        <v>5</v>
      </c>
      <c r="L12552" s="9">
        <v>6</v>
      </c>
      <c r="M12552" s="9">
        <v>7</v>
      </c>
      <c r="N12552" s="9">
        <v>4</v>
      </c>
      <c r="O12552" t="s">
        <v>110</v>
      </c>
      <c r="P12552" t="s">
        <v>72</v>
      </c>
      <c r="Q12552">
        <v>10</v>
      </c>
      <c r="R12552" s="11" t="s">
        <v>592</v>
      </c>
      <c r="S12552" s="18">
        <v>10</v>
      </c>
      <c r="T12552" s="15">
        <v>2</v>
      </c>
      <c r="U12552" s="15">
        <v>1</v>
      </c>
      <c r="V12552" s="15">
        <v>0</v>
      </c>
      <c r="W12552" s="15">
        <v>1</v>
      </c>
      <c r="X12552" s="15">
        <v>3</v>
      </c>
      <c r="Y12552" s="15">
        <v>0</v>
      </c>
      <c r="Z12552" s="15">
        <v>1</v>
      </c>
      <c r="AA12552" s="15">
        <v>4</v>
      </c>
      <c r="AB12552" s="15">
        <v>3</v>
      </c>
      <c r="AC12552" s="15">
        <v>0</v>
      </c>
      <c r="AD12552" s="15">
        <v>2</v>
      </c>
      <c r="AE12552" s="15">
        <v>1</v>
      </c>
      <c r="AF12552" s="15">
        <v>0</v>
      </c>
      <c r="AG12552" s="15">
        <v>0</v>
      </c>
      <c r="AH12552" s="15">
        <v>2</v>
      </c>
      <c r="AI12552" s="15">
        <v>2</v>
      </c>
      <c r="AJ12552" s="15">
        <v>1</v>
      </c>
      <c r="AK12552">
        <v>2</v>
      </c>
      <c r="AL12552" t="s">
        <v>63</v>
      </c>
      <c r="AM12552">
        <v>21</v>
      </c>
      <c r="AN12552" t="s">
        <v>2918</v>
      </c>
      <c r="AO12552" t="s">
        <v>90</v>
      </c>
      <c r="AP12552" t="s">
        <v>66</v>
      </c>
      <c r="AQ12552" t="s">
        <v>66</v>
      </c>
      <c r="AR12552" s="11" t="s">
        <v>96</v>
      </c>
      <c r="AS12552">
        <v>1</v>
      </c>
      <c r="AT12552">
        <v>28</v>
      </c>
      <c r="AU12552" s="14">
        <f>SUM(GamingStudy_data3[[#This Row],[SPIN1]:[SPIN17]])</f>
        <v>23</v>
      </c>
      <c r="AV12552" t="s">
        <v>114</v>
      </c>
      <c r="AW12552">
        <v>0</v>
      </c>
      <c r="AX12552" t="s">
        <v>66</v>
      </c>
      <c r="AY12552" t="s">
        <v>66</v>
      </c>
      <c r="BQ12552"/>
      <c r="BS12552" s="17"/>
    </row>
    <row r="12553" spans="1:71" x14ac:dyDescent="0.25">
      <c r="A12553">
        <v>5340</v>
      </c>
      <c r="B12553" s="9">
        <v>2</v>
      </c>
      <c r="C12553" s="9">
        <v>2</v>
      </c>
      <c r="D12553" s="9">
        <v>1</v>
      </c>
      <c r="E12553" s="9">
        <v>2</v>
      </c>
      <c r="F12553" s="9">
        <v>0</v>
      </c>
      <c r="G12553" s="9">
        <v>1</v>
      </c>
      <c r="H12553" s="9">
        <v>1</v>
      </c>
      <c r="I12553" t="s">
        <v>70</v>
      </c>
      <c r="J12553" s="9">
        <v>5</v>
      </c>
      <c r="K12553" s="9">
        <v>6</v>
      </c>
      <c r="L12553" s="9">
        <v>3</v>
      </c>
      <c r="M12553" s="9">
        <v>3</v>
      </c>
      <c r="N12553" s="9">
        <v>2</v>
      </c>
      <c r="O12553" t="s">
        <v>243</v>
      </c>
      <c r="P12553" t="s">
        <v>72</v>
      </c>
      <c r="Q12553">
        <v>10</v>
      </c>
      <c r="R12553" s="11" t="s">
        <v>94</v>
      </c>
      <c r="S12553" s="18">
        <v>10</v>
      </c>
      <c r="T12553" s="15">
        <v>1</v>
      </c>
      <c r="U12553" s="15">
        <v>3</v>
      </c>
      <c r="V12553" s="15">
        <v>4</v>
      </c>
      <c r="W12553" s="15">
        <v>1</v>
      </c>
      <c r="X12553" s="15">
        <v>2</v>
      </c>
      <c r="Y12553" s="15">
        <v>3</v>
      </c>
      <c r="Z12553" s="15">
        <v>2</v>
      </c>
      <c r="AA12553" s="15">
        <v>4</v>
      </c>
      <c r="AB12553" s="15">
        <v>2</v>
      </c>
      <c r="AC12553" s="15">
        <v>2</v>
      </c>
      <c r="AD12553" s="15">
        <v>4</v>
      </c>
      <c r="AE12553" s="15">
        <v>1</v>
      </c>
      <c r="AF12553" s="15">
        <v>0</v>
      </c>
      <c r="AG12553" s="15">
        <v>1</v>
      </c>
      <c r="AH12553" s="15">
        <v>1</v>
      </c>
      <c r="AI12553" s="15">
        <v>0</v>
      </c>
      <c r="AJ12553" s="15">
        <v>0</v>
      </c>
      <c r="AK12553">
        <v>1</v>
      </c>
      <c r="AL12553" t="s">
        <v>63</v>
      </c>
      <c r="AM12553">
        <v>30</v>
      </c>
      <c r="AN12553" t="s">
        <v>81</v>
      </c>
      <c r="AO12553" t="s">
        <v>65</v>
      </c>
      <c r="AP12553" t="s">
        <v>122</v>
      </c>
      <c r="AQ12553" t="s">
        <v>122</v>
      </c>
      <c r="AR12553" s="11" t="s">
        <v>77</v>
      </c>
      <c r="AS12553">
        <v>9</v>
      </c>
      <c r="AT12553">
        <v>19</v>
      </c>
      <c r="AU12553" s="14">
        <f>SUM(GamingStudy_data3[[#This Row],[SPIN1]:[SPIN17]])</f>
        <v>31</v>
      </c>
      <c r="AV12553" t="s">
        <v>83</v>
      </c>
      <c r="AW12553">
        <v>0</v>
      </c>
      <c r="AX12553" t="s">
        <v>125</v>
      </c>
      <c r="AY12553" t="s">
        <v>125</v>
      </c>
      <c r="BQ12553"/>
      <c r="BS12553" s="17"/>
    </row>
    <row r="12554" spans="1:71" x14ac:dyDescent="0.25">
      <c r="A12554">
        <v>5346</v>
      </c>
      <c r="B12554" s="9">
        <v>2</v>
      </c>
      <c r="C12554" s="9">
        <v>1</v>
      </c>
      <c r="D12554" s="9">
        <v>2</v>
      </c>
      <c r="E12554" s="9">
        <v>1</v>
      </c>
      <c r="F12554" s="9">
        <v>0</v>
      </c>
      <c r="G12554" s="9">
        <v>2</v>
      </c>
      <c r="H12554" s="9">
        <v>2</v>
      </c>
      <c r="I12554" t="s">
        <v>70</v>
      </c>
      <c r="J12554" s="9">
        <v>2</v>
      </c>
      <c r="K12554" s="9">
        <v>3</v>
      </c>
      <c r="L12554" s="9">
        <v>2</v>
      </c>
      <c r="M12554" s="9">
        <v>2</v>
      </c>
      <c r="N12554" s="9">
        <v>1</v>
      </c>
      <c r="O12554" t="s">
        <v>110</v>
      </c>
      <c r="P12554" t="s">
        <v>72</v>
      </c>
      <c r="Q12554">
        <v>10</v>
      </c>
      <c r="R12554" s="11" t="s">
        <v>86</v>
      </c>
      <c r="S12554" s="18">
        <v>20</v>
      </c>
      <c r="T12554" s="15">
        <v>1</v>
      </c>
      <c r="U12554" s="15">
        <v>1</v>
      </c>
      <c r="V12554" s="15">
        <v>0</v>
      </c>
      <c r="W12554" s="15">
        <v>0</v>
      </c>
      <c r="X12554" s="15">
        <v>0</v>
      </c>
      <c r="Y12554" s="15">
        <v>0</v>
      </c>
      <c r="Z12554" s="15">
        <v>0</v>
      </c>
      <c r="AA12554" s="15">
        <v>0</v>
      </c>
      <c r="AB12554" s="15">
        <v>0</v>
      </c>
      <c r="AC12554" s="15">
        <v>0</v>
      </c>
      <c r="AD12554" s="15">
        <v>1</v>
      </c>
      <c r="AE12554" s="15">
        <v>1</v>
      </c>
      <c r="AF12554" s="15">
        <v>2</v>
      </c>
      <c r="AG12554" s="15">
        <v>1</v>
      </c>
      <c r="AH12554" s="15">
        <v>0</v>
      </c>
      <c r="AI12554" s="15">
        <v>2</v>
      </c>
      <c r="AJ12554" s="15">
        <v>1</v>
      </c>
      <c r="AK12554">
        <v>2</v>
      </c>
      <c r="AL12554" t="s">
        <v>63</v>
      </c>
      <c r="AM12554">
        <v>19</v>
      </c>
      <c r="AN12554" t="s">
        <v>2918</v>
      </c>
      <c r="AO12554" t="s">
        <v>90</v>
      </c>
      <c r="AP12554" t="s">
        <v>120</v>
      </c>
      <c r="AQ12554" t="s">
        <v>120</v>
      </c>
      <c r="AR12554" s="11" t="s">
        <v>96</v>
      </c>
      <c r="AS12554">
        <v>10</v>
      </c>
      <c r="AT12554">
        <v>10</v>
      </c>
      <c r="AU12554" s="14">
        <f>SUM(GamingStudy_data3[[#This Row],[SPIN1]:[SPIN17]])</f>
        <v>10</v>
      </c>
      <c r="AV12554" t="s">
        <v>112</v>
      </c>
      <c r="AW12554">
        <v>0</v>
      </c>
      <c r="AX12554" t="s">
        <v>121</v>
      </c>
      <c r="AY12554" t="s">
        <v>121</v>
      </c>
      <c r="BQ12554"/>
      <c r="BS12554" s="17"/>
    </row>
    <row r="12555" spans="1:71" x14ac:dyDescent="0.25">
      <c r="A12555">
        <v>5352</v>
      </c>
      <c r="B12555" s="9">
        <v>1</v>
      </c>
      <c r="C12555" s="9">
        <v>0</v>
      </c>
      <c r="D12555" s="9">
        <v>2</v>
      </c>
      <c r="E12555" s="9">
        <v>0</v>
      </c>
      <c r="F12555" s="9">
        <v>0</v>
      </c>
      <c r="G12555" s="9">
        <v>0</v>
      </c>
      <c r="H12555" s="9">
        <v>0</v>
      </c>
      <c r="I12555" t="s">
        <v>53</v>
      </c>
      <c r="J12555" s="9">
        <v>4</v>
      </c>
      <c r="K12555" s="9">
        <v>6</v>
      </c>
      <c r="L12555" s="9">
        <v>5</v>
      </c>
      <c r="M12555" s="9">
        <v>6</v>
      </c>
      <c r="N12555" s="9">
        <v>5</v>
      </c>
      <c r="O12555" t="s">
        <v>110</v>
      </c>
      <c r="P12555" t="s">
        <v>72</v>
      </c>
      <c r="Q12555">
        <v>10</v>
      </c>
      <c r="R12555" s="11" t="s">
        <v>86</v>
      </c>
      <c r="S12555" s="18">
        <v>10</v>
      </c>
      <c r="T12555" s="15">
        <v>2</v>
      </c>
      <c r="U12555" s="15">
        <v>0</v>
      </c>
      <c r="V12555" s="15">
        <v>0</v>
      </c>
      <c r="W12555" s="15">
        <v>2</v>
      </c>
      <c r="X12555" s="15">
        <v>0</v>
      </c>
      <c r="Y12555" s="15">
        <v>1</v>
      </c>
      <c r="Z12555" s="15">
        <v>2</v>
      </c>
      <c r="AA12555" s="15">
        <v>0</v>
      </c>
      <c r="AB12555" s="15">
        <v>2</v>
      </c>
      <c r="AC12555" s="15">
        <v>2</v>
      </c>
      <c r="AD12555" s="15">
        <v>1</v>
      </c>
      <c r="AE12555" s="15">
        <v>0</v>
      </c>
      <c r="AF12555" s="15">
        <v>3</v>
      </c>
      <c r="AG12555" s="15">
        <v>1</v>
      </c>
      <c r="AH12555" s="15">
        <v>0</v>
      </c>
      <c r="AI12555" s="15">
        <v>0</v>
      </c>
      <c r="AJ12555" s="15">
        <v>1</v>
      </c>
      <c r="AK12555">
        <v>1</v>
      </c>
      <c r="AL12555" t="s">
        <v>63</v>
      </c>
      <c r="AM12555">
        <v>24</v>
      </c>
      <c r="AN12555" t="s">
        <v>81</v>
      </c>
      <c r="AO12555" t="s">
        <v>65</v>
      </c>
      <c r="AP12555" t="s">
        <v>2925</v>
      </c>
      <c r="AQ12555" t="s">
        <v>2925</v>
      </c>
      <c r="AR12555" s="11" t="s">
        <v>96</v>
      </c>
      <c r="AS12555">
        <v>3</v>
      </c>
      <c r="AT12555">
        <v>26</v>
      </c>
      <c r="AU12555" s="14">
        <f>SUM(GamingStudy_data3[[#This Row],[SPIN1]:[SPIN17]])</f>
        <v>17</v>
      </c>
      <c r="AV12555" t="s">
        <v>167</v>
      </c>
      <c r="AW12555">
        <v>0</v>
      </c>
      <c r="AX12555" t="s">
        <v>119</v>
      </c>
      <c r="AY12555" t="s">
        <v>119</v>
      </c>
      <c r="BQ12555"/>
      <c r="BS12555" s="17"/>
    </row>
    <row r="12556" spans="1:71" x14ac:dyDescent="0.25">
      <c r="A12556">
        <v>5364</v>
      </c>
      <c r="B12556" s="9">
        <v>3</v>
      </c>
      <c r="C12556" s="9">
        <v>0</v>
      </c>
      <c r="D12556" s="9">
        <v>0</v>
      </c>
      <c r="E12556" s="9">
        <v>0</v>
      </c>
      <c r="F12556" s="9">
        <v>3</v>
      </c>
      <c r="G12556" s="9">
        <v>0</v>
      </c>
      <c r="H12556" s="9">
        <v>0</v>
      </c>
      <c r="I12556" t="s">
        <v>70</v>
      </c>
      <c r="J12556" s="9">
        <v>3</v>
      </c>
      <c r="K12556" s="9">
        <v>3</v>
      </c>
      <c r="L12556" s="9">
        <v>7</v>
      </c>
      <c r="M12556" s="9">
        <v>6</v>
      </c>
      <c r="N12556" s="9">
        <v>7</v>
      </c>
      <c r="O12556" t="s">
        <v>110</v>
      </c>
      <c r="P12556" t="s">
        <v>72</v>
      </c>
      <c r="Q12556">
        <v>10</v>
      </c>
      <c r="R12556" s="11" t="s">
        <v>58</v>
      </c>
      <c r="S12556" s="18">
        <v>0</v>
      </c>
      <c r="T12556" s="15">
        <v>3</v>
      </c>
      <c r="U12556" s="15">
        <v>4</v>
      </c>
      <c r="V12556" s="15">
        <v>3</v>
      </c>
      <c r="W12556" s="15">
        <v>3</v>
      </c>
      <c r="X12556" s="15">
        <v>4</v>
      </c>
      <c r="Y12556" s="15">
        <v>3</v>
      </c>
      <c r="Z12556" s="15">
        <v>0</v>
      </c>
      <c r="AA12556" s="15">
        <v>3</v>
      </c>
      <c r="AB12556" s="15">
        <v>4</v>
      </c>
      <c r="AC12556" s="15">
        <v>3</v>
      </c>
      <c r="AD12556" s="15">
        <v>3</v>
      </c>
      <c r="AE12556" s="15">
        <v>0</v>
      </c>
      <c r="AF12556" s="15">
        <v>0</v>
      </c>
      <c r="AG12556" s="15">
        <v>0</v>
      </c>
      <c r="AH12556" s="15">
        <v>0</v>
      </c>
      <c r="AI12556" s="15">
        <v>3</v>
      </c>
      <c r="AJ12556" s="15">
        <v>3</v>
      </c>
      <c r="AK12556">
        <v>1</v>
      </c>
      <c r="AL12556" t="s">
        <v>80</v>
      </c>
      <c r="AM12556">
        <v>18</v>
      </c>
      <c r="AN12556" t="s">
        <v>81</v>
      </c>
      <c r="AO12556" t="s">
        <v>90</v>
      </c>
      <c r="AP12556" t="s">
        <v>302</v>
      </c>
      <c r="AQ12556" t="s">
        <v>280</v>
      </c>
      <c r="AR12556" s="11" t="s">
        <v>1503</v>
      </c>
      <c r="AS12556">
        <v>6</v>
      </c>
      <c r="AT12556">
        <v>26</v>
      </c>
      <c r="AU12556" s="14">
        <f>SUM(GamingStudy_data3[[#This Row],[SPIN1]:[SPIN17]])</f>
        <v>39</v>
      </c>
      <c r="AV12556" t="s">
        <v>145</v>
      </c>
      <c r="AW12556">
        <v>0</v>
      </c>
      <c r="AX12556" t="s">
        <v>281</v>
      </c>
      <c r="BQ12556"/>
      <c r="BS12556" s="17"/>
    </row>
    <row r="12557" spans="1:71" x14ac:dyDescent="0.25">
      <c r="A12557">
        <v>5376</v>
      </c>
      <c r="B12557" s="9">
        <v>1</v>
      </c>
      <c r="C12557" s="9">
        <v>1</v>
      </c>
      <c r="D12557" s="9">
        <v>1</v>
      </c>
      <c r="E12557" s="9">
        <v>1</v>
      </c>
      <c r="F12557" s="9">
        <v>1</v>
      </c>
      <c r="G12557" s="9">
        <v>1</v>
      </c>
      <c r="H12557" s="9">
        <v>0</v>
      </c>
      <c r="I12557" t="s">
        <v>53</v>
      </c>
      <c r="J12557" s="9">
        <v>1</v>
      </c>
      <c r="K12557" s="9">
        <v>2</v>
      </c>
      <c r="L12557" s="9">
        <v>2</v>
      </c>
      <c r="M12557" s="9">
        <v>2</v>
      </c>
      <c r="N12557" s="9">
        <v>1</v>
      </c>
      <c r="O12557" t="s">
        <v>110</v>
      </c>
      <c r="P12557" t="s">
        <v>72</v>
      </c>
      <c r="Q12557">
        <v>10</v>
      </c>
      <c r="R12557" s="11" t="s">
        <v>86</v>
      </c>
      <c r="S12557" s="18">
        <v>10</v>
      </c>
      <c r="T12557" s="15">
        <v>2</v>
      </c>
      <c r="U12557" s="15">
        <v>2</v>
      </c>
      <c r="V12557" s="15">
        <v>1</v>
      </c>
      <c r="W12557" s="15">
        <v>3</v>
      </c>
      <c r="X12557" s="15">
        <v>1</v>
      </c>
      <c r="Y12557" s="15">
        <v>2</v>
      </c>
      <c r="Z12557" s="15">
        <v>1</v>
      </c>
      <c r="AA12557" s="15">
        <v>3</v>
      </c>
      <c r="AB12557" s="15">
        <v>3</v>
      </c>
      <c r="AC12557" s="15">
        <v>2</v>
      </c>
      <c r="AD12557" s="15">
        <v>2</v>
      </c>
      <c r="AE12557" s="15">
        <v>1</v>
      </c>
      <c r="AF12557" s="15">
        <v>1</v>
      </c>
      <c r="AG12557" s="15">
        <v>2</v>
      </c>
      <c r="AH12557" s="15">
        <v>2</v>
      </c>
      <c r="AI12557" s="15">
        <v>1</v>
      </c>
      <c r="AJ12557" s="15">
        <v>0</v>
      </c>
      <c r="AK12557">
        <v>3</v>
      </c>
      <c r="AL12557" t="s">
        <v>63</v>
      </c>
      <c r="AM12557">
        <v>19</v>
      </c>
      <c r="AN12557" t="s">
        <v>2918</v>
      </c>
      <c r="AO12557" t="s">
        <v>90</v>
      </c>
      <c r="AP12557" t="s">
        <v>2926</v>
      </c>
      <c r="AQ12557" t="s">
        <v>66</v>
      </c>
      <c r="AR12557" s="11" t="s">
        <v>67</v>
      </c>
      <c r="AS12557">
        <v>6</v>
      </c>
      <c r="AT12557">
        <v>8</v>
      </c>
      <c r="AU12557" s="14">
        <f>SUM(GamingStudy_data3[[#This Row],[SPIN1]:[SPIN17]])</f>
        <v>29</v>
      </c>
      <c r="AV12557" t="s">
        <v>116</v>
      </c>
      <c r="AW12557">
        <v>0</v>
      </c>
      <c r="AX12557" t="s">
        <v>66</v>
      </c>
      <c r="AY12557" t="s">
        <v>291</v>
      </c>
      <c r="BQ12557"/>
      <c r="BS12557" s="17"/>
    </row>
    <row r="12558" spans="1:71" x14ac:dyDescent="0.25">
      <c r="A12558">
        <v>5378</v>
      </c>
      <c r="B12558" s="9">
        <v>3</v>
      </c>
      <c r="C12558" s="9">
        <v>2</v>
      </c>
      <c r="D12558" s="9">
        <v>2</v>
      </c>
      <c r="E12558" s="9">
        <v>1</v>
      </c>
      <c r="F12558" s="9">
        <v>3</v>
      </c>
      <c r="G12558" s="9">
        <v>1</v>
      </c>
      <c r="H12558" s="9">
        <v>1</v>
      </c>
      <c r="I12558" t="s">
        <v>70</v>
      </c>
      <c r="J12558" s="9">
        <v>6</v>
      </c>
      <c r="K12558" s="9">
        <v>6</v>
      </c>
      <c r="L12558" s="9">
        <v>6</v>
      </c>
      <c r="M12558" s="9">
        <v>6</v>
      </c>
      <c r="N12558" s="9">
        <v>6</v>
      </c>
      <c r="O12558" t="s">
        <v>110</v>
      </c>
      <c r="P12558" t="s">
        <v>72</v>
      </c>
      <c r="Q12558">
        <v>10</v>
      </c>
      <c r="R12558" s="11" t="s">
        <v>58</v>
      </c>
      <c r="S12558" s="18">
        <v>10</v>
      </c>
      <c r="T12558" s="15">
        <v>1</v>
      </c>
      <c r="U12558" s="15">
        <v>1</v>
      </c>
      <c r="V12558" s="15">
        <v>1</v>
      </c>
      <c r="W12558" s="15">
        <v>1</v>
      </c>
      <c r="X12558" s="15">
        <v>2</v>
      </c>
      <c r="Y12558" s="15">
        <v>2</v>
      </c>
      <c r="Z12558" s="15">
        <v>1</v>
      </c>
      <c r="AA12558" s="15">
        <v>0</v>
      </c>
      <c r="AB12558" s="15">
        <v>0</v>
      </c>
      <c r="AC12558" s="15">
        <v>1</v>
      </c>
      <c r="AD12558" s="15">
        <v>1</v>
      </c>
      <c r="AE12558" s="15">
        <v>3</v>
      </c>
      <c r="AF12558" s="15">
        <v>1</v>
      </c>
      <c r="AG12558" s="15">
        <v>1</v>
      </c>
      <c r="AH12558" s="15">
        <v>1</v>
      </c>
      <c r="AI12558" s="15">
        <v>0</v>
      </c>
      <c r="AJ12558" s="15">
        <v>1</v>
      </c>
      <c r="AK12558">
        <v>2</v>
      </c>
      <c r="AL12558" t="s">
        <v>63</v>
      </c>
      <c r="AM12558">
        <v>20</v>
      </c>
      <c r="AN12558" t="s">
        <v>2918</v>
      </c>
      <c r="AO12558" t="s">
        <v>90</v>
      </c>
      <c r="AP12558" t="s">
        <v>66</v>
      </c>
      <c r="AQ12558" t="s">
        <v>66</v>
      </c>
      <c r="AR12558" s="11" t="s">
        <v>96</v>
      </c>
      <c r="AS12558">
        <v>13</v>
      </c>
      <c r="AT12558">
        <v>30</v>
      </c>
      <c r="AU12558" s="14">
        <f>SUM(GamingStudy_data3[[#This Row],[SPIN1]:[SPIN17]])</f>
        <v>18</v>
      </c>
      <c r="AV12558" t="s">
        <v>153</v>
      </c>
      <c r="AW12558">
        <v>0</v>
      </c>
      <c r="AX12558" t="s">
        <v>66</v>
      </c>
      <c r="AY12558" t="s">
        <v>66</v>
      </c>
      <c r="BQ12558"/>
      <c r="BS12558" s="17"/>
    </row>
    <row r="12559" spans="1:71" x14ac:dyDescent="0.25">
      <c r="A12559">
        <v>5379</v>
      </c>
      <c r="B12559" s="9">
        <v>1</v>
      </c>
      <c r="C12559" s="9">
        <v>0</v>
      </c>
      <c r="D12559" s="9">
        <v>0</v>
      </c>
      <c r="E12559" s="9">
        <v>1</v>
      </c>
      <c r="F12559" s="9">
        <v>1</v>
      </c>
      <c r="G12559" s="9">
        <v>0</v>
      </c>
      <c r="H12559" s="9">
        <v>0</v>
      </c>
      <c r="I12559" t="s">
        <v>70</v>
      </c>
      <c r="J12559" s="9">
        <v>1</v>
      </c>
      <c r="K12559" s="9">
        <v>7</v>
      </c>
      <c r="L12559" s="9">
        <v>2</v>
      </c>
      <c r="M12559" s="9">
        <v>1</v>
      </c>
      <c r="N12559" s="9">
        <v>1</v>
      </c>
      <c r="O12559" t="s">
        <v>110</v>
      </c>
      <c r="P12559" t="s">
        <v>72</v>
      </c>
      <c r="Q12559">
        <v>10</v>
      </c>
      <c r="R12559" s="11" t="s">
        <v>86</v>
      </c>
      <c r="S12559" s="18">
        <v>4</v>
      </c>
      <c r="T12559" s="15">
        <v>0</v>
      </c>
      <c r="U12559" s="15">
        <v>2</v>
      </c>
      <c r="V12559" s="15">
        <v>4</v>
      </c>
      <c r="W12559" s="15">
        <v>4</v>
      </c>
      <c r="X12559" s="15">
        <v>1</v>
      </c>
      <c r="Y12559" s="15">
        <v>2</v>
      </c>
      <c r="Z12559" s="15">
        <v>2</v>
      </c>
      <c r="AA12559" s="15">
        <v>3</v>
      </c>
      <c r="AB12559" s="15">
        <v>4</v>
      </c>
      <c r="AC12559" s="15">
        <v>0</v>
      </c>
      <c r="AD12559" s="15">
        <v>0</v>
      </c>
      <c r="AE12559" s="15">
        <v>0</v>
      </c>
      <c r="AF12559" s="15">
        <v>0</v>
      </c>
      <c r="AG12559" s="15">
        <v>0</v>
      </c>
      <c r="AH12559" s="15">
        <v>1</v>
      </c>
      <c r="AI12559" s="15">
        <v>0</v>
      </c>
      <c r="AJ12559" s="15">
        <v>0</v>
      </c>
      <c r="AK12559">
        <v>3</v>
      </c>
      <c r="AL12559" t="s">
        <v>63</v>
      </c>
      <c r="AM12559">
        <v>18</v>
      </c>
      <c r="AN12559" t="s">
        <v>2918</v>
      </c>
      <c r="AO12559" t="s">
        <v>90</v>
      </c>
      <c r="AP12559" t="s">
        <v>66</v>
      </c>
      <c r="AQ12559" t="s">
        <v>66</v>
      </c>
      <c r="AR12559" s="11" t="s">
        <v>87</v>
      </c>
      <c r="AS12559">
        <v>3</v>
      </c>
      <c r="AT12559">
        <v>12</v>
      </c>
      <c r="AU12559" s="14">
        <f>SUM(GamingStudy_data3[[#This Row],[SPIN1]:[SPIN17]])</f>
        <v>23</v>
      </c>
      <c r="AV12559" t="s">
        <v>114</v>
      </c>
      <c r="AW12559">
        <v>0</v>
      </c>
      <c r="AX12559" t="s">
        <v>66</v>
      </c>
      <c r="AY12559" t="s">
        <v>66</v>
      </c>
      <c r="BQ12559"/>
      <c r="BS12559" s="17"/>
    </row>
    <row r="12560" spans="1:71" x14ac:dyDescent="0.25">
      <c r="A12560">
        <v>5423</v>
      </c>
      <c r="B12560" s="9">
        <v>1</v>
      </c>
      <c r="C12560" s="9">
        <v>0</v>
      </c>
      <c r="D12560" s="9">
        <v>1</v>
      </c>
      <c r="E12560" s="9">
        <v>1</v>
      </c>
      <c r="F12560" s="9">
        <v>1</v>
      </c>
      <c r="G12560" s="9">
        <v>1</v>
      </c>
      <c r="H12560" s="9">
        <v>0</v>
      </c>
      <c r="I12560" t="s">
        <v>53</v>
      </c>
      <c r="J12560" s="9">
        <v>1</v>
      </c>
      <c r="K12560" s="9">
        <v>1</v>
      </c>
      <c r="L12560" s="9">
        <v>1</v>
      </c>
      <c r="M12560" s="9">
        <v>1</v>
      </c>
      <c r="N12560" s="9">
        <v>1</v>
      </c>
      <c r="O12560" t="s">
        <v>110</v>
      </c>
      <c r="P12560" t="s">
        <v>72</v>
      </c>
      <c r="Q12560">
        <v>10</v>
      </c>
      <c r="R12560" s="11" t="s">
        <v>102</v>
      </c>
      <c r="S12560" s="18">
        <v>10</v>
      </c>
      <c r="T12560" s="15">
        <v>0</v>
      </c>
      <c r="U12560" s="15">
        <v>2</v>
      </c>
      <c r="V12560" s="15">
        <v>2</v>
      </c>
      <c r="W12560" s="15">
        <v>3</v>
      </c>
      <c r="X12560" s="15">
        <v>1</v>
      </c>
      <c r="Y12560" s="15">
        <v>1</v>
      </c>
      <c r="Z12560" s="15">
        <v>0</v>
      </c>
      <c r="AA12560" s="15">
        <v>2</v>
      </c>
      <c r="AB12560" s="15">
        <v>2</v>
      </c>
      <c r="AC12560" s="15">
        <v>3</v>
      </c>
      <c r="AD12560" s="15">
        <v>3</v>
      </c>
      <c r="AE12560" s="15">
        <v>0</v>
      </c>
      <c r="AF12560" s="15">
        <v>1</v>
      </c>
      <c r="AG12560" s="15">
        <v>0</v>
      </c>
      <c r="AH12560" s="15">
        <v>0</v>
      </c>
      <c r="AI12560" s="15">
        <v>0</v>
      </c>
      <c r="AJ12560" s="15">
        <v>3</v>
      </c>
      <c r="AK12560">
        <v>1</v>
      </c>
      <c r="AL12560" t="s">
        <v>63</v>
      </c>
      <c r="AM12560">
        <v>22</v>
      </c>
      <c r="AN12560" t="s">
        <v>81</v>
      </c>
      <c r="AO12560" t="s">
        <v>90</v>
      </c>
      <c r="AP12560" t="s">
        <v>122</v>
      </c>
      <c r="AQ12560" t="s">
        <v>122</v>
      </c>
      <c r="AR12560" s="11" t="s">
        <v>96</v>
      </c>
      <c r="AS12560">
        <v>5</v>
      </c>
      <c r="AT12560">
        <v>5</v>
      </c>
      <c r="AU12560" s="14">
        <f>SUM(GamingStudy_data3[[#This Row],[SPIN1]:[SPIN17]])</f>
        <v>23</v>
      </c>
      <c r="AV12560" t="s">
        <v>114</v>
      </c>
      <c r="AW12560">
        <v>0</v>
      </c>
      <c r="AX12560" t="s">
        <v>125</v>
      </c>
      <c r="AY12560" t="s">
        <v>125</v>
      </c>
      <c r="BQ12560"/>
      <c r="BS12560" s="17"/>
    </row>
    <row r="12561" spans="1:71" x14ac:dyDescent="0.25">
      <c r="A12561">
        <v>5461</v>
      </c>
      <c r="B12561" s="9">
        <v>1</v>
      </c>
      <c r="C12561" s="9">
        <v>3</v>
      </c>
      <c r="D12561" s="9">
        <v>2</v>
      </c>
      <c r="E12561" s="9">
        <v>0</v>
      </c>
      <c r="F12561" s="9">
        <v>1</v>
      </c>
      <c r="G12561" s="9">
        <v>1</v>
      </c>
      <c r="H12561" s="9">
        <v>1</v>
      </c>
      <c r="I12561" t="s">
        <v>70</v>
      </c>
      <c r="J12561" s="9">
        <v>6</v>
      </c>
      <c r="K12561" s="9">
        <v>6</v>
      </c>
      <c r="L12561" s="9">
        <v>6</v>
      </c>
      <c r="M12561" s="9">
        <v>6</v>
      </c>
      <c r="N12561" s="9">
        <v>4</v>
      </c>
      <c r="O12561" t="s">
        <v>325</v>
      </c>
      <c r="P12561" t="s">
        <v>72</v>
      </c>
      <c r="Q12561">
        <v>10</v>
      </c>
      <c r="R12561" s="11" t="s">
        <v>102</v>
      </c>
      <c r="S12561" s="18">
        <v>0</v>
      </c>
      <c r="T12561" s="15">
        <v>3</v>
      </c>
      <c r="U12561" s="15">
        <v>3</v>
      </c>
      <c r="V12561" s="15">
        <v>0</v>
      </c>
      <c r="W12561" s="15">
        <v>1</v>
      </c>
      <c r="X12561" s="15">
        <v>2</v>
      </c>
      <c r="Y12561" s="15">
        <v>2</v>
      </c>
      <c r="Z12561" s="15">
        <v>3</v>
      </c>
      <c r="AA12561" s="15">
        <v>1</v>
      </c>
      <c r="AB12561" s="15">
        <v>2</v>
      </c>
      <c r="AC12561" s="15">
        <v>1</v>
      </c>
      <c r="AD12561" s="15">
        <v>3</v>
      </c>
      <c r="AE12561" s="15">
        <v>2</v>
      </c>
      <c r="AF12561" s="15">
        <v>2</v>
      </c>
      <c r="AG12561" s="15">
        <v>3</v>
      </c>
      <c r="AH12561" s="15">
        <v>3</v>
      </c>
      <c r="AI12561" s="15">
        <v>2</v>
      </c>
      <c r="AJ12561" s="15">
        <v>2</v>
      </c>
      <c r="AK12561">
        <v>1</v>
      </c>
      <c r="AL12561" t="s">
        <v>63</v>
      </c>
      <c r="AM12561">
        <v>18</v>
      </c>
      <c r="AN12561" t="s">
        <v>2918</v>
      </c>
      <c r="AO12561" t="s">
        <v>90</v>
      </c>
      <c r="AP12561" t="s">
        <v>122</v>
      </c>
      <c r="AQ12561" t="s">
        <v>122</v>
      </c>
      <c r="AR12561" s="11" t="s">
        <v>77</v>
      </c>
      <c r="AS12561">
        <v>9</v>
      </c>
      <c r="AT12561">
        <v>28</v>
      </c>
      <c r="AU12561" s="14">
        <f>SUM(GamingStudy_data3[[#This Row],[SPIN1]:[SPIN17]])</f>
        <v>35</v>
      </c>
      <c r="AV12561" t="s">
        <v>170</v>
      </c>
      <c r="AW12561">
        <v>0</v>
      </c>
      <c r="AX12561" t="s">
        <v>125</v>
      </c>
      <c r="AY12561" t="s">
        <v>125</v>
      </c>
      <c r="BQ12561"/>
      <c r="BS12561" s="17"/>
    </row>
    <row r="12562" spans="1:71" x14ac:dyDescent="0.25">
      <c r="A12562">
        <v>5478</v>
      </c>
      <c r="B12562" s="9">
        <v>1</v>
      </c>
      <c r="C12562" s="9">
        <v>0</v>
      </c>
      <c r="D12562" s="9">
        <v>0</v>
      </c>
      <c r="E12562" s="9">
        <v>1</v>
      </c>
      <c r="F12562" s="9">
        <v>1</v>
      </c>
      <c r="G12562" s="9">
        <v>1</v>
      </c>
      <c r="H12562" s="9">
        <v>0</v>
      </c>
      <c r="I12562" t="s">
        <v>70</v>
      </c>
      <c r="J12562" s="9">
        <v>4</v>
      </c>
      <c r="K12562" s="9">
        <v>4</v>
      </c>
      <c r="L12562" s="9">
        <v>6</v>
      </c>
      <c r="M12562" s="9">
        <v>4</v>
      </c>
      <c r="N12562" s="9">
        <v>3</v>
      </c>
      <c r="O12562" t="s">
        <v>110</v>
      </c>
      <c r="P12562" t="s">
        <v>72</v>
      </c>
      <c r="Q12562">
        <v>10</v>
      </c>
      <c r="R12562" s="11" t="s">
        <v>86</v>
      </c>
      <c r="S12562" s="18">
        <v>3</v>
      </c>
      <c r="T12562" s="15">
        <v>2</v>
      </c>
      <c r="U12562" s="15">
        <v>1</v>
      </c>
      <c r="V12562" s="15">
        <v>1</v>
      </c>
      <c r="W12562" s="15">
        <v>1</v>
      </c>
      <c r="X12562" s="15">
        <v>0</v>
      </c>
      <c r="Y12562" s="15">
        <v>2</v>
      </c>
      <c r="Z12562" s="15">
        <v>1</v>
      </c>
      <c r="AA12562" s="15">
        <v>0</v>
      </c>
      <c r="AB12562" s="15">
        <v>3</v>
      </c>
      <c r="AC12562" s="15">
        <v>2</v>
      </c>
      <c r="AD12562" s="15">
        <v>3</v>
      </c>
      <c r="AE12562" s="15">
        <v>1</v>
      </c>
      <c r="AF12562" s="15">
        <v>2</v>
      </c>
      <c r="AG12562" s="15">
        <v>3</v>
      </c>
      <c r="AH12562" s="15">
        <v>1</v>
      </c>
      <c r="AI12562" s="15">
        <v>1</v>
      </c>
      <c r="AJ12562" s="15">
        <v>1</v>
      </c>
      <c r="AK12562">
        <v>2</v>
      </c>
      <c r="AL12562" t="s">
        <v>63</v>
      </c>
      <c r="AM12562">
        <v>23</v>
      </c>
      <c r="AN12562" t="s">
        <v>2918</v>
      </c>
      <c r="AO12562" t="s">
        <v>90</v>
      </c>
      <c r="AP12562" t="s">
        <v>82</v>
      </c>
      <c r="AQ12562" t="s">
        <v>82</v>
      </c>
      <c r="AR12562" s="11" t="s">
        <v>96</v>
      </c>
      <c r="AS12562">
        <v>4</v>
      </c>
      <c r="AT12562">
        <v>21</v>
      </c>
      <c r="AU12562" s="14">
        <f>SUM(GamingStudy_data3[[#This Row],[SPIN1]:[SPIN17]])</f>
        <v>25</v>
      </c>
      <c r="AV12562" t="s">
        <v>99</v>
      </c>
      <c r="AW12562">
        <v>0</v>
      </c>
      <c r="AX12562" t="s">
        <v>84</v>
      </c>
      <c r="AY12562" t="s">
        <v>84</v>
      </c>
      <c r="BQ12562"/>
      <c r="BS12562" s="17"/>
    </row>
    <row r="12563" spans="1:71" x14ac:dyDescent="0.25">
      <c r="A12563">
        <v>5485</v>
      </c>
      <c r="B12563" s="9">
        <v>2</v>
      </c>
      <c r="C12563" s="9">
        <v>2</v>
      </c>
      <c r="D12563" s="9">
        <v>3</v>
      </c>
      <c r="E12563" s="9">
        <v>2</v>
      </c>
      <c r="F12563" s="9">
        <v>2</v>
      </c>
      <c r="G12563" s="9">
        <v>1</v>
      </c>
      <c r="H12563" s="9">
        <v>3</v>
      </c>
      <c r="I12563" t="s">
        <v>133</v>
      </c>
      <c r="J12563" s="9">
        <v>1</v>
      </c>
      <c r="K12563" s="9">
        <v>1</v>
      </c>
      <c r="L12563" s="9">
        <v>1</v>
      </c>
      <c r="M12563" s="9">
        <v>1</v>
      </c>
      <c r="N12563" s="9">
        <v>1</v>
      </c>
      <c r="O12563" t="s">
        <v>110</v>
      </c>
      <c r="P12563" t="s">
        <v>72</v>
      </c>
      <c r="Q12563">
        <v>10</v>
      </c>
      <c r="R12563" s="11" t="s">
        <v>58</v>
      </c>
      <c r="S12563" s="18">
        <v>1</v>
      </c>
      <c r="T12563" s="15">
        <v>1</v>
      </c>
      <c r="U12563" s="15">
        <v>1</v>
      </c>
      <c r="V12563" s="15">
        <v>0</v>
      </c>
      <c r="W12563" s="15">
        <v>1</v>
      </c>
      <c r="X12563" s="15">
        <v>1</v>
      </c>
      <c r="Y12563" s="15">
        <v>3</v>
      </c>
      <c r="Z12563" s="15">
        <v>0</v>
      </c>
      <c r="AA12563" s="15">
        <v>2</v>
      </c>
      <c r="AB12563" s="15">
        <v>2</v>
      </c>
      <c r="AC12563" s="15">
        <v>0</v>
      </c>
      <c r="AD12563" s="15">
        <v>2</v>
      </c>
      <c r="AE12563" s="15">
        <v>1</v>
      </c>
      <c r="AF12563" s="15">
        <v>1</v>
      </c>
      <c r="AG12563" s="15">
        <v>1</v>
      </c>
      <c r="AH12563" s="15">
        <v>1</v>
      </c>
      <c r="AI12563" s="15">
        <v>0</v>
      </c>
      <c r="AJ12563" s="15">
        <v>1</v>
      </c>
      <c r="AK12563">
        <v>1</v>
      </c>
      <c r="AL12563" t="s">
        <v>63</v>
      </c>
      <c r="AM12563">
        <v>18</v>
      </c>
      <c r="AN12563" t="s">
        <v>2918</v>
      </c>
      <c r="AO12563" t="s">
        <v>90</v>
      </c>
      <c r="AP12563" t="s">
        <v>122</v>
      </c>
      <c r="AQ12563" t="s">
        <v>122</v>
      </c>
      <c r="AR12563" s="11" t="s">
        <v>77</v>
      </c>
      <c r="AS12563">
        <v>15</v>
      </c>
      <c r="AT12563">
        <v>5</v>
      </c>
      <c r="AU12563" s="14">
        <f>SUM(GamingStudy_data3[[#This Row],[SPIN1]:[SPIN17]])</f>
        <v>18</v>
      </c>
      <c r="AV12563" t="s">
        <v>153</v>
      </c>
      <c r="AW12563">
        <v>0</v>
      </c>
      <c r="AX12563" t="s">
        <v>125</v>
      </c>
      <c r="AY12563" t="s">
        <v>125</v>
      </c>
      <c r="BQ12563"/>
      <c r="BS12563" s="17"/>
    </row>
    <row r="12564" spans="1:71" x14ac:dyDescent="0.25">
      <c r="A12564">
        <v>5489</v>
      </c>
      <c r="B12564" s="9">
        <v>0</v>
      </c>
      <c r="C12564" s="9">
        <v>0</v>
      </c>
      <c r="D12564" s="9">
        <v>0</v>
      </c>
      <c r="E12564" s="9">
        <v>0</v>
      </c>
      <c r="F12564" s="9">
        <v>0</v>
      </c>
      <c r="G12564" s="9">
        <v>0</v>
      </c>
      <c r="H12564" s="9">
        <v>0</v>
      </c>
      <c r="J12564" s="9">
        <v>6</v>
      </c>
      <c r="K12564" s="9">
        <v>6</v>
      </c>
      <c r="L12564" s="9">
        <v>6</v>
      </c>
      <c r="M12564" s="9">
        <v>6</v>
      </c>
      <c r="N12564" s="9">
        <v>3</v>
      </c>
      <c r="O12564" t="s">
        <v>134</v>
      </c>
      <c r="P12564" t="s">
        <v>72</v>
      </c>
      <c r="Q12564">
        <v>10</v>
      </c>
      <c r="R12564" s="11" t="s">
        <v>86</v>
      </c>
      <c r="S12564" s="18">
        <v>15</v>
      </c>
      <c r="T12564" s="15">
        <v>0</v>
      </c>
      <c r="U12564" s="15">
        <v>1</v>
      </c>
      <c r="V12564" s="15">
        <v>2</v>
      </c>
      <c r="W12564" s="15">
        <v>0</v>
      </c>
      <c r="X12564" s="15">
        <v>1</v>
      </c>
      <c r="Y12564" s="15">
        <v>0</v>
      </c>
      <c r="Z12564" s="15">
        <v>2</v>
      </c>
      <c r="AA12564" s="15">
        <v>2</v>
      </c>
      <c r="AB12564" s="15">
        <v>1</v>
      </c>
      <c r="AC12564" s="15">
        <v>0</v>
      </c>
      <c r="AD12564" s="15">
        <v>0</v>
      </c>
      <c r="AE12564" s="15">
        <v>1</v>
      </c>
      <c r="AF12564" s="15">
        <v>0</v>
      </c>
      <c r="AG12564" s="15">
        <v>2</v>
      </c>
      <c r="AH12564" s="15">
        <v>1</v>
      </c>
      <c r="AI12564" s="15">
        <v>0</v>
      </c>
      <c r="AJ12564" s="15">
        <v>1</v>
      </c>
      <c r="AK12564">
        <v>2</v>
      </c>
      <c r="AL12564" t="s">
        <v>63</v>
      </c>
      <c r="AM12564">
        <v>18</v>
      </c>
      <c r="AN12564" t="s">
        <v>2918</v>
      </c>
      <c r="AO12564" t="s">
        <v>90</v>
      </c>
      <c r="AP12564" t="s">
        <v>122</v>
      </c>
      <c r="AQ12564" t="s">
        <v>122</v>
      </c>
      <c r="AR12564" s="11" t="s">
        <v>77</v>
      </c>
      <c r="AS12564">
        <v>0</v>
      </c>
      <c r="AT12564">
        <v>27</v>
      </c>
      <c r="AU12564" s="14">
        <f>SUM(GamingStudy_data3[[#This Row],[SPIN1]:[SPIN17]])</f>
        <v>14</v>
      </c>
      <c r="AV12564" t="s">
        <v>107</v>
      </c>
      <c r="AW12564">
        <v>0</v>
      </c>
      <c r="AX12564" t="s">
        <v>125</v>
      </c>
      <c r="AY12564" t="s">
        <v>125</v>
      </c>
      <c r="BQ12564"/>
      <c r="BS12564" s="17"/>
    </row>
    <row r="12565" spans="1:71" x14ac:dyDescent="0.25">
      <c r="A12565">
        <v>5493</v>
      </c>
      <c r="B12565" s="9">
        <v>1</v>
      </c>
      <c r="C12565" s="9">
        <v>0</v>
      </c>
      <c r="D12565" s="9">
        <v>2</v>
      </c>
      <c r="E12565" s="9">
        <v>1</v>
      </c>
      <c r="F12565" s="9">
        <v>2</v>
      </c>
      <c r="G12565" s="9">
        <v>3</v>
      </c>
      <c r="H12565" s="9">
        <v>2</v>
      </c>
      <c r="I12565" t="s">
        <v>53</v>
      </c>
      <c r="J12565" s="9">
        <v>5</v>
      </c>
      <c r="K12565" s="9">
        <v>6</v>
      </c>
      <c r="L12565" s="9">
        <v>6</v>
      </c>
      <c r="M12565" s="9">
        <v>3</v>
      </c>
      <c r="N12565" s="9">
        <v>3</v>
      </c>
      <c r="O12565" t="s">
        <v>110</v>
      </c>
      <c r="P12565" t="s">
        <v>72</v>
      </c>
      <c r="Q12565">
        <v>10</v>
      </c>
      <c r="R12565" s="11" t="s">
        <v>102</v>
      </c>
      <c r="S12565" s="18">
        <v>15</v>
      </c>
      <c r="T12565" s="15">
        <v>0</v>
      </c>
      <c r="U12565" s="15">
        <v>0</v>
      </c>
      <c r="V12565" s="15">
        <v>0</v>
      </c>
      <c r="W12565" s="15">
        <v>0</v>
      </c>
      <c r="X12565" s="15">
        <v>1</v>
      </c>
      <c r="Y12565" s="15">
        <v>2</v>
      </c>
      <c r="Z12565" s="15">
        <v>0</v>
      </c>
      <c r="AA12565" s="15">
        <v>0</v>
      </c>
      <c r="AB12565" s="15">
        <v>0</v>
      </c>
      <c r="AC12565" s="15">
        <v>0</v>
      </c>
      <c r="AD12565" s="15">
        <v>0</v>
      </c>
      <c r="AE12565" s="15">
        <v>1</v>
      </c>
      <c r="AF12565" s="15">
        <v>0</v>
      </c>
      <c r="AG12565" s="15">
        <v>4</v>
      </c>
      <c r="AH12565" s="15">
        <v>0</v>
      </c>
      <c r="AI12565" s="15">
        <v>0</v>
      </c>
      <c r="AJ12565" s="15">
        <v>0</v>
      </c>
      <c r="AK12565">
        <v>1</v>
      </c>
      <c r="AL12565" t="s">
        <v>63</v>
      </c>
      <c r="AM12565">
        <v>19</v>
      </c>
      <c r="AN12565" t="s">
        <v>64</v>
      </c>
      <c r="AO12565" t="s">
        <v>90</v>
      </c>
      <c r="AP12565" t="s">
        <v>122</v>
      </c>
      <c r="AQ12565" t="s">
        <v>122</v>
      </c>
      <c r="AR12565" s="11" t="s">
        <v>77</v>
      </c>
      <c r="AS12565">
        <v>11</v>
      </c>
      <c r="AT12565">
        <v>23</v>
      </c>
      <c r="AU12565" s="14">
        <f>SUM(GamingStudy_data3[[#This Row],[SPIN1]:[SPIN17]])</f>
        <v>8</v>
      </c>
      <c r="AV12565" t="s">
        <v>73</v>
      </c>
      <c r="AW12565">
        <v>0</v>
      </c>
      <c r="AX12565" t="s">
        <v>125</v>
      </c>
      <c r="AY12565" t="s">
        <v>125</v>
      </c>
      <c r="BQ12565"/>
      <c r="BS12565" s="17"/>
    </row>
    <row r="12566" spans="1:71" x14ac:dyDescent="0.25">
      <c r="A12566">
        <v>5503</v>
      </c>
      <c r="B12566" s="9">
        <v>0</v>
      </c>
      <c r="C12566" s="9">
        <v>0</v>
      </c>
      <c r="D12566" s="9">
        <v>1</v>
      </c>
      <c r="E12566" s="9">
        <v>0</v>
      </c>
      <c r="F12566" s="9">
        <v>0</v>
      </c>
      <c r="G12566" s="9">
        <v>0</v>
      </c>
      <c r="H12566" s="9">
        <v>1</v>
      </c>
      <c r="I12566" t="s">
        <v>70</v>
      </c>
      <c r="J12566" s="9">
        <v>2</v>
      </c>
      <c r="K12566" s="9">
        <v>5</v>
      </c>
      <c r="L12566" s="9">
        <v>2</v>
      </c>
      <c r="M12566" s="9">
        <v>2</v>
      </c>
      <c r="N12566" s="9">
        <v>2</v>
      </c>
      <c r="O12566" t="s">
        <v>110</v>
      </c>
      <c r="P12566" t="s">
        <v>72</v>
      </c>
      <c r="Q12566">
        <v>10</v>
      </c>
      <c r="R12566" s="11" t="s">
        <v>102</v>
      </c>
      <c r="S12566" s="18">
        <v>7</v>
      </c>
      <c r="T12566" s="15">
        <v>2</v>
      </c>
      <c r="U12566" s="15">
        <v>1</v>
      </c>
      <c r="V12566" s="15">
        <v>1</v>
      </c>
      <c r="W12566" s="15">
        <v>2</v>
      </c>
      <c r="X12566" s="15">
        <v>1</v>
      </c>
      <c r="Y12566" s="15">
        <v>2</v>
      </c>
      <c r="Z12566" s="15">
        <v>0</v>
      </c>
      <c r="AA12566" s="15">
        <v>4</v>
      </c>
      <c r="AB12566" s="15">
        <v>0</v>
      </c>
      <c r="AC12566" s="15">
        <v>1</v>
      </c>
      <c r="AD12566" s="15">
        <v>2</v>
      </c>
      <c r="AE12566" s="15">
        <v>1</v>
      </c>
      <c r="AF12566" s="15">
        <v>0</v>
      </c>
      <c r="AG12566" s="15">
        <v>1</v>
      </c>
      <c r="AH12566" s="15">
        <v>2</v>
      </c>
      <c r="AI12566" s="15">
        <v>2</v>
      </c>
      <c r="AJ12566" s="15">
        <v>0</v>
      </c>
      <c r="AK12566">
        <v>1</v>
      </c>
      <c r="AL12566" t="s">
        <v>63</v>
      </c>
      <c r="AM12566">
        <v>22</v>
      </c>
      <c r="AN12566" t="s">
        <v>2918</v>
      </c>
      <c r="AO12566" t="s">
        <v>90</v>
      </c>
      <c r="AP12566" t="s">
        <v>66</v>
      </c>
      <c r="AQ12566" t="s">
        <v>66</v>
      </c>
      <c r="AR12566" s="11" t="s">
        <v>77</v>
      </c>
      <c r="AS12566">
        <v>2</v>
      </c>
      <c r="AT12566">
        <v>13</v>
      </c>
      <c r="AU12566" s="14">
        <f>SUM(GamingStudy_data3[[#This Row],[SPIN1]:[SPIN17]])</f>
        <v>22</v>
      </c>
      <c r="AV12566" t="s">
        <v>242</v>
      </c>
      <c r="AW12566">
        <v>0</v>
      </c>
      <c r="AX12566" t="s">
        <v>66</v>
      </c>
      <c r="AY12566" t="s">
        <v>66</v>
      </c>
      <c r="BQ12566"/>
      <c r="BS12566" s="17"/>
    </row>
    <row r="12567" spans="1:71" x14ac:dyDescent="0.25">
      <c r="A12567">
        <v>5508</v>
      </c>
      <c r="B12567" s="9">
        <v>2</v>
      </c>
      <c r="C12567" s="9">
        <v>1</v>
      </c>
      <c r="D12567" s="9">
        <v>2</v>
      </c>
      <c r="E12567" s="9">
        <v>3</v>
      </c>
      <c r="F12567" s="9">
        <v>3</v>
      </c>
      <c r="G12567" s="9">
        <v>2</v>
      </c>
      <c r="H12567" s="9">
        <v>2</v>
      </c>
      <c r="I12567" t="s">
        <v>70</v>
      </c>
      <c r="J12567" s="9">
        <v>5</v>
      </c>
      <c r="K12567" s="9">
        <v>6</v>
      </c>
      <c r="L12567" s="9">
        <v>6</v>
      </c>
      <c r="M12567" s="9">
        <v>5</v>
      </c>
      <c r="N12567" s="9">
        <v>5</v>
      </c>
      <c r="O12567" t="s">
        <v>110</v>
      </c>
      <c r="P12567" t="s">
        <v>72</v>
      </c>
      <c r="Q12567">
        <v>10</v>
      </c>
      <c r="R12567" s="11" t="s">
        <v>86</v>
      </c>
      <c r="S12567" s="18">
        <v>15</v>
      </c>
      <c r="T12567" s="15">
        <v>0</v>
      </c>
      <c r="U12567" s="15">
        <v>1</v>
      </c>
      <c r="V12567" s="15">
        <v>2</v>
      </c>
      <c r="W12567" s="15">
        <v>3</v>
      </c>
      <c r="X12567" s="15">
        <v>1</v>
      </c>
      <c r="Y12567" s="15">
        <v>1</v>
      </c>
      <c r="Z12567" s="15">
        <v>0</v>
      </c>
      <c r="AA12567" s="15">
        <v>4</v>
      </c>
      <c r="AB12567" s="15">
        <v>2</v>
      </c>
      <c r="AC12567" s="15">
        <v>1</v>
      </c>
      <c r="AD12567" s="15">
        <v>4</v>
      </c>
      <c r="AE12567" s="15">
        <v>0</v>
      </c>
      <c r="AF12567" s="15">
        <v>2</v>
      </c>
      <c r="AG12567" s="15">
        <v>2</v>
      </c>
      <c r="AH12567" s="15">
        <v>0</v>
      </c>
      <c r="AI12567" s="15">
        <v>0</v>
      </c>
      <c r="AJ12567" s="15">
        <v>2</v>
      </c>
      <c r="AK12567">
        <v>1</v>
      </c>
      <c r="AL12567" t="s">
        <v>63</v>
      </c>
      <c r="AM12567">
        <v>21</v>
      </c>
      <c r="AN12567" t="s">
        <v>2918</v>
      </c>
      <c r="AO12567" t="s">
        <v>90</v>
      </c>
      <c r="AP12567" t="s">
        <v>66</v>
      </c>
      <c r="AQ12567" t="s">
        <v>66</v>
      </c>
      <c r="AR12567" s="11" t="s">
        <v>77</v>
      </c>
      <c r="AS12567">
        <v>15</v>
      </c>
      <c r="AT12567">
        <v>27</v>
      </c>
      <c r="AU12567" s="14">
        <f>SUM(GamingStudy_data3[[#This Row],[SPIN1]:[SPIN17]])</f>
        <v>25</v>
      </c>
      <c r="AV12567" t="s">
        <v>99</v>
      </c>
      <c r="AW12567">
        <v>0</v>
      </c>
      <c r="AX12567" t="s">
        <v>66</v>
      </c>
      <c r="AY12567" t="s">
        <v>66</v>
      </c>
      <c r="BQ12567"/>
      <c r="BS12567" s="17"/>
    </row>
    <row r="12568" spans="1:71" x14ac:dyDescent="0.25">
      <c r="A12568">
        <v>5520</v>
      </c>
      <c r="B12568" s="9">
        <v>1</v>
      </c>
      <c r="C12568" s="9">
        <v>0</v>
      </c>
      <c r="D12568" s="9">
        <v>0</v>
      </c>
      <c r="E12568" s="9">
        <v>1</v>
      </c>
      <c r="F12568" s="9">
        <v>0</v>
      </c>
      <c r="G12568" s="9">
        <v>1</v>
      </c>
      <c r="H12568" s="9">
        <v>0</v>
      </c>
      <c r="I12568" t="s">
        <v>53</v>
      </c>
      <c r="J12568" s="9">
        <v>4</v>
      </c>
      <c r="K12568" s="9">
        <v>4</v>
      </c>
      <c r="L12568" s="9">
        <v>4</v>
      </c>
      <c r="M12568" s="9">
        <v>4</v>
      </c>
      <c r="N12568" s="9">
        <v>4</v>
      </c>
      <c r="O12568" t="s">
        <v>71</v>
      </c>
      <c r="P12568" t="s">
        <v>72</v>
      </c>
      <c r="Q12568">
        <v>10</v>
      </c>
      <c r="R12568" s="11" t="s">
        <v>58</v>
      </c>
      <c r="S12568" s="18">
        <v>20</v>
      </c>
      <c r="T12568" s="15">
        <v>1</v>
      </c>
      <c r="U12568" s="15">
        <v>0</v>
      </c>
      <c r="V12568" s="15">
        <v>0</v>
      </c>
      <c r="W12568" s="15">
        <v>0</v>
      </c>
      <c r="X12568" s="15">
        <v>0</v>
      </c>
      <c r="Y12568" s="15">
        <v>1</v>
      </c>
      <c r="Z12568" s="15">
        <v>0</v>
      </c>
      <c r="AA12568" s="15">
        <v>2</v>
      </c>
      <c r="AB12568" s="15">
        <v>0</v>
      </c>
      <c r="AC12568" s="15">
        <v>0</v>
      </c>
      <c r="AD12568" s="15">
        <v>3</v>
      </c>
      <c r="AE12568" s="15">
        <v>0</v>
      </c>
      <c r="AF12568" s="15">
        <v>0</v>
      </c>
      <c r="AG12568" s="15">
        <v>1</v>
      </c>
      <c r="AH12568" s="15">
        <v>0</v>
      </c>
      <c r="AI12568" s="15">
        <v>0</v>
      </c>
      <c r="AJ12568" s="15">
        <v>0</v>
      </c>
      <c r="AK12568">
        <v>2</v>
      </c>
      <c r="AL12568" t="s">
        <v>63</v>
      </c>
      <c r="AM12568">
        <v>28</v>
      </c>
      <c r="AN12568" t="s">
        <v>81</v>
      </c>
      <c r="AO12568" t="s">
        <v>90</v>
      </c>
      <c r="AP12568" t="s">
        <v>280</v>
      </c>
      <c r="AQ12568" t="s">
        <v>280</v>
      </c>
      <c r="AR12568" s="11" t="s">
        <v>77</v>
      </c>
      <c r="AS12568">
        <v>3</v>
      </c>
      <c r="AT12568">
        <v>20</v>
      </c>
      <c r="AU12568" s="14">
        <f>SUM(GamingStudy_data3[[#This Row],[SPIN1]:[SPIN17]])</f>
        <v>8</v>
      </c>
      <c r="AV12568" t="s">
        <v>73</v>
      </c>
      <c r="AW12568">
        <v>0</v>
      </c>
      <c r="AX12568" t="s">
        <v>281</v>
      </c>
      <c r="AY12568" t="s">
        <v>281</v>
      </c>
      <c r="BQ12568"/>
      <c r="BS12568" s="17"/>
    </row>
    <row r="12569" spans="1:71" x14ac:dyDescent="0.25">
      <c r="A12569">
        <v>5568</v>
      </c>
      <c r="B12569" s="9">
        <v>0</v>
      </c>
      <c r="C12569" s="9">
        <v>0</v>
      </c>
      <c r="D12569" s="9">
        <v>0</v>
      </c>
      <c r="E12569" s="9">
        <v>0</v>
      </c>
      <c r="F12569" s="9">
        <v>1</v>
      </c>
      <c r="G12569" s="9">
        <v>1</v>
      </c>
      <c r="H12569" s="9">
        <v>0</v>
      </c>
      <c r="I12569" t="s">
        <v>53</v>
      </c>
      <c r="J12569" s="9">
        <v>7</v>
      </c>
      <c r="K12569" s="9">
        <v>7</v>
      </c>
      <c r="L12569" s="9">
        <v>7</v>
      </c>
      <c r="M12569" s="9">
        <v>7</v>
      </c>
      <c r="N12569" s="9">
        <v>5</v>
      </c>
      <c r="O12569" t="s">
        <v>110</v>
      </c>
      <c r="P12569" t="s">
        <v>72</v>
      </c>
      <c r="Q12569">
        <v>10</v>
      </c>
      <c r="R12569" s="11" t="s">
        <v>86</v>
      </c>
      <c r="S12569" s="18">
        <v>2</v>
      </c>
      <c r="T12569" s="15">
        <v>0</v>
      </c>
      <c r="U12569" s="15">
        <v>1</v>
      </c>
      <c r="V12569" s="15">
        <v>0</v>
      </c>
      <c r="W12569" s="15">
        <v>0</v>
      </c>
      <c r="X12569" s="15">
        <v>0</v>
      </c>
      <c r="Y12569" s="15">
        <v>0</v>
      </c>
      <c r="Z12569" s="15">
        <v>0</v>
      </c>
      <c r="AA12569" s="15">
        <v>0</v>
      </c>
      <c r="AB12569" s="15">
        <v>0</v>
      </c>
      <c r="AC12569" s="15">
        <v>0</v>
      </c>
      <c r="AD12569" s="15">
        <v>0</v>
      </c>
      <c r="AE12569" s="15">
        <v>0</v>
      </c>
      <c r="AF12569" s="15">
        <v>0</v>
      </c>
      <c r="AG12569" s="15">
        <v>0</v>
      </c>
      <c r="AH12569" s="15">
        <v>0</v>
      </c>
      <c r="AI12569" s="15">
        <v>0</v>
      </c>
      <c r="AJ12569" s="15">
        <v>0</v>
      </c>
      <c r="AK12569">
        <v>4</v>
      </c>
      <c r="AL12569" t="s">
        <v>63</v>
      </c>
      <c r="AM12569">
        <v>28</v>
      </c>
      <c r="AN12569" t="s">
        <v>81</v>
      </c>
      <c r="AO12569" t="s">
        <v>142</v>
      </c>
      <c r="AP12569" t="s">
        <v>91</v>
      </c>
      <c r="AQ12569" t="s">
        <v>66</v>
      </c>
      <c r="AR12569" s="11" t="s">
        <v>96</v>
      </c>
      <c r="AS12569">
        <v>2</v>
      </c>
      <c r="AT12569">
        <v>33</v>
      </c>
      <c r="AU12569" s="14">
        <f>SUM(GamingStudy_data3[[#This Row],[SPIN1]:[SPIN17]])</f>
        <v>1</v>
      </c>
      <c r="AV12569" t="s">
        <v>62</v>
      </c>
      <c r="AW12569">
        <v>0</v>
      </c>
      <c r="AX12569" t="s">
        <v>66</v>
      </c>
      <c r="AY12569" t="s">
        <v>93</v>
      </c>
      <c r="BQ12569"/>
      <c r="BS12569" s="17"/>
    </row>
    <row r="12570" spans="1:71" x14ac:dyDescent="0.25">
      <c r="A12570">
        <v>5571</v>
      </c>
      <c r="B12570" s="9">
        <v>0</v>
      </c>
      <c r="C12570" s="9">
        <v>0</v>
      </c>
      <c r="D12570" s="9">
        <v>1</v>
      </c>
      <c r="E12570" s="9">
        <v>0</v>
      </c>
      <c r="F12570" s="9">
        <v>1</v>
      </c>
      <c r="G12570" s="9">
        <v>0</v>
      </c>
      <c r="H12570" s="9">
        <v>1</v>
      </c>
      <c r="I12570" t="s">
        <v>70</v>
      </c>
      <c r="J12570" s="9">
        <v>6</v>
      </c>
      <c r="K12570" s="9">
        <v>5</v>
      </c>
      <c r="L12570" s="9">
        <v>6</v>
      </c>
      <c r="M12570" s="9">
        <v>6</v>
      </c>
      <c r="N12570" s="9">
        <v>6</v>
      </c>
      <c r="O12570" t="s">
        <v>110</v>
      </c>
      <c r="P12570" t="s">
        <v>72</v>
      </c>
      <c r="Q12570">
        <v>10</v>
      </c>
      <c r="R12570" s="11" t="s">
        <v>86</v>
      </c>
      <c r="S12570" s="18">
        <v>2</v>
      </c>
      <c r="T12570" s="15">
        <v>2</v>
      </c>
      <c r="U12570" s="15">
        <v>2</v>
      </c>
      <c r="V12570" s="15">
        <v>2</v>
      </c>
      <c r="W12570" s="15">
        <v>3</v>
      </c>
      <c r="X12570" s="15">
        <v>2</v>
      </c>
      <c r="Y12570" s="15">
        <v>3</v>
      </c>
      <c r="Z12570" s="15">
        <v>2</v>
      </c>
      <c r="AA12570" s="15">
        <v>2</v>
      </c>
      <c r="AB12570" s="15">
        <v>4</v>
      </c>
      <c r="AC12570" s="15">
        <v>3</v>
      </c>
      <c r="AD12570" s="15">
        <v>4</v>
      </c>
      <c r="AE12570" s="15">
        <v>3</v>
      </c>
      <c r="AF12570" s="15">
        <v>3</v>
      </c>
      <c r="AG12570" s="15">
        <v>4</v>
      </c>
      <c r="AH12570" s="15">
        <v>3</v>
      </c>
      <c r="AI12570" s="15">
        <v>3</v>
      </c>
      <c r="AJ12570" s="15">
        <v>2</v>
      </c>
      <c r="AK12570">
        <v>2</v>
      </c>
      <c r="AL12570" t="s">
        <v>63</v>
      </c>
      <c r="AM12570">
        <v>36</v>
      </c>
      <c r="AN12570" t="s">
        <v>81</v>
      </c>
      <c r="AO12570" t="s">
        <v>142</v>
      </c>
      <c r="AP12570" t="s">
        <v>353</v>
      </c>
      <c r="AQ12570" t="s">
        <v>353</v>
      </c>
      <c r="AR12570" s="11" t="s">
        <v>67</v>
      </c>
      <c r="AS12570">
        <v>3</v>
      </c>
      <c r="AT12570">
        <v>29</v>
      </c>
      <c r="AU12570" s="14">
        <f>SUM(GamingStudy_data3[[#This Row],[SPIN1]:[SPIN17]])</f>
        <v>47</v>
      </c>
      <c r="AV12570" t="s">
        <v>140</v>
      </c>
      <c r="AW12570">
        <v>0</v>
      </c>
      <c r="AX12570" t="s">
        <v>354</v>
      </c>
      <c r="AY12570" t="s">
        <v>354</v>
      </c>
      <c r="BQ12570"/>
      <c r="BS12570" s="17"/>
    </row>
    <row r="12571" spans="1:71" x14ac:dyDescent="0.25">
      <c r="A12571">
        <v>5591</v>
      </c>
      <c r="B12571" s="9">
        <v>2</v>
      </c>
      <c r="C12571" s="9">
        <v>1</v>
      </c>
      <c r="D12571" s="9">
        <v>1</v>
      </c>
      <c r="E12571" s="9">
        <v>2</v>
      </c>
      <c r="F12571" s="9">
        <v>0</v>
      </c>
      <c r="G12571" s="9">
        <v>1</v>
      </c>
      <c r="H12571" s="9">
        <v>0</v>
      </c>
      <c r="I12571" t="s">
        <v>70</v>
      </c>
      <c r="J12571" s="9">
        <v>6</v>
      </c>
      <c r="K12571" s="9">
        <v>6</v>
      </c>
      <c r="L12571" s="9">
        <v>6</v>
      </c>
      <c r="M12571" s="9">
        <v>5</v>
      </c>
      <c r="N12571" s="9">
        <v>4</v>
      </c>
      <c r="O12571" t="s">
        <v>110</v>
      </c>
      <c r="P12571" t="s">
        <v>72</v>
      </c>
      <c r="Q12571">
        <v>10</v>
      </c>
      <c r="R12571" s="11" t="s">
        <v>86</v>
      </c>
      <c r="S12571" s="18">
        <v>15</v>
      </c>
      <c r="T12571" s="15">
        <v>2</v>
      </c>
      <c r="U12571" s="15">
        <v>1.21</v>
      </c>
      <c r="V12571" s="15">
        <v>1</v>
      </c>
      <c r="W12571" s="15">
        <v>2</v>
      </c>
      <c r="X12571" s="15">
        <v>3</v>
      </c>
      <c r="Y12571" s="15">
        <v>1</v>
      </c>
      <c r="Z12571" s="15">
        <v>1.05</v>
      </c>
      <c r="AA12571" s="15">
        <v>1</v>
      </c>
      <c r="AB12571" s="15">
        <v>3</v>
      </c>
      <c r="AC12571" s="15">
        <v>1</v>
      </c>
      <c r="AD12571" s="15">
        <v>3</v>
      </c>
      <c r="AE12571" s="15">
        <v>1</v>
      </c>
      <c r="AF12571" s="15">
        <v>0</v>
      </c>
      <c r="AG12571" s="15">
        <v>1</v>
      </c>
      <c r="AH12571" s="15">
        <v>2</v>
      </c>
      <c r="AI12571" s="15">
        <v>0</v>
      </c>
      <c r="AJ12571" s="15">
        <v>0.94</v>
      </c>
      <c r="AK12571">
        <v>3</v>
      </c>
      <c r="AL12571" t="s">
        <v>63</v>
      </c>
      <c r="AM12571">
        <v>20</v>
      </c>
      <c r="AN12571" t="s">
        <v>2918</v>
      </c>
      <c r="AO12571" t="s">
        <v>90</v>
      </c>
      <c r="AP12571" t="s">
        <v>239</v>
      </c>
      <c r="AQ12571" t="s">
        <v>239</v>
      </c>
      <c r="AR12571" s="11" t="s">
        <v>77</v>
      </c>
      <c r="AS12571">
        <v>7</v>
      </c>
      <c r="AT12571">
        <v>27</v>
      </c>
      <c r="AU12571" s="14">
        <f>SUM(GamingStudy_data3[[#This Row],[SPIN1]:[SPIN17]])</f>
        <v>24.200000000000003</v>
      </c>
      <c r="AW12571">
        <v>1</v>
      </c>
      <c r="AX12571" t="s">
        <v>240</v>
      </c>
      <c r="AY12571" t="s">
        <v>240</v>
      </c>
      <c r="BQ12571"/>
      <c r="BS12571" s="17"/>
    </row>
    <row r="12572" spans="1:71" x14ac:dyDescent="0.25">
      <c r="A12572">
        <v>5606</v>
      </c>
      <c r="B12572" s="9">
        <v>1</v>
      </c>
      <c r="C12572" s="9">
        <v>1</v>
      </c>
      <c r="D12572" s="9">
        <v>1</v>
      </c>
      <c r="E12572" s="9">
        <v>3</v>
      </c>
      <c r="F12572" s="9">
        <v>3</v>
      </c>
      <c r="G12572" s="9">
        <v>3</v>
      </c>
      <c r="H12572" s="9">
        <v>0</v>
      </c>
      <c r="I12572" t="s">
        <v>70</v>
      </c>
      <c r="J12572" s="9">
        <v>1</v>
      </c>
      <c r="K12572" s="9">
        <v>2</v>
      </c>
      <c r="L12572" s="9">
        <v>1</v>
      </c>
      <c r="M12572" s="9">
        <v>1</v>
      </c>
      <c r="N12572" s="9">
        <v>1</v>
      </c>
      <c r="O12572" t="s">
        <v>110</v>
      </c>
      <c r="P12572" t="s">
        <v>72</v>
      </c>
      <c r="Q12572">
        <v>10</v>
      </c>
      <c r="R12572" s="11" t="s">
        <v>58</v>
      </c>
      <c r="S12572" s="18">
        <v>0</v>
      </c>
      <c r="T12572" s="15">
        <v>1</v>
      </c>
      <c r="U12572" s="15">
        <v>2</v>
      </c>
      <c r="V12572" s="15">
        <v>1</v>
      </c>
      <c r="W12572" s="15">
        <v>3</v>
      </c>
      <c r="X12572" s="15">
        <v>2</v>
      </c>
      <c r="Y12572" s="15">
        <v>2</v>
      </c>
      <c r="Z12572" s="15">
        <v>3</v>
      </c>
      <c r="AA12572" s="15">
        <v>3</v>
      </c>
      <c r="AB12572" s="15">
        <v>3</v>
      </c>
      <c r="AC12572" s="15">
        <v>2</v>
      </c>
      <c r="AD12572" s="15">
        <v>3</v>
      </c>
      <c r="AE12572" s="15">
        <v>3</v>
      </c>
      <c r="AF12572" s="15">
        <v>3</v>
      </c>
      <c r="AG12572" s="15">
        <v>3</v>
      </c>
      <c r="AH12572" s="15">
        <v>3</v>
      </c>
      <c r="AI12572" s="15">
        <v>1</v>
      </c>
      <c r="AJ12572" s="15">
        <v>3</v>
      </c>
      <c r="AK12572">
        <v>1</v>
      </c>
      <c r="AL12572" t="s">
        <v>63</v>
      </c>
      <c r="AM12572">
        <v>19</v>
      </c>
      <c r="AN12572" t="s">
        <v>2918</v>
      </c>
      <c r="AO12572" t="s">
        <v>90</v>
      </c>
      <c r="AP12572" t="s">
        <v>1540</v>
      </c>
      <c r="AQ12572" t="s">
        <v>2925</v>
      </c>
      <c r="AR12572" s="11" t="s">
        <v>67</v>
      </c>
      <c r="AS12572">
        <v>12</v>
      </c>
      <c r="AT12572">
        <v>6</v>
      </c>
      <c r="AU12572" s="14">
        <f>SUM(GamingStudy_data3[[#This Row],[SPIN1]:[SPIN17]])</f>
        <v>41</v>
      </c>
      <c r="AV12572" t="s">
        <v>161</v>
      </c>
      <c r="AW12572">
        <v>0</v>
      </c>
      <c r="AX12572" t="s">
        <v>119</v>
      </c>
      <c r="AY12572" t="s">
        <v>1541</v>
      </c>
      <c r="BQ12572"/>
      <c r="BS12572" s="17"/>
    </row>
    <row r="12573" spans="1:71" x14ac:dyDescent="0.25">
      <c r="A12573">
        <v>5638</v>
      </c>
      <c r="B12573" s="9">
        <v>1</v>
      </c>
      <c r="C12573" s="9">
        <v>0</v>
      </c>
      <c r="D12573" s="9">
        <v>1</v>
      </c>
      <c r="E12573" s="9">
        <v>1</v>
      </c>
      <c r="F12573" s="9">
        <v>0</v>
      </c>
      <c r="G12573" s="9">
        <v>0</v>
      </c>
      <c r="H12573" s="9">
        <v>1</v>
      </c>
      <c r="I12573" t="s">
        <v>70</v>
      </c>
      <c r="J12573" s="9">
        <v>6</v>
      </c>
      <c r="K12573" s="9">
        <v>6</v>
      </c>
      <c r="L12573" s="9">
        <v>6</v>
      </c>
      <c r="M12573" s="9">
        <v>5</v>
      </c>
      <c r="N12573" s="9">
        <v>5</v>
      </c>
      <c r="O12573" t="s">
        <v>110</v>
      </c>
      <c r="P12573" t="s">
        <v>72</v>
      </c>
      <c r="Q12573">
        <v>10</v>
      </c>
      <c r="R12573" s="11" t="s">
        <v>58</v>
      </c>
      <c r="S12573" s="18">
        <v>0</v>
      </c>
      <c r="T12573" s="15">
        <v>0</v>
      </c>
      <c r="U12573" s="15">
        <v>1</v>
      </c>
      <c r="V12573" s="15">
        <v>0</v>
      </c>
      <c r="W12573" s="15">
        <v>2</v>
      </c>
      <c r="X12573" s="15">
        <v>1</v>
      </c>
      <c r="Y12573" s="15">
        <v>0</v>
      </c>
      <c r="Z12573" s="15">
        <v>0</v>
      </c>
      <c r="AA12573" s="15">
        <v>1</v>
      </c>
      <c r="AB12573" s="15">
        <v>1</v>
      </c>
      <c r="AC12573" s="15">
        <v>1</v>
      </c>
      <c r="AD12573" s="15">
        <v>3</v>
      </c>
      <c r="AE12573" s="15">
        <v>0</v>
      </c>
      <c r="AF12573" s="15">
        <v>0</v>
      </c>
      <c r="AG12573" s="15">
        <v>1</v>
      </c>
      <c r="AH12573" s="15">
        <v>0</v>
      </c>
      <c r="AI12573" s="15">
        <v>1</v>
      </c>
      <c r="AJ12573" s="15">
        <v>0</v>
      </c>
      <c r="AK12573">
        <v>2</v>
      </c>
      <c r="AL12573" t="s">
        <v>63</v>
      </c>
      <c r="AM12573">
        <v>19</v>
      </c>
      <c r="AN12573" t="s">
        <v>2918</v>
      </c>
      <c r="AO12573" t="s">
        <v>150</v>
      </c>
      <c r="AP12573" t="s">
        <v>2925</v>
      </c>
      <c r="AQ12573" t="s">
        <v>2925</v>
      </c>
      <c r="AR12573" s="11" t="s">
        <v>96</v>
      </c>
      <c r="AS12573">
        <v>4</v>
      </c>
      <c r="AT12573">
        <v>28</v>
      </c>
      <c r="AU12573" s="14">
        <f>SUM(GamingStudy_data3[[#This Row],[SPIN1]:[SPIN17]])</f>
        <v>12</v>
      </c>
      <c r="AV12573" t="s">
        <v>151</v>
      </c>
      <c r="AW12573">
        <v>0</v>
      </c>
      <c r="AX12573" t="s">
        <v>119</v>
      </c>
      <c r="AY12573" t="s">
        <v>119</v>
      </c>
      <c r="BQ12573"/>
      <c r="BS12573" s="17"/>
    </row>
    <row r="12574" spans="1:71" x14ac:dyDescent="0.25">
      <c r="A12574">
        <v>5648</v>
      </c>
      <c r="B12574" s="9">
        <v>0</v>
      </c>
      <c r="C12574" s="9">
        <v>1</v>
      </c>
      <c r="D12574" s="9">
        <v>1</v>
      </c>
      <c r="E12574" s="9">
        <v>1</v>
      </c>
      <c r="F12574" s="9">
        <v>0</v>
      </c>
      <c r="G12574" s="9">
        <v>1</v>
      </c>
      <c r="H12574" s="9">
        <v>0</v>
      </c>
      <c r="I12574" t="s">
        <v>70</v>
      </c>
      <c r="J12574" s="9">
        <v>2</v>
      </c>
      <c r="K12574" s="9">
        <v>5</v>
      </c>
      <c r="L12574" s="9">
        <v>4</v>
      </c>
      <c r="M12574" s="9">
        <v>2</v>
      </c>
      <c r="N12574" s="9">
        <v>1</v>
      </c>
      <c r="O12574" t="s">
        <v>110</v>
      </c>
      <c r="P12574" t="s">
        <v>72</v>
      </c>
      <c r="Q12574">
        <v>10</v>
      </c>
      <c r="R12574" s="11" t="s">
        <v>86</v>
      </c>
      <c r="S12574" s="18">
        <v>10</v>
      </c>
      <c r="T12574" s="15">
        <v>0</v>
      </c>
      <c r="U12574" s="15">
        <v>2</v>
      </c>
      <c r="V12574" s="15">
        <v>1</v>
      </c>
      <c r="W12574" s="15">
        <v>3</v>
      </c>
      <c r="X12574" s="15">
        <v>1</v>
      </c>
      <c r="Y12574" s="15">
        <v>0</v>
      </c>
      <c r="Z12574" s="15">
        <v>0</v>
      </c>
      <c r="AA12574" s="15">
        <v>1</v>
      </c>
      <c r="AB12574" s="15">
        <v>2</v>
      </c>
      <c r="AC12574" s="15">
        <v>1</v>
      </c>
      <c r="AD12574" s="15">
        <v>4</v>
      </c>
      <c r="AE12574" s="15">
        <v>2</v>
      </c>
      <c r="AF12574" s="15">
        <v>1</v>
      </c>
      <c r="AG12574" s="15">
        <v>2</v>
      </c>
      <c r="AH12574" s="15">
        <v>3</v>
      </c>
      <c r="AI12574" s="15">
        <v>0</v>
      </c>
      <c r="AJ12574" s="15">
        <v>1</v>
      </c>
      <c r="AK12574">
        <v>3</v>
      </c>
      <c r="AL12574" t="s">
        <v>63</v>
      </c>
      <c r="AM12574">
        <v>18</v>
      </c>
      <c r="AN12574" t="s">
        <v>2918</v>
      </c>
      <c r="AO12574" t="s">
        <v>150</v>
      </c>
      <c r="AP12574" t="s">
        <v>237</v>
      </c>
      <c r="AQ12574" t="s">
        <v>237</v>
      </c>
      <c r="AR12574" s="11" t="s">
        <v>87</v>
      </c>
      <c r="AS12574">
        <v>4</v>
      </c>
      <c r="AT12574">
        <v>14</v>
      </c>
      <c r="AU12574" s="14">
        <f>SUM(GamingStudy_data3[[#This Row],[SPIN1]:[SPIN17]])</f>
        <v>24</v>
      </c>
      <c r="AV12574" t="s">
        <v>163</v>
      </c>
      <c r="AW12574">
        <v>0</v>
      </c>
      <c r="AX12574" t="s">
        <v>238</v>
      </c>
      <c r="AY12574" t="s">
        <v>238</v>
      </c>
      <c r="BQ12574"/>
      <c r="BS12574" s="17"/>
    </row>
    <row r="12575" spans="1:71" x14ac:dyDescent="0.25">
      <c r="A12575">
        <v>5662</v>
      </c>
      <c r="B12575" s="9">
        <v>0</v>
      </c>
      <c r="C12575" s="9">
        <v>0</v>
      </c>
      <c r="D12575" s="9">
        <v>0</v>
      </c>
      <c r="E12575" s="9">
        <v>0</v>
      </c>
      <c r="F12575" s="9">
        <v>0</v>
      </c>
      <c r="G12575" s="9">
        <v>1</v>
      </c>
      <c r="H12575" s="9">
        <v>0</v>
      </c>
      <c r="I12575" t="s">
        <v>53</v>
      </c>
      <c r="J12575" s="9">
        <v>4</v>
      </c>
      <c r="K12575" s="9">
        <v>4</v>
      </c>
      <c r="L12575" s="9">
        <v>4</v>
      </c>
      <c r="M12575" s="9">
        <v>4</v>
      </c>
      <c r="N12575" s="9">
        <v>4</v>
      </c>
      <c r="O12575" t="s">
        <v>110</v>
      </c>
      <c r="P12575" t="s">
        <v>72</v>
      </c>
      <c r="Q12575">
        <v>10</v>
      </c>
      <c r="R12575" s="11" t="s">
        <v>86</v>
      </c>
      <c r="S12575" s="18">
        <v>10</v>
      </c>
      <c r="T12575" s="15">
        <v>0</v>
      </c>
      <c r="U12575" s="15">
        <v>0</v>
      </c>
      <c r="V12575" s="15">
        <v>0</v>
      </c>
      <c r="W12575" s="15">
        <v>0</v>
      </c>
      <c r="X12575" s="15">
        <v>0</v>
      </c>
      <c r="Y12575" s="15">
        <v>0</v>
      </c>
      <c r="Z12575" s="15">
        <v>0</v>
      </c>
      <c r="AA12575" s="15">
        <v>0</v>
      </c>
      <c r="AB12575" s="15">
        <v>0</v>
      </c>
      <c r="AC12575" s="15">
        <v>0</v>
      </c>
      <c r="AD12575" s="15">
        <v>0</v>
      </c>
      <c r="AE12575" s="15">
        <v>0</v>
      </c>
      <c r="AF12575" s="15">
        <v>0</v>
      </c>
      <c r="AG12575" s="15">
        <v>0</v>
      </c>
      <c r="AH12575" s="15">
        <v>0</v>
      </c>
      <c r="AI12575" s="15">
        <v>0</v>
      </c>
      <c r="AJ12575" s="15">
        <v>0</v>
      </c>
      <c r="AK12575">
        <v>1</v>
      </c>
      <c r="AL12575" t="s">
        <v>63</v>
      </c>
      <c r="AM12575">
        <v>18</v>
      </c>
      <c r="AN12575" t="s">
        <v>2918</v>
      </c>
      <c r="AO12575" t="s">
        <v>90</v>
      </c>
      <c r="AP12575" t="s">
        <v>66</v>
      </c>
      <c r="AQ12575" t="s">
        <v>66</v>
      </c>
      <c r="AR12575" s="11" t="s">
        <v>1547</v>
      </c>
      <c r="AS12575">
        <v>1</v>
      </c>
      <c r="AT12575">
        <v>20</v>
      </c>
      <c r="AU12575" s="14">
        <f>SUM(GamingStudy_data3[[#This Row],[SPIN1]:[SPIN17]])</f>
        <v>0</v>
      </c>
      <c r="AV12575" t="s">
        <v>61</v>
      </c>
      <c r="AW12575">
        <v>0</v>
      </c>
      <c r="AX12575" t="s">
        <v>66</v>
      </c>
      <c r="AY12575" t="s">
        <v>66</v>
      </c>
      <c r="BQ12575"/>
      <c r="BS12575" s="17"/>
    </row>
    <row r="12576" spans="1:71" x14ac:dyDescent="0.25">
      <c r="A12576">
        <v>5668</v>
      </c>
      <c r="B12576" s="9">
        <v>1</v>
      </c>
      <c r="C12576" s="9">
        <v>0</v>
      </c>
      <c r="D12576" s="9">
        <v>1</v>
      </c>
      <c r="E12576" s="9">
        <v>0</v>
      </c>
      <c r="F12576" s="9">
        <v>0</v>
      </c>
      <c r="G12576" s="9">
        <v>0</v>
      </c>
      <c r="H12576" s="9">
        <v>0</v>
      </c>
      <c r="I12576" t="s">
        <v>53</v>
      </c>
      <c r="J12576" s="9">
        <v>5</v>
      </c>
      <c r="K12576" s="9">
        <v>5</v>
      </c>
      <c r="L12576" s="9">
        <v>6</v>
      </c>
      <c r="M12576" s="9">
        <v>6</v>
      </c>
      <c r="N12576" s="9">
        <v>4</v>
      </c>
      <c r="O12576" t="s">
        <v>110</v>
      </c>
      <c r="P12576" t="s">
        <v>72</v>
      </c>
      <c r="Q12576">
        <v>10</v>
      </c>
      <c r="R12576" s="11" t="s">
        <v>102</v>
      </c>
      <c r="S12576" s="18">
        <v>4</v>
      </c>
      <c r="T12576" s="15">
        <v>0</v>
      </c>
      <c r="U12576" s="15">
        <v>3</v>
      </c>
      <c r="V12576" s="15">
        <v>0</v>
      </c>
      <c r="W12576" s="15">
        <v>1</v>
      </c>
      <c r="X12576" s="15">
        <v>0</v>
      </c>
      <c r="Y12576" s="15">
        <v>1</v>
      </c>
      <c r="Z12576" s="15">
        <v>1</v>
      </c>
      <c r="AA12576" s="15">
        <v>0</v>
      </c>
      <c r="AB12576" s="15">
        <v>0</v>
      </c>
      <c r="AC12576" s="15">
        <v>1</v>
      </c>
      <c r="AD12576" s="15">
        <v>0</v>
      </c>
      <c r="AE12576" s="15">
        <v>2</v>
      </c>
      <c r="AF12576" s="15">
        <v>0</v>
      </c>
      <c r="AG12576" s="15">
        <v>1</v>
      </c>
      <c r="AH12576" s="15">
        <v>1</v>
      </c>
      <c r="AI12576" s="15">
        <v>0</v>
      </c>
      <c r="AJ12576" s="15">
        <v>3</v>
      </c>
      <c r="AK12576">
        <v>2</v>
      </c>
      <c r="AL12576" t="s">
        <v>63</v>
      </c>
      <c r="AM12576">
        <v>26</v>
      </c>
      <c r="AN12576" t="s">
        <v>81</v>
      </c>
      <c r="AO12576" t="s">
        <v>142</v>
      </c>
      <c r="AP12576" t="s">
        <v>239</v>
      </c>
      <c r="AQ12576" t="s">
        <v>91</v>
      </c>
      <c r="AR12576" s="11" t="s">
        <v>96</v>
      </c>
      <c r="AS12576">
        <v>2</v>
      </c>
      <c r="AT12576">
        <v>26</v>
      </c>
      <c r="AU12576" s="14">
        <f>SUM(GamingStudy_data3[[#This Row],[SPIN1]:[SPIN17]])</f>
        <v>14</v>
      </c>
      <c r="AV12576" t="s">
        <v>107</v>
      </c>
      <c r="AW12576">
        <v>0</v>
      </c>
      <c r="AX12576" t="s">
        <v>93</v>
      </c>
      <c r="AY12576" t="s">
        <v>240</v>
      </c>
      <c r="BQ12576"/>
      <c r="BS12576" s="17"/>
    </row>
    <row r="12577" spans="1:71" x14ac:dyDescent="0.25">
      <c r="A12577">
        <v>5681</v>
      </c>
      <c r="B12577" s="9">
        <v>0</v>
      </c>
      <c r="C12577" s="9">
        <v>0</v>
      </c>
      <c r="D12577" s="9">
        <v>0</v>
      </c>
      <c r="E12577" s="9">
        <v>0</v>
      </c>
      <c r="F12577" s="9">
        <v>0</v>
      </c>
      <c r="G12577" s="9">
        <v>0</v>
      </c>
      <c r="H12577" s="9">
        <v>0</v>
      </c>
      <c r="I12577" t="s">
        <v>53</v>
      </c>
      <c r="J12577" s="9">
        <v>5</v>
      </c>
      <c r="K12577" s="9">
        <v>6</v>
      </c>
      <c r="L12577" s="9">
        <v>6</v>
      </c>
      <c r="M12577" s="9">
        <v>4</v>
      </c>
      <c r="N12577" s="9">
        <v>3</v>
      </c>
      <c r="O12577" t="s">
        <v>325</v>
      </c>
      <c r="P12577" t="s">
        <v>72</v>
      </c>
      <c r="Q12577">
        <v>10</v>
      </c>
      <c r="R12577" s="11" t="s">
        <v>86</v>
      </c>
      <c r="S12577" s="18">
        <v>12</v>
      </c>
      <c r="T12577" s="15">
        <v>0</v>
      </c>
      <c r="U12577" s="15">
        <v>3</v>
      </c>
      <c r="V12577" s="15">
        <v>4</v>
      </c>
      <c r="W12577" s="15">
        <v>3</v>
      </c>
      <c r="X12577" s="15">
        <v>1</v>
      </c>
      <c r="Y12577" s="15">
        <v>2</v>
      </c>
      <c r="Z12577" s="15">
        <v>2</v>
      </c>
      <c r="AA12577" s="15">
        <v>3</v>
      </c>
      <c r="AB12577" s="15">
        <v>3</v>
      </c>
      <c r="AC12577" s="15">
        <v>1</v>
      </c>
      <c r="AD12577" s="15">
        <v>1</v>
      </c>
      <c r="AE12577" s="15">
        <v>0</v>
      </c>
      <c r="AF12577" s="15">
        <v>2</v>
      </c>
      <c r="AG12577" s="15">
        <v>2</v>
      </c>
      <c r="AH12577" s="15">
        <v>1</v>
      </c>
      <c r="AI12577" s="15">
        <v>0</v>
      </c>
      <c r="AJ12577" s="15">
        <v>1</v>
      </c>
      <c r="AK12577">
        <v>2</v>
      </c>
      <c r="AL12577" t="s">
        <v>63</v>
      </c>
      <c r="AM12577">
        <v>22</v>
      </c>
      <c r="AN12577" t="s">
        <v>2918</v>
      </c>
      <c r="AO12577" t="s">
        <v>65</v>
      </c>
      <c r="AP12577" t="s">
        <v>228</v>
      </c>
      <c r="AQ12577" t="s">
        <v>228</v>
      </c>
      <c r="AR12577" s="11" t="s">
        <v>77</v>
      </c>
      <c r="AS12577">
        <v>0</v>
      </c>
      <c r="AT12577">
        <v>24</v>
      </c>
      <c r="AU12577" s="14">
        <f>SUM(GamingStudy_data3[[#This Row],[SPIN1]:[SPIN17]])</f>
        <v>29</v>
      </c>
      <c r="AV12577" t="s">
        <v>116</v>
      </c>
      <c r="AW12577">
        <v>0</v>
      </c>
      <c r="AX12577" t="s">
        <v>229</v>
      </c>
      <c r="AY12577" t="s">
        <v>229</v>
      </c>
      <c r="BQ12577"/>
      <c r="BS12577" s="17"/>
    </row>
    <row r="12578" spans="1:71" x14ac:dyDescent="0.25">
      <c r="A12578">
        <v>5682</v>
      </c>
      <c r="B12578" s="9">
        <v>0</v>
      </c>
      <c r="C12578" s="9">
        <v>0</v>
      </c>
      <c r="D12578" s="9">
        <v>0</v>
      </c>
      <c r="E12578" s="9">
        <v>0</v>
      </c>
      <c r="F12578" s="9">
        <v>0</v>
      </c>
      <c r="G12578" s="9">
        <v>0</v>
      </c>
      <c r="H12578" s="9">
        <v>0</v>
      </c>
      <c r="I12578" t="s">
        <v>53</v>
      </c>
      <c r="J12578" s="9">
        <v>3</v>
      </c>
      <c r="K12578" s="9">
        <v>3</v>
      </c>
      <c r="L12578" s="9">
        <v>3</v>
      </c>
      <c r="M12578" s="9">
        <v>1</v>
      </c>
      <c r="N12578" s="9">
        <v>1</v>
      </c>
      <c r="O12578" t="s">
        <v>134</v>
      </c>
      <c r="P12578" t="s">
        <v>72</v>
      </c>
      <c r="Q12578">
        <v>10</v>
      </c>
      <c r="R12578" s="11" t="s">
        <v>58</v>
      </c>
      <c r="S12578" s="18">
        <v>20</v>
      </c>
      <c r="T12578" s="15">
        <v>0</v>
      </c>
      <c r="U12578" s="15">
        <v>1</v>
      </c>
      <c r="V12578" s="15">
        <v>0</v>
      </c>
      <c r="W12578" s="15">
        <v>0</v>
      </c>
      <c r="X12578" s="15">
        <v>0</v>
      </c>
      <c r="Y12578" s="15">
        <v>0</v>
      </c>
      <c r="Z12578" s="15">
        <v>0</v>
      </c>
      <c r="AA12578" s="15">
        <v>0</v>
      </c>
      <c r="AB12578" s="15">
        <v>0</v>
      </c>
      <c r="AC12578" s="15">
        <v>0</v>
      </c>
      <c r="AD12578" s="15">
        <v>0</v>
      </c>
      <c r="AE12578" s="15">
        <v>0</v>
      </c>
      <c r="AF12578" s="15">
        <v>0</v>
      </c>
      <c r="AG12578" s="15">
        <v>0</v>
      </c>
      <c r="AH12578" s="15">
        <v>1</v>
      </c>
      <c r="AI12578" s="15">
        <v>0</v>
      </c>
      <c r="AJ12578" s="15">
        <v>0</v>
      </c>
      <c r="AK12578">
        <v>1</v>
      </c>
      <c r="AL12578" t="s">
        <v>63</v>
      </c>
      <c r="AM12578">
        <v>25</v>
      </c>
      <c r="AN12578" t="s">
        <v>81</v>
      </c>
      <c r="AO12578" t="s">
        <v>65</v>
      </c>
      <c r="AP12578" t="s">
        <v>66</v>
      </c>
      <c r="AQ12578" t="s">
        <v>66</v>
      </c>
      <c r="AR12578" s="11" t="s">
        <v>77</v>
      </c>
      <c r="AS12578">
        <v>0</v>
      </c>
      <c r="AT12578">
        <v>11</v>
      </c>
      <c r="AU12578" s="14">
        <f>SUM(GamingStudy_data3[[#This Row],[SPIN1]:[SPIN17]])</f>
        <v>2</v>
      </c>
      <c r="AV12578" t="s">
        <v>74</v>
      </c>
      <c r="AW12578">
        <v>0</v>
      </c>
      <c r="AX12578" t="s">
        <v>66</v>
      </c>
      <c r="AY12578" t="s">
        <v>66</v>
      </c>
      <c r="BQ12578"/>
      <c r="BS12578" s="17"/>
    </row>
    <row r="12579" spans="1:71" x14ac:dyDescent="0.25">
      <c r="A12579">
        <v>5686</v>
      </c>
      <c r="B12579" s="9">
        <v>1</v>
      </c>
      <c r="C12579" s="9">
        <v>0</v>
      </c>
      <c r="D12579" s="9">
        <v>2</v>
      </c>
      <c r="E12579" s="9">
        <v>0</v>
      </c>
      <c r="F12579" s="9">
        <v>1</v>
      </c>
      <c r="G12579" s="9">
        <v>1</v>
      </c>
      <c r="H12579" s="9">
        <v>0</v>
      </c>
      <c r="I12579" t="s">
        <v>53</v>
      </c>
      <c r="J12579" s="9">
        <v>6</v>
      </c>
      <c r="K12579" s="9">
        <v>5</v>
      </c>
      <c r="L12579" s="9">
        <v>5</v>
      </c>
      <c r="M12579" s="9">
        <v>6</v>
      </c>
      <c r="N12579" s="9">
        <v>1</v>
      </c>
      <c r="O12579" t="s">
        <v>110</v>
      </c>
      <c r="P12579" t="s">
        <v>72</v>
      </c>
      <c r="Q12579">
        <v>10</v>
      </c>
      <c r="R12579" s="11" t="s">
        <v>86</v>
      </c>
      <c r="S12579" s="18">
        <v>8</v>
      </c>
      <c r="T12579" s="15">
        <v>0</v>
      </c>
      <c r="U12579" s="15">
        <v>0</v>
      </c>
      <c r="V12579" s="15">
        <v>0</v>
      </c>
      <c r="W12579" s="15">
        <v>0</v>
      </c>
      <c r="X12579" s="15">
        <v>0</v>
      </c>
      <c r="Y12579" s="15">
        <v>0</v>
      </c>
      <c r="Z12579" s="15">
        <v>0</v>
      </c>
      <c r="AA12579" s="15">
        <v>3</v>
      </c>
      <c r="AB12579" s="15">
        <v>0</v>
      </c>
      <c r="AC12579" s="15">
        <v>0</v>
      </c>
      <c r="AD12579" s="15">
        <v>0</v>
      </c>
      <c r="AE12579" s="15">
        <v>0</v>
      </c>
      <c r="AF12579" s="15">
        <v>0</v>
      </c>
      <c r="AG12579" s="15">
        <v>0</v>
      </c>
      <c r="AH12579" s="15">
        <v>0</v>
      </c>
      <c r="AI12579" s="15">
        <v>0</v>
      </c>
      <c r="AJ12579" s="15">
        <v>0</v>
      </c>
      <c r="AK12579">
        <v>2</v>
      </c>
      <c r="AL12579" t="s">
        <v>63</v>
      </c>
      <c r="AM12579">
        <v>22</v>
      </c>
      <c r="AN12579" t="s">
        <v>2918</v>
      </c>
      <c r="AO12579" t="s">
        <v>90</v>
      </c>
      <c r="AP12579" t="s">
        <v>66</v>
      </c>
      <c r="AQ12579" t="s">
        <v>66</v>
      </c>
      <c r="AR12579" s="11" t="s">
        <v>128</v>
      </c>
      <c r="AS12579">
        <v>5</v>
      </c>
      <c r="AT12579">
        <v>23</v>
      </c>
      <c r="AU12579" s="14">
        <f>SUM(GamingStudy_data3[[#This Row],[SPIN1]:[SPIN17]])</f>
        <v>3</v>
      </c>
      <c r="AV12579" t="s">
        <v>75</v>
      </c>
      <c r="AW12579">
        <v>0</v>
      </c>
      <c r="AX12579" t="s">
        <v>66</v>
      </c>
      <c r="AY12579" t="s">
        <v>66</v>
      </c>
      <c r="BQ12579"/>
      <c r="BS12579" s="17"/>
    </row>
    <row r="12580" spans="1:71" x14ac:dyDescent="0.25">
      <c r="A12580">
        <v>5703</v>
      </c>
      <c r="B12580" s="9">
        <v>1</v>
      </c>
      <c r="C12580" s="9">
        <v>1</v>
      </c>
      <c r="D12580" s="9">
        <v>1</v>
      </c>
      <c r="E12580" s="9">
        <v>1</v>
      </c>
      <c r="F12580" s="9">
        <v>1</v>
      </c>
      <c r="G12580" s="9">
        <v>1</v>
      </c>
      <c r="H12580" s="9">
        <v>1</v>
      </c>
      <c r="I12580" t="s">
        <v>70</v>
      </c>
      <c r="J12580" s="9">
        <v>4</v>
      </c>
      <c r="K12580" s="9">
        <v>6</v>
      </c>
      <c r="L12580" s="9">
        <v>5</v>
      </c>
      <c r="M12580" s="9">
        <v>2</v>
      </c>
      <c r="N12580" s="9">
        <v>3</v>
      </c>
      <c r="O12580" t="s">
        <v>165</v>
      </c>
      <c r="P12580" t="s">
        <v>72</v>
      </c>
      <c r="Q12580">
        <v>10</v>
      </c>
      <c r="R12580" s="11" t="s">
        <v>102</v>
      </c>
      <c r="S12580" s="18">
        <v>3</v>
      </c>
      <c r="T12580" s="15">
        <v>2</v>
      </c>
      <c r="U12580" s="15">
        <v>2</v>
      </c>
      <c r="V12580" s="15">
        <v>1</v>
      </c>
      <c r="W12580" s="15">
        <v>1</v>
      </c>
      <c r="X12580" s="15">
        <v>1</v>
      </c>
      <c r="Y12580" s="15">
        <v>1</v>
      </c>
      <c r="Z12580" s="15">
        <v>1</v>
      </c>
      <c r="AA12580" s="15">
        <v>1</v>
      </c>
      <c r="AB12580" s="15">
        <v>1</v>
      </c>
      <c r="AC12580" s="15">
        <v>1</v>
      </c>
      <c r="AD12580" s="15">
        <v>1</v>
      </c>
      <c r="AE12580" s="15">
        <v>1</v>
      </c>
      <c r="AF12580" s="15">
        <v>1</v>
      </c>
      <c r="AG12580" s="15">
        <v>1</v>
      </c>
      <c r="AH12580" s="15">
        <v>1</v>
      </c>
      <c r="AI12580" s="15">
        <v>1</v>
      </c>
      <c r="AJ12580" s="15">
        <v>1</v>
      </c>
      <c r="AK12580">
        <v>2</v>
      </c>
      <c r="AL12580" t="s">
        <v>63</v>
      </c>
      <c r="AM12580">
        <v>20</v>
      </c>
      <c r="AN12580" t="s">
        <v>2918</v>
      </c>
      <c r="AO12580" t="s">
        <v>65</v>
      </c>
      <c r="AP12580" t="s">
        <v>239</v>
      </c>
      <c r="AQ12580" t="s">
        <v>239</v>
      </c>
      <c r="AR12580" s="11" t="s">
        <v>96</v>
      </c>
      <c r="AS12580">
        <v>7</v>
      </c>
      <c r="AT12580">
        <v>20</v>
      </c>
      <c r="AU12580" s="14">
        <f>SUM(GamingStudy_data3[[#This Row],[SPIN1]:[SPIN17]])</f>
        <v>19</v>
      </c>
      <c r="AV12580" t="s">
        <v>274</v>
      </c>
      <c r="AW12580">
        <v>0</v>
      </c>
      <c r="AX12580" t="s">
        <v>240</v>
      </c>
      <c r="AY12580" t="s">
        <v>240</v>
      </c>
      <c r="BQ12580"/>
      <c r="BS12580" s="17"/>
    </row>
    <row r="12581" spans="1:71" x14ac:dyDescent="0.25">
      <c r="A12581">
        <v>5704</v>
      </c>
      <c r="B12581" s="9">
        <v>3</v>
      </c>
      <c r="C12581" s="9">
        <v>3</v>
      </c>
      <c r="D12581" s="9">
        <v>3</v>
      </c>
      <c r="E12581" s="9">
        <v>3</v>
      </c>
      <c r="F12581" s="9">
        <v>3</v>
      </c>
      <c r="G12581" s="9">
        <v>2</v>
      </c>
      <c r="H12581" s="9">
        <v>2</v>
      </c>
      <c r="I12581" t="s">
        <v>70</v>
      </c>
      <c r="J12581" s="9">
        <v>3</v>
      </c>
      <c r="K12581" s="9">
        <v>5</v>
      </c>
      <c r="L12581" s="9">
        <v>2</v>
      </c>
      <c r="M12581" s="9">
        <v>4</v>
      </c>
      <c r="N12581" s="9">
        <v>2</v>
      </c>
      <c r="O12581" t="s">
        <v>110</v>
      </c>
      <c r="P12581" t="s">
        <v>72</v>
      </c>
      <c r="Q12581">
        <v>10</v>
      </c>
      <c r="R12581" s="11" t="s">
        <v>58</v>
      </c>
      <c r="S12581" s="18">
        <v>10</v>
      </c>
      <c r="T12581" s="15">
        <v>2</v>
      </c>
      <c r="U12581" s="15">
        <v>1</v>
      </c>
      <c r="V12581" s="15">
        <v>0</v>
      </c>
      <c r="W12581" s="15">
        <v>0</v>
      </c>
      <c r="X12581" s="15">
        <v>0</v>
      </c>
      <c r="Y12581" s="15">
        <v>0</v>
      </c>
      <c r="Z12581" s="15">
        <v>0</v>
      </c>
      <c r="AA12581" s="15">
        <v>1</v>
      </c>
      <c r="AB12581" s="15">
        <v>0</v>
      </c>
      <c r="AC12581" s="15">
        <v>0</v>
      </c>
      <c r="AD12581" s="15">
        <v>1</v>
      </c>
      <c r="AE12581" s="15">
        <v>0</v>
      </c>
      <c r="AF12581" s="15">
        <v>0</v>
      </c>
      <c r="AG12581" s="15">
        <v>0</v>
      </c>
      <c r="AH12581" s="15">
        <v>0</v>
      </c>
      <c r="AI12581" s="15">
        <v>0</v>
      </c>
      <c r="AJ12581" s="15">
        <v>0</v>
      </c>
      <c r="AK12581">
        <v>2</v>
      </c>
      <c r="AL12581" t="s">
        <v>80</v>
      </c>
      <c r="AM12581">
        <v>19</v>
      </c>
      <c r="AN12581" t="s">
        <v>64</v>
      </c>
      <c r="AO12581" t="s">
        <v>65</v>
      </c>
      <c r="AP12581" t="s">
        <v>450</v>
      </c>
      <c r="AQ12581" t="s">
        <v>120</v>
      </c>
      <c r="AR12581" s="11" t="s">
        <v>96</v>
      </c>
      <c r="AS12581">
        <v>19</v>
      </c>
      <c r="AT12581">
        <v>16</v>
      </c>
      <c r="AU12581" s="14">
        <f>SUM(GamingStudy_data3[[#This Row],[SPIN1]:[SPIN17]])</f>
        <v>5</v>
      </c>
      <c r="AV12581" t="s">
        <v>69</v>
      </c>
      <c r="AW12581">
        <v>0</v>
      </c>
      <c r="AX12581" t="s">
        <v>121</v>
      </c>
      <c r="AY12581" t="s">
        <v>451</v>
      </c>
      <c r="BQ12581"/>
      <c r="BS12581" s="17"/>
    </row>
    <row r="12582" spans="1:71" x14ac:dyDescent="0.25">
      <c r="A12582">
        <v>5706</v>
      </c>
      <c r="B12582" s="9">
        <v>1</v>
      </c>
      <c r="C12582" s="9">
        <v>0</v>
      </c>
      <c r="D12582" s="9">
        <v>0</v>
      </c>
      <c r="E12582" s="9">
        <v>0</v>
      </c>
      <c r="F12582" s="9">
        <v>0</v>
      </c>
      <c r="G12582" s="9">
        <v>1</v>
      </c>
      <c r="H12582" s="9">
        <v>0</v>
      </c>
      <c r="I12582" t="s">
        <v>70</v>
      </c>
      <c r="J12582" s="9">
        <v>5</v>
      </c>
      <c r="K12582" s="9">
        <v>6</v>
      </c>
      <c r="L12582" s="9">
        <v>5</v>
      </c>
      <c r="M12582" s="9">
        <v>6</v>
      </c>
      <c r="N12582" s="9">
        <v>2</v>
      </c>
      <c r="O12582" t="s">
        <v>110</v>
      </c>
      <c r="P12582" t="s">
        <v>72</v>
      </c>
      <c r="Q12582">
        <v>10</v>
      </c>
      <c r="R12582" s="11" t="s">
        <v>86</v>
      </c>
      <c r="S12582" s="18">
        <v>20</v>
      </c>
      <c r="T12582" s="15">
        <v>0</v>
      </c>
      <c r="U12582" s="15">
        <v>3</v>
      </c>
      <c r="V12582" s="15">
        <v>1</v>
      </c>
      <c r="W12582" s="15">
        <v>3</v>
      </c>
      <c r="X12582" s="15">
        <v>2</v>
      </c>
      <c r="Y12582" s="15">
        <v>3</v>
      </c>
      <c r="Z12582" s="15">
        <v>2</v>
      </c>
      <c r="AA12582" s="15">
        <v>1</v>
      </c>
      <c r="AB12582" s="15">
        <v>4</v>
      </c>
      <c r="AC12582" s="15">
        <v>1</v>
      </c>
      <c r="AD12582" s="15">
        <v>3</v>
      </c>
      <c r="AE12582" s="15">
        <v>2</v>
      </c>
      <c r="AF12582" s="15">
        <v>0</v>
      </c>
      <c r="AG12582" s="15">
        <v>4</v>
      </c>
      <c r="AH12582" s="15">
        <v>4</v>
      </c>
      <c r="AI12582" s="15">
        <v>0</v>
      </c>
      <c r="AJ12582" s="15">
        <v>4</v>
      </c>
      <c r="AK12582">
        <v>1</v>
      </c>
      <c r="AL12582" t="s">
        <v>63</v>
      </c>
      <c r="AM12582">
        <v>18</v>
      </c>
      <c r="AN12582" t="s">
        <v>2918</v>
      </c>
      <c r="AO12582" t="s">
        <v>150</v>
      </c>
      <c r="AP12582" t="s">
        <v>66</v>
      </c>
      <c r="AQ12582" t="s">
        <v>66</v>
      </c>
      <c r="AR12582" s="11" t="s">
        <v>96</v>
      </c>
      <c r="AS12582">
        <v>2</v>
      </c>
      <c r="AT12582">
        <v>24</v>
      </c>
      <c r="AU12582" s="14">
        <f>SUM(GamingStudy_data3[[#This Row],[SPIN1]:[SPIN17]])</f>
        <v>37</v>
      </c>
      <c r="AV12582" t="s">
        <v>137</v>
      </c>
      <c r="AW12582">
        <v>0</v>
      </c>
      <c r="AX12582" t="s">
        <v>66</v>
      </c>
      <c r="AY12582" t="s">
        <v>66</v>
      </c>
      <c r="BQ12582"/>
      <c r="BS12582" s="17"/>
    </row>
    <row r="12583" spans="1:71" x14ac:dyDescent="0.25">
      <c r="A12583">
        <v>5713</v>
      </c>
      <c r="B12583" s="9">
        <v>1</v>
      </c>
      <c r="C12583" s="9">
        <v>0</v>
      </c>
      <c r="D12583" s="9">
        <v>0</v>
      </c>
      <c r="E12583" s="9">
        <v>1</v>
      </c>
      <c r="F12583" s="9">
        <v>1</v>
      </c>
      <c r="G12583" s="9">
        <v>0</v>
      </c>
      <c r="H12583" s="9">
        <v>0</v>
      </c>
      <c r="I12583" t="s">
        <v>70</v>
      </c>
      <c r="J12583" s="9">
        <v>1</v>
      </c>
      <c r="K12583" s="9">
        <v>2</v>
      </c>
      <c r="L12583" s="9">
        <v>2</v>
      </c>
      <c r="M12583" s="9">
        <v>1</v>
      </c>
      <c r="N12583" s="9">
        <v>4</v>
      </c>
      <c r="O12583" t="s">
        <v>71</v>
      </c>
      <c r="P12583" t="s">
        <v>72</v>
      </c>
      <c r="Q12583">
        <v>10</v>
      </c>
      <c r="R12583" s="11" t="s">
        <v>58</v>
      </c>
      <c r="S12583" s="18">
        <v>0</v>
      </c>
      <c r="T12583" s="15">
        <v>0</v>
      </c>
      <c r="U12583" s="15">
        <v>0</v>
      </c>
      <c r="V12583" s="15">
        <v>0</v>
      </c>
      <c r="W12583" s="15">
        <v>4</v>
      </c>
      <c r="X12583" s="15">
        <v>1</v>
      </c>
      <c r="Y12583" s="15">
        <v>0</v>
      </c>
      <c r="Z12583" s="15">
        <v>0</v>
      </c>
      <c r="AA12583" s="15">
        <v>4</v>
      </c>
      <c r="AB12583" s="15">
        <v>2</v>
      </c>
      <c r="AC12583" s="15">
        <v>0</v>
      </c>
      <c r="AD12583" s="15">
        <v>4</v>
      </c>
      <c r="AE12583" s="15">
        <v>0</v>
      </c>
      <c r="AF12583" s="15">
        <v>0</v>
      </c>
      <c r="AG12583" s="15">
        <v>0</v>
      </c>
      <c r="AH12583" s="15">
        <v>0</v>
      </c>
      <c r="AI12583" s="15">
        <v>0</v>
      </c>
      <c r="AJ12583" s="15">
        <v>0</v>
      </c>
      <c r="AK12583">
        <v>1</v>
      </c>
      <c r="AL12583" t="s">
        <v>63</v>
      </c>
      <c r="AM12583">
        <v>25</v>
      </c>
      <c r="AN12583" t="s">
        <v>2918</v>
      </c>
      <c r="AO12583" t="s">
        <v>90</v>
      </c>
      <c r="AP12583" t="s">
        <v>154</v>
      </c>
      <c r="AQ12583" t="s">
        <v>154</v>
      </c>
      <c r="AR12583" s="11" t="s">
        <v>77</v>
      </c>
      <c r="AS12583">
        <v>3</v>
      </c>
      <c r="AT12583">
        <v>10</v>
      </c>
      <c r="AU12583" s="14">
        <f>SUM(GamingStudy_data3[[#This Row],[SPIN1]:[SPIN17]])</f>
        <v>15</v>
      </c>
      <c r="AV12583" t="s">
        <v>56</v>
      </c>
      <c r="AW12583">
        <v>0</v>
      </c>
      <c r="AX12583" t="s">
        <v>156</v>
      </c>
      <c r="AY12583" t="s">
        <v>156</v>
      </c>
      <c r="BQ12583"/>
      <c r="BS12583" s="17"/>
    </row>
    <row r="12584" spans="1:71" x14ac:dyDescent="0.25">
      <c r="A12584">
        <v>5716</v>
      </c>
      <c r="B12584" s="9">
        <v>1</v>
      </c>
      <c r="C12584" s="9">
        <v>3</v>
      </c>
      <c r="D12584" s="9">
        <v>3</v>
      </c>
      <c r="E12584" s="9">
        <v>3</v>
      </c>
      <c r="F12584" s="9">
        <v>2</v>
      </c>
      <c r="G12584" s="9">
        <v>0</v>
      </c>
      <c r="H12584" s="9">
        <v>1</v>
      </c>
      <c r="I12584" t="s">
        <v>70</v>
      </c>
      <c r="J12584" s="9">
        <v>4</v>
      </c>
      <c r="K12584" s="9">
        <v>2</v>
      </c>
      <c r="L12584" s="9">
        <v>2</v>
      </c>
      <c r="M12584" s="9">
        <v>4</v>
      </c>
      <c r="N12584" s="9">
        <v>1</v>
      </c>
      <c r="O12584" t="s">
        <v>110</v>
      </c>
      <c r="P12584" t="s">
        <v>72</v>
      </c>
      <c r="Q12584">
        <v>10</v>
      </c>
      <c r="R12584" s="11" t="s">
        <v>102</v>
      </c>
      <c r="S12584" s="18">
        <v>16</v>
      </c>
      <c r="T12584" s="15">
        <v>1</v>
      </c>
      <c r="U12584" s="15">
        <v>4</v>
      </c>
      <c r="V12584" s="15">
        <v>3</v>
      </c>
      <c r="W12584" s="15">
        <v>3</v>
      </c>
      <c r="X12584" s="15">
        <v>3</v>
      </c>
      <c r="Y12584" s="15">
        <v>3</v>
      </c>
      <c r="Z12584" s="15">
        <v>3</v>
      </c>
      <c r="AA12584" s="15">
        <v>3</v>
      </c>
      <c r="AB12584" s="15">
        <v>4</v>
      </c>
      <c r="AC12584" s="15">
        <v>3</v>
      </c>
      <c r="AD12584" s="15">
        <v>4</v>
      </c>
      <c r="AE12584" s="15">
        <v>4</v>
      </c>
      <c r="AF12584" s="15">
        <v>4</v>
      </c>
      <c r="AG12584" s="15">
        <v>3</v>
      </c>
      <c r="AH12584" s="15">
        <v>4</v>
      </c>
      <c r="AI12584" s="15">
        <v>0</v>
      </c>
      <c r="AJ12584" s="15">
        <v>2</v>
      </c>
      <c r="AK12584">
        <v>2</v>
      </c>
      <c r="AL12584" t="s">
        <v>63</v>
      </c>
      <c r="AM12584">
        <v>21</v>
      </c>
      <c r="AN12584" t="s">
        <v>2918</v>
      </c>
      <c r="AO12584" t="s">
        <v>90</v>
      </c>
      <c r="AP12584" t="s">
        <v>224</v>
      </c>
      <c r="AQ12584" t="s">
        <v>2925</v>
      </c>
      <c r="AR12584" s="11" t="s">
        <v>77</v>
      </c>
      <c r="AS12584">
        <v>13</v>
      </c>
      <c r="AT12584">
        <v>13</v>
      </c>
      <c r="AU12584" s="14">
        <f>SUM(GamingStudy_data3[[#This Row],[SPIN1]:[SPIN17]])</f>
        <v>51</v>
      </c>
      <c r="AV12584" t="s">
        <v>313</v>
      </c>
      <c r="AW12584">
        <v>0</v>
      </c>
      <c r="AX12584" t="s">
        <v>119</v>
      </c>
      <c r="AY12584" t="s">
        <v>226</v>
      </c>
      <c r="BQ12584"/>
      <c r="BS12584" s="17"/>
    </row>
    <row r="12585" spans="1:71" x14ac:dyDescent="0.25">
      <c r="A12585">
        <v>5722</v>
      </c>
      <c r="B12585" s="9">
        <v>3</v>
      </c>
      <c r="C12585" s="9">
        <v>1</v>
      </c>
      <c r="D12585" s="9">
        <v>1</v>
      </c>
      <c r="E12585" s="9">
        <v>2</v>
      </c>
      <c r="F12585" s="9">
        <v>0</v>
      </c>
      <c r="G12585" s="9">
        <v>1</v>
      </c>
      <c r="H12585" s="9">
        <v>0</v>
      </c>
      <c r="I12585" t="s">
        <v>70</v>
      </c>
      <c r="J12585" s="9">
        <v>5</v>
      </c>
      <c r="K12585" s="9">
        <v>5</v>
      </c>
      <c r="L12585" s="9">
        <v>1</v>
      </c>
      <c r="M12585" s="9">
        <v>2</v>
      </c>
      <c r="N12585" s="9">
        <v>2</v>
      </c>
      <c r="O12585" t="s">
        <v>110</v>
      </c>
      <c r="P12585" t="s">
        <v>72</v>
      </c>
      <c r="Q12585">
        <v>10</v>
      </c>
      <c r="R12585" s="11" t="s">
        <v>58</v>
      </c>
      <c r="S12585" s="18">
        <v>1</v>
      </c>
      <c r="T12585" s="15">
        <v>0</v>
      </c>
      <c r="U12585" s="15">
        <v>1</v>
      </c>
      <c r="V12585" s="15">
        <v>0</v>
      </c>
      <c r="W12585" s="15">
        <v>0</v>
      </c>
      <c r="X12585" s="15">
        <v>2</v>
      </c>
      <c r="Y12585" s="15">
        <v>0</v>
      </c>
      <c r="Z12585" s="15">
        <v>0</v>
      </c>
      <c r="AA12585" s="15">
        <v>0</v>
      </c>
      <c r="AB12585" s="15">
        <v>0</v>
      </c>
      <c r="AC12585" s="15">
        <v>0</v>
      </c>
      <c r="AD12585" s="15">
        <v>1</v>
      </c>
      <c r="AE12585" s="15">
        <v>1</v>
      </c>
      <c r="AF12585" s="15">
        <v>0</v>
      </c>
      <c r="AG12585" s="15">
        <v>0</v>
      </c>
      <c r="AH12585" s="15">
        <v>1</v>
      </c>
      <c r="AI12585" s="15">
        <v>0</v>
      </c>
      <c r="AJ12585" s="15">
        <v>0</v>
      </c>
      <c r="AK12585">
        <v>4</v>
      </c>
      <c r="AL12585" t="s">
        <v>63</v>
      </c>
      <c r="AM12585">
        <v>24</v>
      </c>
      <c r="AN12585" t="s">
        <v>81</v>
      </c>
      <c r="AO12585" t="s">
        <v>65</v>
      </c>
      <c r="AP12585" t="s">
        <v>251</v>
      </c>
      <c r="AQ12585" t="s">
        <v>66</v>
      </c>
      <c r="AR12585" s="11" t="s">
        <v>77</v>
      </c>
      <c r="AS12585">
        <v>8</v>
      </c>
      <c r="AT12585">
        <v>15</v>
      </c>
      <c r="AU12585" s="14">
        <f>SUM(GamingStudy_data3[[#This Row],[SPIN1]:[SPIN17]])</f>
        <v>6</v>
      </c>
      <c r="AV12585" t="s">
        <v>109</v>
      </c>
      <c r="AW12585">
        <v>0</v>
      </c>
      <c r="AX12585" t="s">
        <v>66</v>
      </c>
      <c r="AY12585" t="s">
        <v>252</v>
      </c>
      <c r="BQ12585"/>
      <c r="BS12585" s="17"/>
    </row>
    <row r="12586" spans="1:71" x14ac:dyDescent="0.25">
      <c r="A12586">
        <v>5749</v>
      </c>
      <c r="B12586" s="9">
        <v>1</v>
      </c>
      <c r="C12586" s="9">
        <v>0</v>
      </c>
      <c r="D12586" s="9">
        <v>1</v>
      </c>
      <c r="E12586" s="9">
        <v>2</v>
      </c>
      <c r="F12586" s="9">
        <v>0</v>
      </c>
      <c r="G12586" s="9">
        <v>0</v>
      </c>
      <c r="H12586" s="9">
        <v>0</v>
      </c>
      <c r="I12586" t="s">
        <v>70</v>
      </c>
      <c r="J12586" s="9">
        <v>2</v>
      </c>
      <c r="K12586" s="9">
        <v>3</v>
      </c>
      <c r="L12586" s="9">
        <v>3</v>
      </c>
      <c r="M12586" s="9">
        <v>5</v>
      </c>
      <c r="N12586" s="9">
        <v>1</v>
      </c>
      <c r="O12586" t="s">
        <v>110</v>
      </c>
      <c r="P12586" t="s">
        <v>72</v>
      </c>
      <c r="Q12586">
        <v>10</v>
      </c>
      <c r="R12586" s="11" t="s">
        <v>58</v>
      </c>
      <c r="S12586" s="18">
        <v>10</v>
      </c>
      <c r="T12586" s="15">
        <v>0</v>
      </c>
      <c r="U12586" s="15">
        <v>2</v>
      </c>
      <c r="V12586" s="15">
        <v>1</v>
      </c>
      <c r="W12586" s="15">
        <v>1</v>
      </c>
      <c r="X12586" s="15">
        <v>2</v>
      </c>
      <c r="Y12586" s="15">
        <v>0</v>
      </c>
      <c r="Z12586" s="15">
        <v>1</v>
      </c>
      <c r="AA12586" s="15">
        <v>1</v>
      </c>
      <c r="AB12586" s="15">
        <v>0</v>
      </c>
      <c r="AC12586" s="15">
        <v>0</v>
      </c>
      <c r="AD12586" s="15">
        <v>0</v>
      </c>
      <c r="AE12586" s="15">
        <v>0</v>
      </c>
      <c r="AF12586" s="15">
        <v>0</v>
      </c>
      <c r="AG12586" s="15">
        <v>1</v>
      </c>
      <c r="AH12586" s="15">
        <v>1</v>
      </c>
      <c r="AI12586" s="15">
        <v>0</v>
      </c>
      <c r="AJ12586" s="15">
        <v>0</v>
      </c>
      <c r="AK12586">
        <v>3</v>
      </c>
      <c r="AL12586" t="s">
        <v>63</v>
      </c>
      <c r="AM12586">
        <v>25</v>
      </c>
      <c r="AN12586" t="s">
        <v>81</v>
      </c>
      <c r="AO12586" t="s">
        <v>90</v>
      </c>
      <c r="AP12586" t="s">
        <v>82</v>
      </c>
      <c r="AQ12586" t="s">
        <v>66</v>
      </c>
      <c r="AR12586" s="11" t="s">
        <v>77</v>
      </c>
      <c r="AS12586">
        <v>4</v>
      </c>
      <c r="AT12586">
        <v>14</v>
      </c>
      <c r="AU12586" s="14">
        <f>SUM(GamingStudy_data3[[#This Row],[SPIN1]:[SPIN17]])</f>
        <v>10</v>
      </c>
      <c r="AV12586" t="s">
        <v>112</v>
      </c>
      <c r="AW12586">
        <v>0</v>
      </c>
      <c r="AX12586" t="s">
        <v>66</v>
      </c>
      <c r="AY12586" t="s">
        <v>84</v>
      </c>
      <c r="BQ12586"/>
      <c r="BS12586" s="17"/>
    </row>
    <row r="12587" spans="1:71" x14ac:dyDescent="0.25">
      <c r="A12587">
        <v>5760</v>
      </c>
      <c r="B12587" s="9">
        <v>0</v>
      </c>
      <c r="C12587" s="9">
        <v>0</v>
      </c>
      <c r="D12587" s="9">
        <v>0</v>
      </c>
      <c r="E12587" s="9">
        <v>0</v>
      </c>
      <c r="F12587" s="9">
        <v>2</v>
      </c>
      <c r="G12587" s="9">
        <v>0</v>
      </c>
      <c r="H12587" s="9">
        <v>0</v>
      </c>
      <c r="I12587" t="s">
        <v>53</v>
      </c>
      <c r="J12587" s="9">
        <v>3</v>
      </c>
      <c r="K12587" s="9">
        <v>5</v>
      </c>
      <c r="L12587" s="9">
        <v>6</v>
      </c>
      <c r="M12587" s="9">
        <v>7</v>
      </c>
      <c r="N12587" s="9">
        <v>4</v>
      </c>
      <c r="O12587" t="s">
        <v>110</v>
      </c>
      <c r="P12587" t="s">
        <v>72</v>
      </c>
      <c r="Q12587">
        <v>10</v>
      </c>
      <c r="R12587" s="11" t="s">
        <v>86</v>
      </c>
      <c r="S12587" s="18">
        <v>4</v>
      </c>
      <c r="T12587" s="15">
        <v>2</v>
      </c>
      <c r="U12587" s="15">
        <v>0</v>
      </c>
      <c r="V12587" s="15">
        <v>1</v>
      </c>
      <c r="W12587" s="15">
        <v>1.68</v>
      </c>
      <c r="X12587" s="15">
        <v>2</v>
      </c>
      <c r="Y12587" s="15">
        <v>2</v>
      </c>
      <c r="Z12587" s="15">
        <v>1</v>
      </c>
      <c r="AA12587" s="15">
        <v>0</v>
      </c>
      <c r="AB12587" s="15">
        <v>1</v>
      </c>
      <c r="AC12587" s="15">
        <v>1</v>
      </c>
      <c r="AD12587" s="15">
        <v>3</v>
      </c>
      <c r="AE12587" s="15">
        <v>1</v>
      </c>
      <c r="AF12587" s="15">
        <v>0</v>
      </c>
      <c r="AG12587" s="15">
        <v>2</v>
      </c>
      <c r="AH12587" s="15">
        <v>2</v>
      </c>
      <c r="AI12587" s="15">
        <v>1</v>
      </c>
      <c r="AJ12587" s="15">
        <v>2</v>
      </c>
      <c r="AK12587">
        <v>2</v>
      </c>
      <c r="AL12587" t="s">
        <v>63</v>
      </c>
      <c r="AM12587">
        <v>18</v>
      </c>
      <c r="AN12587" t="s">
        <v>2918</v>
      </c>
      <c r="AO12587" t="s">
        <v>90</v>
      </c>
      <c r="AP12587" t="s">
        <v>237</v>
      </c>
      <c r="AQ12587" t="s">
        <v>237</v>
      </c>
      <c r="AR12587" s="11" t="s">
        <v>96</v>
      </c>
      <c r="AS12587">
        <v>2</v>
      </c>
      <c r="AT12587">
        <v>25</v>
      </c>
      <c r="AU12587" s="14">
        <f>SUM(GamingStudy_data3[[#This Row],[SPIN1]:[SPIN17]])</f>
        <v>22.68</v>
      </c>
      <c r="AW12587">
        <v>1</v>
      </c>
      <c r="AX12587" t="s">
        <v>238</v>
      </c>
      <c r="AY12587" t="s">
        <v>238</v>
      </c>
      <c r="BQ12587"/>
      <c r="BS12587" s="17"/>
    </row>
    <row r="12588" spans="1:71" x14ac:dyDescent="0.25">
      <c r="A12588">
        <v>5781</v>
      </c>
      <c r="B12588" s="9">
        <v>3</v>
      </c>
      <c r="C12588" s="9">
        <v>3</v>
      </c>
      <c r="D12588" s="9">
        <v>3</v>
      </c>
      <c r="E12588" s="9">
        <v>0</v>
      </c>
      <c r="F12588" s="9">
        <v>2</v>
      </c>
      <c r="G12588" s="9">
        <v>3</v>
      </c>
      <c r="H12588" s="9">
        <v>2</v>
      </c>
      <c r="I12588" t="s">
        <v>53</v>
      </c>
      <c r="J12588" s="9">
        <v>1</v>
      </c>
      <c r="K12588" s="9">
        <v>1</v>
      </c>
      <c r="L12588" s="9">
        <v>1</v>
      </c>
      <c r="M12588" s="9">
        <v>1</v>
      </c>
      <c r="N12588" s="9">
        <v>1</v>
      </c>
      <c r="O12588" t="s">
        <v>110</v>
      </c>
      <c r="P12588" t="s">
        <v>72</v>
      </c>
      <c r="Q12588">
        <v>10</v>
      </c>
      <c r="R12588" s="11" t="s">
        <v>58</v>
      </c>
      <c r="S12588" s="18">
        <v>0</v>
      </c>
      <c r="T12588" s="15">
        <v>0</v>
      </c>
      <c r="U12588" s="15">
        <v>0</v>
      </c>
      <c r="V12588" s="15">
        <v>2</v>
      </c>
      <c r="W12588" s="15">
        <v>2</v>
      </c>
      <c r="X12588" s="15">
        <v>0</v>
      </c>
      <c r="Y12588" s="15">
        <v>0</v>
      </c>
      <c r="Z12588" s="15">
        <v>0</v>
      </c>
      <c r="AA12588" s="15">
        <v>0</v>
      </c>
      <c r="AB12588" s="15">
        <v>1</v>
      </c>
      <c r="AC12588" s="15">
        <v>1</v>
      </c>
      <c r="AD12588" s="15">
        <v>1</v>
      </c>
      <c r="AE12588" s="15">
        <v>0</v>
      </c>
      <c r="AF12588" s="15">
        <v>0</v>
      </c>
      <c r="AG12588" s="15">
        <v>0</v>
      </c>
      <c r="AH12588" s="15">
        <v>0</v>
      </c>
      <c r="AI12588" s="15">
        <v>0</v>
      </c>
      <c r="AJ12588" s="15">
        <v>0</v>
      </c>
      <c r="AK12588">
        <v>1</v>
      </c>
      <c r="AL12588" t="s">
        <v>63</v>
      </c>
      <c r="AM12588">
        <v>23</v>
      </c>
      <c r="AN12588" t="s">
        <v>81</v>
      </c>
      <c r="AO12588" t="s">
        <v>90</v>
      </c>
      <c r="AP12588" t="s">
        <v>66</v>
      </c>
      <c r="AQ12588" t="s">
        <v>66</v>
      </c>
      <c r="AR12588" s="11" t="s">
        <v>77</v>
      </c>
      <c r="AS12588">
        <v>16</v>
      </c>
      <c r="AT12588">
        <v>5</v>
      </c>
      <c r="AU12588" s="14">
        <f>SUM(GamingStudy_data3[[#This Row],[SPIN1]:[SPIN17]])</f>
        <v>7</v>
      </c>
      <c r="AV12588" t="s">
        <v>132</v>
      </c>
      <c r="AW12588">
        <v>0</v>
      </c>
      <c r="AX12588" t="s">
        <v>66</v>
      </c>
      <c r="AY12588" t="s">
        <v>66</v>
      </c>
      <c r="BQ12588"/>
      <c r="BS12588" s="17"/>
    </row>
    <row r="12589" spans="1:71" x14ac:dyDescent="0.25">
      <c r="A12589">
        <v>5793</v>
      </c>
      <c r="B12589" s="9">
        <v>0</v>
      </c>
      <c r="C12589" s="9">
        <v>0</v>
      </c>
      <c r="D12589" s="9">
        <v>1</v>
      </c>
      <c r="E12589" s="9">
        <v>0</v>
      </c>
      <c r="F12589" s="9">
        <v>0</v>
      </c>
      <c r="G12589" s="9">
        <v>1</v>
      </c>
      <c r="H12589" s="9">
        <v>2</v>
      </c>
      <c r="I12589" t="s">
        <v>70</v>
      </c>
      <c r="J12589" s="9">
        <v>6</v>
      </c>
      <c r="K12589" s="9">
        <v>6</v>
      </c>
      <c r="L12589" s="9">
        <v>6</v>
      </c>
      <c r="M12589" s="9">
        <v>6</v>
      </c>
      <c r="N12589" s="9">
        <v>6</v>
      </c>
      <c r="O12589" t="s">
        <v>110</v>
      </c>
      <c r="P12589" t="s">
        <v>72</v>
      </c>
      <c r="Q12589">
        <v>10</v>
      </c>
      <c r="R12589" s="11" t="s">
        <v>102</v>
      </c>
      <c r="S12589" s="18">
        <v>5</v>
      </c>
      <c r="T12589" s="15">
        <v>1</v>
      </c>
      <c r="U12589" s="15">
        <v>3</v>
      </c>
      <c r="V12589" s="15">
        <v>2</v>
      </c>
      <c r="W12589" s="15">
        <v>2</v>
      </c>
      <c r="X12589" s="15">
        <v>0</v>
      </c>
      <c r="Y12589" s="15">
        <v>0</v>
      </c>
      <c r="Z12589" s="15">
        <v>1</v>
      </c>
      <c r="AA12589" s="15">
        <v>2</v>
      </c>
      <c r="AB12589" s="15">
        <v>3</v>
      </c>
      <c r="AC12589" s="15">
        <v>0</v>
      </c>
      <c r="AD12589" s="15">
        <v>2</v>
      </c>
      <c r="AE12589" s="15">
        <v>0</v>
      </c>
      <c r="AF12589" s="15">
        <v>0</v>
      </c>
      <c r="AG12589" s="15">
        <v>2</v>
      </c>
      <c r="AH12589" s="15">
        <v>1</v>
      </c>
      <c r="AI12589" s="15">
        <v>0</v>
      </c>
      <c r="AJ12589" s="15">
        <v>2</v>
      </c>
      <c r="AK12589">
        <v>1</v>
      </c>
      <c r="AL12589" t="s">
        <v>63</v>
      </c>
      <c r="AM12589">
        <v>20</v>
      </c>
      <c r="AN12589" t="s">
        <v>2918</v>
      </c>
      <c r="AO12589" t="s">
        <v>150</v>
      </c>
      <c r="AP12589" t="s">
        <v>66</v>
      </c>
      <c r="AQ12589" t="s">
        <v>66</v>
      </c>
      <c r="AR12589" s="11" t="s">
        <v>77</v>
      </c>
      <c r="AS12589">
        <v>4</v>
      </c>
      <c r="AT12589">
        <v>30</v>
      </c>
      <c r="AU12589" s="14">
        <f>SUM(GamingStudy_data3[[#This Row],[SPIN1]:[SPIN17]])</f>
        <v>21</v>
      </c>
      <c r="AV12589" t="s">
        <v>139</v>
      </c>
      <c r="AW12589">
        <v>0</v>
      </c>
      <c r="AX12589" t="s">
        <v>66</v>
      </c>
      <c r="AY12589" t="s">
        <v>66</v>
      </c>
      <c r="BQ12589"/>
      <c r="BS12589" s="17"/>
    </row>
    <row r="12590" spans="1:71" x14ac:dyDescent="0.25">
      <c r="A12590">
        <v>5794</v>
      </c>
      <c r="B12590" s="9">
        <v>2</v>
      </c>
      <c r="C12590" s="9">
        <v>1</v>
      </c>
      <c r="D12590" s="9">
        <v>1</v>
      </c>
      <c r="E12590" s="9">
        <v>1</v>
      </c>
      <c r="F12590" s="9">
        <v>3</v>
      </c>
      <c r="G12590" s="9">
        <v>0</v>
      </c>
      <c r="H12590" s="9">
        <v>0</v>
      </c>
      <c r="I12590" t="s">
        <v>70</v>
      </c>
      <c r="J12590" s="9">
        <v>3</v>
      </c>
      <c r="K12590" s="9">
        <v>6</v>
      </c>
      <c r="L12590" s="9">
        <v>5</v>
      </c>
      <c r="M12590" s="9">
        <v>1</v>
      </c>
      <c r="N12590" s="9">
        <v>2</v>
      </c>
      <c r="O12590" t="s">
        <v>110</v>
      </c>
      <c r="P12590" t="s">
        <v>72</v>
      </c>
      <c r="Q12590">
        <v>10</v>
      </c>
      <c r="R12590" s="11" t="s">
        <v>58</v>
      </c>
      <c r="S12590" s="18">
        <v>7</v>
      </c>
      <c r="T12590" s="15">
        <v>0</v>
      </c>
      <c r="U12590" s="15">
        <v>1</v>
      </c>
      <c r="V12590" s="15">
        <v>2</v>
      </c>
      <c r="W12590" s="15">
        <v>1</v>
      </c>
      <c r="X12590" s="15">
        <v>2</v>
      </c>
      <c r="Y12590" s="15">
        <v>1</v>
      </c>
      <c r="Z12590" s="15">
        <v>2</v>
      </c>
      <c r="AA12590" s="15">
        <v>0</v>
      </c>
      <c r="AB12590" s="15">
        <v>1</v>
      </c>
      <c r="AC12590" s="15">
        <v>3</v>
      </c>
      <c r="AD12590" s="15">
        <v>3</v>
      </c>
      <c r="AE12590" s="15">
        <v>1</v>
      </c>
      <c r="AF12590" s="15">
        <v>0</v>
      </c>
      <c r="AG12590" s="15">
        <v>3</v>
      </c>
      <c r="AH12590" s="15">
        <v>3</v>
      </c>
      <c r="AI12590" s="15">
        <v>0</v>
      </c>
      <c r="AJ12590" s="15">
        <v>2</v>
      </c>
      <c r="AK12590">
        <v>2</v>
      </c>
      <c r="AL12590" t="s">
        <v>63</v>
      </c>
      <c r="AM12590">
        <v>19</v>
      </c>
      <c r="AN12590" t="s">
        <v>2918</v>
      </c>
      <c r="AO12590" t="s">
        <v>90</v>
      </c>
      <c r="AP12590" t="s">
        <v>66</v>
      </c>
      <c r="AQ12590" t="s">
        <v>66</v>
      </c>
      <c r="AR12590" s="11" t="s">
        <v>87</v>
      </c>
      <c r="AS12590">
        <v>8</v>
      </c>
      <c r="AT12590">
        <v>17</v>
      </c>
      <c r="AU12590" s="14">
        <f>SUM(GamingStudy_data3[[#This Row],[SPIN1]:[SPIN17]])</f>
        <v>25</v>
      </c>
      <c r="AV12590" t="s">
        <v>99</v>
      </c>
      <c r="AW12590">
        <v>0</v>
      </c>
      <c r="AX12590" t="s">
        <v>66</v>
      </c>
      <c r="AY12590" t="s">
        <v>66</v>
      </c>
      <c r="BQ12590"/>
      <c r="BS12590" s="17"/>
    </row>
    <row r="12591" spans="1:71" x14ac:dyDescent="0.25">
      <c r="A12591">
        <v>5797</v>
      </c>
      <c r="B12591" s="9">
        <v>2</v>
      </c>
      <c r="C12591" s="9">
        <v>1</v>
      </c>
      <c r="D12591" s="9">
        <v>1</v>
      </c>
      <c r="E12591" s="9">
        <v>0</v>
      </c>
      <c r="F12591" s="9">
        <v>3</v>
      </c>
      <c r="G12591" s="9">
        <v>3</v>
      </c>
      <c r="H12591" s="9">
        <v>1</v>
      </c>
      <c r="I12591" t="s">
        <v>70</v>
      </c>
      <c r="J12591" s="9">
        <v>2</v>
      </c>
      <c r="K12591" s="9">
        <v>2</v>
      </c>
      <c r="L12591" s="9">
        <v>3</v>
      </c>
      <c r="M12591" s="9">
        <v>1</v>
      </c>
      <c r="N12591" s="9">
        <v>1</v>
      </c>
      <c r="O12591" t="s">
        <v>110</v>
      </c>
      <c r="P12591" t="s">
        <v>72</v>
      </c>
      <c r="Q12591">
        <v>10</v>
      </c>
      <c r="R12591" s="11" t="s">
        <v>58</v>
      </c>
      <c r="S12591" s="18">
        <v>12</v>
      </c>
      <c r="T12591" s="15">
        <v>1</v>
      </c>
      <c r="U12591" s="15">
        <v>4</v>
      </c>
      <c r="V12591" s="15">
        <v>2</v>
      </c>
      <c r="W12591" s="15">
        <v>2</v>
      </c>
      <c r="X12591" s="15">
        <v>4</v>
      </c>
      <c r="Y12591" s="15">
        <v>4</v>
      </c>
      <c r="Z12591" s="15">
        <v>4</v>
      </c>
      <c r="AA12591" s="15">
        <v>3</v>
      </c>
      <c r="AB12591" s="15">
        <v>4</v>
      </c>
      <c r="AC12591" s="15">
        <v>3</v>
      </c>
      <c r="AD12591" s="15">
        <v>4</v>
      </c>
      <c r="AE12591" s="15">
        <v>4</v>
      </c>
      <c r="AF12591" s="15">
        <v>2</v>
      </c>
      <c r="AG12591" s="15">
        <v>4</v>
      </c>
      <c r="AH12591" s="15">
        <v>3</v>
      </c>
      <c r="AI12591" s="15">
        <v>4</v>
      </c>
      <c r="AJ12591" s="15">
        <v>4</v>
      </c>
      <c r="AK12591">
        <v>1</v>
      </c>
      <c r="AL12591" t="s">
        <v>63</v>
      </c>
      <c r="AM12591">
        <v>18</v>
      </c>
      <c r="AN12591" t="s">
        <v>81</v>
      </c>
      <c r="AO12591" t="s">
        <v>90</v>
      </c>
      <c r="AP12591" t="s">
        <v>122</v>
      </c>
      <c r="AQ12591" t="s">
        <v>122</v>
      </c>
      <c r="AR12591" s="11" t="s">
        <v>96</v>
      </c>
      <c r="AS12591">
        <v>11</v>
      </c>
      <c r="AT12591">
        <v>9</v>
      </c>
      <c r="AU12591" s="14">
        <f>SUM(GamingStudy_data3[[#This Row],[SPIN1]:[SPIN17]])</f>
        <v>56</v>
      </c>
      <c r="AV12591" t="s">
        <v>540</v>
      </c>
      <c r="AW12591">
        <v>0</v>
      </c>
      <c r="AX12591" t="s">
        <v>125</v>
      </c>
      <c r="AY12591" t="s">
        <v>125</v>
      </c>
      <c r="BQ12591"/>
      <c r="BS12591" s="17"/>
    </row>
    <row r="12592" spans="1:71" x14ac:dyDescent="0.25">
      <c r="A12592">
        <v>5801</v>
      </c>
      <c r="B12592" s="9">
        <v>0</v>
      </c>
      <c r="C12592" s="9">
        <v>0</v>
      </c>
      <c r="D12592" s="9">
        <v>0</v>
      </c>
      <c r="E12592" s="9">
        <v>0</v>
      </c>
      <c r="F12592" s="9">
        <v>0</v>
      </c>
      <c r="G12592" s="9">
        <v>1</v>
      </c>
      <c r="H12592" s="9">
        <v>0</v>
      </c>
      <c r="I12592" t="s">
        <v>70</v>
      </c>
      <c r="J12592" s="9">
        <v>6</v>
      </c>
      <c r="K12592" s="9">
        <v>6</v>
      </c>
      <c r="L12592" s="9">
        <v>6</v>
      </c>
      <c r="M12592" s="9">
        <v>5</v>
      </c>
      <c r="N12592" s="9">
        <v>5</v>
      </c>
      <c r="O12592" t="s">
        <v>110</v>
      </c>
      <c r="P12592" t="s">
        <v>72</v>
      </c>
      <c r="Q12592">
        <v>10</v>
      </c>
      <c r="R12592" s="11" t="s">
        <v>86</v>
      </c>
      <c r="S12592" s="18">
        <v>20</v>
      </c>
      <c r="T12592" s="15">
        <v>0</v>
      </c>
      <c r="U12592" s="15">
        <v>1</v>
      </c>
      <c r="V12592" s="15">
        <v>4</v>
      </c>
      <c r="W12592" s="15">
        <v>3</v>
      </c>
      <c r="X12592" s="15">
        <v>2</v>
      </c>
      <c r="Y12592" s="15">
        <v>2</v>
      </c>
      <c r="Z12592" s="15">
        <v>1</v>
      </c>
      <c r="AA12592" s="15">
        <v>3</v>
      </c>
      <c r="AB12592" s="15">
        <v>2</v>
      </c>
      <c r="AC12592" s="15">
        <v>1</v>
      </c>
      <c r="AD12592" s="15">
        <v>2</v>
      </c>
      <c r="AE12592" s="15">
        <v>0</v>
      </c>
      <c r="AF12592" s="15">
        <v>0</v>
      </c>
      <c r="AG12592" s="15">
        <v>1</v>
      </c>
      <c r="AH12592" s="15">
        <v>0</v>
      </c>
      <c r="AI12592" s="15">
        <v>0</v>
      </c>
      <c r="AJ12592" s="15">
        <v>0</v>
      </c>
      <c r="AK12592">
        <v>2</v>
      </c>
      <c r="AL12592" t="s">
        <v>63</v>
      </c>
      <c r="AM12592">
        <v>21</v>
      </c>
      <c r="AN12592" t="s">
        <v>2918</v>
      </c>
      <c r="AO12592" t="s">
        <v>90</v>
      </c>
      <c r="AP12592" t="s">
        <v>66</v>
      </c>
      <c r="AQ12592" t="s">
        <v>66</v>
      </c>
      <c r="AR12592" s="11" t="s">
        <v>96</v>
      </c>
      <c r="AS12592">
        <v>1</v>
      </c>
      <c r="AT12592">
        <v>28</v>
      </c>
      <c r="AU12592" s="14">
        <f>SUM(GamingStudy_data3[[#This Row],[SPIN1]:[SPIN17]])</f>
        <v>22</v>
      </c>
      <c r="AV12592" t="s">
        <v>242</v>
      </c>
      <c r="AW12592">
        <v>0</v>
      </c>
      <c r="AX12592" t="s">
        <v>66</v>
      </c>
      <c r="AY12592" t="s">
        <v>66</v>
      </c>
      <c r="BQ12592"/>
      <c r="BS12592" s="17"/>
    </row>
    <row r="12593" spans="1:71" x14ac:dyDescent="0.25">
      <c r="A12593">
        <v>5802</v>
      </c>
      <c r="B12593" s="9">
        <v>0</v>
      </c>
      <c r="C12593" s="9">
        <v>0</v>
      </c>
      <c r="D12593" s="9">
        <v>0</v>
      </c>
      <c r="E12593" s="9">
        <v>0</v>
      </c>
      <c r="F12593" s="9">
        <v>0</v>
      </c>
      <c r="G12593" s="9">
        <v>1</v>
      </c>
      <c r="H12593" s="9">
        <v>0</v>
      </c>
      <c r="I12593" t="s">
        <v>53</v>
      </c>
      <c r="J12593" s="9">
        <v>6</v>
      </c>
      <c r="K12593" s="9">
        <v>6</v>
      </c>
      <c r="L12593" s="9">
        <v>6</v>
      </c>
      <c r="M12593" s="9">
        <v>6</v>
      </c>
      <c r="N12593" s="9">
        <v>1</v>
      </c>
      <c r="O12593" t="s">
        <v>110</v>
      </c>
      <c r="P12593" t="s">
        <v>72</v>
      </c>
      <c r="Q12593">
        <v>10</v>
      </c>
      <c r="R12593" s="11" t="s">
        <v>58</v>
      </c>
      <c r="S12593" s="18">
        <v>2</v>
      </c>
      <c r="T12593" s="15">
        <v>0</v>
      </c>
      <c r="U12593" s="15">
        <v>0</v>
      </c>
      <c r="V12593" s="15">
        <v>0</v>
      </c>
      <c r="W12593" s="15">
        <v>1</v>
      </c>
      <c r="X12593" s="15">
        <v>0</v>
      </c>
      <c r="Y12593" s="15">
        <v>1</v>
      </c>
      <c r="Z12593" s="15">
        <v>0</v>
      </c>
      <c r="AA12593" s="15">
        <v>0</v>
      </c>
      <c r="AB12593" s="15">
        <v>0</v>
      </c>
      <c r="AC12593" s="15">
        <v>0</v>
      </c>
      <c r="AD12593" s="15">
        <v>3</v>
      </c>
      <c r="AE12593" s="15">
        <v>0</v>
      </c>
      <c r="AF12593" s="15">
        <v>0</v>
      </c>
      <c r="AG12593" s="15">
        <v>0</v>
      </c>
      <c r="AH12593" s="15">
        <v>1</v>
      </c>
      <c r="AI12593" s="15">
        <v>0</v>
      </c>
      <c r="AJ12593" s="15">
        <v>0</v>
      </c>
      <c r="AK12593">
        <v>1</v>
      </c>
      <c r="AL12593" t="s">
        <v>63</v>
      </c>
      <c r="AM12593">
        <v>22</v>
      </c>
      <c r="AN12593" t="s">
        <v>81</v>
      </c>
      <c r="AO12593" t="s">
        <v>65</v>
      </c>
      <c r="AP12593" t="s">
        <v>66</v>
      </c>
      <c r="AQ12593" t="s">
        <v>66</v>
      </c>
      <c r="AR12593" s="11" t="s">
        <v>96</v>
      </c>
      <c r="AS12593">
        <v>1</v>
      </c>
      <c r="AT12593">
        <v>25</v>
      </c>
      <c r="AU12593" s="14">
        <f>SUM(GamingStudy_data3[[#This Row],[SPIN1]:[SPIN17]])</f>
        <v>6</v>
      </c>
      <c r="AV12593" t="s">
        <v>109</v>
      </c>
      <c r="AW12593">
        <v>0</v>
      </c>
      <c r="AX12593" t="s">
        <v>66</v>
      </c>
      <c r="AY12593" t="s">
        <v>66</v>
      </c>
      <c r="BQ12593"/>
      <c r="BS12593" s="17"/>
    </row>
    <row r="12594" spans="1:71" x14ac:dyDescent="0.25">
      <c r="A12594">
        <v>5812</v>
      </c>
      <c r="B12594" s="9">
        <v>0</v>
      </c>
      <c r="C12594" s="9">
        <v>0</v>
      </c>
      <c r="D12594" s="9">
        <v>0</v>
      </c>
      <c r="E12594" s="9">
        <v>0</v>
      </c>
      <c r="F12594" s="9">
        <v>0</v>
      </c>
      <c r="G12594" s="9">
        <v>1</v>
      </c>
      <c r="H12594" s="9">
        <v>0</v>
      </c>
      <c r="I12594" t="s">
        <v>53</v>
      </c>
      <c r="J12594" s="9">
        <v>5</v>
      </c>
      <c r="K12594" s="9">
        <v>6</v>
      </c>
      <c r="L12594" s="9">
        <v>6</v>
      </c>
      <c r="M12594" s="9">
        <v>6</v>
      </c>
      <c r="N12594" s="9">
        <v>6</v>
      </c>
      <c r="O12594" t="s">
        <v>110</v>
      </c>
      <c r="P12594" t="s">
        <v>72</v>
      </c>
      <c r="Q12594">
        <v>10</v>
      </c>
      <c r="R12594" s="11" t="s">
        <v>102</v>
      </c>
      <c r="S12594" s="18">
        <v>0</v>
      </c>
      <c r="T12594" s="15">
        <v>1</v>
      </c>
      <c r="U12594" s="15">
        <v>0</v>
      </c>
      <c r="V12594" s="15">
        <v>0</v>
      </c>
      <c r="W12594" s="15">
        <v>4</v>
      </c>
      <c r="X12594" s="15">
        <v>0</v>
      </c>
      <c r="Y12594" s="15">
        <v>0</v>
      </c>
      <c r="Z12594" s="15">
        <v>0</v>
      </c>
      <c r="AA12594" s="15">
        <v>3</v>
      </c>
      <c r="AB12594" s="15">
        <v>0</v>
      </c>
      <c r="AC12594" s="15">
        <v>0</v>
      </c>
      <c r="AD12594" s="15">
        <v>0</v>
      </c>
      <c r="AE12594" s="15">
        <v>0</v>
      </c>
      <c r="AF12594" s="15">
        <v>0</v>
      </c>
      <c r="AG12594" s="15">
        <v>0</v>
      </c>
      <c r="AH12594" s="15">
        <v>0</v>
      </c>
      <c r="AI12594" s="15">
        <v>0</v>
      </c>
      <c r="AJ12594" s="15">
        <v>0</v>
      </c>
      <c r="AK12594">
        <v>3</v>
      </c>
      <c r="AL12594" t="s">
        <v>63</v>
      </c>
      <c r="AM12594">
        <v>20</v>
      </c>
      <c r="AN12594" t="s">
        <v>2918</v>
      </c>
      <c r="AO12594" t="s">
        <v>90</v>
      </c>
      <c r="AP12594" t="s">
        <v>560</v>
      </c>
      <c r="AQ12594" t="s">
        <v>560</v>
      </c>
      <c r="AR12594" s="11" t="s">
        <v>96</v>
      </c>
      <c r="AS12594">
        <v>1</v>
      </c>
      <c r="AT12594">
        <v>29</v>
      </c>
      <c r="AU12594" s="14">
        <f>SUM(GamingStudy_data3[[#This Row],[SPIN1]:[SPIN17]])</f>
        <v>8</v>
      </c>
      <c r="AV12594" t="s">
        <v>73</v>
      </c>
      <c r="AW12594">
        <v>0</v>
      </c>
      <c r="AX12594" t="s">
        <v>561</v>
      </c>
      <c r="AY12594" t="s">
        <v>561</v>
      </c>
      <c r="BQ12594"/>
      <c r="BS12594" s="17"/>
    </row>
    <row r="12595" spans="1:71" x14ac:dyDescent="0.25">
      <c r="A12595">
        <v>5821</v>
      </c>
      <c r="B12595" s="9">
        <v>2</v>
      </c>
      <c r="C12595" s="9">
        <v>1</v>
      </c>
      <c r="D12595" s="9">
        <v>1</v>
      </c>
      <c r="E12595" s="9">
        <v>1</v>
      </c>
      <c r="F12595" s="9">
        <v>0</v>
      </c>
      <c r="G12595" s="9">
        <v>1</v>
      </c>
      <c r="H12595" s="9">
        <v>1</v>
      </c>
      <c r="I12595" t="s">
        <v>70</v>
      </c>
      <c r="J12595" s="9">
        <v>3</v>
      </c>
      <c r="K12595" s="9">
        <v>5</v>
      </c>
      <c r="L12595" s="9">
        <v>4</v>
      </c>
      <c r="M12595" s="9">
        <v>3</v>
      </c>
      <c r="N12595" s="9">
        <v>2</v>
      </c>
      <c r="O12595" t="s">
        <v>110</v>
      </c>
      <c r="P12595" t="s">
        <v>72</v>
      </c>
      <c r="Q12595">
        <v>10</v>
      </c>
      <c r="R12595" s="11" t="s">
        <v>58</v>
      </c>
      <c r="S12595" s="18">
        <v>20</v>
      </c>
      <c r="T12595" s="15">
        <v>0</v>
      </c>
      <c r="U12595" s="15">
        <v>1</v>
      </c>
      <c r="V12595" s="15">
        <v>0</v>
      </c>
      <c r="W12595" s="15">
        <v>1</v>
      </c>
      <c r="X12595" s="15">
        <v>4</v>
      </c>
      <c r="Y12595" s="15">
        <v>2</v>
      </c>
      <c r="Z12595" s="15">
        <v>3</v>
      </c>
      <c r="AA12595" s="15">
        <v>1</v>
      </c>
      <c r="AB12595" s="15">
        <v>2</v>
      </c>
      <c r="AC12595" s="15">
        <v>1</v>
      </c>
      <c r="AD12595" s="15">
        <v>3</v>
      </c>
      <c r="AE12595" s="15">
        <v>3</v>
      </c>
      <c r="AF12595" s="15">
        <v>0</v>
      </c>
      <c r="AG12595" s="15">
        <v>1</v>
      </c>
      <c r="AH12595" s="15">
        <v>3</v>
      </c>
      <c r="AI12595" s="15">
        <v>3</v>
      </c>
      <c r="AJ12595" s="15">
        <v>3</v>
      </c>
      <c r="AK12595">
        <v>1</v>
      </c>
      <c r="AL12595" t="s">
        <v>63</v>
      </c>
      <c r="AM12595">
        <v>22</v>
      </c>
      <c r="AN12595" t="s">
        <v>2918</v>
      </c>
      <c r="AO12595" t="s">
        <v>90</v>
      </c>
      <c r="AP12595" t="s">
        <v>66</v>
      </c>
      <c r="AQ12595" t="s">
        <v>66</v>
      </c>
      <c r="AR12595" s="11" t="s">
        <v>77</v>
      </c>
      <c r="AS12595">
        <v>7</v>
      </c>
      <c r="AT12595">
        <v>17</v>
      </c>
      <c r="AU12595" s="14">
        <f>SUM(GamingStudy_data3[[#This Row],[SPIN1]:[SPIN17]])</f>
        <v>31</v>
      </c>
      <c r="AV12595" t="s">
        <v>83</v>
      </c>
      <c r="AW12595">
        <v>0</v>
      </c>
      <c r="AX12595" t="s">
        <v>66</v>
      </c>
      <c r="AY12595" t="s">
        <v>66</v>
      </c>
      <c r="BQ12595"/>
      <c r="BS12595" s="17"/>
    </row>
    <row r="12596" spans="1:71" x14ac:dyDescent="0.25">
      <c r="A12596">
        <v>5827</v>
      </c>
      <c r="B12596" s="9">
        <v>0</v>
      </c>
      <c r="C12596" s="9">
        <v>0</v>
      </c>
      <c r="D12596" s="9">
        <v>0</v>
      </c>
      <c r="E12596" s="9">
        <v>1</v>
      </c>
      <c r="F12596" s="9">
        <v>0</v>
      </c>
      <c r="G12596" s="9">
        <v>0</v>
      </c>
      <c r="H12596" s="9">
        <v>0</v>
      </c>
      <c r="I12596" t="s">
        <v>53</v>
      </c>
      <c r="J12596" s="9">
        <v>3</v>
      </c>
      <c r="K12596" s="9">
        <v>5</v>
      </c>
      <c r="L12596" s="9">
        <v>4</v>
      </c>
      <c r="M12596" s="9">
        <v>2</v>
      </c>
      <c r="N12596" s="9">
        <v>2</v>
      </c>
      <c r="O12596" t="s">
        <v>110</v>
      </c>
      <c r="P12596" t="s">
        <v>72</v>
      </c>
      <c r="Q12596">
        <v>10</v>
      </c>
      <c r="R12596" s="11" t="s">
        <v>58</v>
      </c>
      <c r="S12596" s="18">
        <v>4</v>
      </c>
      <c r="T12596" s="15">
        <v>0</v>
      </c>
      <c r="U12596" s="15">
        <v>0</v>
      </c>
      <c r="V12596" s="15">
        <v>0</v>
      </c>
      <c r="W12596" s="15">
        <v>1</v>
      </c>
      <c r="X12596" s="15">
        <v>0</v>
      </c>
      <c r="Y12596" s="15">
        <v>0</v>
      </c>
      <c r="Z12596" s="15">
        <v>0</v>
      </c>
      <c r="AA12596" s="15">
        <v>1</v>
      </c>
      <c r="AB12596" s="15">
        <v>1</v>
      </c>
      <c r="AC12596" s="15">
        <v>0</v>
      </c>
      <c r="AD12596" s="15">
        <v>0</v>
      </c>
      <c r="AE12596" s="15">
        <v>0</v>
      </c>
      <c r="AF12596" s="15">
        <v>0</v>
      </c>
      <c r="AG12596" s="15">
        <v>0</v>
      </c>
      <c r="AH12596" s="15">
        <v>1</v>
      </c>
      <c r="AI12596" s="15">
        <v>0</v>
      </c>
      <c r="AJ12596" s="15">
        <v>0</v>
      </c>
      <c r="AK12596">
        <v>2</v>
      </c>
      <c r="AL12596" t="s">
        <v>63</v>
      </c>
      <c r="AM12596">
        <v>23</v>
      </c>
      <c r="AN12596" t="s">
        <v>81</v>
      </c>
      <c r="AO12596" t="s">
        <v>65</v>
      </c>
      <c r="AP12596" t="s">
        <v>2925</v>
      </c>
      <c r="AQ12596" t="s">
        <v>2925</v>
      </c>
      <c r="AR12596" s="11" t="s">
        <v>96</v>
      </c>
      <c r="AS12596">
        <v>1</v>
      </c>
      <c r="AT12596">
        <v>16</v>
      </c>
      <c r="AU12596" s="14">
        <f>SUM(GamingStudy_data3[[#This Row],[SPIN1]:[SPIN17]])</f>
        <v>4</v>
      </c>
      <c r="AV12596" t="s">
        <v>76</v>
      </c>
      <c r="AW12596">
        <v>0</v>
      </c>
      <c r="AX12596" t="s">
        <v>119</v>
      </c>
      <c r="AY12596" t="s">
        <v>119</v>
      </c>
      <c r="BQ12596"/>
      <c r="BS12596" s="17"/>
    </row>
    <row r="12597" spans="1:71" x14ac:dyDescent="0.25">
      <c r="A12597">
        <v>5849</v>
      </c>
      <c r="B12597" s="9">
        <v>1</v>
      </c>
      <c r="C12597" s="9">
        <v>0</v>
      </c>
      <c r="D12597" s="9">
        <v>1</v>
      </c>
      <c r="E12597" s="9">
        <v>0</v>
      </c>
      <c r="F12597" s="9">
        <v>2</v>
      </c>
      <c r="G12597" s="9">
        <v>0</v>
      </c>
      <c r="H12597" s="9">
        <v>1</v>
      </c>
      <c r="I12597" t="s">
        <v>70</v>
      </c>
      <c r="J12597" s="9">
        <v>3</v>
      </c>
      <c r="K12597" s="9">
        <v>2</v>
      </c>
      <c r="L12597" s="9">
        <v>3</v>
      </c>
      <c r="M12597" s="9">
        <v>3</v>
      </c>
      <c r="N12597" s="9">
        <v>2</v>
      </c>
      <c r="O12597" t="s">
        <v>134</v>
      </c>
      <c r="P12597" t="s">
        <v>72</v>
      </c>
      <c r="Q12597">
        <v>10</v>
      </c>
      <c r="R12597" s="11" t="s">
        <v>58</v>
      </c>
      <c r="S12597" s="18">
        <v>8</v>
      </c>
      <c r="T12597" s="15">
        <v>1</v>
      </c>
      <c r="U12597" s="15">
        <v>3</v>
      </c>
      <c r="V12597" s="15">
        <v>2</v>
      </c>
      <c r="W12597" s="15">
        <v>3</v>
      </c>
      <c r="X12597" s="15">
        <v>2</v>
      </c>
      <c r="Y12597" s="15">
        <v>4</v>
      </c>
      <c r="Z12597" s="15">
        <v>3</v>
      </c>
      <c r="AA12597" s="15">
        <v>2</v>
      </c>
      <c r="AB12597" s="15">
        <v>4</v>
      </c>
      <c r="AC12597" s="15">
        <v>3</v>
      </c>
      <c r="AD12597" s="15">
        <v>4</v>
      </c>
      <c r="AE12597" s="15">
        <v>3</v>
      </c>
      <c r="AF12597" s="15">
        <v>0</v>
      </c>
      <c r="AG12597" s="15">
        <v>3</v>
      </c>
      <c r="AH12597" s="15">
        <v>1.41</v>
      </c>
      <c r="AI12597" s="15">
        <v>2</v>
      </c>
      <c r="AJ12597" s="15">
        <v>1</v>
      </c>
      <c r="AK12597">
        <v>2</v>
      </c>
      <c r="AL12597" t="s">
        <v>63</v>
      </c>
      <c r="AM12597">
        <v>20</v>
      </c>
      <c r="AN12597" t="s">
        <v>2918</v>
      </c>
      <c r="AO12597" t="s">
        <v>90</v>
      </c>
      <c r="AP12597" t="s">
        <v>394</v>
      </c>
      <c r="AQ12597" t="s">
        <v>394</v>
      </c>
      <c r="AR12597" s="11" t="s">
        <v>77</v>
      </c>
      <c r="AS12597">
        <v>5</v>
      </c>
      <c r="AT12597">
        <v>13</v>
      </c>
      <c r="AU12597" s="14">
        <f>SUM(GamingStudy_data3[[#This Row],[SPIN1]:[SPIN17]])</f>
        <v>41.41</v>
      </c>
      <c r="AW12597">
        <v>1</v>
      </c>
      <c r="AX12597" t="s">
        <v>395</v>
      </c>
      <c r="AY12597" t="s">
        <v>395</v>
      </c>
      <c r="BQ12597"/>
      <c r="BS12597" s="17"/>
    </row>
    <row r="12598" spans="1:71" x14ac:dyDescent="0.25">
      <c r="A12598">
        <v>5869</v>
      </c>
      <c r="B12598" s="9">
        <v>0</v>
      </c>
      <c r="C12598" s="9">
        <v>0</v>
      </c>
      <c r="D12598" s="9">
        <v>0</v>
      </c>
      <c r="E12598" s="9">
        <v>0</v>
      </c>
      <c r="F12598" s="9">
        <v>0</v>
      </c>
      <c r="G12598" s="9">
        <v>0</v>
      </c>
      <c r="H12598" s="9">
        <v>0</v>
      </c>
      <c r="I12598" t="s">
        <v>53</v>
      </c>
      <c r="J12598" s="9">
        <v>4</v>
      </c>
      <c r="K12598" s="9">
        <v>4</v>
      </c>
      <c r="L12598" s="9">
        <v>5</v>
      </c>
      <c r="M12598" s="9">
        <v>6</v>
      </c>
      <c r="N12598" s="9">
        <v>4</v>
      </c>
      <c r="O12598" t="s">
        <v>671</v>
      </c>
      <c r="P12598" t="s">
        <v>72</v>
      </c>
      <c r="Q12598">
        <v>10</v>
      </c>
      <c r="R12598" s="11" t="s">
        <v>94</v>
      </c>
      <c r="S12598" s="18">
        <v>0</v>
      </c>
      <c r="T12598" s="15">
        <v>0</v>
      </c>
      <c r="U12598" s="15">
        <v>0</v>
      </c>
      <c r="V12598" s="15">
        <v>0</v>
      </c>
      <c r="W12598" s="15">
        <v>0</v>
      </c>
      <c r="X12598" s="15">
        <v>0</v>
      </c>
      <c r="Y12598" s="15">
        <v>0</v>
      </c>
      <c r="Z12598" s="15">
        <v>0</v>
      </c>
      <c r="AA12598" s="15">
        <v>0</v>
      </c>
      <c r="AB12598" s="15">
        <v>0</v>
      </c>
      <c r="AC12598" s="15">
        <v>0</v>
      </c>
      <c r="AD12598" s="15">
        <v>0</v>
      </c>
      <c r="AE12598" s="15">
        <v>0</v>
      </c>
      <c r="AF12598" s="15">
        <v>0</v>
      </c>
      <c r="AG12598" s="15">
        <v>0</v>
      </c>
      <c r="AH12598" s="15">
        <v>0</v>
      </c>
      <c r="AI12598" s="15">
        <v>0</v>
      </c>
      <c r="AJ12598" s="15">
        <v>0</v>
      </c>
      <c r="AK12598">
        <v>1</v>
      </c>
      <c r="AL12598" t="s">
        <v>63</v>
      </c>
      <c r="AM12598">
        <v>20</v>
      </c>
      <c r="AN12598" t="s">
        <v>2918</v>
      </c>
      <c r="AO12598" t="s">
        <v>65</v>
      </c>
      <c r="AP12598" t="s">
        <v>355</v>
      </c>
      <c r="AQ12598" t="s">
        <v>320</v>
      </c>
      <c r="AR12598" s="11" t="s">
        <v>77</v>
      </c>
      <c r="AS12598">
        <v>0</v>
      </c>
      <c r="AT12598">
        <v>23</v>
      </c>
      <c r="AU12598" s="14">
        <f>SUM(GamingStudy_data3[[#This Row],[SPIN1]:[SPIN17]])</f>
        <v>0</v>
      </c>
      <c r="AV12598" t="s">
        <v>61</v>
      </c>
      <c r="AW12598">
        <v>0</v>
      </c>
      <c r="AX12598" t="s">
        <v>321</v>
      </c>
      <c r="AY12598" t="s">
        <v>357</v>
      </c>
      <c r="BQ12598"/>
      <c r="BS12598" s="17"/>
    </row>
    <row r="12599" spans="1:71" x14ac:dyDescent="0.25">
      <c r="A12599">
        <v>5878</v>
      </c>
      <c r="B12599" s="9">
        <v>3</v>
      </c>
      <c r="C12599" s="9">
        <v>3</v>
      </c>
      <c r="D12599" s="9">
        <v>3</v>
      </c>
      <c r="E12599" s="9">
        <v>3</v>
      </c>
      <c r="F12599" s="9">
        <v>3</v>
      </c>
      <c r="G12599" s="9">
        <v>2</v>
      </c>
      <c r="H12599" s="9">
        <v>3</v>
      </c>
      <c r="I12599" t="s">
        <v>133</v>
      </c>
      <c r="J12599" s="9">
        <v>4</v>
      </c>
      <c r="K12599" s="9">
        <v>7</v>
      </c>
      <c r="L12599" s="9">
        <v>3</v>
      </c>
      <c r="M12599" s="9">
        <v>5</v>
      </c>
      <c r="N12599" s="9">
        <v>2</v>
      </c>
      <c r="O12599" t="s">
        <v>110</v>
      </c>
      <c r="P12599" t="s">
        <v>72</v>
      </c>
      <c r="Q12599">
        <v>10</v>
      </c>
      <c r="R12599" s="11" t="s">
        <v>58</v>
      </c>
      <c r="S12599" s="18">
        <v>12</v>
      </c>
      <c r="T12599" s="15">
        <v>2</v>
      </c>
      <c r="U12599" s="15">
        <v>1</v>
      </c>
      <c r="V12599" s="15">
        <v>2</v>
      </c>
      <c r="W12599" s="15">
        <v>3</v>
      </c>
      <c r="X12599" s="15">
        <v>1</v>
      </c>
      <c r="Y12599" s="15">
        <v>3</v>
      </c>
      <c r="Z12599" s="15">
        <v>3</v>
      </c>
      <c r="AA12599" s="15">
        <v>3</v>
      </c>
      <c r="AB12599" s="15">
        <v>4</v>
      </c>
      <c r="AC12599" s="15">
        <v>1</v>
      </c>
      <c r="AD12599" s="15">
        <v>3</v>
      </c>
      <c r="AE12599" s="15">
        <v>0</v>
      </c>
      <c r="AF12599" s="15">
        <v>1</v>
      </c>
      <c r="AG12599" s="15">
        <v>3</v>
      </c>
      <c r="AH12599" s="15">
        <v>1</v>
      </c>
      <c r="AI12599" s="15">
        <v>0</v>
      </c>
      <c r="AJ12599" s="15">
        <v>4</v>
      </c>
      <c r="AK12599">
        <v>1</v>
      </c>
      <c r="AL12599" t="s">
        <v>63</v>
      </c>
      <c r="AM12599">
        <v>18</v>
      </c>
      <c r="AN12599" t="s">
        <v>2918</v>
      </c>
      <c r="AO12599" t="s">
        <v>90</v>
      </c>
      <c r="AP12599" t="s">
        <v>66</v>
      </c>
      <c r="AQ12599" t="s">
        <v>66</v>
      </c>
      <c r="AR12599" s="11" t="s">
        <v>96</v>
      </c>
      <c r="AS12599">
        <v>20</v>
      </c>
      <c r="AT12599">
        <v>21</v>
      </c>
      <c r="AU12599" s="14">
        <f>SUM(GamingStudy_data3[[#This Row],[SPIN1]:[SPIN17]])</f>
        <v>35</v>
      </c>
      <c r="AV12599" t="s">
        <v>170</v>
      </c>
      <c r="AW12599">
        <v>0</v>
      </c>
      <c r="AX12599" t="s">
        <v>66</v>
      </c>
      <c r="AY12599" t="s">
        <v>66</v>
      </c>
      <c r="BQ12599"/>
      <c r="BS12599" s="17"/>
    </row>
    <row r="12600" spans="1:71" x14ac:dyDescent="0.25">
      <c r="A12600">
        <v>5894</v>
      </c>
      <c r="B12600" s="9">
        <v>0</v>
      </c>
      <c r="C12600" s="9">
        <v>0</v>
      </c>
      <c r="D12600" s="9">
        <v>0</v>
      </c>
      <c r="E12600" s="9">
        <v>0</v>
      </c>
      <c r="F12600" s="9">
        <v>0</v>
      </c>
      <c r="G12600" s="9">
        <v>0</v>
      </c>
      <c r="H12600" s="9">
        <v>0</v>
      </c>
      <c r="I12600" t="s">
        <v>53</v>
      </c>
      <c r="J12600" s="9">
        <v>6</v>
      </c>
      <c r="K12600" s="9">
        <v>6</v>
      </c>
      <c r="L12600" s="9">
        <v>6</v>
      </c>
      <c r="M12600" s="9">
        <v>5</v>
      </c>
      <c r="N12600" s="9">
        <v>4</v>
      </c>
      <c r="O12600" t="s">
        <v>110</v>
      </c>
      <c r="P12600" t="s">
        <v>72</v>
      </c>
      <c r="Q12600">
        <v>10</v>
      </c>
      <c r="R12600" s="11" t="s">
        <v>86</v>
      </c>
      <c r="S12600" s="18">
        <v>0</v>
      </c>
      <c r="T12600" s="15">
        <v>0</v>
      </c>
      <c r="U12600" s="15">
        <v>0</v>
      </c>
      <c r="V12600" s="15">
        <v>0</v>
      </c>
      <c r="W12600" s="15">
        <v>1</v>
      </c>
      <c r="X12600" s="15">
        <v>0</v>
      </c>
      <c r="Y12600" s="15">
        <v>0</v>
      </c>
      <c r="Z12600" s="15">
        <v>0</v>
      </c>
      <c r="AA12600" s="15">
        <v>0</v>
      </c>
      <c r="AB12600" s="15">
        <v>0</v>
      </c>
      <c r="AC12600" s="15">
        <v>0</v>
      </c>
      <c r="AD12600" s="15">
        <v>0</v>
      </c>
      <c r="AE12600" s="15">
        <v>0</v>
      </c>
      <c r="AF12600" s="15">
        <v>0</v>
      </c>
      <c r="AG12600" s="15">
        <v>0</v>
      </c>
      <c r="AH12600" s="15">
        <v>0</v>
      </c>
      <c r="AI12600" s="15">
        <v>0</v>
      </c>
      <c r="AJ12600" s="15">
        <v>0</v>
      </c>
      <c r="AK12600">
        <v>1</v>
      </c>
      <c r="AL12600" t="s">
        <v>63</v>
      </c>
      <c r="AM12600">
        <v>23</v>
      </c>
      <c r="AN12600" t="s">
        <v>81</v>
      </c>
      <c r="AO12600" t="s">
        <v>65</v>
      </c>
      <c r="AP12600" t="s">
        <v>66</v>
      </c>
      <c r="AQ12600" t="s">
        <v>66</v>
      </c>
      <c r="AR12600" s="11" t="s">
        <v>77</v>
      </c>
      <c r="AS12600">
        <v>0</v>
      </c>
      <c r="AT12600">
        <v>27</v>
      </c>
      <c r="AU12600" s="14">
        <f>SUM(GamingStudy_data3[[#This Row],[SPIN1]:[SPIN17]])</f>
        <v>1</v>
      </c>
      <c r="AV12600" t="s">
        <v>62</v>
      </c>
      <c r="AW12600">
        <v>0</v>
      </c>
      <c r="AX12600" t="s">
        <v>66</v>
      </c>
      <c r="AY12600" t="s">
        <v>66</v>
      </c>
      <c r="BQ12600"/>
      <c r="BS12600" s="17"/>
    </row>
    <row r="12601" spans="1:71" x14ac:dyDescent="0.25">
      <c r="A12601">
        <v>5903</v>
      </c>
      <c r="B12601" s="9">
        <v>3</v>
      </c>
      <c r="C12601" s="9">
        <v>2</v>
      </c>
      <c r="D12601" s="9">
        <v>2</v>
      </c>
      <c r="E12601" s="9">
        <v>1</v>
      </c>
      <c r="F12601" s="9">
        <v>2</v>
      </c>
      <c r="G12601" s="9">
        <v>0</v>
      </c>
      <c r="H12601" s="9">
        <v>2</v>
      </c>
      <c r="I12601" t="s">
        <v>70</v>
      </c>
      <c r="J12601" s="9">
        <v>3</v>
      </c>
      <c r="K12601" s="9">
        <v>4</v>
      </c>
      <c r="L12601" s="9">
        <v>1</v>
      </c>
      <c r="M12601" s="9">
        <v>4</v>
      </c>
      <c r="N12601" s="9">
        <v>1</v>
      </c>
      <c r="O12601" t="s">
        <v>71</v>
      </c>
      <c r="P12601" t="s">
        <v>55</v>
      </c>
      <c r="Q12601">
        <v>10</v>
      </c>
      <c r="R12601" s="11" t="s">
        <v>58</v>
      </c>
      <c r="S12601" s="18">
        <v>2</v>
      </c>
      <c r="T12601" s="15">
        <v>1</v>
      </c>
      <c r="U12601" s="15">
        <v>4</v>
      </c>
      <c r="V12601" s="15">
        <v>1</v>
      </c>
      <c r="W12601" s="15">
        <v>0</v>
      </c>
      <c r="X12601" s="15">
        <v>1</v>
      </c>
      <c r="Y12601" s="15">
        <v>1</v>
      </c>
      <c r="Z12601" s="15">
        <v>2</v>
      </c>
      <c r="AA12601" s="15">
        <v>0</v>
      </c>
      <c r="AB12601" s="15">
        <v>2</v>
      </c>
      <c r="AC12601" s="15">
        <v>1</v>
      </c>
      <c r="AD12601" s="15">
        <v>3</v>
      </c>
      <c r="AE12601" s="15">
        <v>0</v>
      </c>
      <c r="AF12601" s="15">
        <v>1</v>
      </c>
      <c r="AG12601" s="15">
        <v>2</v>
      </c>
      <c r="AH12601" s="15">
        <v>2</v>
      </c>
      <c r="AI12601" s="15">
        <v>0</v>
      </c>
      <c r="AJ12601" s="15">
        <v>3</v>
      </c>
      <c r="AK12601">
        <v>2</v>
      </c>
      <c r="AL12601" t="s">
        <v>63</v>
      </c>
      <c r="AM12601">
        <v>18</v>
      </c>
      <c r="AN12601" t="s">
        <v>2918</v>
      </c>
      <c r="AO12601" t="s">
        <v>90</v>
      </c>
      <c r="AP12601" t="s">
        <v>66</v>
      </c>
      <c r="AQ12601" t="s">
        <v>66</v>
      </c>
      <c r="AR12601" s="11" t="s">
        <v>77</v>
      </c>
      <c r="AS12601">
        <v>12</v>
      </c>
      <c r="AT12601">
        <v>13</v>
      </c>
      <c r="AU12601" s="14">
        <f>SUM(GamingStudy_data3[[#This Row],[SPIN1]:[SPIN17]])</f>
        <v>24</v>
      </c>
      <c r="AV12601" t="s">
        <v>163</v>
      </c>
      <c r="AW12601">
        <v>0</v>
      </c>
      <c r="AX12601" t="s">
        <v>66</v>
      </c>
      <c r="AY12601" t="s">
        <v>66</v>
      </c>
      <c r="BQ12601"/>
      <c r="BS12601" s="17"/>
    </row>
    <row r="12602" spans="1:71" x14ac:dyDescent="0.25">
      <c r="A12602">
        <v>5922</v>
      </c>
      <c r="B12602" s="9">
        <v>0</v>
      </c>
      <c r="C12602" s="9">
        <v>0</v>
      </c>
      <c r="D12602" s="9">
        <v>0</v>
      </c>
      <c r="E12602" s="9">
        <v>1</v>
      </c>
      <c r="F12602" s="9">
        <v>1</v>
      </c>
      <c r="G12602" s="9">
        <v>1</v>
      </c>
      <c r="H12602" s="9">
        <v>0</v>
      </c>
      <c r="I12602" t="s">
        <v>70</v>
      </c>
      <c r="J12602" s="9">
        <v>2</v>
      </c>
      <c r="K12602" s="9">
        <v>3</v>
      </c>
      <c r="L12602" s="9">
        <v>3</v>
      </c>
      <c r="M12602" s="9">
        <v>3</v>
      </c>
      <c r="N12602" s="9">
        <v>4</v>
      </c>
      <c r="O12602" t="s">
        <v>54</v>
      </c>
      <c r="P12602" t="s">
        <v>72</v>
      </c>
      <c r="Q12602">
        <v>10</v>
      </c>
      <c r="R12602" s="11" t="s">
        <v>58</v>
      </c>
      <c r="S12602" s="18">
        <v>21</v>
      </c>
      <c r="T12602" s="15">
        <v>1</v>
      </c>
      <c r="U12602" s="15">
        <v>2</v>
      </c>
      <c r="V12602" s="15">
        <v>0</v>
      </c>
      <c r="W12602" s="15">
        <v>1</v>
      </c>
      <c r="X12602" s="15">
        <v>1.25</v>
      </c>
      <c r="Y12602" s="15">
        <v>0</v>
      </c>
      <c r="Z12602" s="15">
        <v>1</v>
      </c>
      <c r="AA12602" s="15">
        <v>0</v>
      </c>
      <c r="AB12602" s="15">
        <v>0</v>
      </c>
      <c r="AC12602" s="15">
        <v>1</v>
      </c>
      <c r="AD12602" s="15">
        <v>1</v>
      </c>
      <c r="AE12602" s="15">
        <v>2</v>
      </c>
      <c r="AF12602" s="15">
        <v>1</v>
      </c>
      <c r="AG12602" s="15">
        <v>1</v>
      </c>
      <c r="AH12602" s="15">
        <v>2</v>
      </c>
      <c r="AI12602" s="15">
        <v>0</v>
      </c>
      <c r="AJ12602" s="15">
        <v>1</v>
      </c>
      <c r="AK12602">
        <v>1</v>
      </c>
      <c r="AL12602" t="s">
        <v>80</v>
      </c>
      <c r="AM12602">
        <v>20</v>
      </c>
      <c r="AN12602" t="s">
        <v>2918</v>
      </c>
      <c r="AO12602" t="s">
        <v>90</v>
      </c>
      <c r="AP12602" t="s">
        <v>105</v>
      </c>
      <c r="AQ12602" t="s">
        <v>105</v>
      </c>
      <c r="AR12602" s="11" t="s">
        <v>67</v>
      </c>
      <c r="AS12602">
        <v>3</v>
      </c>
      <c r="AT12602">
        <v>15</v>
      </c>
      <c r="AU12602" s="14">
        <f>SUM(GamingStudy_data3[[#This Row],[SPIN1]:[SPIN17]])</f>
        <v>15.25</v>
      </c>
      <c r="AW12602">
        <v>1</v>
      </c>
      <c r="AX12602" t="s">
        <v>106</v>
      </c>
      <c r="AY12602" t="s">
        <v>106</v>
      </c>
      <c r="BQ12602"/>
      <c r="BS12602" s="17"/>
    </row>
    <row r="12603" spans="1:71" x14ac:dyDescent="0.25">
      <c r="A12603">
        <v>5932</v>
      </c>
      <c r="B12603" s="9">
        <v>0</v>
      </c>
      <c r="C12603" s="9">
        <v>2</v>
      </c>
      <c r="D12603" s="9">
        <v>2</v>
      </c>
      <c r="E12603" s="9">
        <v>0</v>
      </c>
      <c r="F12603" s="9">
        <v>0</v>
      </c>
      <c r="G12603" s="9">
        <v>2</v>
      </c>
      <c r="H12603" s="9">
        <v>1</v>
      </c>
      <c r="I12603" t="s">
        <v>70</v>
      </c>
      <c r="J12603" s="9">
        <v>5</v>
      </c>
      <c r="K12603" s="9">
        <v>6</v>
      </c>
      <c r="L12603" s="9">
        <v>3</v>
      </c>
      <c r="M12603" s="9">
        <v>6</v>
      </c>
      <c r="N12603" s="9">
        <v>2</v>
      </c>
      <c r="O12603" t="s">
        <v>110</v>
      </c>
      <c r="P12603" t="s">
        <v>72</v>
      </c>
      <c r="Q12603">
        <v>10</v>
      </c>
      <c r="R12603" s="11" t="s">
        <v>58</v>
      </c>
      <c r="S12603" s="18">
        <v>0</v>
      </c>
      <c r="T12603" s="15">
        <v>0</v>
      </c>
      <c r="U12603" s="15">
        <v>0</v>
      </c>
      <c r="V12603" s="15">
        <v>0</v>
      </c>
      <c r="W12603" s="15">
        <v>1</v>
      </c>
      <c r="X12603" s="15">
        <v>1</v>
      </c>
      <c r="Y12603" s="15">
        <v>0</v>
      </c>
      <c r="Z12603" s="15">
        <v>1</v>
      </c>
      <c r="AA12603" s="15">
        <v>0</v>
      </c>
      <c r="AB12603" s="15">
        <v>3</v>
      </c>
      <c r="AC12603" s="15">
        <v>0</v>
      </c>
      <c r="AD12603" s="15">
        <v>0</v>
      </c>
      <c r="AE12603" s="15">
        <v>1</v>
      </c>
      <c r="AF12603" s="15">
        <v>0</v>
      </c>
      <c r="AG12603" s="15">
        <v>0</v>
      </c>
      <c r="AH12603" s="15">
        <v>0</v>
      </c>
      <c r="AI12603" s="15">
        <v>0</v>
      </c>
      <c r="AJ12603" s="15">
        <v>0</v>
      </c>
      <c r="AK12603">
        <v>3</v>
      </c>
      <c r="AL12603" t="s">
        <v>63</v>
      </c>
      <c r="AM12603">
        <v>23</v>
      </c>
      <c r="AN12603" t="s">
        <v>2918</v>
      </c>
      <c r="AO12603" t="s">
        <v>90</v>
      </c>
      <c r="AP12603" t="s">
        <v>82</v>
      </c>
      <c r="AQ12603" t="s">
        <v>82</v>
      </c>
      <c r="AR12603" s="11" t="s">
        <v>87</v>
      </c>
      <c r="AS12603">
        <v>7</v>
      </c>
      <c r="AT12603">
        <v>22</v>
      </c>
      <c r="AU12603" s="14">
        <f>SUM(GamingStudy_data3[[#This Row],[SPIN1]:[SPIN17]])</f>
        <v>7</v>
      </c>
      <c r="AV12603" t="s">
        <v>132</v>
      </c>
      <c r="AW12603">
        <v>0</v>
      </c>
      <c r="AX12603" t="s">
        <v>84</v>
      </c>
      <c r="AY12603" t="s">
        <v>84</v>
      </c>
      <c r="BQ12603"/>
      <c r="BS12603" s="17"/>
    </row>
    <row r="12604" spans="1:71" x14ac:dyDescent="0.25">
      <c r="A12604">
        <v>5934</v>
      </c>
      <c r="B12604" s="9">
        <v>1</v>
      </c>
      <c r="C12604" s="9">
        <v>0</v>
      </c>
      <c r="D12604" s="9">
        <v>1</v>
      </c>
      <c r="E12604" s="9">
        <v>0</v>
      </c>
      <c r="F12604" s="9">
        <v>0</v>
      </c>
      <c r="G12604" s="9">
        <v>0</v>
      </c>
      <c r="H12604" s="9">
        <v>0</v>
      </c>
      <c r="I12604" t="s">
        <v>53</v>
      </c>
      <c r="J12604" s="9">
        <v>6</v>
      </c>
      <c r="K12604" s="9">
        <v>5</v>
      </c>
      <c r="L12604" s="9">
        <v>5</v>
      </c>
      <c r="M12604" s="9">
        <v>2</v>
      </c>
      <c r="N12604" s="9">
        <v>7</v>
      </c>
      <c r="O12604" t="s">
        <v>110</v>
      </c>
      <c r="P12604" t="s">
        <v>72</v>
      </c>
      <c r="Q12604">
        <v>10</v>
      </c>
      <c r="R12604" s="11" t="s">
        <v>58</v>
      </c>
      <c r="S12604" s="18">
        <v>2</v>
      </c>
      <c r="T12604" s="15">
        <v>0</v>
      </c>
      <c r="U12604" s="15">
        <v>1</v>
      </c>
      <c r="V12604" s="15">
        <v>0</v>
      </c>
      <c r="W12604" s="15">
        <v>0</v>
      </c>
      <c r="X12604" s="15">
        <v>0</v>
      </c>
      <c r="Y12604" s="15">
        <v>0</v>
      </c>
      <c r="Z12604" s="15">
        <v>0</v>
      </c>
      <c r="AA12604" s="15">
        <v>0</v>
      </c>
      <c r="AB12604" s="15">
        <v>0</v>
      </c>
      <c r="AC12604" s="15">
        <v>0</v>
      </c>
      <c r="AD12604" s="15">
        <v>0</v>
      </c>
      <c r="AE12604" s="15">
        <v>0</v>
      </c>
      <c r="AF12604" s="15">
        <v>0</v>
      </c>
      <c r="AG12604" s="15">
        <v>0</v>
      </c>
      <c r="AH12604" s="15">
        <v>1</v>
      </c>
      <c r="AI12604" s="15">
        <v>0</v>
      </c>
      <c r="AJ12604" s="15">
        <v>0</v>
      </c>
      <c r="AK12604">
        <v>1</v>
      </c>
      <c r="AL12604" t="s">
        <v>63</v>
      </c>
      <c r="AM12604">
        <v>24</v>
      </c>
      <c r="AN12604" t="s">
        <v>81</v>
      </c>
      <c r="AO12604" t="s">
        <v>65</v>
      </c>
      <c r="AP12604" t="s">
        <v>66</v>
      </c>
      <c r="AQ12604" t="s">
        <v>66</v>
      </c>
      <c r="AR12604" s="11" t="s">
        <v>96</v>
      </c>
      <c r="AS12604">
        <v>2</v>
      </c>
      <c r="AT12604">
        <v>25</v>
      </c>
      <c r="AU12604" s="14">
        <f>SUM(GamingStudy_data3[[#This Row],[SPIN1]:[SPIN17]])</f>
        <v>2</v>
      </c>
      <c r="AV12604" t="s">
        <v>74</v>
      </c>
      <c r="AW12604">
        <v>0</v>
      </c>
      <c r="AX12604" t="s">
        <v>66</v>
      </c>
      <c r="AY12604" t="s">
        <v>66</v>
      </c>
      <c r="BQ12604"/>
      <c r="BS12604" s="17"/>
    </row>
    <row r="12605" spans="1:71" x14ac:dyDescent="0.25">
      <c r="A12605">
        <v>5964</v>
      </c>
      <c r="B12605" s="9">
        <v>0</v>
      </c>
      <c r="C12605" s="9">
        <v>0</v>
      </c>
      <c r="D12605" s="9">
        <v>0</v>
      </c>
      <c r="E12605" s="9">
        <v>0</v>
      </c>
      <c r="F12605" s="9">
        <v>1</v>
      </c>
      <c r="G12605" s="9">
        <v>2</v>
      </c>
      <c r="H12605" s="9">
        <v>0</v>
      </c>
      <c r="I12605" t="s">
        <v>53</v>
      </c>
      <c r="J12605" s="9">
        <v>6</v>
      </c>
      <c r="K12605" s="9">
        <v>6</v>
      </c>
      <c r="L12605" s="9">
        <v>6</v>
      </c>
      <c r="M12605" s="9">
        <v>2</v>
      </c>
      <c r="N12605" s="9">
        <v>7</v>
      </c>
      <c r="O12605" t="s">
        <v>110</v>
      </c>
      <c r="P12605" t="s">
        <v>72</v>
      </c>
      <c r="Q12605">
        <v>10</v>
      </c>
      <c r="R12605" s="11" t="s">
        <v>86</v>
      </c>
      <c r="S12605" s="18">
        <v>5</v>
      </c>
      <c r="T12605" s="15">
        <v>0</v>
      </c>
      <c r="U12605" s="15">
        <v>0</v>
      </c>
      <c r="V12605" s="15">
        <v>0</v>
      </c>
      <c r="W12605" s="15">
        <v>0</v>
      </c>
      <c r="X12605" s="15">
        <v>0</v>
      </c>
      <c r="Y12605" s="15">
        <v>0</v>
      </c>
      <c r="Z12605" s="15">
        <v>0</v>
      </c>
      <c r="AA12605" s="15">
        <v>0</v>
      </c>
      <c r="AB12605" s="15">
        <v>0</v>
      </c>
      <c r="AC12605" s="15">
        <v>0</v>
      </c>
      <c r="AD12605" s="15">
        <v>0</v>
      </c>
      <c r="AE12605" s="15">
        <v>0</v>
      </c>
      <c r="AF12605" s="15">
        <v>0</v>
      </c>
      <c r="AG12605" s="15">
        <v>0</v>
      </c>
      <c r="AH12605" s="15">
        <v>0</v>
      </c>
      <c r="AI12605" s="15">
        <v>0</v>
      </c>
      <c r="AJ12605" s="15">
        <v>0</v>
      </c>
      <c r="AK12605">
        <v>2</v>
      </c>
      <c r="AL12605" t="s">
        <v>63</v>
      </c>
      <c r="AM12605">
        <v>20</v>
      </c>
      <c r="AN12605" t="s">
        <v>2918</v>
      </c>
      <c r="AO12605" t="s">
        <v>90</v>
      </c>
      <c r="AP12605" t="s">
        <v>100</v>
      </c>
      <c r="AQ12605" t="s">
        <v>268</v>
      </c>
      <c r="AR12605" s="11" t="s">
        <v>96</v>
      </c>
      <c r="AS12605">
        <v>3</v>
      </c>
      <c r="AT12605">
        <v>27</v>
      </c>
      <c r="AU12605" s="14">
        <f>SUM(GamingStudy_data3[[#This Row],[SPIN1]:[SPIN17]])</f>
        <v>0</v>
      </c>
      <c r="AV12605" t="s">
        <v>61</v>
      </c>
      <c r="AW12605">
        <v>0</v>
      </c>
      <c r="AX12605" t="s">
        <v>269</v>
      </c>
      <c r="AY12605" t="s">
        <v>101</v>
      </c>
      <c r="BQ12605"/>
      <c r="BS12605" s="17"/>
    </row>
    <row r="12606" spans="1:71" x14ac:dyDescent="0.25">
      <c r="A12606">
        <v>5972</v>
      </c>
      <c r="B12606" s="9">
        <v>2</v>
      </c>
      <c r="C12606" s="9">
        <v>2</v>
      </c>
      <c r="D12606" s="9">
        <v>3</v>
      </c>
      <c r="E12606" s="9">
        <v>1</v>
      </c>
      <c r="F12606" s="9">
        <v>0</v>
      </c>
      <c r="G12606" s="9">
        <v>1</v>
      </c>
      <c r="H12606" s="9">
        <v>0</v>
      </c>
      <c r="I12606" t="s">
        <v>53</v>
      </c>
      <c r="J12606" s="9">
        <v>5</v>
      </c>
      <c r="K12606" s="9">
        <v>6</v>
      </c>
      <c r="L12606" s="9">
        <v>6</v>
      </c>
      <c r="M12606" s="9">
        <v>5</v>
      </c>
      <c r="N12606" s="9">
        <v>7</v>
      </c>
      <c r="O12606" t="s">
        <v>134</v>
      </c>
      <c r="P12606" t="s">
        <v>72</v>
      </c>
      <c r="Q12606">
        <v>10</v>
      </c>
      <c r="R12606" s="11" t="s">
        <v>58</v>
      </c>
      <c r="S12606" s="18">
        <v>20</v>
      </c>
      <c r="T12606" s="15">
        <v>2</v>
      </c>
      <c r="U12606" s="15">
        <v>3</v>
      </c>
      <c r="V12606" s="15">
        <v>2</v>
      </c>
      <c r="W12606" s="15">
        <v>3</v>
      </c>
      <c r="X12606" s="15">
        <v>2</v>
      </c>
      <c r="Y12606" s="15">
        <v>3</v>
      </c>
      <c r="Z12606" s="15">
        <v>3</v>
      </c>
      <c r="AA12606" s="15">
        <v>3</v>
      </c>
      <c r="AB12606" s="15">
        <v>2</v>
      </c>
      <c r="AC12606" s="15">
        <v>2</v>
      </c>
      <c r="AD12606" s="15">
        <v>2</v>
      </c>
      <c r="AE12606" s="15">
        <v>1</v>
      </c>
      <c r="AF12606" s="15">
        <v>0</v>
      </c>
      <c r="AG12606" s="15">
        <v>1</v>
      </c>
      <c r="AH12606" s="15">
        <v>1</v>
      </c>
      <c r="AI12606" s="15">
        <v>0</v>
      </c>
      <c r="AJ12606" s="15">
        <v>2</v>
      </c>
      <c r="AK12606">
        <v>1</v>
      </c>
      <c r="AL12606" t="s">
        <v>63</v>
      </c>
      <c r="AM12606">
        <v>21</v>
      </c>
      <c r="AN12606" t="s">
        <v>2918</v>
      </c>
      <c r="AO12606" t="s">
        <v>90</v>
      </c>
      <c r="AP12606" t="s">
        <v>122</v>
      </c>
      <c r="AQ12606" t="s">
        <v>122</v>
      </c>
      <c r="AR12606" s="11" t="s">
        <v>77</v>
      </c>
      <c r="AS12606">
        <v>9</v>
      </c>
      <c r="AT12606">
        <v>29</v>
      </c>
      <c r="AU12606" s="14">
        <f>SUM(GamingStudy_data3[[#This Row],[SPIN1]:[SPIN17]])</f>
        <v>32</v>
      </c>
      <c r="AV12606" t="s">
        <v>182</v>
      </c>
      <c r="AW12606">
        <v>0</v>
      </c>
      <c r="AX12606" t="s">
        <v>125</v>
      </c>
      <c r="AY12606" t="s">
        <v>125</v>
      </c>
      <c r="BQ12606"/>
      <c r="BS12606" s="17"/>
    </row>
    <row r="12607" spans="1:71" x14ac:dyDescent="0.25">
      <c r="A12607">
        <v>5973</v>
      </c>
      <c r="B12607" s="9">
        <v>1</v>
      </c>
      <c r="C12607" s="9">
        <v>1</v>
      </c>
      <c r="D12607" s="9">
        <v>1</v>
      </c>
      <c r="E12607" s="9">
        <v>0</v>
      </c>
      <c r="F12607" s="9">
        <v>0</v>
      </c>
      <c r="G12607" s="9">
        <v>0</v>
      </c>
      <c r="H12607" s="9">
        <v>0</v>
      </c>
      <c r="I12607" t="s">
        <v>70</v>
      </c>
      <c r="J12607" s="9">
        <v>4</v>
      </c>
      <c r="K12607" s="9">
        <v>6</v>
      </c>
      <c r="L12607" s="9">
        <v>6</v>
      </c>
      <c r="M12607" s="9">
        <v>3</v>
      </c>
      <c r="N12607" s="9">
        <v>3</v>
      </c>
      <c r="O12607" t="s">
        <v>110</v>
      </c>
      <c r="P12607" t="s">
        <v>72</v>
      </c>
      <c r="Q12607">
        <v>10</v>
      </c>
      <c r="R12607" s="11" t="s">
        <v>86</v>
      </c>
      <c r="S12607" s="18">
        <v>20</v>
      </c>
      <c r="T12607" s="15">
        <v>1</v>
      </c>
      <c r="U12607" s="15">
        <v>0</v>
      </c>
      <c r="V12607" s="15">
        <v>0</v>
      </c>
      <c r="W12607" s="15">
        <v>1</v>
      </c>
      <c r="X12607" s="15">
        <v>1</v>
      </c>
      <c r="Y12607" s="15">
        <v>1</v>
      </c>
      <c r="Z12607" s="15">
        <v>3</v>
      </c>
      <c r="AA12607" s="15">
        <v>0</v>
      </c>
      <c r="AB12607" s="15">
        <v>1</v>
      </c>
      <c r="AC12607" s="15">
        <v>1</v>
      </c>
      <c r="AD12607" s="15">
        <v>0</v>
      </c>
      <c r="AE12607" s="15">
        <v>2</v>
      </c>
      <c r="AF12607" s="15">
        <v>0</v>
      </c>
      <c r="AG12607" s="15">
        <v>1</v>
      </c>
      <c r="AH12607" s="15">
        <v>3</v>
      </c>
      <c r="AI12607" s="15">
        <v>0</v>
      </c>
      <c r="AJ12607" s="15">
        <v>1</v>
      </c>
      <c r="AK12607">
        <v>2</v>
      </c>
      <c r="AL12607" t="s">
        <v>63</v>
      </c>
      <c r="AM12607">
        <v>19</v>
      </c>
      <c r="AN12607" t="s">
        <v>2918</v>
      </c>
      <c r="AO12607" t="s">
        <v>90</v>
      </c>
      <c r="AP12607" t="s">
        <v>197</v>
      </c>
      <c r="AQ12607" t="s">
        <v>197</v>
      </c>
      <c r="AR12607" s="11" t="s">
        <v>77</v>
      </c>
      <c r="AS12607">
        <v>3</v>
      </c>
      <c r="AT12607">
        <v>22</v>
      </c>
      <c r="AU12607" s="14">
        <f>SUM(GamingStudy_data3[[#This Row],[SPIN1]:[SPIN17]])</f>
        <v>16</v>
      </c>
      <c r="AV12607" t="s">
        <v>208</v>
      </c>
      <c r="AW12607">
        <v>0</v>
      </c>
      <c r="AX12607" t="s">
        <v>198</v>
      </c>
      <c r="AY12607" t="s">
        <v>198</v>
      </c>
      <c r="BQ12607"/>
      <c r="BS12607" s="17"/>
    </row>
    <row r="12608" spans="1:71" x14ac:dyDescent="0.25">
      <c r="A12608">
        <v>5978</v>
      </c>
      <c r="B12608" s="9">
        <v>2</v>
      </c>
      <c r="C12608" s="9">
        <v>2</v>
      </c>
      <c r="D12608" s="9">
        <v>1</v>
      </c>
      <c r="E12608" s="9">
        <v>2</v>
      </c>
      <c r="F12608" s="9">
        <v>2</v>
      </c>
      <c r="G12608" s="9">
        <v>2</v>
      </c>
      <c r="H12608" s="9">
        <v>1</v>
      </c>
      <c r="I12608" t="s">
        <v>70</v>
      </c>
      <c r="J12608" s="9">
        <v>3</v>
      </c>
      <c r="K12608" s="9">
        <v>6</v>
      </c>
      <c r="L12608" s="9">
        <v>4</v>
      </c>
      <c r="M12608" s="9">
        <v>4</v>
      </c>
      <c r="N12608" s="9">
        <v>2</v>
      </c>
      <c r="O12608" t="s">
        <v>110</v>
      </c>
      <c r="P12608" t="s">
        <v>72</v>
      </c>
      <c r="Q12608">
        <v>10</v>
      </c>
      <c r="R12608" s="11" t="s">
        <v>58</v>
      </c>
      <c r="S12608" s="18">
        <v>5</v>
      </c>
      <c r="T12608" s="15">
        <v>0</v>
      </c>
      <c r="U12608" s="15">
        <v>1</v>
      </c>
      <c r="V12608" s="15">
        <v>1</v>
      </c>
      <c r="W12608" s="15">
        <v>1</v>
      </c>
      <c r="X12608" s="15">
        <v>0</v>
      </c>
      <c r="Y12608" s="15">
        <v>1</v>
      </c>
      <c r="Z12608" s="15">
        <v>0</v>
      </c>
      <c r="AA12608" s="15">
        <v>1</v>
      </c>
      <c r="AB12608" s="15">
        <v>0</v>
      </c>
      <c r="AC12608" s="15">
        <v>0</v>
      </c>
      <c r="AD12608" s="15">
        <v>0</v>
      </c>
      <c r="AE12608" s="15">
        <v>1</v>
      </c>
      <c r="AF12608" s="15">
        <v>1</v>
      </c>
      <c r="AG12608" s="15">
        <v>2</v>
      </c>
      <c r="AH12608" s="15">
        <v>2</v>
      </c>
      <c r="AI12608" s="15">
        <v>0</v>
      </c>
      <c r="AJ12608" s="15">
        <v>1</v>
      </c>
      <c r="AK12608">
        <v>3</v>
      </c>
      <c r="AL12608" t="s">
        <v>63</v>
      </c>
      <c r="AM12608">
        <v>20</v>
      </c>
      <c r="AN12608" t="s">
        <v>2918</v>
      </c>
      <c r="AO12608" t="s">
        <v>90</v>
      </c>
      <c r="AP12608" t="s">
        <v>66</v>
      </c>
      <c r="AQ12608" t="s">
        <v>66</v>
      </c>
      <c r="AR12608" s="11" t="s">
        <v>96</v>
      </c>
      <c r="AS12608">
        <v>12</v>
      </c>
      <c r="AT12608">
        <v>19</v>
      </c>
      <c r="AU12608" s="14">
        <f>SUM(GamingStudy_data3[[#This Row],[SPIN1]:[SPIN17]])</f>
        <v>12</v>
      </c>
      <c r="AV12608" t="s">
        <v>151</v>
      </c>
      <c r="AW12608">
        <v>0</v>
      </c>
      <c r="AX12608" t="s">
        <v>66</v>
      </c>
      <c r="AY12608" t="s">
        <v>66</v>
      </c>
      <c r="BQ12608"/>
      <c r="BS12608" s="17"/>
    </row>
    <row r="12609" spans="1:71" x14ac:dyDescent="0.25">
      <c r="A12609">
        <v>5992</v>
      </c>
      <c r="B12609" s="9">
        <v>1</v>
      </c>
      <c r="C12609" s="9">
        <v>2</v>
      </c>
      <c r="D12609" s="9">
        <v>0</v>
      </c>
      <c r="E12609" s="9">
        <v>1</v>
      </c>
      <c r="F12609" s="9">
        <v>1</v>
      </c>
      <c r="G12609" s="9">
        <v>2</v>
      </c>
      <c r="H12609" s="9">
        <v>3</v>
      </c>
      <c r="I12609" t="s">
        <v>53</v>
      </c>
      <c r="J12609" s="9">
        <v>2</v>
      </c>
      <c r="K12609" s="9">
        <v>6</v>
      </c>
      <c r="L12609" s="9">
        <v>3</v>
      </c>
      <c r="M12609" s="9">
        <v>1</v>
      </c>
      <c r="N12609" s="9">
        <v>2</v>
      </c>
      <c r="O12609" t="s">
        <v>110</v>
      </c>
      <c r="P12609" t="s">
        <v>72</v>
      </c>
      <c r="Q12609">
        <v>10</v>
      </c>
      <c r="R12609" s="11" t="s">
        <v>58</v>
      </c>
      <c r="S12609" s="18">
        <v>10</v>
      </c>
      <c r="T12609" s="15">
        <v>2</v>
      </c>
      <c r="U12609" s="15">
        <v>2</v>
      </c>
      <c r="V12609" s="15">
        <v>0</v>
      </c>
      <c r="W12609" s="15">
        <v>3</v>
      </c>
      <c r="X12609" s="15">
        <v>0</v>
      </c>
      <c r="Y12609" s="15">
        <v>4</v>
      </c>
      <c r="Z12609" s="15">
        <v>1</v>
      </c>
      <c r="AA12609" s="15">
        <v>0</v>
      </c>
      <c r="AB12609" s="15">
        <v>2</v>
      </c>
      <c r="AC12609" s="15">
        <v>0</v>
      </c>
      <c r="AD12609" s="15">
        <v>4</v>
      </c>
      <c r="AE12609" s="15">
        <v>0</v>
      </c>
      <c r="AF12609" s="15">
        <v>0</v>
      </c>
      <c r="AG12609" s="15">
        <v>1</v>
      </c>
      <c r="AH12609" s="15">
        <v>2</v>
      </c>
      <c r="AI12609" s="15">
        <v>2</v>
      </c>
      <c r="AJ12609" s="15">
        <v>1</v>
      </c>
      <c r="AK12609">
        <v>2</v>
      </c>
      <c r="AL12609" t="s">
        <v>63</v>
      </c>
      <c r="AM12609">
        <v>18</v>
      </c>
      <c r="AN12609" t="s">
        <v>2918</v>
      </c>
      <c r="AO12609" t="s">
        <v>150</v>
      </c>
      <c r="AP12609" t="s">
        <v>197</v>
      </c>
      <c r="AQ12609" t="s">
        <v>197</v>
      </c>
      <c r="AR12609" s="11" t="s">
        <v>87</v>
      </c>
      <c r="AS12609">
        <v>10</v>
      </c>
      <c r="AT12609">
        <v>14</v>
      </c>
      <c r="AU12609" s="14">
        <f>SUM(GamingStudy_data3[[#This Row],[SPIN1]:[SPIN17]])</f>
        <v>24</v>
      </c>
      <c r="AV12609" t="s">
        <v>163</v>
      </c>
      <c r="AW12609">
        <v>0</v>
      </c>
      <c r="AX12609" t="s">
        <v>198</v>
      </c>
      <c r="AY12609" t="s">
        <v>198</v>
      </c>
      <c r="BQ12609"/>
      <c r="BS12609" s="17"/>
    </row>
    <row r="12610" spans="1:71" x14ac:dyDescent="0.25">
      <c r="A12610">
        <v>5996</v>
      </c>
      <c r="B12610" s="9">
        <v>1</v>
      </c>
      <c r="C12610" s="9">
        <v>0</v>
      </c>
      <c r="D12610" s="9">
        <v>0</v>
      </c>
      <c r="E12610" s="9">
        <v>0</v>
      </c>
      <c r="F12610" s="9">
        <v>0</v>
      </c>
      <c r="G12610" s="9">
        <v>1</v>
      </c>
      <c r="H12610" s="9">
        <v>1</v>
      </c>
      <c r="I12610" t="s">
        <v>70</v>
      </c>
      <c r="J12610" s="9">
        <v>4</v>
      </c>
      <c r="K12610" s="9">
        <v>3</v>
      </c>
      <c r="L12610" s="9">
        <v>3</v>
      </c>
      <c r="M12610" s="9">
        <v>3</v>
      </c>
      <c r="N12610" s="9">
        <v>2</v>
      </c>
      <c r="O12610" t="s">
        <v>165</v>
      </c>
      <c r="P12610" t="s">
        <v>72</v>
      </c>
      <c r="Q12610">
        <v>10</v>
      </c>
      <c r="R12610" s="11" t="s">
        <v>102</v>
      </c>
      <c r="S12610" s="18">
        <v>5</v>
      </c>
      <c r="T12610" s="15">
        <v>1</v>
      </c>
      <c r="U12610" s="15">
        <v>1</v>
      </c>
      <c r="V12610" s="15">
        <v>2</v>
      </c>
      <c r="W12610" s="15">
        <v>1</v>
      </c>
      <c r="X12610" s="15">
        <v>0</v>
      </c>
      <c r="Y12610" s="15">
        <v>1</v>
      </c>
      <c r="Z12610" s="15">
        <v>0</v>
      </c>
      <c r="AA12610" s="15">
        <v>1</v>
      </c>
      <c r="AB12610" s="15">
        <v>1</v>
      </c>
      <c r="AC12610" s="15">
        <v>0</v>
      </c>
      <c r="AD12610" s="15">
        <v>1</v>
      </c>
      <c r="AE12610" s="15">
        <v>1</v>
      </c>
      <c r="AF12610" s="15">
        <v>0</v>
      </c>
      <c r="AG12610" s="15">
        <v>1</v>
      </c>
      <c r="AH12610" s="15">
        <v>1</v>
      </c>
      <c r="AI12610" s="15">
        <v>1</v>
      </c>
      <c r="AJ12610" s="15">
        <v>0</v>
      </c>
      <c r="AK12610">
        <v>1</v>
      </c>
      <c r="AL12610" t="s">
        <v>63</v>
      </c>
      <c r="AM12610">
        <v>19</v>
      </c>
      <c r="AN12610" t="s">
        <v>81</v>
      </c>
      <c r="AO12610" t="s">
        <v>90</v>
      </c>
      <c r="AP12610" t="s">
        <v>2925</v>
      </c>
      <c r="AQ12610" t="s">
        <v>2925</v>
      </c>
      <c r="AR12610" s="11" t="s">
        <v>77</v>
      </c>
      <c r="AS12610">
        <v>3</v>
      </c>
      <c r="AT12610">
        <v>15</v>
      </c>
      <c r="AU12610" s="14">
        <f>SUM(GamingStudy_data3[[#This Row],[SPIN1]:[SPIN17]])</f>
        <v>13</v>
      </c>
      <c r="AV12610" t="s">
        <v>92</v>
      </c>
      <c r="AW12610">
        <v>0</v>
      </c>
      <c r="AX12610" t="s">
        <v>119</v>
      </c>
      <c r="AY12610" t="s">
        <v>119</v>
      </c>
      <c r="BQ12610"/>
      <c r="BS12610" s="17"/>
    </row>
    <row r="12611" spans="1:71" x14ac:dyDescent="0.25">
      <c r="A12611">
        <v>5997</v>
      </c>
      <c r="B12611" s="9">
        <v>2</v>
      </c>
      <c r="C12611" s="9">
        <v>1</v>
      </c>
      <c r="D12611" s="9">
        <v>2</v>
      </c>
      <c r="E12611" s="9">
        <v>1</v>
      </c>
      <c r="F12611" s="9">
        <v>0</v>
      </c>
      <c r="G12611" s="9">
        <v>3</v>
      </c>
      <c r="H12611" s="9">
        <v>2</v>
      </c>
      <c r="I12611" t="s">
        <v>70</v>
      </c>
      <c r="J12611" s="9">
        <v>2</v>
      </c>
      <c r="K12611" s="9">
        <v>1</v>
      </c>
      <c r="L12611" s="9">
        <v>1</v>
      </c>
      <c r="M12611" s="9">
        <v>2</v>
      </c>
      <c r="N12611" s="9">
        <v>1</v>
      </c>
      <c r="O12611" t="s">
        <v>110</v>
      </c>
      <c r="P12611" t="s">
        <v>72</v>
      </c>
      <c r="Q12611">
        <v>10</v>
      </c>
      <c r="R12611" s="11" t="s">
        <v>102</v>
      </c>
      <c r="S12611" s="18">
        <v>2</v>
      </c>
      <c r="T12611" s="15">
        <v>2</v>
      </c>
      <c r="U12611" s="15">
        <v>1</v>
      </c>
      <c r="V12611" s="15">
        <v>2</v>
      </c>
      <c r="W12611" s="15">
        <v>3</v>
      </c>
      <c r="X12611" s="15">
        <v>2</v>
      </c>
      <c r="Y12611" s="15">
        <v>3</v>
      </c>
      <c r="Z12611" s="15">
        <v>2</v>
      </c>
      <c r="AA12611" s="15">
        <v>1</v>
      </c>
      <c r="AB12611" s="15">
        <v>3</v>
      </c>
      <c r="AC12611" s="15">
        <v>3</v>
      </c>
      <c r="AD12611" s="15">
        <v>2</v>
      </c>
      <c r="AE12611" s="15">
        <v>0</v>
      </c>
      <c r="AF12611" s="15">
        <v>0</v>
      </c>
      <c r="AG12611" s="15">
        <v>3</v>
      </c>
      <c r="AH12611" s="15">
        <v>3</v>
      </c>
      <c r="AI12611" s="15">
        <v>2</v>
      </c>
      <c r="AJ12611" s="15">
        <v>1</v>
      </c>
      <c r="AK12611">
        <v>1</v>
      </c>
      <c r="AL12611" t="s">
        <v>63</v>
      </c>
      <c r="AM12611">
        <v>20</v>
      </c>
      <c r="AN12611" t="s">
        <v>2918</v>
      </c>
      <c r="AO12611" t="s">
        <v>90</v>
      </c>
      <c r="AP12611" t="s">
        <v>260</v>
      </c>
      <c r="AQ12611" t="s">
        <v>260</v>
      </c>
      <c r="AR12611" s="11" t="s">
        <v>96</v>
      </c>
      <c r="AS12611">
        <v>11</v>
      </c>
      <c r="AT12611">
        <v>7</v>
      </c>
      <c r="AU12611" s="14">
        <f>SUM(GamingStudy_data3[[#This Row],[SPIN1]:[SPIN17]])</f>
        <v>33</v>
      </c>
      <c r="AV12611" t="s">
        <v>78</v>
      </c>
      <c r="AW12611">
        <v>0</v>
      </c>
      <c r="AX12611" t="s">
        <v>261</v>
      </c>
      <c r="AY12611" t="s">
        <v>261</v>
      </c>
      <c r="BQ12611"/>
      <c r="BS12611" s="17"/>
    </row>
    <row r="12612" spans="1:71" x14ac:dyDescent="0.25">
      <c r="A12612">
        <v>6022</v>
      </c>
      <c r="B12612" s="9">
        <v>1</v>
      </c>
      <c r="C12612" s="9">
        <v>0</v>
      </c>
      <c r="D12612" s="9">
        <v>0</v>
      </c>
      <c r="E12612" s="9">
        <v>0</v>
      </c>
      <c r="F12612" s="9">
        <v>0</v>
      </c>
      <c r="G12612" s="9">
        <v>0</v>
      </c>
      <c r="H12612" s="9">
        <v>0</v>
      </c>
      <c r="I12612" t="s">
        <v>70</v>
      </c>
      <c r="J12612" s="9">
        <v>3</v>
      </c>
      <c r="K12612" s="9">
        <v>3</v>
      </c>
      <c r="L12612" s="9">
        <v>3</v>
      </c>
      <c r="M12612" s="9">
        <v>2</v>
      </c>
      <c r="N12612" s="9">
        <v>5</v>
      </c>
      <c r="O12612" t="s">
        <v>110</v>
      </c>
      <c r="P12612" t="s">
        <v>72</v>
      </c>
      <c r="Q12612">
        <v>10</v>
      </c>
      <c r="R12612" s="11" t="s">
        <v>58</v>
      </c>
      <c r="S12612" s="18">
        <v>5</v>
      </c>
      <c r="T12612" s="15">
        <v>0</v>
      </c>
      <c r="U12612" s="15">
        <v>1</v>
      </c>
      <c r="V12612" s="15">
        <v>0</v>
      </c>
      <c r="W12612" s="15">
        <v>0</v>
      </c>
      <c r="X12612" s="15">
        <v>1</v>
      </c>
      <c r="Y12612" s="15">
        <v>0</v>
      </c>
      <c r="Z12612" s="15">
        <v>1</v>
      </c>
      <c r="AA12612" s="15">
        <v>0</v>
      </c>
      <c r="AB12612" s="15">
        <v>1</v>
      </c>
      <c r="AC12612" s="15">
        <v>0</v>
      </c>
      <c r="AD12612" s="15">
        <v>2</v>
      </c>
      <c r="AE12612" s="15">
        <v>0</v>
      </c>
      <c r="AF12612" s="15">
        <v>0</v>
      </c>
      <c r="AG12612" s="15">
        <v>0</v>
      </c>
      <c r="AH12612" s="15">
        <v>0</v>
      </c>
      <c r="AI12612" s="15">
        <v>1</v>
      </c>
      <c r="AJ12612" s="15">
        <v>1</v>
      </c>
      <c r="AK12612">
        <v>1</v>
      </c>
      <c r="AL12612" t="s">
        <v>63</v>
      </c>
      <c r="AM12612">
        <v>23</v>
      </c>
      <c r="AN12612" t="s">
        <v>81</v>
      </c>
      <c r="AO12612" t="s">
        <v>65</v>
      </c>
      <c r="AP12612" t="s">
        <v>263</v>
      </c>
      <c r="AQ12612" t="s">
        <v>263</v>
      </c>
      <c r="AR12612" s="11" t="s">
        <v>96</v>
      </c>
      <c r="AS12612">
        <v>1</v>
      </c>
      <c r="AT12612">
        <v>16</v>
      </c>
      <c r="AU12612" s="14">
        <f>SUM(GamingStudy_data3[[#This Row],[SPIN1]:[SPIN17]])</f>
        <v>8</v>
      </c>
      <c r="AV12612" t="s">
        <v>73</v>
      </c>
      <c r="AW12612">
        <v>0</v>
      </c>
      <c r="AX12612" t="s">
        <v>265</v>
      </c>
      <c r="AY12612" t="s">
        <v>265</v>
      </c>
      <c r="BQ12612"/>
      <c r="BS12612" s="17"/>
    </row>
    <row r="12613" spans="1:71" x14ac:dyDescent="0.25">
      <c r="A12613">
        <v>6040</v>
      </c>
      <c r="B12613" s="9">
        <v>0</v>
      </c>
      <c r="C12613" s="9">
        <v>1</v>
      </c>
      <c r="D12613" s="9">
        <v>1</v>
      </c>
      <c r="E12613" s="9">
        <v>0</v>
      </c>
      <c r="F12613" s="9">
        <v>0</v>
      </c>
      <c r="G12613" s="9">
        <v>1</v>
      </c>
      <c r="H12613" s="9">
        <v>1</v>
      </c>
      <c r="I12613" t="s">
        <v>53</v>
      </c>
      <c r="J12613" s="9">
        <v>2</v>
      </c>
      <c r="K12613" s="9">
        <v>6</v>
      </c>
      <c r="L12613" s="9">
        <v>7</v>
      </c>
      <c r="M12613" s="9">
        <v>4</v>
      </c>
      <c r="N12613" s="9">
        <v>2</v>
      </c>
      <c r="O12613" t="s">
        <v>110</v>
      </c>
      <c r="P12613" t="s">
        <v>72</v>
      </c>
      <c r="Q12613">
        <v>10</v>
      </c>
      <c r="R12613" s="11" t="s">
        <v>58</v>
      </c>
      <c r="S12613" s="18">
        <v>4</v>
      </c>
      <c r="T12613" s="15">
        <v>0</v>
      </c>
      <c r="U12613" s="15">
        <v>0</v>
      </c>
      <c r="V12613" s="15">
        <v>0</v>
      </c>
      <c r="W12613" s="15">
        <v>1</v>
      </c>
      <c r="X12613" s="15">
        <v>0</v>
      </c>
      <c r="Y12613" s="15">
        <v>1</v>
      </c>
      <c r="Z12613" s="15">
        <v>0</v>
      </c>
      <c r="AA12613" s="15">
        <v>0</v>
      </c>
      <c r="AB12613" s="15">
        <v>2</v>
      </c>
      <c r="AC12613" s="15">
        <v>0</v>
      </c>
      <c r="AD12613" s="15">
        <v>1</v>
      </c>
      <c r="AE12613" s="15">
        <v>0</v>
      </c>
      <c r="AF12613" s="15">
        <v>0</v>
      </c>
      <c r="AG12613" s="15">
        <v>0</v>
      </c>
      <c r="AH12613" s="15">
        <v>0</v>
      </c>
      <c r="AI12613" s="15">
        <v>0</v>
      </c>
      <c r="AJ12613" s="15">
        <v>0</v>
      </c>
      <c r="AK12613">
        <v>2</v>
      </c>
      <c r="AL12613" t="s">
        <v>63</v>
      </c>
      <c r="AM12613">
        <v>18</v>
      </c>
      <c r="AN12613" t="s">
        <v>2918</v>
      </c>
      <c r="AO12613" t="s">
        <v>90</v>
      </c>
      <c r="AP12613" t="s">
        <v>82</v>
      </c>
      <c r="AQ12613" t="s">
        <v>82</v>
      </c>
      <c r="AR12613" s="11" t="s">
        <v>96</v>
      </c>
      <c r="AS12613">
        <v>4</v>
      </c>
      <c r="AT12613">
        <v>21</v>
      </c>
      <c r="AU12613" s="14">
        <f>SUM(GamingStudy_data3[[#This Row],[SPIN1]:[SPIN17]])</f>
        <v>5</v>
      </c>
      <c r="AV12613" t="s">
        <v>69</v>
      </c>
      <c r="AW12613">
        <v>0</v>
      </c>
      <c r="AX12613" t="s">
        <v>84</v>
      </c>
      <c r="AY12613" t="s">
        <v>84</v>
      </c>
      <c r="BQ12613"/>
      <c r="BS12613" s="17"/>
    </row>
    <row r="12614" spans="1:71" x14ac:dyDescent="0.25">
      <c r="A12614">
        <v>6042</v>
      </c>
      <c r="B12614" s="9">
        <v>2</v>
      </c>
      <c r="C12614" s="9">
        <v>2</v>
      </c>
      <c r="D12614" s="9">
        <v>2</v>
      </c>
      <c r="E12614" s="9">
        <v>0</v>
      </c>
      <c r="F12614" s="9">
        <v>0</v>
      </c>
      <c r="G12614" s="9">
        <v>1</v>
      </c>
      <c r="H12614" s="9">
        <v>1</v>
      </c>
      <c r="I12614" t="s">
        <v>70</v>
      </c>
      <c r="J12614" s="9">
        <v>2</v>
      </c>
      <c r="K12614" s="9">
        <v>3</v>
      </c>
      <c r="L12614" s="9">
        <v>2</v>
      </c>
      <c r="M12614" s="9">
        <v>4</v>
      </c>
      <c r="N12614" s="9">
        <v>1</v>
      </c>
      <c r="O12614" t="s">
        <v>110</v>
      </c>
      <c r="P12614" t="s">
        <v>72</v>
      </c>
      <c r="Q12614">
        <v>10</v>
      </c>
      <c r="R12614" s="11" t="s">
        <v>58</v>
      </c>
      <c r="S12614" s="18">
        <v>10</v>
      </c>
      <c r="T12614" s="15">
        <v>2</v>
      </c>
      <c r="U12614" s="15">
        <v>1</v>
      </c>
      <c r="V12614" s="15">
        <v>3</v>
      </c>
      <c r="W12614" s="15">
        <v>4</v>
      </c>
      <c r="X12614" s="15">
        <v>3</v>
      </c>
      <c r="Y12614" s="15">
        <v>4</v>
      </c>
      <c r="Z12614" s="15">
        <v>2</v>
      </c>
      <c r="AA12614" s="15">
        <v>3</v>
      </c>
      <c r="AB12614" s="15">
        <v>4</v>
      </c>
      <c r="AC12614" s="15">
        <v>1</v>
      </c>
      <c r="AD12614" s="15">
        <v>2</v>
      </c>
      <c r="AE12614" s="15">
        <v>3</v>
      </c>
      <c r="AF12614" s="15">
        <v>1</v>
      </c>
      <c r="AG12614" s="15">
        <v>4</v>
      </c>
      <c r="AH12614" s="15">
        <v>3</v>
      </c>
      <c r="AI12614" s="15">
        <v>2</v>
      </c>
      <c r="AJ12614" s="15">
        <v>1</v>
      </c>
      <c r="AK12614">
        <v>1</v>
      </c>
      <c r="AL12614" t="s">
        <v>63</v>
      </c>
      <c r="AM12614">
        <v>22</v>
      </c>
      <c r="AN12614" t="s">
        <v>2918</v>
      </c>
      <c r="AO12614" t="s">
        <v>90</v>
      </c>
      <c r="AP12614" t="s">
        <v>66</v>
      </c>
      <c r="AQ12614" t="s">
        <v>66</v>
      </c>
      <c r="AR12614" s="11" t="s">
        <v>96</v>
      </c>
      <c r="AS12614">
        <v>8</v>
      </c>
      <c r="AT12614">
        <v>12</v>
      </c>
      <c r="AU12614" s="14">
        <f>SUM(GamingStudy_data3[[#This Row],[SPIN1]:[SPIN17]])</f>
        <v>43</v>
      </c>
      <c r="AV12614" t="s">
        <v>266</v>
      </c>
      <c r="AW12614">
        <v>0</v>
      </c>
      <c r="AX12614" t="s">
        <v>66</v>
      </c>
      <c r="AY12614" t="s">
        <v>66</v>
      </c>
      <c r="BQ12614"/>
      <c r="BS12614" s="17"/>
    </row>
    <row r="12615" spans="1:71" x14ac:dyDescent="0.25">
      <c r="A12615">
        <v>6053</v>
      </c>
      <c r="B12615" s="9">
        <v>0</v>
      </c>
      <c r="C12615" s="9">
        <v>0</v>
      </c>
      <c r="D12615" s="9">
        <v>1</v>
      </c>
      <c r="E12615" s="9">
        <v>2</v>
      </c>
      <c r="F12615" s="9">
        <v>1</v>
      </c>
      <c r="G12615" s="9">
        <v>1</v>
      </c>
      <c r="H12615" s="9">
        <v>0</v>
      </c>
      <c r="I12615" t="s">
        <v>70</v>
      </c>
      <c r="J12615" s="9">
        <v>5</v>
      </c>
      <c r="K12615" s="9">
        <v>6</v>
      </c>
      <c r="L12615" s="9">
        <v>4</v>
      </c>
      <c r="M12615" s="9">
        <v>6</v>
      </c>
      <c r="N12615" s="9">
        <v>2</v>
      </c>
      <c r="O12615" t="s">
        <v>110</v>
      </c>
      <c r="P12615" t="s">
        <v>72</v>
      </c>
      <c r="Q12615">
        <v>10</v>
      </c>
      <c r="R12615" s="11" t="s">
        <v>58</v>
      </c>
      <c r="S12615" s="18">
        <v>1</v>
      </c>
      <c r="T12615" s="15">
        <v>0</v>
      </c>
      <c r="U12615" s="15">
        <v>1</v>
      </c>
      <c r="V12615" s="15">
        <v>0</v>
      </c>
      <c r="W12615" s="15">
        <v>1</v>
      </c>
      <c r="X12615" s="15">
        <v>0</v>
      </c>
      <c r="Y12615" s="15">
        <v>1</v>
      </c>
      <c r="Z12615" s="15">
        <v>0</v>
      </c>
      <c r="AA12615" s="15">
        <v>2</v>
      </c>
      <c r="AB12615" s="15">
        <v>1</v>
      </c>
      <c r="AC12615" s="15">
        <v>1</v>
      </c>
      <c r="AD12615" s="15">
        <v>2</v>
      </c>
      <c r="AE12615" s="15">
        <v>0</v>
      </c>
      <c r="AF12615" s="15">
        <v>0</v>
      </c>
      <c r="AG12615" s="15">
        <v>0</v>
      </c>
      <c r="AH12615" s="15">
        <v>3</v>
      </c>
      <c r="AI12615" s="15">
        <v>0</v>
      </c>
      <c r="AJ12615" s="15">
        <v>0</v>
      </c>
      <c r="AK12615">
        <v>3</v>
      </c>
      <c r="AL12615" t="s">
        <v>63</v>
      </c>
      <c r="AM12615">
        <v>20</v>
      </c>
      <c r="AN12615" t="s">
        <v>81</v>
      </c>
      <c r="AO12615" t="s">
        <v>90</v>
      </c>
      <c r="AP12615" t="s">
        <v>82</v>
      </c>
      <c r="AQ12615" t="s">
        <v>82</v>
      </c>
      <c r="AR12615" s="11" t="s">
        <v>96</v>
      </c>
      <c r="AS12615">
        <v>5</v>
      </c>
      <c r="AT12615">
        <v>23</v>
      </c>
      <c r="AU12615" s="14">
        <f>SUM(GamingStudy_data3[[#This Row],[SPIN1]:[SPIN17]])</f>
        <v>12</v>
      </c>
      <c r="AV12615" t="s">
        <v>151</v>
      </c>
      <c r="AW12615">
        <v>0</v>
      </c>
      <c r="AX12615" t="s">
        <v>84</v>
      </c>
      <c r="AY12615" t="s">
        <v>84</v>
      </c>
      <c r="BQ12615"/>
      <c r="BS12615" s="17"/>
    </row>
    <row r="12616" spans="1:71" x14ac:dyDescent="0.25">
      <c r="A12616">
        <v>6056</v>
      </c>
      <c r="B12616" s="9">
        <v>2</v>
      </c>
      <c r="C12616" s="9">
        <v>0</v>
      </c>
      <c r="D12616" s="9">
        <v>1</v>
      </c>
      <c r="E12616" s="9">
        <v>2</v>
      </c>
      <c r="F12616" s="9">
        <v>0</v>
      </c>
      <c r="G12616" s="9">
        <v>0</v>
      </c>
      <c r="H12616" s="9">
        <v>0</v>
      </c>
      <c r="I12616" t="s">
        <v>70</v>
      </c>
      <c r="J12616" s="9">
        <v>4</v>
      </c>
      <c r="K12616" s="9">
        <v>4</v>
      </c>
      <c r="L12616" s="9">
        <v>4</v>
      </c>
      <c r="M12616" s="9">
        <v>2</v>
      </c>
      <c r="N12616" s="9">
        <v>2</v>
      </c>
      <c r="O12616" t="s">
        <v>110</v>
      </c>
      <c r="P12616" t="s">
        <v>72</v>
      </c>
      <c r="Q12616">
        <v>10</v>
      </c>
      <c r="R12616" s="11" t="s">
        <v>94</v>
      </c>
      <c r="S12616" s="18">
        <v>1</v>
      </c>
      <c r="T12616" s="15">
        <v>2</v>
      </c>
      <c r="U12616" s="15">
        <v>1.21</v>
      </c>
      <c r="V12616" s="15">
        <v>0</v>
      </c>
      <c r="W12616" s="15">
        <v>2</v>
      </c>
      <c r="X12616" s="15">
        <v>0</v>
      </c>
      <c r="Y12616" s="15">
        <v>2</v>
      </c>
      <c r="Z12616" s="15">
        <v>0</v>
      </c>
      <c r="AA12616" s="15">
        <v>0</v>
      </c>
      <c r="AB12616" s="15">
        <v>3</v>
      </c>
      <c r="AC12616" s="15">
        <v>2</v>
      </c>
      <c r="AD12616" s="15">
        <v>3</v>
      </c>
      <c r="AE12616" s="15">
        <v>1</v>
      </c>
      <c r="AF12616" s="15">
        <v>0</v>
      </c>
      <c r="AG12616" s="15">
        <v>1</v>
      </c>
      <c r="AH12616" s="15">
        <v>0</v>
      </c>
      <c r="AI12616" s="15">
        <v>2</v>
      </c>
      <c r="AJ12616" s="15">
        <v>0</v>
      </c>
      <c r="AK12616">
        <v>2</v>
      </c>
      <c r="AL12616" t="s">
        <v>63</v>
      </c>
      <c r="AM12616">
        <v>18</v>
      </c>
      <c r="AN12616" t="s">
        <v>2918</v>
      </c>
      <c r="AO12616" t="s">
        <v>90</v>
      </c>
      <c r="AP12616" t="s">
        <v>239</v>
      </c>
      <c r="AQ12616" t="s">
        <v>239</v>
      </c>
      <c r="AR12616" s="11" t="s">
        <v>77</v>
      </c>
      <c r="AS12616">
        <v>5</v>
      </c>
      <c r="AT12616">
        <v>16</v>
      </c>
      <c r="AU12616" s="14">
        <f>SUM(GamingStudy_data3[[#This Row],[SPIN1]:[SPIN17]])</f>
        <v>19.21</v>
      </c>
      <c r="AW12616">
        <v>1</v>
      </c>
      <c r="AX12616" t="s">
        <v>240</v>
      </c>
      <c r="AY12616" t="s">
        <v>240</v>
      </c>
      <c r="BQ12616"/>
      <c r="BS12616" s="17"/>
    </row>
    <row r="12617" spans="1:71" x14ac:dyDescent="0.25">
      <c r="A12617">
        <v>6059</v>
      </c>
      <c r="B12617" s="9">
        <v>2</v>
      </c>
      <c r="C12617" s="9">
        <v>2</v>
      </c>
      <c r="D12617" s="9">
        <v>2</v>
      </c>
      <c r="E12617" s="9">
        <v>3</v>
      </c>
      <c r="F12617" s="9">
        <v>2</v>
      </c>
      <c r="G12617" s="9">
        <v>2</v>
      </c>
      <c r="H12617" s="9">
        <v>1</v>
      </c>
      <c r="I12617" t="s">
        <v>89</v>
      </c>
      <c r="J12617" s="9">
        <v>2</v>
      </c>
      <c r="K12617" s="9">
        <v>4</v>
      </c>
      <c r="L12617" s="9">
        <v>4</v>
      </c>
      <c r="M12617" s="9">
        <v>3</v>
      </c>
      <c r="N12617" s="9">
        <v>1</v>
      </c>
      <c r="O12617" t="s">
        <v>110</v>
      </c>
      <c r="P12617" t="s">
        <v>72</v>
      </c>
      <c r="Q12617">
        <v>10</v>
      </c>
      <c r="R12617" s="11" t="s">
        <v>58</v>
      </c>
      <c r="S12617" s="18">
        <v>10</v>
      </c>
      <c r="T12617" s="15">
        <v>0</v>
      </c>
      <c r="U12617" s="15">
        <v>0</v>
      </c>
      <c r="V12617" s="15">
        <v>0</v>
      </c>
      <c r="W12617" s="15">
        <v>0</v>
      </c>
      <c r="X12617" s="15">
        <v>1</v>
      </c>
      <c r="Y12617" s="15">
        <v>0</v>
      </c>
      <c r="Z12617" s="15">
        <v>0</v>
      </c>
      <c r="AA12617" s="15">
        <v>1</v>
      </c>
      <c r="AB12617" s="15">
        <v>0</v>
      </c>
      <c r="AC12617" s="15">
        <v>0</v>
      </c>
      <c r="AD12617" s="15">
        <v>0</v>
      </c>
      <c r="AE12617" s="15">
        <v>2</v>
      </c>
      <c r="AF12617" s="15">
        <v>0</v>
      </c>
      <c r="AG12617" s="15">
        <v>0</v>
      </c>
      <c r="AH12617" s="15">
        <v>1</v>
      </c>
      <c r="AI12617" s="15">
        <v>0</v>
      </c>
      <c r="AJ12617" s="15">
        <v>1</v>
      </c>
      <c r="AK12617">
        <v>2</v>
      </c>
      <c r="AL12617" t="s">
        <v>63</v>
      </c>
      <c r="AM12617">
        <v>23</v>
      </c>
      <c r="AN12617" t="s">
        <v>2918</v>
      </c>
      <c r="AO12617" t="s">
        <v>65</v>
      </c>
      <c r="AP12617" t="s">
        <v>122</v>
      </c>
      <c r="AQ12617" t="s">
        <v>122</v>
      </c>
      <c r="AR12617" s="11" t="s">
        <v>96</v>
      </c>
      <c r="AS12617">
        <v>14</v>
      </c>
      <c r="AT12617">
        <v>14</v>
      </c>
      <c r="AU12617" s="14">
        <f>SUM(GamingStudy_data3[[#This Row],[SPIN1]:[SPIN17]])</f>
        <v>6</v>
      </c>
      <c r="AV12617" t="s">
        <v>109</v>
      </c>
      <c r="AW12617">
        <v>0</v>
      </c>
      <c r="AX12617" t="s">
        <v>125</v>
      </c>
      <c r="AY12617" t="s">
        <v>125</v>
      </c>
      <c r="BQ12617"/>
      <c r="BS12617" s="17"/>
    </row>
    <row r="12618" spans="1:71" x14ac:dyDescent="0.25">
      <c r="A12618">
        <v>6064</v>
      </c>
      <c r="B12618" s="9">
        <v>1</v>
      </c>
      <c r="C12618" s="9">
        <v>3</v>
      </c>
      <c r="D12618" s="9">
        <v>3</v>
      </c>
      <c r="E12618" s="9">
        <v>2</v>
      </c>
      <c r="F12618" s="9">
        <v>1</v>
      </c>
      <c r="G12618" s="9">
        <v>0</v>
      </c>
      <c r="H12618" s="9">
        <v>3</v>
      </c>
      <c r="I12618" t="s">
        <v>70</v>
      </c>
      <c r="J12618" s="9">
        <v>4</v>
      </c>
      <c r="K12618" s="9">
        <v>6</v>
      </c>
      <c r="L12618" s="9">
        <v>5</v>
      </c>
      <c r="M12618" s="9">
        <v>7</v>
      </c>
      <c r="N12618" s="9">
        <v>3</v>
      </c>
      <c r="O12618" t="s">
        <v>134</v>
      </c>
      <c r="P12618" t="s">
        <v>72</v>
      </c>
      <c r="Q12618">
        <v>10</v>
      </c>
      <c r="R12618" s="11" t="s">
        <v>58</v>
      </c>
      <c r="S12618" s="18">
        <v>21</v>
      </c>
      <c r="T12618" s="15">
        <v>4</v>
      </c>
      <c r="U12618" s="15">
        <v>4</v>
      </c>
      <c r="V12618" s="15">
        <v>3</v>
      </c>
      <c r="W12618" s="15">
        <v>4</v>
      </c>
      <c r="X12618" s="15">
        <v>2</v>
      </c>
      <c r="Y12618" s="15">
        <v>4</v>
      </c>
      <c r="Z12618" s="15">
        <v>4</v>
      </c>
      <c r="AA12618" s="15">
        <v>2</v>
      </c>
      <c r="AB12618" s="15">
        <v>4</v>
      </c>
      <c r="AC12618" s="15">
        <v>4</v>
      </c>
      <c r="AD12618" s="15">
        <v>2</v>
      </c>
      <c r="AE12618" s="15">
        <v>0</v>
      </c>
      <c r="AF12618" s="15">
        <v>1</v>
      </c>
      <c r="AG12618" s="15">
        <v>4</v>
      </c>
      <c r="AH12618" s="15">
        <v>1</v>
      </c>
      <c r="AI12618" s="15">
        <v>0</v>
      </c>
      <c r="AJ12618" s="15">
        <v>2</v>
      </c>
      <c r="AK12618">
        <v>1</v>
      </c>
      <c r="AL12618" t="s">
        <v>63</v>
      </c>
      <c r="AM12618">
        <v>18</v>
      </c>
      <c r="AN12618" t="s">
        <v>2918</v>
      </c>
      <c r="AO12618" t="s">
        <v>150</v>
      </c>
      <c r="AP12618" t="s">
        <v>280</v>
      </c>
      <c r="AQ12618" t="s">
        <v>280</v>
      </c>
      <c r="AR12618" s="11" t="s">
        <v>77</v>
      </c>
      <c r="AS12618">
        <v>13</v>
      </c>
      <c r="AT12618">
        <v>25</v>
      </c>
      <c r="AU12618" s="14">
        <f>SUM(GamingStudy_data3[[#This Row],[SPIN1]:[SPIN17]])</f>
        <v>45</v>
      </c>
      <c r="AV12618" t="s">
        <v>200</v>
      </c>
      <c r="AW12618">
        <v>0</v>
      </c>
      <c r="AX12618" t="s">
        <v>281</v>
      </c>
      <c r="AY12618" t="s">
        <v>281</v>
      </c>
      <c r="BQ12618"/>
      <c r="BS12618" s="17"/>
    </row>
    <row r="12619" spans="1:71" x14ac:dyDescent="0.25">
      <c r="A12619">
        <v>6076</v>
      </c>
      <c r="B12619" s="9">
        <v>1</v>
      </c>
      <c r="C12619" s="9">
        <v>1</v>
      </c>
      <c r="D12619" s="9">
        <v>3</v>
      </c>
      <c r="E12619" s="9">
        <v>1</v>
      </c>
      <c r="F12619" s="9">
        <v>1</v>
      </c>
      <c r="G12619" s="9">
        <v>2</v>
      </c>
      <c r="H12619" s="9">
        <v>0</v>
      </c>
      <c r="I12619" t="s">
        <v>70</v>
      </c>
      <c r="J12619" s="9">
        <v>5</v>
      </c>
      <c r="K12619" s="9">
        <v>4</v>
      </c>
      <c r="L12619" s="9">
        <v>6</v>
      </c>
      <c r="M12619" s="9">
        <v>2</v>
      </c>
      <c r="N12619" s="9">
        <v>3</v>
      </c>
      <c r="O12619" t="s">
        <v>110</v>
      </c>
      <c r="P12619" t="s">
        <v>72</v>
      </c>
      <c r="Q12619">
        <v>10</v>
      </c>
      <c r="R12619" s="11" t="s">
        <v>58</v>
      </c>
      <c r="S12619" s="18">
        <v>4</v>
      </c>
      <c r="T12619" s="15">
        <v>2</v>
      </c>
      <c r="U12619" s="15">
        <v>3</v>
      </c>
      <c r="V12619" s="15">
        <v>0</v>
      </c>
      <c r="W12619" s="15">
        <v>0</v>
      </c>
      <c r="X12619" s="15">
        <v>4</v>
      </c>
      <c r="Y12619" s="15">
        <v>0</v>
      </c>
      <c r="Z12619" s="15">
        <v>1</v>
      </c>
      <c r="AA12619" s="15">
        <v>0</v>
      </c>
      <c r="AB12619" s="15">
        <v>2</v>
      </c>
      <c r="AC12619" s="15">
        <v>0</v>
      </c>
      <c r="AD12619" s="15">
        <v>0</v>
      </c>
      <c r="AE12619" s="15">
        <v>3</v>
      </c>
      <c r="AF12619" s="15">
        <v>0</v>
      </c>
      <c r="AG12619" s="15">
        <v>2</v>
      </c>
      <c r="AH12619" s="15">
        <v>2</v>
      </c>
      <c r="AI12619" s="15">
        <v>0</v>
      </c>
      <c r="AJ12619" s="15">
        <v>2</v>
      </c>
      <c r="AK12619">
        <v>2</v>
      </c>
      <c r="AL12619" t="s">
        <v>63</v>
      </c>
      <c r="AM12619">
        <v>21</v>
      </c>
      <c r="AN12619" t="s">
        <v>2918</v>
      </c>
      <c r="AO12619" t="s">
        <v>65</v>
      </c>
      <c r="AP12619" t="s">
        <v>66</v>
      </c>
      <c r="AQ12619" t="s">
        <v>66</v>
      </c>
      <c r="AR12619" s="11" t="s">
        <v>77</v>
      </c>
      <c r="AS12619">
        <v>9</v>
      </c>
      <c r="AT12619">
        <v>20</v>
      </c>
      <c r="AU12619" s="14">
        <f>SUM(GamingStudy_data3[[#This Row],[SPIN1]:[SPIN17]])</f>
        <v>21</v>
      </c>
      <c r="AV12619" t="s">
        <v>139</v>
      </c>
      <c r="AW12619">
        <v>0</v>
      </c>
      <c r="AX12619" t="s">
        <v>66</v>
      </c>
      <c r="AY12619" t="s">
        <v>66</v>
      </c>
      <c r="BQ12619"/>
      <c r="BS12619" s="17"/>
    </row>
    <row r="12620" spans="1:71" x14ac:dyDescent="0.25">
      <c r="A12620">
        <v>6079</v>
      </c>
      <c r="B12620" s="9">
        <v>1</v>
      </c>
      <c r="C12620" s="9">
        <v>0</v>
      </c>
      <c r="D12620" s="9">
        <v>1</v>
      </c>
      <c r="E12620" s="9">
        <v>0</v>
      </c>
      <c r="F12620" s="9">
        <v>0</v>
      </c>
      <c r="G12620" s="9">
        <v>0</v>
      </c>
      <c r="H12620" s="9">
        <v>0</v>
      </c>
      <c r="I12620" t="s">
        <v>70</v>
      </c>
      <c r="J12620" s="9">
        <v>4</v>
      </c>
      <c r="K12620" s="9">
        <v>5</v>
      </c>
      <c r="L12620" s="9">
        <v>6</v>
      </c>
      <c r="M12620" s="9">
        <v>6</v>
      </c>
      <c r="N12620" s="9">
        <v>2</v>
      </c>
      <c r="O12620" t="s">
        <v>110</v>
      </c>
      <c r="P12620" t="s">
        <v>72</v>
      </c>
      <c r="Q12620">
        <v>10</v>
      </c>
      <c r="R12620" s="11" t="s">
        <v>1610</v>
      </c>
      <c r="S12620" s="18">
        <v>5</v>
      </c>
      <c r="T12620" s="15">
        <v>2</v>
      </c>
      <c r="U12620" s="15">
        <v>0</v>
      </c>
      <c r="V12620" s="15">
        <v>0</v>
      </c>
      <c r="W12620" s="15">
        <v>0</v>
      </c>
      <c r="X12620" s="15">
        <v>1</v>
      </c>
      <c r="Y12620" s="15">
        <v>0</v>
      </c>
      <c r="Z12620" s="15">
        <v>1</v>
      </c>
      <c r="AA12620" s="15">
        <v>0</v>
      </c>
      <c r="AB12620" s="15">
        <v>1</v>
      </c>
      <c r="AC12620" s="15">
        <v>0</v>
      </c>
      <c r="AD12620" s="15">
        <v>1.83</v>
      </c>
      <c r="AE12620" s="15">
        <v>0</v>
      </c>
      <c r="AF12620" s="15">
        <v>0</v>
      </c>
      <c r="AG12620" s="15">
        <v>0</v>
      </c>
      <c r="AH12620" s="15">
        <v>0</v>
      </c>
      <c r="AI12620" s="15">
        <v>0</v>
      </c>
      <c r="AJ12620" s="15">
        <v>0</v>
      </c>
      <c r="AK12620">
        <v>2</v>
      </c>
      <c r="AL12620" t="s">
        <v>63</v>
      </c>
      <c r="AM12620">
        <v>19</v>
      </c>
      <c r="AN12620" t="s">
        <v>2918</v>
      </c>
      <c r="AO12620" t="s">
        <v>90</v>
      </c>
      <c r="AP12620" t="s">
        <v>450</v>
      </c>
      <c r="AQ12620" t="s">
        <v>2925</v>
      </c>
      <c r="AR12620" s="11" t="s">
        <v>96</v>
      </c>
      <c r="AS12620">
        <v>2</v>
      </c>
      <c r="AT12620">
        <v>23</v>
      </c>
      <c r="AU12620" s="14">
        <f>SUM(GamingStudy_data3[[#This Row],[SPIN1]:[SPIN17]])</f>
        <v>6.83</v>
      </c>
      <c r="AW12620">
        <v>1</v>
      </c>
      <c r="AX12620" t="s">
        <v>119</v>
      </c>
      <c r="AY12620" t="s">
        <v>451</v>
      </c>
      <c r="BQ12620"/>
      <c r="BS12620" s="17"/>
    </row>
    <row r="12621" spans="1:71" x14ac:dyDescent="0.25">
      <c r="A12621">
        <v>6096</v>
      </c>
      <c r="B12621" s="9">
        <v>3</v>
      </c>
      <c r="C12621" s="9">
        <v>2</v>
      </c>
      <c r="D12621" s="9">
        <v>2</v>
      </c>
      <c r="E12621" s="9">
        <v>2</v>
      </c>
      <c r="F12621" s="9">
        <v>0</v>
      </c>
      <c r="G12621" s="9">
        <v>1</v>
      </c>
      <c r="H12621" s="9">
        <v>1</v>
      </c>
      <c r="I12621" t="s">
        <v>89</v>
      </c>
      <c r="J12621" s="9">
        <v>2</v>
      </c>
      <c r="K12621" s="9">
        <v>5</v>
      </c>
      <c r="L12621" s="9">
        <v>2</v>
      </c>
      <c r="M12621" s="9">
        <v>6</v>
      </c>
      <c r="N12621" s="9">
        <v>3</v>
      </c>
      <c r="O12621" t="s">
        <v>110</v>
      </c>
      <c r="P12621" t="s">
        <v>72</v>
      </c>
      <c r="Q12621">
        <v>10</v>
      </c>
      <c r="R12621" s="11" t="s">
        <v>86</v>
      </c>
      <c r="S12621" s="18">
        <v>7</v>
      </c>
      <c r="T12621" s="15">
        <v>1</v>
      </c>
      <c r="U12621" s="15">
        <v>3</v>
      </c>
      <c r="V12621" s="15">
        <v>2</v>
      </c>
      <c r="W12621" s="15">
        <v>2</v>
      </c>
      <c r="X12621" s="15">
        <v>2</v>
      </c>
      <c r="Y12621" s="15">
        <v>3</v>
      </c>
      <c r="Z12621" s="15">
        <v>1</v>
      </c>
      <c r="AA12621" s="15">
        <v>3</v>
      </c>
      <c r="AB12621" s="15">
        <v>2</v>
      </c>
      <c r="AC12621" s="15">
        <v>1</v>
      </c>
      <c r="AD12621" s="15">
        <v>1</v>
      </c>
      <c r="AE12621" s="15">
        <v>1</v>
      </c>
      <c r="AF12621" s="15">
        <v>1</v>
      </c>
      <c r="AG12621" s="15">
        <v>1</v>
      </c>
      <c r="AH12621" s="15">
        <v>2</v>
      </c>
      <c r="AI12621" s="15">
        <v>0</v>
      </c>
      <c r="AJ12621" s="15">
        <v>2</v>
      </c>
      <c r="AK12621">
        <v>2</v>
      </c>
      <c r="AL12621" t="s">
        <v>63</v>
      </c>
      <c r="AM12621">
        <v>21</v>
      </c>
      <c r="AN12621" t="s">
        <v>2918</v>
      </c>
      <c r="AO12621" t="s">
        <v>90</v>
      </c>
      <c r="AP12621" t="s">
        <v>66</v>
      </c>
      <c r="AQ12621" t="s">
        <v>66</v>
      </c>
      <c r="AR12621" s="11" t="s">
        <v>96</v>
      </c>
      <c r="AS12621">
        <v>11</v>
      </c>
      <c r="AT12621">
        <v>18</v>
      </c>
      <c r="AU12621" s="14">
        <f>SUM(GamingStudy_data3[[#This Row],[SPIN1]:[SPIN17]])</f>
        <v>28</v>
      </c>
      <c r="AV12621" t="s">
        <v>220</v>
      </c>
      <c r="AW12621">
        <v>0</v>
      </c>
      <c r="AX12621" t="s">
        <v>66</v>
      </c>
      <c r="AY12621" t="s">
        <v>66</v>
      </c>
      <c r="BQ12621"/>
      <c r="BS12621" s="17"/>
    </row>
    <row r="12622" spans="1:71" x14ac:dyDescent="0.25">
      <c r="A12622">
        <v>6098</v>
      </c>
      <c r="B12622" s="9">
        <v>1</v>
      </c>
      <c r="C12622" s="9">
        <v>0</v>
      </c>
      <c r="D12622" s="9">
        <v>0</v>
      </c>
      <c r="E12622" s="9">
        <v>1</v>
      </c>
      <c r="F12622" s="9">
        <v>0</v>
      </c>
      <c r="G12622" s="9">
        <v>1</v>
      </c>
      <c r="H12622" s="9">
        <v>0</v>
      </c>
      <c r="I12622" t="s">
        <v>53</v>
      </c>
      <c r="J12622" s="9">
        <v>5</v>
      </c>
      <c r="K12622" s="9">
        <v>4</v>
      </c>
      <c r="L12622" s="9">
        <v>5</v>
      </c>
      <c r="M12622" s="9">
        <v>6</v>
      </c>
      <c r="N12622" s="9">
        <v>5</v>
      </c>
      <c r="O12622" t="s">
        <v>110</v>
      </c>
      <c r="P12622" t="s">
        <v>72</v>
      </c>
      <c r="Q12622">
        <v>10</v>
      </c>
      <c r="R12622" s="11" t="s">
        <v>86</v>
      </c>
      <c r="S12622" s="18">
        <v>5</v>
      </c>
      <c r="T12622" s="15">
        <v>0</v>
      </c>
      <c r="U12622" s="15">
        <v>1</v>
      </c>
      <c r="V12622" s="15">
        <v>1</v>
      </c>
      <c r="W12622" s="15">
        <v>3</v>
      </c>
      <c r="X12622" s="15">
        <v>2</v>
      </c>
      <c r="Y12622" s="15">
        <v>1</v>
      </c>
      <c r="Z12622" s="15">
        <v>1</v>
      </c>
      <c r="AA12622" s="15">
        <v>3</v>
      </c>
      <c r="AB12622" s="15">
        <v>2</v>
      </c>
      <c r="AC12622" s="15">
        <v>0</v>
      </c>
      <c r="AD12622" s="15">
        <v>3</v>
      </c>
      <c r="AE12622" s="15">
        <v>0</v>
      </c>
      <c r="AF12622" s="15">
        <v>0</v>
      </c>
      <c r="AG12622" s="15">
        <v>0</v>
      </c>
      <c r="AH12622" s="15">
        <v>1</v>
      </c>
      <c r="AI12622" s="15">
        <v>0</v>
      </c>
      <c r="AJ12622" s="15">
        <v>0</v>
      </c>
      <c r="AK12622">
        <v>3</v>
      </c>
      <c r="AL12622" t="s">
        <v>63</v>
      </c>
      <c r="AM12622">
        <v>25</v>
      </c>
      <c r="AN12622" t="s">
        <v>2918</v>
      </c>
      <c r="AO12622" t="s">
        <v>90</v>
      </c>
      <c r="AP12622" t="s">
        <v>66</v>
      </c>
      <c r="AQ12622" t="s">
        <v>66</v>
      </c>
      <c r="AR12622" s="11" t="s">
        <v>77</v>
      </c>
      <c r="AS12622">
        <v>3</v>
      </c>
      <c r="AT12622">
        <v>25</v>
      </c>
      <c r="AU12622" s="14">
        <f>SUM(GamingStudy_data3[[#This Row],[SPIN1]:[SPIN17]])</f>
        <v>18</v>
      </c>
      <c r="AV12622" t="s">
        <v>153</v>
      </c>
      <c r="AW12622">
        <v>0</v>
      </c>
      <c r="AX12622" t="s">
        <v>66</v>
      </c>
      <c r="AY12622" t="s">
        <v>66</v>
      </c>
      <c r="BQ12622"/>
      <c r="BS12622" s="17"/>
    </row>
    <row r="12623" spans="1:71" x14ac:dyDescent="0.25">
      <c r="A12623">
        <v>6101</v>
      </c>
      <c r="B12623" s="9">
        <v>0</v>
      </c>
      <c r="C12623" s="9">
        <v>0</v>
      </c>
      <c r="D12623" s="9">
        <v>0</v>
      </c>
      <c r="E12623" s="9">
        <v>0</v>
      </c>
      <c r="F12623" s="9">
        <v>1</v>
      </c>
      <c r="G12623" s="9">
        <v>0</v>
      </c>
      <c r="H12623" s="9">
        <v>0</v>
      </c>
      <c r="I12623" t="s">
        <v>70</v>
      </c>
      <c r="J12623" s="9">
        <v>7</v>
      </c>
      <c r="K12623" s="9">
        <v>6</v>
      </c>
      <c r="L12623" s="9">
        <v>7</v>
      </c>
      <c r="M12623" s="9">
        <v>6</v>
      </c>
      <c r="N12623" s="9">
        <v>5</v>
      </c>
      <c r="O12623" t="s">
        <v>110</v>
      </c>
      <c r="P12623" t="s">
        <v>72</v>
      </c>
      <c r="Q12623">
        <v>10</v>
      </c>
      <c r="R12623" s="11" t="s">
        <v>58</v>
      </c>
      <c r="S12623" s="18">
        <v>10</v>
      </c>
      <c r="T12623" s="15">
        <v>1</v>
      </c>
      <c r="U12623" s="15">
        <v>0</v>
      </c>
      <c r="V12623" s="15">
        <v>1</v>
      </c>
      <c r="W12623" s="15">
        <v>3</v>
      </c>
      <c r="X12623" s="15">
        <v>0</v>
      </c>
      <c r="Y12623" s="15">
        <v>0</v>
      </c>
      <c r="Z12623" s="15">
        <v>2</v>
      </c>
      <c r="AA12623" s="15">
        <v>0</v>
      </c>
      <c r="AB12623" s="15">
        <v>2</v>
      </c>
      <c r="AC12623" s="15">
        <v>1</v>
      </c>
      <c r="AD12623" s="15">
        <v>1</v>
      </c>
      <c r="AE12623" s="15">
        <v>0</v>
      </c>
      <c r="AF12623" s="15">
        <v>0</v>
      </c>
      <c r="AG12623" s="15">
        <v>0</v>
      </c>
      <c r="AH12623" s="15">
        <v>0</v>
      </c>
      <c r="AI12623" s="15">
        <v>1</v>
      </c>
      <c r="AJ12623" s="15">
        <v>0</v>
      </c>
      <c r="AK12623">
        <v>1</v>
      </c>
      <c r="AL12623" t="s">
        <v>63</v>
      </c>
      <c r="AM12623">
        <v>21</v>
      </c>
      <c r="AN12623" t="s">
        <v>2918</v>
      </c>
      <c r="AO12623" t="s">
        <v>90</v>
      </c>
      <c r="AP12623" t="s">
        <v>82</v>
      </c>
      <c r="AQ12623" t="s">
        <v>162</v>
      </c>
      <c r="AR12623" s="11" t="s">
        <v>96</v>
      </c>
      <c r="AS12623">
        <v>1</v>
      </c>
      <c r="AT12623">
        <v>31</v>
      </c>
      <c r="AU12623" s="14">
        <f>SUM(GamingStudy_data3[[#This Row],[SPIN1]:[SPIN17]])</f>
        <v>12</v>
      </c>
      <c r="AV12623" t="s">
        <v>151</v>
      </c>
      <c r="AW12623">
        <v>0</v>
      </c>
      <c r="AX12623" t="s">
        <v>164</v>
      </c>
      <c r="AY12623" t="s">
        <v>84</v>
      </c>
      <c r="BQ12623"/>
      <c r="BS12623" s="17"/>
    </row>
    <row r="12624" spans="1:71" x14ac:dyDescent="0.25">
      <c r="A12624">
        <v>6112</v>
      </c>
      <c r="B12624" s="9">
        <v>0</v>
      </c>
      <c r="C12624" s="9">
        <v>1</v>
      </c>
      <c r="D12624" s="9">
        <v>1</v>
      </c>
      <c r="E12624" s="9">
        <v>0</v>
      </c>
      <c r="F12624" s="9">
        <v>1</v>
      </c>
      <c r="G12624" s="9">
        <v>1</v>
      </c>
      <c r="H12624" s="9">
        <v>1</v>
      </c>
      <c r="I12624" t="s">
        <v>53</v>
      </c>
      <c r="J12624" s="9">
        <v>6</v>
      </c>
      <c r="K12624" s="9">
        <v>7</v>
      </c>
      <c r="L12624" s="9">
        <v>6</v>
      </c>
      <c r="M12624" s="9">
        <v>5</v>
      </c>
      <c r="N12624" s="9">
        <v>5</v>
      </c>
      <c r="O12624" t="s">
        <v>110</v>
      </c>
      <c r="P12624" t="s">
        <v>72</v>
      </c>
      <c r="Q12624">
        <v>10</v>
      </c>
      <c r="R12624" s="11" t="s">
        <v>58</v>
      </c>
      <c r="S12624" s="18">
        <v>30</v>
      </c>
      <c r="T12624" s="15">
        <v>1</v>
      </c>
      <c r="U12624" s="15">
        <v>4</v>
      </c>
      <c r="V12624" s="15">
        <v>4</v>
      </c>
      <c r="W12624" s="15">
        <v>4</v>
      </c>
      <c r="X12624" s="15">
        <v>3</v>
      </c>
      <c r="Y12624" s="15">
        <v>2</v>
      </c>
      <c r="Z12624" s="15">
        <v>2</v>
      </c>
      <c r="AA12624" s="15">
        <v>4</v>
      </c>
      <c r="AB12624" s="15">
        <v>2</v>
      </c>
      <c r="AC12624" s="15">
        <v>2</v>
      </c>
      <c r="AD12624" s="15">
        <v>2</v>
      </c>
      <c r="AE12624" s="15">
        <v>0</v>
      </c>
      <c r="AF12624" s="15">
        <v>0</v>
      </c>
      <c r="AG12624" s="15">
        <v>1</v>
      </c>
      <c r="AH12624" s="15">
        <v>1</v>
      </c>
      <c r="AI12624" s="15">
        <v>0</v>
      </c>
      <c r="AJ12624" s="15">
        <v>2</v>
      </c>
      <c r="AK12624">
        <v>2</v>
      </c>
      <c r="AL12624" t="s">
        <v>63</v>
      </c>
      <c r="AM12624">
        <v>20</v>
      </c>
      <c r="AN12624" t="s">
        <v>2918</v>
      </c>
      <c r="AO12624" t="s">
        <v>90</v>
      </c>
      <c r="AP12624" t="s">
        <v>66</v>
      </c>
      <c r="AQ12624" t="s">
        <v>66</v>
      </c>
      <c r="AR12624" s="11" t="s">
        <v>87</v>
      </c>
      <c r="AS12624">
        <v>5</v>
      </c>
      <c r="AT12624">
        <v>29</v>
      </c>
      <c r="AU12624" s="14">
        <f>SUM(GamingStudy_data3[[#This Row],[SPIN1]:[SPIN17]])</f>
        <v>34</v>
      </c>
      <c r="AV12624" t="s">
        <v>205</v>
      </c>
      <c r="AW12624">
        <v>0</v>
      </c>
      <c r="AX12624" t="s">
        <v>66</v>
      </c>
      <c r="AY12624" t="s">
        <v>66</v>
      </c>
      <c r="BQ12624"/>
      <c r="BS12624" s="17"/>
    </row>
    <row r="12625" spans="1:71" x14ac:dyDescent="0.25">
      <c r="A12625">
        <v>6113</v>
      </c>
      <c r="B12625" s="9">
        <v>1</v>
      </c>
      <c r="C12625" s="9">
        <v>2</v>
      </c>
      <c r="D12625" s="9">
        <v>2</v>
      </c>
      <c r="E12625" s="9">
        <v>0</v>
      </c>
      <c r="F12625" s="9">
        <v>3</v>
      </c>
      <c r="G12625" s="9">
        <v>1</v>
      </c>
      <c r="H12625" s="9">
        <v>1</v>
      </c>
      <c r="I12625" t="s">
        <v>70</v>
      </c>
      <c r="J12625" s="9">
        <v>3</v>
      </c>
      <c r="K12625" s="9">
        <v>4</v>
      </c>
      <c r="L12625" s="9">
        <v>2</v>
      </c>
      <c r="M12625" s="9">
        <v>6</v>
      </c>
      <c r="N12625" s="9">
        <v>1</v>
      </c>
      <c r="O12625" t="s">
        <v>110</v>
      </c>
      <c r="P12625" t="s">
        <v>72</v>
      </c>
      <c r="Q12625">
        <v>10</v>
      </c>
      <c r="R12625" s="11" t="s">
        <v>86</v>
      </c>
      <c r="S12625" s="18">
        <v>3</v>
      </c>
      <c r="T12625" s="15">
        <v>0</v>
      </c>
      <c r="U12625" s="15">
        <v>3</v>
      </c>
      <c r="V12625" s="15">
        <v>1</v>
      </c>
      <c r="W12625" s="15">
        <v>3</v>
      </c>
      <c r="X12625" s="15">
        <v>1</v>
      </c>
      <c r="Y12625" s="15">
        <v>4</v>
      </c>
      <c r="Z12625" s="15">
        <v>4</v>
      </c>
      <c r="AA12625" s="15">
        <v>1</v>
      </c>
      <c r="AB12625" s="15">
        <v>4</v>
      </c>
      <c r="AC12625" s="15">
        <v>1</v>
      </c>
      <c r="AD12625" s="15">
        <v>4</v>
      </c>
      <c r="AE12625" s="15">
        <v>1</v>
      </c>
      <c r="AF12625" s="15">
        <v>2</v>
      </c>
      <c r="AG12625" s="15">
        <v>2</v>
      </c>
      <c r="AH12625" s="15">
        <v>2</v>
      </c>
      <c r="AI12625" s="15">
        <v>2</v>
      </c>
      <c r="AJ12625" s="15">
        <v>4</v>
      </c>
      <c r="AK12625">
        <v>2</v>
      </c>
      <c r="AL12625" t="s">
        <v>63</v>
      </c>
      <c r="AM12625">
        <v>18</v>
      </c>
      <c r="AN12625" t="s">
        <v>2918</v>
      </c>
      <c r="AO12625" t="s">
        <v>90</v>
      </c>
      <c r="AP12625" t="s">
        <v>66</v>
      </c>
      <c r="AQ12625" t="s">
        <v>66</v>
      </c>
      <c r="AR12625" s="11" t="s">
        <v>87</v>
      </c>
      <c r="AS12625">
        <v>10</v>
      </c>
      <c r="AT12625">
        <v>16</v>
      </c>
      <c r="AU12625" s="14">
        <f>SUM(GamingStudy_data3[[#This Row],[SPIN1]:[SPIN17]])</f>
        <v>39</v>
      </c>
      <c r="AV12625" t="s">
        <v>145</v>
      </c>
      <c r="AW12625">
        <v>0</v>
      </c>
      <c r="AX12625" t="s">
        <v>66</v>
      </c>
      <c r="AY12625" t="s">
        <v>66</v>
      </c>
      <c r="BQ12625"/>
      <c r="BS12625" s="17"/>
    </row>
    <row r="12626" spans="1:71" x14ac:dyDescent="0.25">
      <c r="A12626">
        <v>6132</v>
      </c>
      <c r="B12626" s="9">
        <v>1</v>
      </c>
      <c r="C12626" s="9">
        <v>1</v>
      </c>
      <c r="D12626" s="9">
        <v>1</v>
      </c>
      <c r="E12626" s="9">
        <v>0</v>
      </c>
      <c r="F12626" s="9">
        <v>0</v>
      </c>
      <c r="G12626" s="9">
        <v>0</v>
      </c>
      <c r="H12626" s="9">
        <v>0</v>
      </c>
      <c r="I12626" t="s">
        <v>70</v>
      </c>
      <c r="J12626" s="9">
        <v>5</v>
      </c>
      <c r="K12626" s="9">
        <v>6</v>
      </c>
      <c r="L12626" s="9">
        <v>5</v>
      </c>
      <c r="M12626" s="9">
        <v>4</v>
      </c>
      <c r="N12626" s="9">
        <v>5</v>
      </c>
      <c r="O12626" t="s">
        <v>110</v>
      </c>
      <c r="P12626" t="s">
        <v>72</v>
      </c>
      <c r="Q12626">
        <v>10</v>
      </c>
      <c r="R12626" s="11" t="s">
        <v>58</v>
      </c>
      <c r="S12626" s="18">
        <v>25</v>
      </c>
      <c r="T12626" s="15">
        <v>1</v>
      </c>
      <c r="U12626" s="15">
        <v>3</v>
      </c>
      <c r="V12626" s="15">
        <v>1</v>
      </c>
      <c r="W12626" s="15">
        <v>2</v>
      </c>
      <c r="X12626" s="15">
        <v>2</v>
      </c>
      <c r="Y12626" s="15">
        <v>1</v>
      </c>
      <c r="Z12626" s="15">
        <v>2</v>
      </c>
      <c r="AA12626" s="15">
        <v>0</v>
      </c>
      <c r="AB12626" s="15">
        <v>2</v>
      </c>
      <c r="AC12626" s="15">
        <v>2</v>
      </c>
      <c r="AD12626" s="15">
        <v>3</v>
      </c>
      <c r="AE12626" s="15">
        <v>1</v>
      </c>
      <c r="AF12626" s="15">
        <v>0</v>
      </c>
      <c r="AG12626" s="15">
        <v>1</v>
      </c>
      <c r="AH12626" s="15">
        <v>3</v>
      </c>
      <c r="AI12626" s="15">
        <v>1</v>
      </c>
      <c r="AJ12626" s="15">
        <v>1</v>
      </c>
      <c r="AK12626">
        <v>2</v>
      </c>
      <c r="AL12626" t="s">
        <v>63</v>
      </c>
      <c r="AM12626">
        <v>20</v>
      </c>
      <c r="AN12626" t="s">
        <v>2918</v>
      </c>
      <c r="AO12626" t="s">
        <v>90</v>
      </c>
      <c r="AP12626" t="s">
        <v>122</v>
      </c>
      <c r="AQ12626" t="s">
        <v>122</v>
      </c>
      <c r="AR12626" s="11" t="s">
        <v>96</v>
      </c>
      <c r="AS12626">
        <v>3</v>
      </c>
      <c r="AT12626">
        <v>25</v>
      </c>
      <c r="AU12626" s="14">
        <f>SUM(GamingStudy_data3[[#This Row],[SPIN1]:[SPIN17]])</f>
        <v>26</v>
      </c>
      <c r="AV12626" t="s">
        <v>98</v>
      </c>
      <c r="AW12626">
        <v>0</v>
      </c>
      <c r="AX12626" t="s">
        <v>125</v>
      </c>
      <c r="AY12626" t="s">
        <v>125</v>
      </c>
      <c r="BQ12626"/>
      <c r="BS12626" s="17"/>
    </row>
    <row r="12627" spans="1:71" x14ac:dyDescent="0.25">
      <c r="A12627">
        <v>6137</v>
      </c>
      <c r="B12627" s="9">
        <v>0</v>
      </c>
      <c r="C12627" s="9">
        <v>0</v>
      </c>
      <c r="D12627" s="9">
        <v>0</v>
      </c>
      <c r="E12627" s="9">
        <v>0</v>
      </c>
      <c r="F12627" s="9">
        <v>0</v>
      </c>
      <c r="G12627" s="9">
        <v>0</v>
      </c>
      <c r="H12627" s="9">
        <v>0</v>
      </c>
      <c r="I12627" t="s">
        <v>53</v>
      </c>
      <c r="J12627" s="9">
        <v>6</v>
      </c>
      <c r="K12627" s="9">
        <v>6</v>
      </c>
      <c r="L12627" s="9">
        <v>6</v>
      </c>
      <c r="M12627" s="9">
        <v>5</v>
      </c>
      <c r="N12627" s="9">
        <v>2</v>
      </c>
      <c r="O12627" t="s">
        <v>110</v>
      </c>
      <c r="P12627" t="s">
        <v>72</v>
      </c>
      <c r="Q12627">
        <v>10</v>
      </c>
      <c r="R12627" s="11" t="s">
        <v>1620</v>
      </c>
      <c r="S12627" s="18">
        <v>2</v>
      </c>
      <c r="T12627" s="15">
        <v>1</v>
      </c>
      <c r="U12627" s="15">
        <v>1</v>
      </c>
      <c r="V12627" s="15">
        <v>0</v>
      </c>
      <c r="W12627" s="15">
        <v>1</v>
      </c>
      <c r="X12627" s="15">
        <v>0</v>
      </c>
      <c r="Y12627" s="15">
        <v>1</v>
      </c>
      <c r="Z12627" s="15">
        <v>0</v>
      </c>
      <c r="AA12627" s="15">
        <v>0</v>
      </c>
      <c r="AB12627" s="15">
        <v>0</v>
      </c>
      <c r="AC12627" s="15">
        <v>2</v>
      </c>
      <c r="AD12627" s="15">
        <v>0</v>
      </c>
      <c r="AE12627" s="15">
        <v>0</v>
      </c>
      <c r="AF12627" s="15">
        <v>0</v>
      </c>
      <c r="AG12627" s="15">
        <v>0</v>
      </c>
      <c r="AH12627" s="15">
        <v>0</v>
      </c>
      <c r="AI12627" s="15">
        <v>0</v>
      </c>
      <c r="AJ12627" s="15">
        <v>0</v>
      </c>
      <c r="AK12627">
        <v>1</v>
      </c>
      <c r="AL12627" t="s">
        <v>63</v>
      </c>
      <c r="AM12627">
        <v>28</v>
      </c>
      <c r="AN12627" t="s">
        <v>81</v>
      </c>
      <c r="AO12627" t="s">
        <v>142</v>
      </c>
      <c r="AP12627" t="s">
        <v>228</v>
      </c>
      <c r="AQ12627" t="s">
        <v>228</v>
      </c>
      <c r="AR12627" s="11" t="s">
        <v>77</v>
      </c>
      <c r="AS12627">
        <v>0</v>
      </c>
      <c r="AT12627">
        <v>25</v>
      </c>
      <c r="AU12627" s="14">
        <f>SUM(GamingStudy_data3[[#This Row],[SPIN1]:[SPIN17]])</f>
        <v>6</v>
      </c>
      <c r="AV12627" t="s">
        <v>109</v>
      </c>
      <c r="AW12627">
        <v>0</v>
      </c>
      <c r="AX12627" t="s">
        <v>229</v>
      </c>
      <c r="AY12627" t="s">
        <v>229</v>
      </c>
      <c r="BQ12627"/>
      <c r="BS12627" s="17"/>
    </row>
    <row r="12628" spans="1:71" x14ac:dyDescent="0.25">
      <c r="A12628">
        <v>6151</v>
      </c>
      <c r="B12628" s="9">
        <v>1</v>
      </c>
      <c r="C12628" s="9">
        <v>0</v>
      </c>
      <c r="D12628" s="9">
        <v>1</v>
      </c>
      <c r="E12628" s="9">
        <v>0</v>
      </c>
      <c r="F12628" s="9">
        <v>0</v>
      </c>
      <c r="G12628" s="9">
        <v>2</v>
      </c>
      <c r="H12628" s="9">
        <v>2</v>
      </c>
      <c r="I12628" t="s">
        <v>70</v>
      </c>
      <c r="J12628" s="9">
        <v>2</v>
      </c>
      <c r="K12628" s="9">
        <v>3</v>
      </c>
      <c r="L12628" s="9">
        <v>5</v>
      </c>
      <c r="M12628" s="9">
        <v>4</v>
      </c>
      <c r="N12628" s="9">
        <v>2</v>
      </c>
      <c r="O12628" t="s">
        <v>110</v>
      </c>
      <c r="P12628" t="s">
        <v>72</v>
      </c>
      <c r="Q12628">
        <v>10</v>
      </c>
      <c r="R12628" s="11" t="s">
        <v>86</v>
      </c>
      <c r="S12628" s="18">
        <v>40</v>
      </c>
      <c r="T12628" s="15">
        <v>3</v>
      </c>
      <c r="U12628" s="15">
        <v>0</v>
      </c>
      <c r="V12628" s="15">
        <v>1</v>
      </c>
      <c r="W12628" s="15">
        <v>3</v>
      </c>
      <c r="X12628" s="15">
        <v>4</v>
      </c>
      <c r="Y12628" s="15">
        <v>0</v>
      </c>
      <c r="Z12628" s="15">
        <v>0</v>
      </c>
      <c r="AA12628" s="15">
        <v>2</v>
      </c>
      <c r="AB12628" s="15">
        <v>1</v>
      </c>
      <c r="AC12628" s="15">
        <v>3</v>
      </c>
      <c r="AD12628" s="15">
        <v>4</v>
      </c>
      <c r="AE12628" s="15">
        <v>2</v>
      </c>
      <c r="AF12628" s="15">
        <v>2</v>
      </c>
      <c r="AG12628" s="15">
        <v>4</v>
      </c>
      <c r="AH12628" s="15">
        <v>2</v>
      </c>
      <c r="AI12628" s="15">
        <v>4</v>
      </c>
      <c r="AJ12628" s="15">
        <v>1</v>
      </c>
      <c r="AK12628">
        <v>3</v>
      </c>
      <c r="AL12628" t="s">
        <v>63</v>
      </c>
      <c r="AM12628">
        <v>21</v>
      </c>
      <c r="AN12628" t="s">
        <v>2918</v>
      </c>
      <c r="AO12628" t="s">
        <v>90</v>
      </c>
      <c r="AP12628" t="s">
        <v>397</v>
      </c>
      <c r="AQ12628" t="s">
        <v>82</v>
      </c>
      <c r="AR12628" s="11" t="s">
        <v>96</v>
      </c>
      <c r="AS12628">
        <v>6</v>
      </c>
      <c r="AT12628">
        <v>16</v>
      </c>
      <c r="AU12628" s="14">
        <f>SUM(GamingStudy_data3[[#This Row],[SPIN1]:[SPIN17]])</f>
        <v>36</v>
      </c>
      <c r="AV12628" t="s">
        <v>124</v>
      </c>
      <c r="AW12628">
        <v>0</v>
      </c>
      <c r="AX12628" t="s">
        <v>84</v>
      </c>
      <c r="AY12628" t="s">
        <v>398</v>
      </c>
      <c r="BQ12628"/>
      <c r="BS12628" s="17"/>
    </row>
    <row r="12629" spans="1:71" x14ac:dyDescent="0.25">
      <c r="A12629">
        <v>6163</v>
      </c>
      <c r="B12629" s="9">
        <v>0</v>
      </c>
      <c r="C12629" s="9">
        <v>0</v>
      </c>
      <c r="D12629" s="9">
        <v>0</v>
      </c>
      <c r="E12629" s="9">
        <v>0</v>
      </c>
      <c r="F12629" s="9">
        <v>0</v>
      </c>
      <c r="G12629" s="9">
        <v>0</v>
      </c>
      <c r="H12629" s="9">
        <v>0</v>
      </c>
      <c r="J12629" s="9">
        <v>6</v>
      </c>
      <c r="K12629" s="9">
        <v>6</v>
      </c>
      <c r="L12629" s="9">
        <v>6</v>
      </c>
      <c r="M12629" s="9">
        <v>6</v>
      </c>
      <c r="N12629" s="9">
        <v>6</v>
      </c>
      <c r="O12629" t="s">
        <v>110</v>
      </c>
      <c r="P12629" t="s">
        <v>72</v>
      </c>
      <c r="Q12629">
        <v>10</v>
      </c>
      <c r="R12629" s="11" t="s">
        <v>58</v>
      </c>
      <c r="S12629" s="18">
        <v>5</v>
      </c>
      <c r="T12629" s="15">
        <v>1</v>
      </c>
      <c r="U12629" s="15">
        <v>0</v>
      </c>
      <c r="V12629" s="15">
        <v>0</v>
      </c>
      <c r="W12629" s="15">
        <v>1</v>
      </c>
      <c r="X12629" s="15">
        <v>0</v>
      </c>
      <c r="Y12629" s="15">
        <v>0</v>
      </c>
      <c r="Z12629" s="15">
        <v>0</v>
      </c>
      <c r="AA12629" s="15">
        <v>0</v>
      </c>
      <c r="AB12629" s="15">
        <v>0</v>
      </c>
      <c r="AC12629" s="15">
        <v>0</v>
      </c>
      <c r="AD12629" s="15">
        <v>1</v>
      </c>
      <c r="AE12629" s="15">
        <v>0</v>
      </c>
      <c r="AF12629" s="15">
        <v>0</v>
      </c>
      <c r="AG12629" s="15">
        <v>0</v>
      </c>
      <c r="AH12629" s="15">
        <v>0</v>
      </c>
      <c r="AI12629" s="15">
        <v>0</v>
      </c>
      <c r="AJ12629" s="15">
        <v>0</v>
      </c>
      <c r="AK12629">
        <v>1</v>
      </c>
      <c r="AL12629" t="s">
        <v>63</v>
      </c>
      <c r="AM12629">
        <v>29</v>
      </c>
      <c r="AN12629" t="s">
        <v>81</v>
      </c>
      <c r="AO12629" t="s">
        <v>65</v>
      </c>
      <c r="AP12629" t="s">
        <v>66</v>
      </c>
      <c r="AQ12629" t="s">
        <v>66</v>
      </c>
      <c r="AR12629" s="11" t="s">
        <v>87</v>
      </c>
      <c r="AS12629">
        <v>0</v>
      </c>
      <c r="AT12629">
        <v>30</v>
      </c>
      <c r="AU12629" s="14">
        <f>SUM(GamingStudy_data3[[#This Row],[SPIN1]:[SPIN17]])</f>
        <v>3</v>
      </c>
      <c r="AV12629" t="s">
        <v>75</v>
      </c>
      <c r="AW12629">
        <v>0</v>
      </c>
      <c r="AX12629" t="s">
        <v>66</v>
      </c>
      <c r="AY12629" t="s">
        <v>66</v>
      </c>
      <c r="BQ12629"/>
      <c r="BS12629" s="17"/>
    </row>
    <row r="12630" spans="1:71" x14ac:dyDescent="0.25">
      <c r="A12630">
        <v>6169</v>
      </c>
      <c r="B12630" s="9">
        <v>0</v>
      </c>
      <c r="C12630" s="9">
        <v>0</v>
      </c>
      <c r="D12630" s="9">
        <v>0</v>
      </c>
      <c r="E12630" s="9">
        <v>1</v>
      </c>
      <c r="F12630" s="9">
        <v>0</v>
      </c>
      <c r="G12630" s="9">
        <v>1</v>
      </c>
      <c r="H12630" s="9">
        <v>0</v>
      </c>
      <c r="I12630" t="s">
        <v>70</v>
      </c>
      <c r="J12630" s="9">
        <v>2</v>
      </c>
      <c r="K12630" s="9">
        <v>2</v>
      </c>
      <c r="L12630" s="9">
        <v>2</v>
      </c>
      <c r="M12630" s="9">
        <v>2</v>
      </c>
      <c r="N12630" s="9">
        <v>2</v>
      </c>
      <c r="O12630" t="s">
        <v>104</v>
      </c>
      <c r="P12630" t="s">
        <v>72</v>
      </c>
      <c r="Q12630">
        <v>10</v>
      </c>
      <c r="R12630" s="11" t="s">
        <v>58</v>
      </c>
      <c r="S12630" s="18">
        <v>15</v>
      </c>
      <c r="T12630" s="15">
        <v>0</v>
      </c>
      <c r="U12630" s="15">
        <v>3</v>
      </c>
      <c r="V12630" s="15">
        <v>2</v>
      </c>
      <c r="W12630" s="15">
        <v>2</v>
      </c>
      <c r="X12630" s="15">
        <v>1</v>
      </c>
      <c r="Y12630" s="15">
        <v>1</v>
      </c>
      <c r="Z12630" s="15">
        <v>0</v>
      </c>
      <c r="AA12630" s="15">
        <v>3</v>
      </c>
      <c r="AB12630" s="15">
        <v>3</v>
      </c>
      <c r="AC12630" s="15">
        <v>1</v>
      </c>
      <c r="AD12630" s="15">
        <v>3</v>
      </c>
      <c r="AE12630" s="15">
        <v>1</v>
      </c>
      <c r="AF12630" s="15">
        <v>0</v>
      </c>
      <c r="AG12630" s="15">
        <v>3</v>
      </c>
      <c r="AH12630" s="15">
        <v>2</v>
      </c>
      <c r="AI12630" s="15">
        <v>1</v>
      </c>
      <c r="AJ12630" s="15">
        <v>0</v>
      </c>
      <c r="AK12630">
        <v>1</v>
      </c>
      <c r="AL12630" t="s">
        <v>80</v>
      </c>
      <c r="AM12630">
        <v>21</v>
      </c>
      <c r="AN12630" t="s">
        <v>2918</v>
      </c>
      <c r="AO12630" t="s">
        <v>65</v>
      </c>
      <c r="AP12630" t="s">
        <v>122</v>
      </c>
      <c r="AQ12630" t="s">
        <v>122</v>
      </c>
      <c r="AR12630" s="11" t="s">
        <v>87</v>
      </c>
      <c r="AS12630">
        <v>2</v>
      </c>
      <c r="AT12630">
        <v>10</v>
      </c>
      <c r="AU12630" s="14">
        <f>SUM(GamingStudy_data3[[#This Row],[SPIN1]:[SPIN17]])</f>
        <v>26</v>
      </c>
      <c r="AV12630" t="s">
        <v>98</v>
      </c>
      <c r="AW12630">
        <v>0</v>
      </c>
      <c r="AX12630" t="s">
        <v>125</v>
      </c>
      <c r="AY12630" t="s">
        <v>125</v>
      </c>
      <c r="BQ12630"/>
      <c r="BS12630" s="17"/>
    </row>
    <row r="12631" spans="1:71" x14ac:dyDescent="0.25">
      <c r="A12631">
        <v>6190</v>
      </c>
      <c r="B12631" s="9">
        <v>1</v>
      </c>
      <c r="C12631" s="9">
        <v>0</v>
      </c>
      <c r="D12631" s="9">
        <v>1</v>
      </c>
      <c r="E12631" s="9">
        <v>0</v>
      </c>
      <c r="F12631" s="9">
        <v>0</v>
      </c>
      <c r="G12631" s="9">
        <v>1</v>
      </c>
      <c r="H12631" s="9">
        <v>0</v>
      </c>
      <c r="I12631" t="s">
        <v>53</v>
      </c>
      <c r="J12631" s="9">
        <v>5</v>
      </c>
      <c r="K12631" s="9">
        <v>6</v>
      </c>
      <c r="L12631" s="9">
        <v>7</v>
      </c>
      <c r="M12631" s="9">
        <v>5</v>
      </c>
      <c r="N12631" s="9">
        <v>3</v>
      </c>
      <c r="O12631" t="s">
        <v>110</v>
      </c>
      <c r="P12631" t="s">
        <v>72</v>
      </c>
      <c r="Q12631">
        <v>10</v>
      </c>
      <c r="R12631" s="11" t="s">
        <v>86</v>
      </c>
      <c r="S12631" s="18">
        <v>7</v>
      </c>
      <c r="T12631" s="15">
        <v>0</v>
      </c>
      <c r="U12631" s="15">
        <v>1</v>
      </c>
      <c r="V12631" s="15">
        <v>0</v>
      </c>
      <c r="W12631" s="15">
        <v>0</v>
      </c>
      <c r="X12631" s="15">
        <v>1</v>
      </c>
      <c r="Y12631" s="15">
        <v>2</v>
      </c>
      <c r="Z12631" s="15">
        <v>1</v>
      </c>
      <c r="AA12631" s="15">
        <v>0</v>
      </c>
      <c r="AB12631" s="15">
        <v>0</v>
      </c>
      <c r="AC12631" s="15">
        <v>0</v>
      </c>
      <c r="AD12631" s="15">
        <v>0</v>
      </c>
      <c r="AE12631" s="15">
        <v>2</v>
      </c>
      <c r="AF12631" s="15">
        <v>0</v>
      </c>
      <c r="AG12631" s="15">
        <v>1.25</v>
      </c>
      <c r="AH12631" s="15">
        <v>0</v>
      </c>
      <c r="AI12631" s="15">
        <v>0</v>
      </c>
      <c r="AJ12631" s="15">
        <v>0</v>
      </c>
      <c r="AK12631">
        <v>2</v>
      </c>
      <c r="AL12631" t="s">
        <v>63</v>
      </c>
      <c r="AM12631">
        <v>21</v>
      </c>
      <c r="AN12631" t="s">
        <v>81</v>
      </c>
      <c r="AO12631" t="s">
        <v>90</v>
      </c>
      <c r="AP12631" t="s">
        <v>66</v>
      </c>
      <c r="AQ12631" t="s">
        <v>66</v>
      </c>
      <c r="AR12631" s="11" t="s">
        <v>87</v>
      </c>
      <c r="AS12631">
        <v>3</v>
      </c>
      <c r="AT12631">
        <v>26</v>
      </c>
      <c r="AU12631" s="14">
        <f>SUM(GamingStudy_data3[[#This Row],[SPIN1]:[SPIN17]])</f>
        <v>8.25</v>
      </c>
      <c r="AW12631">
        <v>1</v>
      </c>
      <c r="AX12631" t="s">
        <v>66</v>
      </c>
      <c r="AY12631" t="s">
        <v>66</v>
      </c>
      <c r="BQ12631"/>
      <c r="BS12631" s="17"/>
    </row>
    <row r="12632" spans="1:71" x14ac:dyDescent="0.25">
      <c r="A12632">
        <v>6191</v>
      </c>
      <c r="B12632" s="9">
        <v>2</v>
      </c>
      <c r="C12632" s="9">
        <v>2</v>
      </c>
      <c r="D12632" s="9">
        <v>3</v>
      </c>
      <c r="E12632" s="9">
        <v>1</v>
      </c>
      <c r="F12632" s="9">
        <v>0</v>
      </c>
      <c r="G12632" s="9">
        <v>1</v>
      </c>
      <c r="H12632" s="9">
        <v>1</v>
      </c>
      <c r="I12632" t="s">
        <v>70</v>
      </c>
      <c r="J12632" s="9">
        <v>3</v>
      </c>
      <c r="K12632" s="9">
        <v>1</v>
      </c>
      <c r="L12632" s="9">
        <v>6</v>
      </c>
      <c r="M12632" s="9">
        <v>4</v>
      </c>
      <c r="N12632" s="9">
        <v>5</v>
      </c>
      <c r="O12632" t="s">
        <v>110</v>
      </c>
      <c r="P12632" t="s">
        <v>72</v>
      </c>
      <c r="Q12632">
        <v>10</v>
      </c>
      <c r="R12632" s="11" t="s">
        <v>94</v>
      </c>
      <c r="S12632" s="18">
        <v>7</v>
      </c>
      <c r="T12632" s="15">
        <v>0</v>
      </c>
      <c r="U12632" s="15">
        <v>0</v>
      </c>
      <c r="V12632" s="15">
        <v>2</v>
      </c>
      <c r="W12632" s="15">
        <v>2</v>
      </c>
      <c r="X12632" s="15">
        <v>3</v>
      </c>
      <c r="Y12632" s="15">
        <v>1</v>
      </c>
      <c r="Z12632" s="15">
        <v>4</v>
      </c>
      <c r="AA12632" s="15">
        <v>2</v>
      </c>
      <c r="AB12632" s="15">
        <v>3</v>
      </c>
      <c r="AC12632" s="15">
        <v>0</v>
      </c>
      <c r="AD12632" s="15">
        <v>2</v>
      </c>
      <c r="AE12632" s="15">
        <v>1</v>
      </c>
      <c r="AF12632" s="15">
        <v>2</v>
      </c>
      <c r="AG12632" s="15">
        <v>2</v>
      </c>
      <c r="AH12632" s="15">
        <v>4</v>
      </c>
      <c r="AI12632" s="15">
        <v>1</v>
      </c>
      <c r="AJ12632" s="15">
        <v>4</v>
      </c>
      <c r="AK12632">
        <v>2</v>
      </c>
      <c r="AL12632" t="s">
        <v>63</v>
      </c>
      <c r="AM12632">
        <v>18</v>
      </c>
      <c r="AN12632" t="s">
        <v>2918</v>
      </c>
      <c r="AO12632" t="s">
        <v>90</v>
      </c>
      <c r="AP12632" t="s">
        <v>66</v>
      </c>
      <c r="AQ12632" t="s">
        <v>66</v>
      </c>
      <c r="AR12632" s="11" t="s">
        <v>96</v>
      </c>
      <c r="AS12632">
        <v>10</v>
      </c>
      <c r="AT12632">
        <v>19</v>
      </c>
      <c r="AU12632" s="14">
        <f>SUM(GamingStudy_data3[[#This Row],[SPIN1]:[SPIN17]])</f>
        <v>33</v>
      </c>
      <c r="AV12632" t="s">
        <v>78</v>
      </c>
      <c r="AW12632">
        <v>0</v>
      </c>
      <c r="AX12632" t="s">
        <v>66</v>
      </c>
      <c r="AY12632" t="s">
        <v>66</v>
      </c>
      <c r="BQ12632"/>
      <c r="BS12632" s="17"/>
    </row>
    <row r="12633" spans="1:71" x14ac:dyDescent="0.25">
      <c r="A12633">
        <v>6194</v>
      </c>
      <c r="B12633" s="9">
        <v>0</v>
      </c>
      <c r="C12633" s="9">
        <v>1</v>
      </c>
      <c r="D12633" s="9">
        <v>2</v>
      </c>
      <c r="E12633" s="9">
        <v>0</v>
      </c>
      <c r="F12633" s="9">
        <v>0</v>
      </c>
      <c r="G12633" s="9">
        <v>0</v>
      </c>
      <c r="H12633" s="9">
        <v>1</v>
      </c>
      <c r="I12633" t="s">
        <v>70</v>
      </c>
      <c r="J12633" s="9">
        <v>3</v>
      </c>
      <c r="K12633" s="9">
        <v>5</v>
      </c>
      <c r="L12633" s="9">
        <v>4</v>
      </c>
      <c r="M12633" s="9">
        <v>2</v>
      </c>
      <c r="N12633" s="9">
        <v>2</v>
      </c>
      <c r="O12633" t="s">
        <v>110</v>
      </c>
      <c r="P12633" t="s">
        <v>72</v>
      </c>
      <c r="Q12633">
        <v>10</v>
      </c>
      <c r="R12633" s="11" t="s">
        <v>94</v>
      </c>
      <c r="S12633" s="18">
        <v>3</v>
      </c>
      <c r="T12633" s="15">
        <v>2</v>
      </c>
      <c r="U12633" s="15">
        <v>3</v>
      </c>
      <c r="V12633" s="15">
        <v>1</v>
      </c>
      <c r="W12633" s="15">
        <v>2</v>
      </c>
      <c r="X12633" s="15">
        <v>0</v>
      </c>
      <c r="Y12633" s="15">
        <v>4</v>
      </c>
      <c r="Z12633" s="15">
        <v>1</v>
      </c>
      <c r="AA12633" s="15">
        <v>0</v>
      </c>
      <c r="AB12633" s="15">
        <v>2</v>
      </c>
      <c r="AC12633" s="15">
        <v>3</v>
      </c>
      <c r="AD12633" s="15">
        <v>1</v>
      </c>
      <c r="AE12633" s="15">
        <v>0</v>
      </c>
      <c r="AF12633" s="15">
        <v>0</v>
      </c>
      <c r="AG12633" s="15">
        <v>2</v>
      </c>
      <c r="AH12633" s="15">
        <v>4</v>
      </c>
      <c r="AI12633" s="15">
        <v>1</v>
      </c>
      <c r="AJ12633" s="15">
        <v>0</v>
      </c>
      <c r="AK12633">
        <v>3</v>
      </c>
      <c r="AL12633" t="s">
        <v>63</v>
      </c>
      <c r="AM12633">
        <v>18</v>
      </c>
      <c r="AN12633" t="s">
        <v>2918</v>
      </c>
      <c r="AO12633" t="s">
        <v>90</v>
      </c>
      <c r="AP12633" t="s">
        <v>82</v>
      </c>
      <c r="AQ12633" t="s">
        <v>82</v>
      </c>
      <c r="AR12633" s="11" t="s">
        <v>67</v>
      </c>
      <c r="AS12633">
        <v>4</v>
      </c>
      <c r="AT12633">
        <v>16</v>
      </c>
      <c r="AU12633" s="14">
        <f>SUM(GamingStudy_data3[[#This Row],[SPIN1]:[SPIN17]])</f>
        <v>26</v>
      </c>
      <c r="AV12633" t="s">
        <v>98</v>
      </c>
      <c r="AW12633">
        <v>0</v>
      </c>
      <c r="AX12633" t="s">
        <v>84</v>
      </c>
      <c r="AY12633" t="s">
        <v>84</v>
      </c>
      <c r="BQ12633"/>
      <c r="BS12633" s="17"/>
    </row>
    <row r="12634" spans="1:71" x14ac:dyDescent="0.25">
      <c r="A12634">
        <v>6204</v>
      </c>
      <c r="B12634" s="9">
        <v>2</v>
      </c>
      <c r="C12634" s="9">
        <v>3</v>
      </c>
      <c r="D12634" s="9">
        <v>2</v>
      </c>
      <c r="E12634" s="9">
        <v>1</v>
      </c>
      <c r="F12634" s="9">
        <v>0</v>
      </c>
      <c r="G12634" s="9">
        <v>1</v>
      </c>
      <c r="H12634" s="9">
        <v>2</v>
      </c>
      <c r="I12634" t="s">
        <v>70</v>
      </c>
      <c r="J12634" s="9">
        <v>4</v>
      </c>
      <c r="K12634" s="9">
        <v>4</v>
      </c>
      <c r="L12634" s="9">
        <v>5</v>
      </c>
      <c r="M12634" s="9">
        <v>4</v>
      </c>
      <c r="N12634" s="9">
        <v>2</v>
      </c>
      <c r="O12634" t="s">
        <v>110</v>
      </c>
      <c r="P12634" t="s">
        <v>72</v>
      </c>
      <c r="Q12634">
        <v>10</v>
      </c>
      <c r="R12634" s="11" t="s">
        <v>58</v>
      </c>
      <c r="S12634" s="18">
        <v>20</v>
      </c>
      <c r="T12634" s="15">
        <v>1</v>
      </c>
      <c r="U12634" s="15">
        <v>3</v>
      </c>
      <c r="V12634" s="15">
        <v>1</v>
      </c>
      <c r="W12634" s="15">
        <v>3</v>
      </c>
      <c r="X12634" s="15">
        <v>2</v>
      </c>
      <c r="Y12634" s="15">
        <v>3</v>
      </c>
      <c r="Z12634" s="15">
        <v>0</v>
      </c>
      <c r="AA12634" s="15">
        <v>3</v>
      </c>
      <c r="AB12634" s="15">
        <v>4</v>
      </c>
      <c r="AC12634" s="15">
        <v>2</v>
      </c>
      <c r="AD12634" s="15">
        <v>4</v>
      </c>
      <c r="AE12634" s="15">
        <v>1</v>
      </c>
      <c r="AF12634" s="15">
        <v>0</v>
      </c>
      <c r="AG12634" s="15">
        <v>3</v>
      </c>
      <c r="AH12634" s="15">
        <v>3</v>
      </c>
      <c r="AI12634" s="15">
        <v>3</v>
      </c>
      <c r="AJ12634" s="15">
        <v>2</v>
      </c>
      <c r="AK12634">
        <v>2</v>
      </c>
      <c r="AL12634" t="s">
        <v>63</v>
      </c>
      <c r="AM12634">
        <v>23</v>
      </c>
      <c r="AN12634" t="s">
        <v>64</v>
      </c>
      <c r="AO12634" t="s">
        <v>65</v>
      </c>
      <c r="AP12634" t="s">
        <v>122</v>
      </c>
      <c r="AQ12634" t="s">
        <v>122</v>
      </c>
      <c r="AR12634" s="11" t="s">
        <v>87</v>
      </c>
      <c r="AS12634">
        <v>11</v>
      </c>
      <c r="AT12634">
        <v>19</v>
      </c>
      <c r="AU12634" s="14">
        <f>SUM(GamingStudy_data3[[#This Row],[SPIN1]:[SPIN17]])</f>
        <v>38</v>
      </c>
      <c r="AV12634" t="s">
        <v>168</v>
      </c>
      <c r="AW12634">
        <v>0</v>
      </c>
      <c r="AX12634" t="s">
        <v>125</v>
      </c>
      <c r="AY12634" t="s">
        <v>125</v>
      </c>
      <c r="BQ12634"/>
      <c r="BS12634" s="17"/>
    </row>
    <row r="12635" spans="1:71" x14ac:dyDescent="0.25">
      <c r="A12635">
        <v>6244</v>
      </c>
      <c r="B12635" s="9">
        <v>3</v>
      </c>
      <c r="C12635" s="9">
        <v>3</v>
      </c>
      <c r="D12635" s="9">
        <v>3</v>
      </c>
      <c r="E12635" s="9">
        <v>3</v>
      </c>
      <c r="F12635" s="9">
        <v>0</v>
      </c>
      <c r="G12635" s="9">
        <v>2</v>
      </c>
      <c r="H12635" s="9">
        <v>3</v>
      </c>
      <c r="I12635" t="s">
        <v>53</v>
      </c>
      <c r="J12635" s="9">
        <v>1</v>
      </c>
      <c r="K12635" s="9">
        <v>2</v>
      </c>
      <c r="L12635" s="9">
        <v>2</v>
      </c>
      <c r="M12635" s="9">
        <v>2</v>
      </c>
      <c r="N12635" s="9">
        <v>1</v>
      </c>
      <c r="O12635" t="s">
        <v>110</v>
      </c>
      <c r="P12635" t="s">
        <v>72</v>
      </c>
      <c r="Q12635">
        <v>10</v>
      </c>
      <c r="R12635" s="11" t="s">
        <v>86</v>
      </c>
      <c r="S12635" s="18">
        <v>5</v>
      </c>
      <c r="T12635" s="15">
        <v>0</v>
      </c>
      <c r="U12635" s="15">
        <v>0</v>
      </c>
      <c r="V12635" s="15">
        <v>1</v>
      </c>
      <c r="W12635" s="15">
        <v>4</v>
      </c>
      <c r="X12635" s="15">
        <v>2</v>
      </c>
      <c r="Y12635" s="15">
        <v>0</v>
      </c>
      <c r="Z12635" s="15">
        <v>1</v>
      </c>
      <c r="AA12635" s="15">
        <v>1</v>
      </c>
      <c r="AB12635" s="15">
        <v>0</v>
      </c>
      <c r="AC12635" s="15">
        <v>0</v>
      </c>
      <c r="AD12635" s="15">
        <v>0</v>
      </c>
      <c r="AE12635" s="15">
        <v>0</v>
      </c>
      <c r="AF12635" s="15">
        <v>0</v>
      </c>
      <c r="AG12635" s="15">
        <v>1</v>
      </c>
      <c r="AH12635" s="15">
        <v>0</v>
      </c>
      <c r="AI12635" s="15">
        <v>0</v>
      </c>
      <c r="AJ12635" s="15">
        <v>0</v>
      </c>
      <c r="AK12635">
        <v>5</v>
      </c>
      <c r="AL12635" t="s">
        <v>63</v>
      </c>
      <c r="AM12635">
        <v>22</v>
      </c>
      <c r="AN12635" t="s">
        <v>81</v>
      </c>
      <c r="AO12635" t="s">
        <v>65</v>
      </c>
      <c r="AP12635" t="s">
        <v>320</v>
      </c>
      <c r="AQ12635" t="s">
        <v>320</v>
      </c>
      <c r="AR12635" s="11" t="s">
        <v>77</v>
      </c>
      <c r="AS12635">
        <v>17</v>
      </c>
      <c r="AT12635">
        <v>8</v>
      </c>
      <c r="AU12635" s="14">
        <f>SUM(GamingStudy_data3[[#This Row],[SPIN1]:[SPIN17]])</f>
        <v>10</v>
      </c>
      <c r="AV12635" t="s">
        <v>112</v>
      </c>
      <c r="AW12635">
        <v>0</v>
      </c>
      <c r="AX12635" t="s">
        <v>321</v>
      </c>
      <c r="AY12635" t="s">
        <v>321</v>
      </c>
      <c r="BQ12635"/>
      <c r="BS12635" s="17"/>
    </row>
    <row r="12636" spans="1:71" x14ac:dyDescent="0.25">
      <c r="A12636">
        <v>6247</v>
      </c>
      <c r="B12636" s="9">
        <v>1</v>
      </c>
      <c r="C12636" s="9">
        <v>1</v>
      </c>
      <c r="D12636" s="9">
        <v>1</v>
      </c>
      <c r="E12636" s="9">
        <v>1</v>
      </c>
      <c r="F12636" s="9">
        <v>1</v>
      </c>
      <c r="G12636" s="9">
        <v>0</v>
      </c>
      <c r="H12636" s="9">
        <v>1</v>
      </c>
      <c r="I12636" t="s">
        <v>70</v>
      </c>
      <c r="J12636" s="9">
        <v>4</v>
      </c>
      <c r="K12636" s="9">
        <v>4</v>
      </c>
      <c r="L12636" s="9">
        <v>4</v>
      </c>
      <c r="M12636" s="9">
        <v>4</v>
      </c>
      <c r="N12636" s="9">
        <v>3</v>
      </c>
      <c r="O12636" t="s">
        <v>110</v>
      </c>
      <c r="P12636" t="s">
        <v>72</v>
      </c>
      <c r="Q12636">
        <v>10</v>
      </c>
      <c r="R12636" s="11" t="s">
        <v>58</v>
      </c>
      <c r="S12636" s="18">
        <v>5</v>
      </c>
      <c r="T12636" s="15">
        <v>0</v>
      </c>
      <c r="U12636" s="15">
        <v>1</v>
      </c>
      <c r="V12636" s="15">
        <v>1</v>
      </c>
      <c r="W12636" s="15">
        <v>1</v>
      </c>
      <c r="X12636" s="15">
        <v>3</v>
      </c>
      <c r="Y12636" s="15">
        <v>3</v>
      </c>
      <c r="Z12636" s="15">
        <v>1</v>
      </c>
      <c r="AA12636" s="15">
        <v>1</v>
      </c>
      <c r="AB12636" s="15">
        <v>1</v>
      </c>
      <c r="AC12636" s="15">
        <v>1</v>
      </c>
      <c r="AD12636" s="15">
        <v>1</v>
      </c>
      <c r="AE12636" s="15">
        <v>1</v>
      </c>
      <c r="AF12636" s="15">
        <v>0</v>
      </c>
      <c r="AG12636" s="15">
        <v>1</v>
      </c>
      <c r="AH12636" s="15">
        <v>2</v>
      </c>
      <c r="AI12636" s="15">
        <v>1</v>
      </c>
      <c r="AJ12636" s="15">
        <v>1</v>
      </c>
      <c r="AK12636">
        <v>4</v>
      </c>
      <c r="AL12636" t="s">
        <v>63</v>
      </c>
      <c r="AM12636">
        <v>20</v>
      </c>
      <c r="AN12636" t="s">
        <v>2918</v>
      </c>
      <c r="AO12636" t="s">
        <v>90</v>
      </c>
      <c r="AP12636" t="s">
        <v>143</v>
      </c>
      <c r="AQ12636" t="s">
        <v>2925</v>
      </c>
      <c r="AR12636" s="11" t="s">
        <v>77</v>
      </c>
      <c r="AS12636">
        <v>6</v>
      </c>
      <c r="AT12636">
        <v>19</v>
      </c>
      <c r="AU12636" s="14">
        <f>SUM(GamingStudy_data3[[#This Row],[SPIN1]:[SPIN17]])</f>
        <v>20</v>
      </c>
      <c r="AV12636" t="s">
        <v>85</v>
      </c>
      <c r="AW12636">
        <v>0</v>
      </c>
      <c r="AX12636" t="s">
        <v>119</v>
      </c>
      <c r="AY12636" t="s">
        <v>144</v>
      </c>
      <c r="BQ12636"/>
      <c r="BS12636" s="17"/>
    </row>
    <row r="12637" spans="1:71" x14ac:dyDescent="0.25">
      <c r="A12637">
        <v>6266</v>
      </c>
      <c r="B12637" s="9">
        <v>1</v>
      </c>
      <c r="C12637" s="9">
        <v>1</v>
      </c>
      <c r="D12637" s="9">
        <v>1</v>
      </c>
      <c r="E12637" s="9">
        <v>2</v>
      </c>
      <c r="F12637" s="9">
        <v>1</v>
      </c>
      <c r="G12637" s="9">
        <v>1</v>
      </c>
      <c r="H12637" s="9">
        <v>1</v>
      </c>
      <c r="I12637" t="s">
        <v>70</v>
      </c>
      <c r="J12637" s="9">
        <v>3</v>
      </c>
      <c r="K12637" s="9">
        <v>2</v>
      </c>
      <c r="L12637" s="9">
        <v>4</v>
      </c>
      <c r="M12637" s="9">
        <v>3</v>
      </c>
      <c r="N12637" s="9">
        <v>1</v>
      </c>
      <c r="O12637" t="s">
        <v>110</v>
      </c>
      <c r="P12637" t="s">
        <v>72</v>
      </c>
      <c r="Q12637">
        <v>10</v>
      </c>
      <c r="R12637" s="11" t="s">
        <v>58</v>
      </c>
      <c r="S12637" s="18">
        <v>4</v>
      </c>
      <c r="T12637" s="15">
        <v>0</v>
      </c>
      <c r="U12637" s="15">
        <v>1</v>
      </c>
      <c r="V12637" s="15">
        <v>1</v>
      </c>
      <c r="W12637" s="15">
        <v>2</v>
      </c>
      <c r="X12637" s="15">
        <v>1</v>
      </c>
      <c r="Y12637" s="15">
        <v>2</v>
      </c>
      <c r="Z12637" s="15">
        <v>0</v>
      </c>
      <c r="AA12637" s="15">
        <v>0</v>
      </c>
      <c r="AB12637" s="15">
        <v>1</v>
      </c>
      <c r="AC12637" s="15">
        <v>0</v>
      </c>
      <c r="AD12637" s="15">
        <v>4</v>
      </c>
      <c r="AE12637" s="15">
        <v>1</v>
      </c>
      <c r="AF12637" s="15">
        <v>0</v>
      </c>
      <c r="AG12637" s="15">
        <v>1</v>
      </c>
      <c r="AH12637" s="15">
        <v>2</v>
      </c>
      <c r="AI12637" s="15">
        <v>0</v>
      </c>
      <c r="AJ12637" s="15">
        <v>0</v>
      </c>
      <c r="AK12637">
        <v>1</v>
      </c>
      <c r="AL12637" t="s">
        <v>63</v>
      </c>
      <c r="AM12637">
        <v>21</v>
      </c>
      <c r="AN12637" t="s">
        <v>81</v>
      </c>
      <c r="AO12637" t="s">
        <v>90</v>
      </c>
      <c r="AP12637" t="s">
        <v>147</v>
      </c>
      <c r="AQ12637" t="s">
        <v>147</v>
      </c>
      <c r="AR12637" s="11" t="s">
        <v>96</v>
      </c>
      <c r="AS12637">
        <v>8</v>
      </c>
      <c r="AT12637">
        <v>13</v>
      </c>
      <c r="AU12637" s="14">
        <f>SUM(GamingStudy_data3[[#This Row],[SPIN1]:[SPIN17]])</f>
        <v>16</v>
      </c>
      <c r="AV12637" t="s">
        <v>208</v>
      </c>
      <c r="AW12637">
        <v>0</v>
      </c>
      <c r="AX12637" t="s">
        <v>148</v>
      </c>
      <c r="AY12637" t="s">
        <v>148</v>
      </c>
      <c r="BQ12637"/>
      <c r="BS12637" s="17"/>
    </row>
    <row r="12638" spans="1:71" x14ac:dyDescent="0.25">
      <c r="A12638">
        <v>6267</v>
      </c>
      <c r="B12638" s="9">
        <v>1</v>
      </c>
      <c r="C12638" s="9">
        <v>0</v>
      </c>
      <c r="D12638" s="9">
        <v>2</v>
      </c>
      <c r="E12638" s="9">
        <v>0</v>
      </c>
      <c r="F12638" s="9">
        <v>0</v>
      </c>
      <c r="G12638" s="9">
        <v>3</v>
      </c>
      <c r="H12638" s="9">
        <v>0</v>
      </c>
      <c r="I12638" t="s">
        <v>70</v>
      </c>
      <c r="J12638" s="9">
        <v>3</v>
      </c>
      <c r="K12638" s="9">
        <v>4</v>
      </c>
      <c r="L12638" s="9">
        <v>6</v>
      </c>
      <c r="M12638" s="9">
        <v>3</v>
      </c>
      <c r="N12638" s="9">
        <v>2</v>
      </c>
      <c r="O12638" t="s">
        <v>110</v>
      </c>
      <c r="P12638" t="s">
        <v>72</v>
      </c>
      <c r="Q12638">
        <v>10</v>
      </c>
      <c r="R12638" s="11" t="s">
        <v>58</v>
      </c>
      <c r="S12638" s="18">
        <v>7</v>
      </c>
      <c r="T12638" s="15">
        <v>3</v>
      </c>
      <c r="U12638" s="15">
        <v>3</v>
      </c>
      <c r="V12638" s="15">
        <v>4</v>
      </c>
      <c r="W12638" s="15">
        <v>4</v>
      </c>
      <c r="X12638" s="15">
        <v>0</v>
      </c>
      <c r="Y12638" s="15">
        <v>0</v>
      </c>
      <c r="Z12638" s="15">
        <v>0</v>
      </c>
      <c r="AA12638" s="15">
        <v>4</v>
      </c>
      <c r="AB12638" s="15">
        <v>0</v>
      </c>
      <c r="AC12638" s="15">
        <v>4</v>
      </c>
      <c r="AD12638" s="15">
        <v>2</v>
      </c>
      <c r="AE12638" s="15">
        <v>0</v>
      </c>
      <c r="AF12638" s="15">
        <v>0</v>
      </c>
      <c r="AG12638" s="15">
        <v>4</v>
      </c>
      <c r="AH12638" s="15">
        <v>4</v>
      </c>
      <c r="AI12638" s="15">
        <v>2</v>
      </c>
      <c r="AJ12638" s="15">
        <v>3</v>
      </c>
      <c r="AK12638">
        <v>3</v>
      </c>
      <c r="AL12638" t="s">
        <v>80</v>
      </c>
      <c r="AM12638">
        <v>18</v>
      </c>
      <c r="AN12638" t="s">
        <v>2918</v>
      </c>
      <c r="AO12638" t="s">
        <v>150</v>
      </c>
      <c r="AP12638" t="s">
        <v>66</v>
      </c>
      <c r="AQ12638" t="s">
        <v>66</v>
      </c>
      <c r="AR12638" s="11" t="s">
        <v>77</v>
      </c>
      <c r="AS12638">
        <v>6</v>
      </c>
      <c r="AT12638">
        <v>18</v>
      </c>
      <c r="AU12638" s="14">
        <f>SUM(GamingStudy_data3[[#This Row],[SPIN1]:[SPIN17]])</f>
        <v>37</v>
      </c>
      <c r="AV12638" t="s">
        <v>137</v>
      </c>
      <c r="AW12638">
        <v>0</v>
      </c>
      <c r="AX12638" t="s">
        <v>66</v>
      </c>
      <c r="AY12638" t="s">
        <v>66</v>
      </c>
      <c r="BQ12638"/>
      <c r="BS12638" s="17"/>
    </row>
    <row r="12639" spans="1:71" x14ac:dyDescent="0.25">
      <c r="A12639">
        <v>6276</v>
      </c>
      <c r="B12639" s="9">
        <v>0</v>
      </c>
      <c r="C12639" s="9">
        <v>0</v>
      </c>
      <c r="D12639" s="9">
        <v>0</v>
      </c>
      <c r="E12639" s="9">
        <v>2</v>
      </c>
      <c r="F12639" s="9">
        <v>1</v>
      </c>
      <c r="G12639" s="9">
        <v>1</v>
      </c>
      <c r="H12639" s="9">
        <v>0</v>
      </c>
      <c r="I12639" t="s">
        <v>53</v>
      </c>
      <c r="J12639" s="9">
        <v>3</v>
      </c>
      <c r="K12639" s="9">
        <v>4</v>
      </c>
      <c r="L12639" s="9">
        <v>3</v>
      </c>
      <c r="M12639" s="9">
        <v>2</v>
      </c>
      <c r="N12639" s="9">
        <v>3</v>
      </c>
      <c r="O12639" t="s">
        <v>110</v>
      </c>
      <c r="P12639" t="s">
        <v>72</v>
      </c>
      <c r="Q12639">
        <v>10</v>
      </c>
      <c r="R12639" s="11" t="s">
        <v>58</v>
      </c>
      <c r="S12639" s="18">
        <v>5</v>
      </c>
      <c r="T12639" s="15">
        <v>1</v>
      </c>
      <c r="U12639" s="15">
        <v>2</v>
      </c>
      <c r="V12639" s="15">
        <v>0</v>
      </c>
      <c r="W12639" s="15">
        <v>2</v>
      </c>
      <c r="X12639" s="15">
        <v>0</v>
      </c>
      <c r="Y12639" s="15">
        <v>1</v>
      </c>
      <c r="Z12639" s="15">
        <v>1</v>
      </c>
      <c r="AA12639" s="15">
        <v>3</v>
      </c>
      <c r="AB12639" s="15">
        <v>2</v>
      </c>
      <c r="AC12639" s="15">
        <v>1</v>
      </c>
      <c r="AD12639" s="15">
        <v>0</v>
      </c>
      <c r="AE12639" s="15">
        <v>0</v>
      </c>
      <c r="AF12639" s="15">
        <v>0</v>
      </c>
      <c r="AG12639" s="15">
        <v>1</v>
      </c>
      <c r="AH12639" s="15">
        <v>1</v>
      </c>
      <c r="AI12639" s="15">
        <v>0</v>
      </c>
      <c r="AJ12639" s="15">
        <v>1</v>
      </c>
      <c r="AK12639">
        <v>1</v>
      </c>
      <c r="AL12639" t="s">
        <v>80</v>
      </c>
      <c r="AM12639">
        <v>22</v>
      </c>
      <c r="AN12639" t="s">
        <v>81</v>
      </c>
      <c r="AO12639" t="s">
        <v>65</v>
      </c>
      <c r="AP12639" t="s">
        <v>66</v>
      </c>
      <c r="AQ12639" t="s">
        <v>66</v>
      </c>
      <c r="AR12639" s="11" t="s">
        <v>87</v>
      </c>
      <c r="AS12639">
        <v>4</v>
      </c>
      <c r="AT12639">
        <v>15</v>
      </c>
      <c r="AU12639" s="14">
        <f>SUM(GamingStudy_data3[[#This Row],[SPIN1]:[SPIN17]])</f>
        <v>16</v>
      </c>
      <c r="AV12639" t="s">
        <v>208</v>
      </c>
      <c r="AW12639">
        <v>0</v>
      </c>
      <c r="AX12639" t="s">
        <v>66</v>
      </c>
      <c r="AY12639" t="s">
        <v>66</v>
      </c>
      <c r="BQ12639"/>
      <c r="BS12639" s="17"/>
    </row>
    <row r="12640" spans="1:71" x14ac:dyDescent="0.25">
      <c r="A12640">
        <v>6281</v>
      </c>
      <c r="B12640" s="9">
        <v>2</v>
      </c>
      <c r="C12640" s="9">
        <v>1</v>
      </c>
      <c r="D12640" s="9">
        <v>2</v>
      </c>
      <c r="E12640" s="9">
        <v>1</v>
      </c>
      <c r="F12640" s="9">
        <v>1</v>
      </c>
      <c r="G12640" s="9">
        <v>1</v>
      </c>
      <c r="H12640" s="9">
        <v>1</v>
      </c>
      <c r="I12640" t="s">
        <v>70</v>
      </c>
      <c r="J12640" s="9">
        <v>5</v>
      </c>
      <c r="K12640" s="9">
        <v>6</v>
      </c>
      <c r="L12640" s="9">
        <v>6</v>
      </c>
      <c r="M12640" s="9">
        <v>6</v>
      </c>
      <c r="N12640" s="9">
        <v>3</v>
      </c>
      <c r="O12640" t="s">
        <v>110</v>
      </c>
      <c r="P12640" t="s">
        <v>72</v>
      </c>
      <c r="Q12640">
        <v>10</v>
      </c>
      <c r="R12640" s="11" t="s">
        <v>58</v>
      </c>
      <c r="S12640" s="18">
        <v>2</v>
      </c>
      <c r="T12640" s="15">
        <v>1</v>
      </c>
      <c r="U12640" s="15">
        <v>2</v>
      </c>
      <c r="V12640" s="15">
        <v>1</v>
      </c>
      <c r="W12640" s="15">
        <v>1</v>
      </c>
      <c r="X12640" s="15">
        <v>4</v>
      </c>
      <c r="Y12640" s="15">
        <v>3</v>
      </c>
      <c r="Z12640" s="15">
        <v>3</v>
      </c>
      <c r="AA12640" s="15">
        <v>0</v>
      </c>
      <c r="AB12640" s="15">
        <v>1</v>
      </c>
      <c r="AC12640" s="15">
        <v>2</v>
      </c>
      <c r="AD12640" s="15">
        <v>3</v>
      </c>
      <c r="AE12640" s="15">
        <v>3</v>
      </c>
      <c r="AF12640" s="15">
        <v>0</v>
      </c>
      <c r="AG12640" s="15">
        <v>2</v>
      </c>
      <c r="AH12640" s="15">
        <v>4</v>
      </c>
      <c r="AI12640" s="15">
        <v>1</v>
      </c>
      <c r="AJ12640" s="15">
        <v>2</v>
      </c>
      <c r="AK12640">
        <v>1</v>
      </c>
      <c r="AL12640" t="s">
        <v>80</v>
      </c>
      <c r="AM12640">
        <v>25</v>
      </c>
      <c r="AN12640" t="s">
        <v>81</v>
      </c>
      <c r="AO12640" t="s">
        <v>65</v>
      </c>
      <c r="AP12640" t="s">
        <v>122</v>
      </c>
      <c r="AQ12640" t="s">
        <v>122</v>
      </c>
      <c r="AR12640" s="11" t="s">
        <v>96</v>
      </c>
      <c r="AS12640">
        <v>9</v>
      </c>
      <c r="AT12640">
        <v>26</v>
      </c>
      <c r="AU12640" s="14">
        <f>SUM(GamingStudy_data3[[#This Row],[SPIN1]:[SPIN17]])</f>
        <v>33</v>
      </c>
      <c r="AV12640" t="s">
        <v>78</v>
      </c>
      <c r="AW12640">
        <v>0</v>
      </c>
      <c r="AX12640" t="s">
        <v>125</v>
      </c>
      <c r="AY12640" t="s">
        <v>125</v>
      </c>
      <c r="BQ12640"/>
      <c r="BS12640" s="17"/>
    </row>
    <row r="12641" spans="1:71" x14ac:dyDescent="0.25">
      <c r="A12641">
        <v>6291</v>
      </c>
      <c r="B12641" s="9">
        <v>2</v>
      </c>
      <c r="C12641" s="9">
        <v>1</v>
      </c>
      <c r="D12641" s="9">
        <v>1</v>
      </c>
      <c r="E12641" s="9">
        <v>1</v>
      </c>
      <c r="F12641" s="9">
        <v>0</v>
      </c>
      <c r="G12641" s="9">
        <v>0</v>
      </c>
      <c r="H12641" s="9">
        <v>1</v>
      </c>
      <c r="I12641" t="s">
        <v>70</v>
      </c>
      <c r="J12641" s="9">
        <v>1</v>
      </c>
      <c r="K12641" s="9">
        <v>1</v>
      </c>
      <c r="L12641" s="9">
        <v>1</v>
      </c>
      <c r="M12641" s="9">
        <v>1</v>
      </c>
      <c r="N12641" s="9">
        <v>1</v>
      </c>
      <c r="O12641" t="s">
        <v>110</v>
      </c>
      <c r="P12641" t="s">
        <v>72</v>
      </c>
      <c r="Q12641">
        <v>10</v>
      </c>
      <c r="R12641" s="11" t="s">
        <v>58</v>
      </c>
      <c r="S12641" s="18">
        <v>6</v>
      </c>
      <c r="T12641" s="15">
        <v>2</v>
      </c>
      <c r="U12641" s="15">
        <v>2</v>
      </c>
      <c r="V12641" s="15">
        <v>2</v>
      </c>
      <c r="W12641" s="15">
        <v>2</v>
      </c>
      <c r="X12641" s="15">
        <v>3</v>
      </c>
      <c r="Y12641" s="15">
        <v>3</v>
      </c>
      <c r="Z12641" s="15">
        <v>1</v>
      </c>
      <c r="AA12641" s="15">
        <v>3</v>
      </c>
      <c r="AB12641" s="15">
        <v>2</v>
      </c>
      <c r="AC12641" s="15">
        <v>1</v>
      </c>
      <c r="AD12641" s="15">
        <v>3</v>
      </c>
      <c r="AE12641" s="15">
        <v>3</v>
      </c>
      <c r="AF12641" s="15">
        <v>1</v>
      </c>
      <c r="AG12641" s="15">
        <v>3</v>
      </c>
      <c r="AH12641" s="15">
        <v>3</v>
      </c>
      <c r="AI12641" s="15">
        <v>3</v>
      </c>
      <c r="AJ12641" s="15">
        <v>2</v>
      </c>
      <c r="AK12641">
        <v>1</v>
      </c>
      <c r="AL12641" t="s">
        <v>80</v>
      </c>
      <c r="AM12641">
        <v>22</v>
      </c>
      <c r="AN12641" t="s">
        <v>2918</v>
      </c>
      <c r="AO12641" t="s">
        <v>65</v>
      </c>
      <c r="AP12641" t="s">
        <v>66</v>
      </c>
      <c r="AQ12641" t="s">
        <v>66</v>
      </c>
      <c r="AR12641" s="11" t="s">
        <v>87</v>
      </c>
      <c r="AS12641">
        <v>6</v>
      </c>
      <c r="AT12641">
        <v>5</v>
      </c>
      <c r="AU12641" s="14">
        <f>SUM(GamingStudy_data3[[#This Row],[SPIN1]:[SPIN17]])</f>
        <v>39</v>
      </c>
      <c r="AV12641" t="s">
        <v>145</v>
      </c>
      <c r="AW12641">
        <v>0</v>
      </c>
      <c r="AX12641" t="s">
        <v>66</v>
      </c>
      <c r="AY12641" t="s">
        <v>66</v>
      </c>
      <c r="BQ12641"/>
      <c r="BS12641" s="17"/>
    </row>
    <row r="12642" spans="1:71" x14ac:dyDescent="0.25">
      <c r="A12642">
        <v>6313</v>
      </c>
      <c r="B12642" s="9">
        <v>1</v>
      </c>
      <c r="C12642" s="9">
        <v>1</v>
      </c>
      <c r="D12642" s="9">
        <v>2</v>
      </c>
      <c r="E12642" s="9">
        <v>1</v>
      </c>
      <c r="F12642" s="9">
        <v>1</v>
      </c>
      <c r="G12642" s="9">
        <v>1</v>
      </c>
      <c r="H12642" s="9">
        <v>1</v>
      </c>
      <c r="I12642" t="s">
        <v>53</v>
      </c>
      <c r="J12642" s="9">
        <v>3</v>
      </c>
      <c r="K12642" s="9">
        <v>4</v>
      </c>
      <c r="L12642" s="9">
        <v>4</v>
      </c>
      <c r="M12642" s="9">
        <v>5</v>
      </c>
      <c r="N12642" s="9">
        <v>2</v>
      </c>
      <c r="O12642" t="s">
        <v>134</v>
      </c>
      <c r="P12642" t="s">
        <v>72</v>
      </c>
      <c r="Q12642">
        <v>10</v>
      </c>
      <c r="R12642" s="11" t="s">
        <v>86</v>
      </c>
      <c r="S12642" s="18">
        <v>50</v>
      </c>
      <c r="T12642" s="15">
        <v>1</v>
      </c>
      <c r="U12642" s="15">
        <v>2</v>
      </c>
      <c r="V12642" s="15">
        <v>1</v>
      </c>
      <c r="W12642" s="15">
        <v>1</v>
      </c>
      <c r="X12642" s="15">
        <v>0</v>
      </c>
      <c r="Y12642" s="15">
        <v>1</v>
      </c>
      <c r="Z12642" s="15">
        <v>2</v>
      </c>
      <c r="AA12642" s="15">
        <v>2</v>
      </c>
      <c r="AB12642" s="15">
        <v>3</v>
      </c>
      <c r="AC12642" s="15">
        <v>1</v>
      </c>
      <c r="AD12642" s="15">
        <v>4</v>
      </c>
      <c r="AE12642" s="15">
        <v>1</v>
      </c>
      <c r="AF12642" s="15">
        <v>1</v>
      </c>
      <c r="AG12642" s="15">
        <v>1</v>
      </c>
      <c r="AH12642" s="15">
        <v>4</v>
      </c>
      <c r="AI12642" s="15">
        <v>1</v>
      </c>
      <c r="AJ12642" s="15">
        <v>3</v>
      </c>
      <c r="AK12642">
        <v>2</v>
      </c>
      <c r="AL12642" t="s">
        <v>63</v>
      </c>
      <c r="AM12642">
        <v>23</v>
      </c>
      <c r="AN12642" t="s">
        <v>64</v>
      </c>
      <c r="AO12642" t="s">
        <v>65</v>
      </c>
      <c r="AP12642" t="s">
        <v>66</v>
      </c>
      <c r="AQ12642" t="s">
        <v>66</v>
      </c>
      <c r="AR12642" s="11" t="s">
        <v>77</v>
      </c>
      <c r="AS12642">
        <v>8</v>
      </c>
      <c r="AT12642">
        <v>18</v>
      </c>
      <c r="AU12642" s="14">
        <f>SUM(GamingStudy_data3[[#This Row],[SPIN1]:[SPIN17]])</f>
        <v>29</v>
      </c>
      <c r="AV12642" t="s">
        <v>116</v>
      </c>
      <c r="AW12642">
        <v>0</v>
      </c>
      <c r="AX12642" t="s">
        <v>66</v>
      </c>
      <c r="AY12642" t="s">
        <v>66</v>
      </c>
      <c r="BQ12642"/>
      <c r="BS12642" s="17"/>
    </row>
    <row r="12643" spans="1:71" x14ac:dyDescent="0.25">
      <c r="A12643">
        <v>6314</v>
      </c>
      <c r="B12643" s="9">
        <v>1</v>
      </c>
      <c r="C12643" s="9">
        <v>1</v>
      </c>
      <c r="D12643" s="9">
        <v>2</v>
      </c>
      <c r="E12643" s="9">
        <v>1</v>
      </c>
      <c r="F12643" s="9">
        <v>0</v>
      </c>
      <c r="G12643" s="9">
        <v>2</v>
      </c>
      <c r="H12643" s="9">
        <v>0</v>
      </c>
      <c r="I12643" t="s">
        <v>70</v>
      </c>
      <c r="J12643" s="9">
        <v>2</v>
      </c>
      <c r="K12643" s="9">
        <v>3</v>
      </c>
      <c r="L12643" s="9">
        <v>3</v>
      </c>
      <c r="M12643" s="9">
        <v>1</v>
      </c>
      <c r="N12643" s="9">
        <v>3</v>
      </c>
      <c r="O12643" t="s">
        <v>110</v>
      </c>
      <c r="P12643" t="s">
        <v>72</v>
      </c>
      <c r="Q12643">
        <v>10</v>
      </c>
      <c r="R12643" s="11" t="s">
        <v>86</v>
      </c>
      <c r="S12643" s="18">
        <v>25</v>
      </c>
      <c r="T12643" s="15">
        <v>2</v>
      </c>
      <c r="U12643" s="15">
        <v>3</v>
      </c>
      <c r="V12643" s="15">
        <v>1</v>
      </c>
      <c r="W12643" s="15">
        <v>3</v>
      </c>
      <c r="X12643" s="15">
        <v>2</v>
      </c>
      <c r="Y12643" s="15">
        <v>3</v>
      </c>
      <c r="Z12643" s="15">
        <v>2</v>
      </c>
      <c r="AA12643" s="15">
        <v>1</v>
      </c>
      <c r="AB12643" s="15">
        <v>2</v>
      </c>
      <c r="AC12643" s="15">
        <v>1</v>
      </c>
      <c r="AD12643" s="15">
        <v>1</v>
      </c>
      <c r="AE12643" s="15">
        <v>2</v>
      </c>
      <c r="AF12643" s="15">
        <v>1</v>
      </c>
      <c r="AG12643" s="15">
        <v>1</v>
      </c>
      <c r="AH12643" s="15">
        <v>2</v>
      </c>
      <c r="AI12643" s="15">
        <v>0</v>
      </c>
      <c r="AJ12643" s="15">
        <v>1</v>
      </c>
      <c r="AK12643">
        <v>1</v>
      </c>
      <c r="AL12643" t="s">
        <v>63</v>
      </c>
      <c r="AM12643">
        <v>23</v>
      </c>
      <c r="AN12643" t="s">
        <v>2918</v>
      </c>
      <c r="AO12643" t="s">
        <v>90</v>
      </c>
      <c r="AP12643" t="s">
        <v>228</v>
      </c>
      <c r="AQ12643" t="s">
        <v>228</v>
      </c>
      <c r="AR12643" s="11" t="s">
        <v>77</v>
      </c>
      <c r="AS12643">
        <v>7</v>
      </c>
      <c r="AT12643">
        <v>12</v>
      </c>
      <c r="AU12643" s="14">
        <f>SUM(GamingStudy_data3[[#This Row],[SPIN1]:[SPIN17]])</f>
        <v>28</v>
      </c>
      <c r="AV12643" t="s">
        <v>220</v>
      </c>
      <c r="AW12643">
        <v>0</v>
      </c>
      <c r="AX12643" t="s">
        <v>229</v>
      </c>
      <c r="AY12643" t="s">
        <v>229</v>
      </c>
      <c r="BQ12643"/>
      <c r="BS12643" s="17"/>
    </row>
    <row r="12644" spans="1:71" x14ac:dyDescent="0.25">
      <c r="A12644">
        <v>6317</v>
      </c>
      <c r="B12644" s="9">
        <v>2</v>
      </c>
      <c r="C12644" s="9">
        <v>1</v>
      </c>
      <c r="D12644" s="9">
        <v>1</v>
      </c>
      <c r="E12644" s="9">
        <v>1</v>
      </c>
      <c r="F12644" s="9">
        <v>1</v>
      </c>
      <c r="G12644" s="9">
        <v>2</v>
      </c>
      <c r="H12644" s="9">
        <v>3</v>
      </c>
      <c r="I12644" t="s">
        <v>70</v>
      </c>
      <c r="J12644" s="9">
        <v>1</v>
      </c>
      <c r="K12644" s="9">
        <v>2</v>
      </c>
      <c r="L12644" s="9">
        <v>2</v>
      </c>
      <c r="M12644" s="9">
        <v>3</v>
      </c>
      <c r="N12644" s="9">
        <v>2</v>
      </c>
      <c r="O12644" t="s">
        <v>165</v>
      </c>
      <c r="P12644" t="s">
        <v>72</v>
      </c>
      <c r="Q12644">
        <v>10</v>
      </c>
      <c r="R12644" s="11" t="s">
        <v>86</v>
      </c>
      <c r="S12644" s="18">
        <v>30</v>
      </c>
      <c r="T12644" s="15">
        <v>1</v>
      </c>
      <c r="U12644" s="15">
        <v>2</v>
      </c>
      <c r="V12644" s="15">
        <v>0</v>
      </c>
      <c r="W12644" s="15">
        <v>1</v>
      </c>
      <c r="X12644" s="15">
        <v>1</v>
      </c>
      <c r="Y12644" s="15">
        <v>2</v>
      </c>
      <c r="Z12644" s="15">
        <v>1</v>
      </c>
      <c r="AA12644" s="15">
        <v>1</v>
      </c>
      <c r="AB12644" s="15">
        <v>2</v>
      </c>
      <c r="AC12644" s="15">
        <v>0</v>
      </c>
      <c r="AD12644" s="15">
        <v>1</v>
      </c>
      <c r="AE12644" s="15">
        <v>3</v>
      </c>
      <c r="AF12644" s="15">
        <v>1</v>
      </c>
      <c r="AG12644" s="15">
        <v>2</v>
      </c>
      <c r="AH12644" s="15">
        <v>2</v>
      </c>
      <c r="AI12644" s="15">
        <v>0</v>
      </c>
      <c r="AJ12644" s="15">
        <v>2</v>
      </c>
      <c r="AK12644">
        <v>2</v>
      </c>
      <c r="AL12644" t="s">
        <v>63</v>
      </c>
      <c r="AM12644">
        <v>19</v>
      </c>
      <c r="AN12644" t="s">
        <v>2918</v>
      </c>
      <c r="AO12644" t="s">
        <v>90</v>
      </c>
      <c r="AP12644" t="s">
        <v>66</v>
      </c>
      <c r="AQ12644" t="s">
        <v>66</v>
      </c>
      <c r="AR12644" s="11" t="s">
        <v>87</v>
      </c>
      <c r="AS12644">
        <v>11</v>
      </c>
      <c r="AT12644">
        <v>10</v>
      </c>
      <c r="AU12644" s="14">
        <f>SUM(GamingStudy_data3[[#This Row],[SPIN1]:[SPIN17]])</f>
        <v>22</v>
      </c>
      <c r="AV12644" t="s">
        <v>242</v>
      </c>
      <c r="AW12644">
        <v>0</v>
      </c>
      <c r="AX12644" t="s">
        <v>66</v>
      </c>
      <c r="AY12644" t="s">
        <v>66</v>
      </c>
      <c r="BQ12644"/>
      <c r="BS12644" s="17"/>
    </row>
    <row r="12645" spans="1:71" x14ac:dyDescent="0.25">
      <c r="A12645">
        <v>6324</v>
      </c>
      <c r="B12645" s="9">
        <v>3</v>
      </c>
      <c r="C12645" s="9">
        <v>2</v>
      </c>
      <c r="D12645" s="9">
        <v>1</v>
      </c>
      <c r="E12645" s="9">
        <v>2</v>
      </c>
      <c r="F12645" s="9">
        <v>0</v>
      </c>
      <c r="G12645" s="9">
        <v>1</v>
      </c>
      <c r="H12645" s="9">
        <v>1</v>
      </c>
      <c r="I12645" t="s">
        <v>70</v>
      </c>
      <c r="J12645" s="9">
        <v>3</v>
      </c>
      <c r="K12645" s="9">
        <v>7</v>
      </c>
      <c r="L12645" s="9">
        <v>5</v>
      </c>
      <c r="M12645" s="9">
        <v>3</v>
      </c>
      <c r="N12645" s="9">
        <v>5</v>
      </c>
      <c r="O12645" t="s">
        <v>110</v>
      </c>
      <c r="P12645" t="s">
        <v>72</v>
      </c>
      <c r="Q12645">
        <v>10</v>
      </c>
      <c r="R12645" s="11" t="s">
        <v>58</v>
      </c>
      <c r="S12645" s="18">
        <v>20</v>
      </c>
      <c r="T12645" s="15">
        <v>3</v>
      </c>
      <c r="U12645" s="15">
        <v>4</v>
      </c>
      <c r="V12645" s="15">
        <v>2</v>
      </c>
      <c r="W12645" s="15">
        <v>3</v>
      </c>
      <c r="X12645" s="15">
        <v>0</v>
      </c>
      <c r="Y12645" s="15">
        <v>1</v>
      </c>
      <c r="Z12645" s="15">
        <v>3</v>
      </c>
      <c r="AA12645" s="15">
        <v>3</v>
      </c>
      <c r="AB12645" s="15">
        <v>4</v>
      </c>
      <c r="AC12645" s="15">
        <v>1</v>
      </c>
      <c r="AD12645" s="15">
        <v>4</v>
      </c>
      <c r="AE12645" s="15">
        <v>0</v>
      </c>
      <c r="AF12645" s="15">
        <v>4</v>
      </c>
      <c r="AG12645" s="15">
        <v>2</v>
      </c>
      <c r="AH12645" s="15">
        <v>4</v>
      </c>
      <c r="AI12645" s="15">
        <v>0</v>
      </c>
      <c r="AJ12645" s="15">
        <v>4</v>
      </c>
      <c r="AK12645">
        <v>4</v>
      </c>
      <c r="AL12645" t="s">
        <v>63</v>
      </c>
      <c r="AM12645">
        <v>22</v>
      </c>
      <c r="AN12645" t="s">
        <v>2918</v>
      </c>
      <c r="AO12645" t="s">
        <v>90</v>
      </c>
      <c r="AP12645" t="s">
        <v>172</v>
      </c>
      <c r="AQ12645" t="s">
        <v>172</v>
      </c>
      <c r="AR12645" s="11" t="s">
        <v>96</v>
      </c>
      <c r="AS12645">
        <v>10</v>
      </c>
      <c r="AT12645">
        <v>23</v>
      </c>
      <c r="AU12645" s="14">
        <f>SUM(GamingStudy_data3[[#This Row],[SPIN1]:[SPIN17]])</f>
        <v>42</v>
      </c>
      <c r="AV12645" t="s">
        <v>223</v>
      </c>
      <c r="AW12645">
        <v>0</v>
      </c>
      <c r="AX12645" t="s">
        <v>173</v>
      </c>
      <c r="AY12645" t="s">
        <v>173</v>
      </c>
      <c r="BQ12645"/>
      <c r="BS12645" s="17"/>
    </row>
    <row r="12646" spans="1:71" x14ac:dyDescent="0.25">
      <c r="A12646">
        <v>6333</v>
      </c>
      <c r="B12646" s="9">
        <v>0</v>
      </c>
      <c r="C12646" s="9">
        <v>0</v>
      </c>
      <c r="D12646" s="9">
        <v>0</v>
      </c>
      <c r="E12646" s="9">
        <v>0</v>
      </c>
      <c r="F12646" s="9">
        <v>0</v>
      </c>
      <c r="G12646" s="9">
        <v>0</v>
      </c>
      <c r="H12646" s="9">
        <v>0</v>
      </c>
      <c r="J12646" s="9">
        <v>6</v>
      </c>
      <c r="K12646" s="9">
        <v>6</v>
      </c>
      <c r="L12646" s="9">
        <v>7</v>
      </c>
      <c r="M12646" s="9">
        <v>7</v>
      </c>
      <c r="N12646" s="9">
        <v>7</v>
      </c>
      <c r="O12646" t="s">
        <v>110</v>
      </c>
      <c r="P12646" t="s">
        <v>72</v>
      </c>
      <c r="Q12646">
        <v>10</v>
      </c>
      <c r="R12646" s="11" t="s">
        <v>1656</v>
      </c>
      <c r="S12646" s="18">
        <v>2</v>
      </c>
      <c r="T12646" s="15">
        <v>0</v>
      </c>
      <c r="U12646" s="15">
        <v>0</v>
      </c>
      <c r="V12646" s="15">
        <v>0</v>
      </c>
      <c r="W12646" s="15">
        <v>0</v>
      </c>
      <c r="X12646" s="15">
        <v>0</v>
      </c>
      <c r="Y12646" s="15">
        <v>0</v>
      </c>
      <c r="Z12646" s="15">
        <v>0</v>
      </c>
      <c r="AA12646" s="15">
        <v>0</v>
      </c>
      <c r="AB12646" s="15">
        <v>0</v>
      </c>
      <c r="AC12646" s="15">
        <v>0</v>
      </c>
      <c r="AD12646" s="15">
        <v>0</v>
      </c>
      <c r="AE12646" s="15">
        <v>0</v>
      </c>
      <c r="AF12646" s="15">
        <v>0</v>
      </c>
      <c r="AG12646" s="15">
        <v>0</v>
      </c>
      <c r="AH12646" s="15">
        <v>0</v>
      </c>
      <c r="AI12646" s="15">
        <v>0</v>
      </c>
      <c r="AJ12646" s="15">
        <v>0</v>
      </c>
      <c r="AK12646">
        <v>1</v>
      </c>
      <c r="AL12646" t="s">
        <v>63</v>
      </c>
      <c r="AM12646">
        <v>23</v>
      </c>
      <c r="AN12646" t="s">
        <v>2918</v>
      </c>
      <c r="AO12646" t="s">
        <v>90</v>
      </c>
      <c r="AP12646" t="s">
        <v>234</v>
      </c>
      <c r="AQ12646" t="s">
        <v>234</v>
      </c>
      <c r="AR12646" s="11" t="s">
        <v>96</v>
      </c>
      <c r="AS12646">
        <v>0</v>
      </c>
      <c r="AT12646">
        <v>33</v>
      </c>
      <c r="AU12646" s="14">
        <f>SUM(GamingStudy_data3[[#This Row],[SPIN1]:[SPIN17]])</f>
        <v>0</v>
      </c>
      <c r="AV12646" t="s">
        <v>61</v>
      </c>
      <c r="AW12646">
        <v>0</v>
      </c>
      <c r="AX12646" t="s">
        <v>235</v>
      </c>
      <c r="AY12646" t="s">
        <v>235</v>
      </c>
      <c r="BQ12646"/>
      <c r="BS12646" s="17"/>
    </row>
    <row r="12647" spans="1:71" x14ac:dyDescent="0.25">
      <c r="A12647">
        <v>6350</v>
      </c>
      <c r="B12647" s="9">
        <v>1</v>
      </c>
      <c r="C12647" s="9">
        <v>0</v>
      </c>
      <c r="D12647" s="9">
        <v>1</v>
      </c>
      <c r="E12647" s="9">
        <v>0</v>
      </c>
      <c r="F12647" s="9">
        <v>0</v>
      </c>
      <c r="G12647" s="9">
        <v>0</v>
      </c>
      <c r="H12647" s="9">
        <v>0</v>
      </c>
      <c r="I12647" t="s">
        <v>53</v>
      </c>
      <c r="J12647" s="9">
        <v>5</v>
      </c>
      <c r="K12647" s="9">
        <v>6</v>
      </c>
      <c r="L12647" s="9">
        <v>5</v>
      </c>
      <c r="M12647" s="9">
        <v>6</v>
      </c>
      <c r="N12647" s="9">
        <v>5</v>
      </c>
      <c r="O12647" t="s">
        <v>110</v>
      </c>
      <c r="P12647" t="s">
        <v>72</v>
      </c>
      <c r="Q12647">
        <v>10</v>
      </c>
      <c r="R12647" s="11" t="s">
        <v>86</v>
      </c>
      <c r="S12647" s="18">
        <v>7</v>
      </c>
      <c r="T12647" s="15">
        <v>2</v>
      </c>
      <c r="U12647" s="15">
        <v>0</v>
      </c>
      <c r="V12647" s="15">
        <v>0</v>
      </c>
      <c r="W12647" s="15">
        <v>1</v>
      </c>
      <c r="X12647" s="15">
        <v>0</v>
      </c>
      <c r="Y12647" s="15">
        <v>1</v>
      </c>
      <c r="Z12647" s="15">
        <v>2</v>
      </c>
      <c r="AA12647" s="15">
        <v>1</v>
      </c>
      <c r="AB12647" s="15">
        <v>0</v>
      </c>
      <c r="AC12647" s="15">
        <v>1</v>
      </c>
      <c r="AD12647" s="15">
        <v>0</v>
      </c>
      <c r="AE12647" s="15">
        <v>0</v>
      </c>
      <c r="AF12647" s="15">
        <v>0</v>
      </c>
      <c r="AG12647" s="15">
        <v>1</v>
      </c>
      <c r="AH12647" s="15">
        <v>1</v>
      </c>
      <c r="AI12647" s="15">
        <v>0</v>
      </c>
      <c r="AJ12647" s="15">
        <v>0</v>
      </c>
      <c r="AK12647">
        <v>1</v>
      </c>
      <c r="AL12647" t="s">
        <v>63</v>
      </c>
      <c r="AM12647">
        <v>22</v>
      </c>
      <c r="AN12647" t="s">
        <v>2918</v>
      </c>
      <c r="AO12647" t="s">
        <v>65</v>
      </c>
      <c r="AP12647" t="s">
        <v>66</v>
      </c>
      <c r="AQ12647" t="s">
        <v>66</v>
      </c>
      <c r="AR12647" s="11" t="s">
        <v>96</v>
      </c>
      <c r="AS12647">
        <v>2</v>
      </c>
      <c r="AT12647">
        <v>27</v>
      </c>
      <c r="AU12647" s="14">
        <f>SUM(GamingStudy_data3[[#This Row],[SPIN1]:[SPIN17]])</f>
        <v>10</v>
      </c>
      <c r="AV12647" t="s">
        <v>112</v>
      </c>
      <c r="AW12647">
        <v>0</v>
      </c>
      <c r="AX12647" t="s">
        <v>66</v>
      </c>
      <c r="AY12647" t="s">
        <v>66</v>
      </c>
      <c r="BQ12647"/>
      <c r="BS12647" s="17"/>
    </row>
    <row r="12648" spans="1:71" x14ac:dyDescent="0.25">
      <c r="A12648">
        <v>6361</v>
      </c>
      <c r="B12648" s="9">
        <v>1</v>
      </c>
      <c r="C12648" s="9">
        <v>1</v>
      </c>
      <c r="D12648" s="9">
        <v>1</v>
      </c>
      <c r="E12648" s="9">
        <v>0</v>
      </c>
      <c r="F12648" s="9">
        <v>0</v>
      </c>
      <c r="G12648" s="9">
        <v>0</v>
      </c>
      <c r="H12648" s="9">
        <v>0</v>
      </c>
      <c r="I12648" t="s">
        <v>53</v>
      </c>
      <c r="J12648" s="9">
        <v>4</v>
      </c>
      <c r="K12648" s="9">
        <v>4</v>
      </c>
      <c r="L12648" s="9">
        <v>4</v>
      </c>
      <c r="M12648" s="9">
        <v>2</v>
      </c>
      <c r="N12648" s="9">
        <v>3</v>
      </c>
      <c r="O12648" t="s">
        <v>110</v>
      </c>
      <c r="P12648" t="s">
        <v>72</v>
      </c>
      <c r="Q12648">
        <v>10</v>
      </c>
      <c r="R12648" s="11" t="s">
        <v>58</v>
      </c>
      <c r="S12648" s="18">
        <v>6</v>
      </c>
      <c r="T12648" s="15">
        <v>1</v>
      </c>
      <c r="U12648" s="15">
        <v>0</v>
      </c>
      <c r="V12648" s="15">
        <v>0</v>
      </c>
      <c r="W12648" s="15">
        <v>0</v>
      </c>
      <c r="X12648" s="15">
        <v>1</v>
      </c>
      <c r="Y12648" s="15">
        <v>0</v>
      </c>
      <c r="Z12648" s="15">
        <v>0</v>
      </c>
      <c r="AA12648" s="15">
        <v>1</v>
      </c>
      <c r="AB12648" s="15">
        <v>0</v>
      </c>
      <c r="AC12648" s="15">
        <v>0</v>
      </c>
      <c r="AD12648" s="15">
        <v>2</v>
      </c>
      <c r="AE12648" s="15">
        <v>1</v>
      </c>
      <c r="AF12648" s="15">
        <v>0</v>
      </c>
      <c r="AG12648" s="15">
        <v>1</v>
      </c>
      <c r="AH12648" s="15">
        <v>1</v>
      </c>
      <c r="AI12648" s="15">
        <v>0</v>
      </c>
      <c r="AJ12648" s="15">
        <v>0</v>
      </c>
      <c r="AK12648">
        <v>1</v>
      </c>
      <c r="AL12648" t="s">
        <v>63</v>
      </c>
      <c r="AM12648">
        <v>19</v>
      </c>
      <c r="AN12648" t="s">
        <v>2918</v>
      </c>
      <c r="AO12648" t="s">
        <v>90</v>
      </c>
      <c r="AP12648" t="s">
        <v>82</v>
      </c>
      <c r="AQ12648" t="s">
        <v>82</v>
      </c>
      <c r="AR12648" s="11" t="s">
        <v>96</v>
      </c>
      <c r="AS12648">
        <v>3</v>
      </c>
      <c r="AT12648">
        <v>17</v>
      </c>
      <c r="AU12648" s="14">
        <f>SUM(GamingStudy_data3[[#This Row],[SPIN1]:[SPIN17]])</f>
        <v>8</v>
      </c>
      <c r="AV12648" t="s">
        <v>73</v>
      </c>
      <c r="AW12648">
        <v>0</v>
      </c>
      <c r="AX12648" t="s">
        <v>84</v>
      </c>
      <c r="AY12648" t="s">
        <v>84</v>
      </c>
      <c r="BQ12648"/>
      <c r="BS12648" s="17"/>
    </row>
    <row r="12649" spans="1:71" x14ac:dyDescent="0.25">
      <c r="A12649">
        <v>6370</v>
      </c>
      <c r="B12649" s="9">
        <v>0</v>
      </c>
      <c r="C12649" s="9">
        <v>0</v>
      </c>
      <c r="D12649" s="9">
        <v>1</v>
      </c>
      <c r="E12649" s="9">
        <v>0</v>
      </c>
      <c r="F12649" s="9">
        <v>0</v>
      </c>
      <c r="G12649" s="9">
        <v>0</v>
      </c>
      <c r="H12649" s="9">
        <v>0</v>
      </c>
      <c r="I12649" t="s">
        <v>70</v>
      </c>
      <c r="J12649" s="9">
        <v>6</v>
      </c>
      <c r="K12649" s="9">
        <v>7</v>
      </c>
      <c r="L12649" s="9">
        <v>6</v>
      </c>
      <c r="M12649" s="9">
        <v>4</v>
      </c>
      <c r="N12649" s="9">
        <v>7</v>
      </c>
      <c r="O12649" t="s">
        <v>110</v>
      </c>
      <c r="P12649" t="s">
        <v>72</v>
      </c>
      <c r="Q12649">
        <v>10</v>
      </c>
      <c r="R12649" s="11" t="s">
        <v>86</v>
      </c>
      <c r="S12649" s="18">
        <v>5</v>
      </c>
      <c r="T12649" s="15">
        <v>0</v>
      </c>
      <c r="U12649" s="15">
        <v>0</v>
      </c>
      <c r="V12649" s="15">
        <v>0</v>
      </c>
      <c r="W12649" s="15">
        <v>0</v>
      </c>
      <c r="X12649" s="15">
        <v>0</v>
      </c>
      <c r="Y12649" s="15">
        <v>0</v>
      </c>
      <c r="Z12649" s="15">
        <v>0</v>
      </c>
      <c r="AA12649" s="15">
        <v>1</v>
      </c>
      <c r="AB12649" s="15">
        <v>0</v>
      </c>
      <c r="AC12649" s="15">
        <v>0</v>
      </c>
      <c r="AD12649" s="15">
        <v>0</v>
      </c>
      <c r="AE12649" s="15">
        <v>0</v>
      </c>
      <c r="AF12649" s="15">
        <v>0</v>
      </c>
      <c r="AG12649" s="15">
        <v>0</v>
      </c>
      <c r="AH12649" s="15">
        <v>0</v>
      </c>
      <c r="AI12649" s="15">
        <v>0</v>
      </c>
      <c r="AJ12649" s="15">
        <v>0</v>
      </c>
      <c r="AK12649">
        <v>2</v>
      </c>
      <c r="AL12649" t="s">
        <v>63</v>
      </c>
      <c r="AM12649">
        <v>20</v>
      </c>
      <c r="AN12649" t="s">
        <v>2918</v>
      </c>
      <c r="AO12649" t="s">
        <v>90</v>
      </c>
      <c r="AP12649" t="s">
        <v>234</v>
      </c>
      <c r="AQ12649" t="s">
        <v>234</v>
      </c>
      <c r="AR12649" s="11" t="s">
        <v>1662</v>
      </c>
      <c r="AS12649">
        <v>1</v>
      </c>
      <c r="AT12649">
        <v>30</v>
      </c>
      <c r="AU12649" s="14">
        <f>SUM(GamingStudy_data3[[#This Row],[SPIN1]:[SPIN17]])</f>
        <v>1</v>
      </c>
      <c r="AV12649" t="s">
        <v>62</v>
      </c>
      <c r="AW12649">
        <v>0</v>
      </c>
      <c r="AX12649" t="s">
        <v>235</v>
      </c>
      <c r="AY12649" t="s">
        <v>235</v>
      </c>
      <c r="BQ12649"/>
      <c r="BS12649" s="17"/>
    </row>
    <row r="12650" spans="1:71" x14ac:dyDescent="0.25">
      <c r="A12650">
        <v>6382</v>
      </c>
      <c r="B12650" s="9">
        <v>1</v>
      </c>
      <c r="C12650" s="9">
        <v>0</v>
      </c>
      <c r="D12650" s="9">
        <v>0</v>
      </c>
      <c r="E12650" s="9">
        <v>0</v>
      </c>
      <c r="F12650" s="9">
        <v>1</v>
      </c>
      <c r="G12650" s="9">
        <v>0</v>
      </c>
      <c r="H12650" s="9">
        <v>1</v>
      </c>
      <c r="I12650" t="s">
        <v>53</v>
      </c>
      <c r="J12650" s="9">
        <v>5</v>
      </c>
      <c r="K12650" s="9">
        <v>6</v>
      </c>
      <c r="L12650" s="9">
        <v>6</v>
      </c>
      <c r="M12650" s="9">
        <v>6</v>
      </c>
      <c r="N12650" s="9">
        <v>6</v>
      </c>
      <c r="O12650" t="s">
        <v>110</v>
      </c>
      <c r="P12650" t="s">
        <v>72</v>
      </c>
      <c r="Q12650">
        <v>10</v>
      </c>
      <c r="R12650" s="11" t="s">
        <v>58</v>
      </c>
      <c r="S12650" s="18">
        <v>3</v>
      </c>
      <c r="T12650" s="15">
        <v>0</v>
      </c>
      <c r="U12650" s="15">
        <v>1</v>
      </c>
      <c r="V12650" s="15">
        <v>3</v>
      </c>
      <c r="W12650" s="15">
        <v>1</v>
      </c>
      <c r="X12650" s="15">
        <v>3</v>
      </c>
      <c r="Y12650" s="15">
        <v>2</v>
      </c>
      <c r="Z12650" s="15">
        <v>1</v>
      </c>
      <c r="AA12650" s="15">
        <v>1</v>
      </c>
      <c r="AB12650" s="15">
        <v>1</v>
      </c>
      <c r="AC12650" s="15">
        <v>3</v>
      </c>
      <c r="AD12650" s="15">
        <v>0</v>
      </c>
      <c r="AE12650" s="15">
        <v>3</v>
      </c>
      <c r="AF12650" s="15">
        <v>0</v>
      </c>
      <c r="AG12650" s="15">
        <v>1</v>
      </c>
      <c r="AH12650" s="15">
        <v>3</v>
      </c>
      <c r="AI12650" s="15">
        <v>0</v>
      </c>
      <c r="AJ12650" s="15">
        <v>2</v>
      </c>
      <c r="AK12650">
        <v>3</v>
      </c>
      <c r="AL12650" t="s">
        <v>63</v>
      </c>
      <c r="AM12650">
        <v>18</v>
      </c>
      <c r="AN12650" t="s">
        <v>2918</v>
      </c>
      <c r="AO12650" t="s">
        <v>150</v>
      </c>
      <c r="AP12650" t="s">
        <v>228</v>
      </c>
      <c r="AQ12650" t="s">
        <v>228</v>
      </c>
      <c r="AR12650" s="11" t="s">
        <v>96</v>
      </c>
      <c r="AS12650">
        <v>3</v>
      </c>
      <c r="AT12650">
        <v>29</v>
      </c>
      <c r="AU12650" s="14">
        <f>SUM(GamingStudy_data3[[#This Row],[SPIN1]:[SPIN17]])</f>
        <v>25</v>
      </c>
      <c r="AV12650" t="s">
        <v>99</v>
      </c>
      <c r="AW12650">
        <v>0</v>
      </c>
      <c r="AX12650" t="s">
        <v>229</v>
      </c>
      <c r="AY12650" t="s">
        <v>229</v>
      </c>
      <c r="BQ12650"/>
      <c r="BS12650" s="17"/>
    </row>
    <row r="12651" spans="1:71" x14ac:dyDescent="0.25">
      <c r="A12651">
        <v>6386</v>
      </c>
      <c r="B12651" s="9">
        <v>0</v>
      </c>
      <c r="C12651" s="9">
        <v>0</v>
      </c>
      <c r="D12651" s="9">
        <v>0</v>
      </c>
      <c r="E12651" s="9">
        <v>1</v>
      </c>
      <c r="F12651" s="9">
        <v>0</v>
      </c>
      <c r="G12651" s="9">
        <v>0</v>
      </c>
      <c r="H12651" s="9">
        <v>0</v>
      </c>
      <c r="I12651" t="s">
        <v>53</v>
      </c>
      <c r="J12651" s="9">
        <v>3</v>
      </c>
      <c r="K12651" s="9">
        <v>5</v>
      </c>
      <c r="L12651" s="9">
        <v>6</v>
      </c>
      <c r="M12651" s="9">
        <v>5</v>
      </c>
      <c r="N12651" s="9">
        <v>3</v>
      </c>
      <c r="O12651" t="s">
        <v>110</v>
      </c>
      <c r="P12651" t="s">
        <v>72</v>
      </c>
      <c r="Q12651">
        <v>10</v>
      </c>
      <c r="R12651" s="11" t="s">
        <v>58</v>
      </c>
      <c r="S12651" s="18">
        <v>1</v>
      </c>
      <c r="T12651" s="15">
        <v>0</v>
      </c>
      <c r="U12651" s="15">
        <v>1</v>
      </c>
      <c r="V12651" s="15">
        <v>0</v>
      </c>
      <c r="W12651" s="15">
        <v>0</v>
      </c>
      <c r="X12651" s="15">
        <v>0</v>
      </c>
      <c r="Y12651" s="15">
        <v>0</v>
      </c>
      <c r="Z12651" s="15">
        <v>0</v>
      </c>
      <c r="AA12651" s="15">
        <v>0</v>
      </c>
      <c r="AB12651" s="15">
        <v>1</v>
      </c>
      <c r="AC12651" s="15">
        <v>0</v>
      </c>
      <c r="AD12651" s="15">
        <v>2</v>
      </c>
      <c r="AE12651" s="15">
        <v>0</v>
      </c>
      <c r="AF12651" s="15">
        <v>0</v>
      </c>
      <c r="AG12651" s="15">
        <v>0</v>
      </c>
      <c r="AH12651" s="15">
        <v>1</v>
      </c>
      <c r="AI12651" s="15">
        <v>0</v>
      </c>
      <c r="AJ12651" s="15">
        <v>0</v>
      </c>
      <c r="AK12651">
        <v>2</v>
      </c>
      <c r="AL12651" t="s">
        <v>63</v>
      </c>
      <c r="AM12651">
        <v>18</v>
      </c>
      <c r="AN12651" t="s">
        <v>2918</v>
      </c>
      <c r="AO12651" t="s">
        <v>90</v>
      </c>
      <c r="AP12651" t="s">
        <v>228</v>
      </c>
      <c r="AQ12651" t="s">
        <v>268</v>
      </c>
      <c r="AR12651" s="11" t="s">
        <v>96</v>
      </c>
      <c r="AS12651">
        <v>1</v>
      </c>
      <c r="AT12651">
        <v>22</v>
      </c>
      <c r="AU12651" s="14">
        <f>SUM(GamingStudy_data3[[#This Row],[SPIN1]:[SPIN17]])</f>
        <v>5</v>
      </c>
      <c r="AV12651" t="s">
        <v>69</v>
      </c>
      <c r="AW12651">
        <v>0</v>
      </c>
      <c r="AX12651" t="s">
        <v>269</v>
      </c>
      <c r="AY12651" t="s">
        <v>229</v>
      </c>
      <c r="BQ12651"/>
      <c r="BS12651" s="17"/>
    </row>
    <row r="12652" spans="1:71" x14ac:dyDescent="0.25">
      <c r="A12652">
        <v>6396</v>
      </c>
      <c r="B12652" s="9">
        <v>1</v>
      </c>
      <c r="C12652" s="9">
        <v>0</v>
      </c>
      <c r="D12652" s="9">
        <v>1</v>
      </c>
      <c r="E12652" s="9">
        <v>1</v>
      </c>
      <c r="F12652" s="9">
        <v>0</v>
      </c>
      <c r="G12652" s="9">
        <v>1</v>
      </c>
      <c r="H12652" s="9">
        <v>0</v>
      </c>
      <c r="I12652" t="s">
        <v>70</v>
      </c>
      <c r="J12652" s="9">
        <v>6</v>
      </c>
      <c r="K12652" s="9">
        <v>6</v>
      </c>
      <c r="L12652" s="9">
        <v>6</v>
      </c>
      <c r="M12652" s="9">
        <v>5</v>
      </c>
      <c r="N12652" s="9">
        <v>6</v>
      </c>
      <c r="O12652" t="s">
        <v>71</v>
      </c>
      <c r="P12652" t="s">
        <v>72</v>
      </c>
      <c r="Q12652">
        <v>10</v>
      </c>
      <c r="R12652" s="11" t="s">
        <v>58</v>
      </c>
      <c r="S12652" s="18">
        <v>1</v>
      </c>
      <c r="T12652" s="15">
        <v>1</v>
      </c>
      <c r="U12652" s="15">
        <v>2</v>
      </c>
      <c r="V12652" s="15">
        <v>1</v>
      </c>
      <c r="W12652" s="15">
        <v>0</v>
      </c>
      <c r="X12652" s="15">
        <v>1</v>
      </c>
      <c r="Y12652" s="15">
        <v>2</v>
      </c>
      <c r="Z12652" s="15">
        <v>3</v>
      </c>
      <c r="AA12652" s="15">
        <v>0</v>
      </c>
      <c r="AB12652" s="15">
        <v>1</v>
      </c>
      <c r="AC12652" s="15">
        <v>1</v>
      </c>
      <c r="AD12652" s="15">
        <v>0</v>
      </c>
      <c r="AE12652" s="15">
        <v>3</v>
      </c>
      <c r="AF12652" s="15">
        <v>0</v>
      </c>
      <c r="AG12652" s="15">
        <v>1</v>
      </c>
      <c r="AH12652" s="15">
        <v>0</v>
      </c>
      <c r="AI12652" s="15">
        <v>0</v>
      </c>
      <c r="AJ12652" s="15">
        <v>0</v>
      </c>
      <c r="AK12652">
        <v>1</v>
      </c>
      <c r="AL12652" t="s">
        <v>80</v>
      </c>
      <c r="AM12652">
        <v>22</v>
      </c>
      <c r="AN12652" t="s">
        <v>81</v>
      </c>
      <c r="AO12652" t="s">
        <v>65</v>
      </c>
      <c r="AP12652" t="s">
        <v>122</v>
      </c>
      <c r="AQ12652" t="s">
        <v>122</v>
      </c>
      <c r="AR12652" s="11" t="s">
        <v>67</v>
      </c>
      <c r="AS12652">
        <v>4</v>
      </c>
      <c r="AT12652">
        <v>29</v>
      </c>
      <c r="AU12652" s="14">
        <f>SUM(GamingStudy_data3[[#This Row],[SPIN1]:[SPIN17]])</f>
        <v>16</v>
      </c>
      <c r="AV12652" t="s">
        <v>208</v>
      </c>
      <c r="AW12652">
        <v>0</v>
      </c>
      <c r="AX12652" t="s">
        <v>125</v>
      </c>
      <c r="AY12652" t="s">
        <v>125</v>
      </c>
      <c r="BQ12652"/>
      <c r="BS12652" s="17"/>
    </row>
    <row r="12653" spans="1:71" x14ac:dyDescent="0.25">
      <c r="A12653">
        <v>6402</v>
      </c>
      <c r="B12653" s="9">
        <v>0</v>
      </c>
      <c r="C12653" s="9">
        <v>0</v>
      </c>
      <c r="D12653" s="9">
        <v>1</v>
      </c>
      <c r="E12653" s="9">
        <v>0</v>
      </c>
      <c r="F12653" s="9">
        <v>0</v>
      </c>
      <c r="G12653" s="9">
        <v>0</v>
      </c>
      <c r="H12653" s="9">
        <v>0</v>
      </c>
      <c r="I12653" t="s">
        <v>70</v>
      </c>
      <c r="J12653" s="9">
        <v>7</v>
      </c>
      <c r="K12653" s="9">
        <v>7</v>
      </c>
      <c r="L12653" s="9">
        <v>6</v>
      </c>
      <c r="M12653" s="9">
        <v>6</v>
      </c>
      <c r="N12653" s="9">
        <v>6</v>
      </c>
      <c r="O12653" t="s">
        <v>110</v>
      </c>
      <c r="P12653" t="s">
        <v>72</v>
      </c>
      <c r="Q12653">
        <v>10</v>
      </c>
      <c r="R12653" s="11" t="s">
        <v>58</v>
      </c>
      <c r="S12653" s="18">
        <v>5</v>
      </c>
      <c r="T12653" s="15">
        <v>1</v>
      </c>
      <c r="U12653" s="15">
        <v>1</v>
      </c>
      <c r="V12653" s="15">
        <v>0</v>
      </c>
      <c r="W12653" s="15">
        <v>0</v>
      </c>
      <c r="X12653" s="15">
        <v>1</v>
      </c>
      <c r="Y12653" s="15">
        <v>1</v>
      </c>
      <c r="Z12653" s="15">
        <v>0</v>
      </c>
      <c r="AA12653" s="15">
        <v>0</v>
      </c>
      <c r="AB12653" s="15">
        <v>0</v>
      </c>
      <c r="AC12653" s="15">
        <v>0</v>
      </c>
      <c r="AD12653" s="15">
        <v>1</v>
      </c>
      <c r="AE12653" s="15">
        <v>1</v>
      </c>
      <c r="AF12653" s="15">
        <v>0</v>
      </c>
      <c r="AG12653" s="15">
        <v>0</v>
      </c>
      <c r="AH12653" s="15">
        <v>0</v>
      </c>
      <c r="AI12653" s="15">
        <v>0</v>
      </c>
      <c r="AJ12653" s="15">
        <v>0</v>
      </c>
      <c r="AK12653">
        <v>1</v>
      </c>
      <c r="AL12653" t="s">
        <v>63</v>
      </c>
      <c r="AM12653">
        <v>19</v>
      </c>
      <c r="AN12653" t="s">
        <v>2918</v>
      </c>
      <c r="AO12653" t="s">
        <v>90</v>
      </c>
      <c r="AP12653" t="s">
        <v>66</v>
      </c>
      <c r="AQ12653" t="s">
        <v>66</v>
      </c>
      <c r="AR12653" s="11" t="s">
        <v>96</v>
      </c>
      <c r="AS12653">
        <v>1</v>
      </c>
      <c r="AT12653">
        <v>32</v>
      </c>
      <c r="AU12653" s="14">
        <f>SUM(GamingStudy_data3[[#This Row],[SPIN1]:[SPIN17]])</f>
        <v>6</v>
      </c>
      <c r="AV12653" t="s">
        <v>109</v>
      </c>
      <c r="AW12653">
        <v>0</v>
      </c>
      <c r="AX12653" t="s">
        <v>66</v>
      </c>
      <c r="AY12653" t="s">
        <v>66</v>
      </c>
      <c r="BQ12653"/>
      <c r="BS12653" s="17"/>
    </row>
    <row r="12654" spans="1:71" x14ac:dyDescent="0.25">
      <c r="A12654">
        <v>6409</v>
      </c>
      <c r="B12654" s="9">
        <v>1</v>
      </c>
      <c r="C12654" s="9">
        <v>2</v>
      </c>
      <c r="D12654" s="9">
        <v>2</v>
      </c>
      <c r="E12654" s="9">
        <v>3</v>
      </c>
      <c r="F12654" s="9">
        <v>1</v>
      </c>
      <c r="G12654" s="9">
        <v>0</v>
      </c>
      <c r="H12654" s="9">
        <v>2</v>
      </c>
      <c r="I12654" t="s">
        <v>89</v>
      </c>
      <c r="J12654" s="9">
        <v>1</v>
      </c>
      <c r="K12654" s="9">
        <v>1</v>
      </c>
      <c r="L12654" s="9">
        <v>1</v>
      </c>
      <c r="M12654" s="9">
        <v>1</v>
      </c>
      <c r="N12654" s="9">
        <v>1</v>
      </c>
      <c r="O12654" t="s">
        <v>203</v>
      </c>
      <c r="P12654" t="s">
        <v>72</v>
      </c>
      <c r="Q12654">
        <v>10</v>
      </c>
      <c r="R12654" s="11" t="s">
        <v>58</v>
      </c>
      <c r="S12654" s="18">
        <v>2</v>
      </c>
      <c r="T12654" s="15">
        <v>0</v>
      </c>
      <c r="U12654" s="15">
        <v>1</v>
      </c>
      <c r="V12654" s="15">
        <v>3</v>
      </c>
      <c r="W12654" s="15">
        <v>4</v>
      </c>
      <c r="X12654" s="15">
        <v>3</v>
      </c>
      <c r="Y12654" s="15">
        <v>2</v>
      </c>
      <c r="Z12654" s="15">
        <v>3</v>
      </c>
      <c r="AA12654" s="15">
        <v>3</v>
      </c>
      <c r="AB12654" s="15">
        <v>4</v>
      </c>
      <c r="AC12654" s="15">
        <v>3</v>
      </c>
      <c r="AD12654" s="15">
        <v>4</v>
      </c>
      <c r="AE12654" s="15">
        <v>2</v>
      </c>
      <c r="AF12654" s="15">
        <v>2</v>
      </c>
      <c r="AG12654" s="15">
        <v>4</v>
      </c>
      <c r="AH12654" s="15">
        <v>3</v>
      </c>
      <c r="AI12654" s="15">
        <v>0</v>
      </c>
      <c r="AJ12654" s="15">
        <v>3</v>
      </c>
      <c r="AK12654">
        <v>1</v>
      </c>
      <c r="AL12654" t="s">
        <v>63</v>
      </c>
      <c r="AM12654">
        <v>19</v>
      </c>
      <c r="AN12654" t="s">
        <v>2918</v>
      </c>
      <c r="AO12654" t="s">
        <v>90</v>
      </c>
      <c r="AP12654" t="s">
        <v>154</v>
      </c>
      <c r="AQ12654" t="s">
        <v>154</v>
      </c>
      <c r="AR12654" s="11" t="s">
        <v>67</v>
      </c>
      <c r="AS12654">
        <v>11</v>
      </c>
      <c r="AT12654">
        <v>5</v>
      </c>
      <c r="AU12654" s="14">
        <f>SUM(GamingStudy_data3[[#This Row],[SPIN1]:[SPIN17]])</f>
        <v>44</v>
      </c>
      <c r="AV12654" t="s">
        <v>174</v>
      </c>
      <c r="AW12654">
        <v>0</v>
      </c>
      <c r="AX12654" t="s">
        <v>156</v>
      </c>
      <c r="AY12654" t="s">
        <v>156</v>
      </c>
      <c r="BQ12654"/>
      <c r="BS12654" s="17"/>
    </row>
    <row r="12655" spans="1:71" x14ac:dyDescent="0.25">
      <c r="A12655">
        <v>6413</v>
      </c>
      <c r="B12655" s="9">
        <v>0</v>
      </c>
      <c r="C12655" s="9">
        <v>0</v>
      </c>
      <c r="D12655" s="9">
        <v>1</v>
      </c>
      <c r="E12655" s="9">
        <v>1</v>
      </c>
      <c r="F12655" s="9">
        <v>0</v>
      </c>
      <c r="G12655" s="9">
        <v>1</v>
      </c>
      <c r="H12655" s="9">
        <v>0</v>
      </c>
      <c r="I12655" t="s">
        <v>53</v>
      </c>
      <c r="J12655" s="9">
        <v>6</v>
      </c>
      <c r="K12655" s="9">
        <v>6</v>
      </c>
      <c r="L12655" s="9">
        <v>6</v>
      </c>
      <c r="M12655" s="9">
        <v>4</v>
      </c>
      <c r="N12655" s="9">
        <v>2</v>
      </c>
      <c r="O12655" t="s">
        <v>110</v>
      </c>
      <c r="P12655" t="s">
        <v>72</v>
      </c>
      <c r="Q12655">
        <v>10</v>
      </c>
      <c r="R12655" s="11" t="s">
        <v>58</v>
      </c>
      <c r="S12655" s="18">
        <v>2</v>
      </c>
      <c r="T12655" s="15">
        <v>0</v>
      </c>
      <c r="U12655" s="15">
        <v>1</v>
      </c>
      <c r="V12655" s="15">
        <v>1</v>
      </c>
      <c r="W12655" s="15">
        <v>2</v>
      </c>
      <c r="X12655" s="15">
        <v>1</v>
      </c>
      <c r="Y12655" s="15">
        <v>2</v>
      </c>
      <c r="Z12655" s="15">
        <v>0</v>
      </c>
      <c r="AA12655" s="15">
        <v>0</v>
      </c>
      <c r="AB12655" s="15">
        <v>3</v>
      </c>
      <c r="AC12655" s="15">
        <v>0</v>
      </c>
      <c r="AD12655" s="15">
        <v>2</v>
      </c>
      <c r="AE12655" s="15">
        <v>0</v>
      </c>
      <c r="AF12655" s="15">
        <v>0</v>
      </c>
      <c r="AG12655" s="15">
        <v>1</v>
      </c>
      <c r="AH12655" s="15">
        <v>0</v>
      </c>
      <c r="AI12655" s="15">
        <v>1</v>
      </c>
      <c r="AJ12655" s="15">
        <v>0</v>
      </c>
      <c r="AK12655">
        <v>1</v>
      </c>
      <c r="AL12655" t="s">
        <v>63</v>
      </c>
      <c r="AM12655">
        <v>21</v>
      </c>
      <c r="AN12655" t="s">
        <v>2918</v>
      </c>
      <c r="AO12655" t="s">
        <v>90</v>
      </c>
      <c r="AP12655" t="s">
        <v>66</v>
      </c>
      <c r="AQ12655" t="s">
        <v>66</v>
      </c>
      <c r="AR12655" s="11" t="s">
        <v>96</v>
      </c>
      <c r="AS12655">
        <v>3</v>
      </c>
      <c r="AT12655">
        <v>24</v>
      </c>
      <c r="AU12655" s="14">
        <f>SUM(GamingStudy_data3[[#This Row],[SPIN1]:[SPIN17]])</f>
        <v>14</v>
      </c>
      <c r="AV12655" t="s">
        <v>107</v>
      </c>
      <c r="AW12655">
        <v>0</v>
      </c>
      <c r="AX12655" t="s">
        <v>66</v>
      </c>
      <c r="AY12655" t="s">
        <v>66</v>
      </c>
      <c r="BQ12655"/>
      <c r="BS12655" s="17"/>
    </row>
    <row r="12656" spans="1:71" x14ac:dyDescent="0.25">
      <c r="A12656">
        <v>6444</v>
      </c>
      <c r="B12656" s="9">
        <v>1</v>
      </c>
      <c r="C12656" s="9">
        <v>0</v>
      </c>
      <c r="D12656" s="9">
        <v>0</v>
      </c>
      <c r="E12656" s="9">
        <v>0</v>
      </c>
      <c r="F12656" s="9">
        <v>0</v>
      </c>
      <c r="G12656" s="9">
        <v>0</v>
      </c>
      <c r="H12656" s="9">
        <v>0</v>
      </c>
      <c r="I12656" t="s">
        <v>53</v>
      </c>
      <c r="J12656" s="9">
        <v>6</v>
      </c>
      <c r="K12656" s="9">
        <v>6</v>
      </c>
      <c r="L12656" s="9">
        <v>5</v>
      </c>
      <c r="M12656" s="9">
        <v>6</v>
      </c>
      <c r="N12656" s="9">
        <v>5</v>
      </c>
      <c r="O12656" t="s">
        <v>110</v>
      </c>
      <c r="P12656" t="s">
        <v>72</v>
      </c>
      <c r="Q12656">
        <v>10</v>
      </c>
      <c r="R12656" s="11" t="s">
        <v>58</v>
      </c>
      <c r="S12656" s="18">
        <v>0</v>
      </c>
      <c r="T12656" s="15">
        <v>0</v>
      </c>
      <c r="U12656" s="15">
        <v>1</v>
      </c>
      <c r="V12656" s="15">
        <v>0</v>
      </c>
      <c r="W12656" s="15">
        <v>0</v>
      </c>
      <c r="X12656" s="15">
        <v>0</v>
      </c>
      <c r="Y12656" s="15">
        <v>0</v>
      </c>
      <c r="Z12656" s="15">
        <v>0</v>
      </c>
      <c r="AA12656" s="15">
        <v>0</v>
      </c>
      <c r="AB12656" s="15">
        <v>1</v>
      </c>
      <c r="AC12656" s="15">
        <v>0</v>
      </c>
      <c r="AD12656" s="15">
        <v>0</v>
      </c>
      <c r="AE12656" s="15">
        <v>0</v>
      </c>
      <c r="AF12656" s="15">
        <v>0</v>
      </c>
      <c r="AG12656" s="15">
        <v>0</v>
      </c>
      <c r="AH12656" s="15">
        <v>0</v>
      </c>
      <c r="AI12656" s="15">
        <v>0</v>
      </c>
      <c r="AJ12656" s="15">
        <v>0</v>
      </c>
      <c r="AK12656">
        <v>1</v>
      </c>
      <c r="AL12656" t="s">
        <v>63</v>
      </c>
      <c r="AM12656">
        <v>21</v>
      </c>
      <c r="AN12656" t="s">
        <v>2918</v>
      </c>
      <c r="AO12656" t="s">
        <v>90</v>
      </c>
      <c r="AP12656" t="s">
        <v>82</v>
      </c>
      <c r="AQ12656" t="s">
        <v>82</v>
      </c>
      <c r="AR12656" s="11" t="s">
        <v>96</v>
      </c>
      <c r="AS12656">
        <v>1</v>
      </c>
      <c r="AT12656">
        <v>28</v>
      </c>
      <c r="AU12656" s="14">
        <f>SUM(GamingStudy_data3[[#This Row],[SPIN1]:[SPIN17]])</f>
        <v>2</v>
      </c>
      <c r="AV12656" t="s">
        <v>74</v>
      </c>
      <c r="AW12656">
        <v>0</v>
      </c>
      <c r="AX12656" t="s">
        <v>84</v>
      </c>
      <c r="AY12656" t="s">
        <v>84</v>
      </c>
      <c r="BQ12656"/>
      <c r="BS12656" s="17"/>
    </row>
    <row r="12657" spans="1:71" x14ac:dyDescent="0.25">
      <c r="A12657">
        <v>6446</v>
      </c>
      <c r="B12657" s="9">
        <v>1</v>
      </c>
      <c r="C12657" s="9">
        <v>0</v>
      </c>
      <c r="D12657" s="9">
        <v>1</v>
      </c>
      <c r="E12657" s="9">
        <v>0</v>
      </c>
      <c r="F12657" s="9">
        <v>0</v>
      </c>
      <c r="G12657" s="9">
        <v>0</v>
      </c>
      <c r="H12657" s="9">
        <v>1</v>
      </c>
      <c r="I12657" t="s">
        <v>53</v>
      </c>
      <c r="J12657" s="9">
        <v>4</v>
      </c>
      <c r="K12657" s="9">
        <v>3</v>
      </c>
      <c r="L12657" s="9">
        <v>6</v>
      </c>
      <c r="M12657" s="9">
        <v>6</v>
      </c>
      <c r="N12657" s="9">
        <v>5</v>
      </c>
      <c r="O12657" t="s">
        <v>110</v>
      </c>
      <c r="P12657" t="s">
        <v>72</v>
      </c>
      <c r="Q12657">
        <v>10</v>
      </c>
      <c r="R12657" s="11" t="s">
        <v>58</v>
      </c>
      <c r="S12657" s="18">
        <v>6</v>
      </c>
      <c r="T12657" s="15">
        <v>0</v>
      </c>
      <c r="U12657" s="15">
        <v>1</v>
      </c>
      <c r="V12657" s="15">
        <v>0</v>
      </c>
      <c r="W12657" s="15">
        <v>1</v>
      </c>
      <c r="X12657" s="15">
        <v>1</v>
      </c>
      <c r="Y12657" s="15">
        <v>0</v>
      </c>
      <c r="Z12657" s="15">
        <v>0</v>
      </c>
      <c r="AA12657" s="15">
        <v>0</v>
      </c>
      <c r="AB12657" s="15">
        <v>0</v>
      </c>
      <c r="AC12657" s="15">
        <v>0</v>
      </c>
      <c r="AD12657" s="15">
        <v>1</v>
      </c>
      <c r="AE12657" s="15">
        <v>0</v>
      </c>
      <c r="AF12657" s="15">
        <v>0</v>
      </c>
      <c r="AG12657" s="15">
        <v>0</v>
      </c>
      <c r="AH12657" s="15">
        <v>0</v>
      </c>
      <c r="AI12657" s="15">
        <v>0</v>
      </c>
      <c r="AJ12657" s="15">
        <v>1</v>
      </c>
      <c r="AK12657">
        <v>1</v>
      </c>
      <c r="AL12657" t="s">
        <v>63</v>
      </c>
      <c r="AM12657">
        <v>22</v>
      </c>
      <c r="AN12657" t="s">
        <v>2918</v>
      </c>
      <c r="AO12657" t="s">
        <v>65</v>
      </c>
      <c r="AP12657" t="s">
        <v>66</v>
      </c>
      <c r="AQ12657" t="s">
        <v>66</v>
      </c>
      <c r="AR12657" s="11" t="s">
        <v>96</v>
      </c>
      <c r="AS12657">
        <v>3</v>
      </c>
      <c r="AT12657">
        <v>24</v>
      </c>
      <c r="AU12657" s="14">
        <f>SUM(GamingStudy_data3[[#This Row],[SPIN1]:[SPIN17]])</f>
        <v>5</v>
      </c>
      <c r="AV12657" t="s">
        <v>69</v>
      </c>
      <c r="AW12657">
        <v>0</v>
      </c>
      <c r="AX12657" t="s">
        <v>66</v>
      </c>
      <c r="AY12657" t="s">
        <v>66</v>
      </c>
      <c r="BQ12657"/>
      <c r="BS12657" s="17"/>
    </row>
    <row r="12658" spans="1:71" x14ac:dyDescent="0.25">
      <c r="A12658">
        <v>6448</v>
      </c>
      <c r="B12658" s="9">
        <v>0</v>
      </c>
      <c r="C12658" s="9">
        <v>0</v>
      </c>
      <c r="D12658" s="9">
        <v>0</v>
      </c>
      <c r="E12658" s="9">
        <v>0</v>
      </c>
      <c r="F12658" s="9">
        <v>0</v>
      </c>
      <c r="G12658" s="9">
        <v>1</v>
      </c>
      <c r="H12658" s="9">
        <v>0</v>
      </c>
      <c r="I12658" t="s">
        <v>53</v>
      </c>
      <c r="J12658" s="9">
        <v>4</v>
      </c>
      <c r="K12658" s="9">
        <v>5</v>
      </c>
      <c r="L12658" s="9">
        <v>7</v>
      </c>
      <c r="M12658" s="9">
        <v>6</v>
      </c>
      <c r="N12658" s="9">
        <v>6</v>
      </c>
      <c r="O12658" t="s">
        <v>110</v>
      </c>
      <c r="P12658" t="s">
        <v>72</v>
      </c>
      <c r="Q12658">
        <v>10</v>
      </c>
      <c r="R12658" s="11" t="s">
        <v>58</v>
      </c>
      <c r="S12658" s="18">
        <v>3</v>
      </c>
      <c r="T12658" s="15">
        <v>1</v>
      </c>
      <c r="U12658" s="15">
        <v>0</v>
      </c>
      <c r="V12658" s="15">
        <v>0</v>
      </c>
      <c r="W12658" s="15">
        <v>2</v>
      </c>
      <c r="X12658" s="15">
        <v>1</v>
      </c>
      <c r="Y12658" s="15">
        <v>0</v>
      </c>
      <c r="Z12658" s="15">
        <v>0</v>
      </c>
      <c r="AA12658" s="15">
        <v>0</v>
      </c>
      <c r="AB12658" s="15">
        <v>0</v>
      </c>
      <c r="AC12658" s="15">
        <v>0</v>
      </c>
      <c r="AD12658" s="15">
        <v>1</v>
      </c>
      <c r="AE12658" s="15">
        <v>1</v>
      </c>
      <c r="AF12658" s="15">
        <v>0</v>
      </c>
      <c r="AG12658" s="15">
        <v>0</v>
      </c>
      <c r="AH12658" s="15">
        <v>0</v>
      </c>
      <c r="AI12658" s="15">
        <v>0</v>
      </c>
      <c r="AJ12658" s="15">
        <v>0</v>
      </c>
      <c r="AK12658">
        <v>1</v>
      </c>
      <c r="AL12658" t="s">
        <v>63</v>
      </c>
      <c r="AM12658">
        <v>20</v>
      </c>
      <c r="AN12658" t="s">
        <v>2918</v>
      </c>
      <c r="AO12658" t="s">
        <v>90</v>
      </c>
      <c r="AP12658" t="s">
        <v>239</v>
      </c>
      <c r="AQ12658" t="s">
        <v>239</v>
      </c>
      <c r="AR12658" s="11" t="s">
        <v>96</v>
      </c>
      <c r="AS12658">
        <v>1</v>
      </c>
      <c r="AT12658">
        <v>28</v>
      </c>
      <c r="AU12658" s="14">
        <f>SUM(GamingStudy_data3[[#This Row],[SPIN1]:[SPIN17]])</f>
        <v>6</v>
      </c>
      <c r="AV12658" t="s">
        <v>109</v>
      </c>
      <c r="AW12658">
        <v>0</v>
      </c>
      <c r="AX12658" t="s">
        <v>240</v>
      </c>
      <c r="AY12658" t="s">
        <v>240</v>
      </c>
      <c r="BQ12658"/>
      <c r="BS12658" s="17"/>
    </row>
    <row r="12659" spans="1:71" x14ac:dyDescent="0.25">
      <c r="A12659">
        <v>6449</v>
      </c>
      <c r="B12659" s="9">
        <v>0</v>
      </c>
      <c r="C12659" s="9">
        <v>0</v>
      </c>
      <c r="D12659" s="9">
        <v>0</v>
      </c>
      <c r="E12659" s="9">
        <v>0</v>
      </c>
      <c r="F12659" s="9">
        <v>0</v>
      </c>
      <c r="G12659" s="9">
        <v>0</v>
      </c>
      <c r="H12659" s="9">
        <v>0</v>
      </c>
      <c r="J12659" s="9">
        <v>3</v>
      </c>
      <c r="K12659" s="9">
        <v>3</v>
      </c>
      <c r="L12659" s="9">
        <v>4</v>
      </c>
      <c r="M12659" s="9">
        <v>2</v>
      </c>
      <c r="N12659" s="9">
        <v>6</v>
      </c>
      <c r="O12659" t="s">
        <v>71</v>
      </c>
      <c r="P12659" t="s">
        <v>72</v>
      </c>
      <c r="Q12659">
        <v>10</v>
      </c>
      <c r="R12659" s="11" t="s">
        <v>58</v>
      </c>
      <c r="S12659" s="18">
        <v>6</v>
      </c>
      <c r="T12659" s="15">
        <v>0</v>
      </c>
      <c r="U12659" s="15">
        <v>1</v>
      </c>
      <c r="V12659" s="15">
        <v>1</v>
      </c>
      <c r="W12659" s="15">
        <v>2</v>
      </c>
      <c r="X12659" s="15">
        <v>0</v>
      </c>
      <c r="Y12659" s="15">
        <v>0</v>
      </c>
      <c r="Z12659" s="15">
        <v>0</v>
      </c>
      <c r="AA12659" s="15">
        <v>1</v>
      </c>
      <c r="AB12659" s="15">
        <v>2</v>
      </c>
      <c r="AC12659" s="15">
        <v>0</v>
      </c>
      <c r="AD12659" s="15">
        <v>1.83</v>
      </c>
      <c r="AE12659" s="15">
        <v>0</v>
      </c>
      <c r="AF12659" s="15">
        <v>0</v>
      </c>
      <c r="AG12659" s="15">
        <v>0</v>
      </c>
      <c r="AH12659" s="15">
        <v>2</v>
      </c>
      <c r="AI12659" s="15">
        <v>0</v>
      </c>
      <c r="AJ12659" s="15">
        <v>0</v>
      </c>
      <c r="AK12659">
        <v>2</v>
      </c>
      <c r="AL12659" t="s">
        <v>63</v>
      </c>
      <c r="AM12659">
        <v>24</v>
      </c>
      <c r="AN12659" t="s">
        <v>2918</v>
      </c>
      <c r="AO12659" t="s">
        <v>65</v>
      </c>
      <c r="AP12659" t="s">
        <v>82</v>
      </c>
      <c r="AQ12659" t="s">
        <v>82</v>
      </c>
      <c r="AR12659" s="11" t="s">
        <v>96</v>
      </c>
      <c r="AS12659">
        <v>0</v>
      </c>
      <c r="AT12659">
        <v>18</v>
      </c>
      <c r="AU12659" s="14">
        <f>SUM(GamingStudy_data3[[#This Row],[SPIN1]:[SPIN17]])</f>
        <v>10.83</v>
      </c>
      <c r="AW12659">
        <v>1</v>
      </c>
      <c r="AX12659" t="s">
        <v>84</v>
      </c>
      <c r="AY12659" t="s">
        <v>84</v>
      </c>
      <c r="BQ12659"/>
      <c r="BS12659" s="17"/>
    </row>
    <row r="12660" spans="1:71" x14ac:dyDescent="0.25">
      <c r="A12660">
        <v>6465</v>
      </c>
      <c r="B12660" s="9">
        <v>0</v>
      </c>
      <c r="C12660" s="9">
        <v>0</v>
      </c>
      <c r="D12660" s="9">
        <v>1</v>
      </c>
      <c r="E12660" s="9">
        <v>0</v>
      </c>
      <c r="F12660" s="9">
        <v>0</v>
      </c>
      <c r="G12660" s="9">
        <v>0</v>
      </c>
      <c r="H12660" s="9">
        <v>0</v>
      </c>
      <c r="I12660" t="s">
        <v>53</v>
      </c>
      <c r="J12660" s="9">
        <v>5</v>
      </c>
      <c r="K12660" s="9">
        <v>6</v>
      </c>
      <c r="L12660" s="9">
        <v>5</v>
      </c>
      <c r="M12660" s="9">
        <v>4</v>
      </c>
      <c r="N12660" s="9">
        <v>3</v>
      </c>
      <c r="O12660" t="s">
        <v>110</v>
      </c>
      <c r="P12660" t="s">
        <v>72</v>
      </c>
      <c r="Q12660">
        <v>10</v>
      </c>
      <c r="R12660" s="11" t="s">
        <v>58</v>
      </c>
      <c r="S12660" s="18">
        <v>4</v>
      </c>
      <c r="T12660" s="15">
        <v>0</v>
      </c>
      <c r="U12660" s="15">
        <v>1</v>
      </c>
      <c r="V12660" s="15">
        <v>1</v>
      </c>
      <c r="W12660" s="15">
        <v>1</v>
      </c>
      <c r="X12660" s="15">
        <v>0</v>
      </c>
      <c r="Y12660" s="15">
        <v>2</v>
      </c>
      <c r="Z12660" s="15">
        <v>1</v>
      </c>
      <c r="AA12660" s="15">
        <v>2</v>
      </c>
      <c r="AB12660" s="15">
        <v>2</v>
      </c>
      <c r="AC12660" s="15">
        <v>1</v>
      </c>
      <c r="AD12660" s="15">
        <v>2</v>
      </c>
      <c r="AE12660" s="15">
        <v>0</v>
      </c>
      <c r="AF12660" s="15">
        <v>0</v>
      </c>
      <c r="AG12660" s="15">
        <v>1</v>
      </c>
      <c r="AH12660" s="15">
        <v>0</v>
      </c>
      <c r="AI12660" s="15">
        <v>0</v>
      </c>
      <c r="AJ12660" s="15">
        <v>0</v>
      </c>
      <c r="AK12660">
        <v>1</v>
      </c>
      <c r="AL12660" t="s">
        <v>63</v>
      </c>
      <c r="AM12660">
        <v>20</v>
      </c>
      <c r="AN12660" t="s">
        <v>2918</v>
      </c>
      <c r="AO12660" t="s">
        <v>150</v>
      </c>
      <c r="AP12660" t="s">
        <v>66</v>
      </c>
      <c r="AQ12660" t="s">
        <v>66</v>
      </c>
      <c r="AR12660" s="11" t="s">
        <v>67</v>
      </c>
      <c r="AS12660">
        <v>1</v>
      </c>
      <c r="AT12660">
        <v>23</v>
      </c>
      <c r="AU12660" s="14">
        <f>SUM(GamingStudy_data3[[#This Row],[SPIN1]:[SPIN17]])</f>
        <v>14</v>
      </c>
      <c r="AV12660" t="s">
        <v>107</v>
      </c>
      <c r="AW12660">
        <v>0</v>
      </c>
      <c r="AX12660" t="s">
        <v>66</v>
      </c>
      <c r="AY12660" t="s">
        <v>66</v>
      </c>
      <c r="BQ12660"/>
      <c r="BS12660" s="17"/>
    </row>
    <row r="12661" spans="1:71" x14ac:dyDescent="0.25">
      <c r="A12661">
        <v>6483</v>
      </c>
      <c r="B12661" s="9">
        <v>1</v>
      </c>
      <c r="C12661" s="9">
        <v>0</v>
      </c>
      <c r="D12661" s="9">
        <v>0</v>
      </c>
      <c r="E12661" s="9">
        <v>0</v>
      </c>
      <c r="F12661" s="9">
        <v>0</v>
      </c>
      <c r="G12661" s="9">
        <v>1</v>
      </c>
      <c r="H12661" s="9">
        <v>0</v>
      </c>
      <c r="I12661" t="s">
        <v>70</v>
      </c>
      <c r="J12661" s="9">
        <v>6</v>
      </c>
      <c r="K12661" s="9">
        <v>6</v>
      </c>
      <c r="L12661" s="9">
        <v>6</v>
      </c>
      <c r="M12661" s="9">
        <v>6</v>
      </c>
      <c r="N12661" s="9">
        <v>6</v>
      </c>
      <c r="O12661" t="s">
        <v>71</v>
      </c>
      <c r="P12661" t="s">
        <v>72</v>
      </c>
      <c r="Q12661">
        <v>10</v>
      </c>
      <c r="R12661" s="11" t="s">
        <v>94</v>
      </c>
      <c r="S12661" s="18">
        <v>20</v>
      </c>
      <c r="T12661" s="15">
        <v>0</v>
      </c>
      <c r="U12661" s="15">
        <v>0</v>
      </c>
      <c r="V12661" s="15">
        <v>0</v>
      </c>
      <c r="W12661" s="15">
        <v>1</v>
      </c>
      <c r="X12661" s="15">
        <v>0</v>
      </c>
      <c r="Y12661" s="15">
        <v>0</v>
      </c>
      <c r="Z12661" s="15">
        <v>1</v>
      </c>
      <c r="AA12661" s="15">
        <v>0</v>
      </c>
      <c r="AB12661" s="15">
        <v>1</v>
      </c>
      <c r="AC12661" s="15">
        <v>0</v>
      </c>
      <c r="AD12661" s="15">
        <v>0</v>
      </c>
      <c r="AE12661" s="15">
        <v>0</v>
      </c>
      <c r="AF12661" s="15">
        <v>0</v>
      </c>
      <c r="AG12661" s="15">
        <v>1</v>
      </c>
      <c r="AH12661" s="15">
        <v>1</v>
      </c>
      <c r="AI12661" s="15">
        <v>0</v>
      </c>
      <c r="AJ12661" s="15">
        <v>0</v>
      </c>
      <c r="AK12661">
        <v>1</v>
      </c>
      <c r="AL12661" t="s">
        <v>63</v>
      </c>
      <c r="AM12661">
        <v>28</v>
      </c>
      <c r="AN12661" t="s">
        <v>81</v>
      </c>
      <c r="AO12661" t="s">
        <v>142</v>
      </c>
      <c r="AP12661" t="s">
        <v>66</v>
      </c>
      <c r="AQ12661" t="s">
        <v>66</v>
      </c>
      <c r="AR12661" s="11" t="s">
        <v>77</v>
      </c>
      <c r="AS12661">
        <v>2</v>
      </c>
      <c r="AT12661">
        <v>30</v>
      </c>
      <c r="AU12661" s="14">
        <f>SUM(GamingStudy_data3[[#This Row],[SPIN1]:[SPIN17]])</f>
        <v>5</v>
      </c>
      <c r="AV12661" t="s">
        <v>69</v>
      </c>
      <c r="AW12661">
        <v>0</v>
      </c>
      <c r="AX12661" t="s">
        <v>66</v>
      </c>
      <c r="AY12661" t="s">
        <v>66</v>
      </c>
      <c r="BQ12661"/>
      <c r="BS12661" s="17"/>
    </row>
    <row r="12662" spans="1:71" x14ac:dyDescent="0.25">
      <c r="A12662">
        <v>6484</v>
      </c>
      <c r="B12662" s="9">
        <v>0</v>
      </c>
      <c r="C12662" s="9">
        <v>0</v>
      </c>
      <c r="D12662" s="9">
        <v>2</v>
      </c>
      <c r="E12662" s="9">
        <v>0</v>
      </c>
      <c r="F12662" s="9">
        <v>0</v>
      </c>
      <c r="G12662" s="9">
        <v>1</v>
      </c>
      <c r="H12662" s="9">
        <v>1</v>
      </c>
      <c r="I12662" t="s">
        <v>70</v>
      </c>
      <c r="J12662" s="9">
        <v>6</v>
      </c>
      <c r="K12662" s="9">
        <v>6</v>
      </c>
      <c r="L12662" s="9">
        <v>6</v>
      </c>
      <c r="M12662" s="9">
        <v>2</v>
      </c>
      <c r="N12662" s="9">
        <v>4</v>
      </c>
      <c r="O12662" t="s">
        <v>110</v>
      </c>
      <c r="P12662" t="s">
        <v>72</v>
      </c>
      <c r="Q12662">
        <v>10</v>
      </c>
      <c r="R12662" s="11" t="s">
        <v>86</v>
      </c>
      <c r="S12662" s="18">
        <v>7</v>
      </c>
      <c r="T12662" s="15">
        <v>1</v>
      </c>
      <c r="U12662" s="15">
        <v>4</v>
      </c>
      <c r="V12662" s="15">
        <v>1</v>
      </c>
      <c r="W12662" s="15">
        <v>0</v>
      </c>
      <c r="X12662" s="15">
        <v>1</v>
      </c>
      <c r="Y12662" s="15">
        <v>0</v>
      </c>
      <c r="Z12662" s="15">
        <v>2</v>
      </c>
      <c r="AA12662" s="15">
        <v>2</v>
      </c>
      <c r="AB12662" s="15">
        <v>2</v>
      </c>
      <c r="AC12662" s="15">
        <v>1</v>
      </c>
      <c r="AD12662" s="15">
        <v>2</v>
      </c>
      <c r="AE12662" s="15">
        <v>0</v>
      </c>
      <c r="AF12662" s="15">
        <v>0</v>
      </c>
      <c r="AG12662" s="15">
        <v>1</v>
      </c>
      <c r="AH12662" s="15">
        <v>1</v>
      </c>
      <c r="AI12662" s="15">
        <v>0</v>
      </c>
      <c r="AJ12662" s="15">
        <v>0</v>
      </c>
      <c r="AK12662">
        <v>1</v>
      </c>
      <c r="AL12662" t="s">
        <v>63</v>
      </c>
      <c r="AM12662">
        <v>18</v>
      </c>
      <c r="AN12662" t="s">
        <v>2918</v>
      </c>
      <c r="AO12662" t="s">
        <v>90</v>
      </c>
      <c r="AP12662" t="s">
        <v>82</v>
      </c>
      <c r="AQ12662" t="s">
        <v>82</v>
      </c>
      <c r="AR12662" s="11" t="s">
        <v>96</v>
      </c>
      <c r="AS12662">
        <v>4</v>
      </c>
      <c r="AT12662">
        <v>24</v>
      </c>
      <c r="AU12662" s="14">
        <f>SUM(GamingStudy_data3[[#This Row],[SPIN1]:[SPIN17]])</f>
        <v>18</v>
      </c>
      <c r="AV12662" t="s">
        <v>153</v>
      </c>
      <c r="AW12662">
        <v>0</v>
      </c>
      <c r="AX12662" t="s">
        <v>84</v>
      </c>
      <c r="AY12662" t="s">
        <v>84</v>
      </c>
      <c r="BQ12662"/>
      <c r="BS12662" s="17"/>
    </row>
    <row r="12663" spans="1:71" x14ac:dyDescent="0.25">
      <c r="A12663">
        <v>6490</v>
      </c>
      <c r="B12663" s="9">
        <v>0</v>
      </c>
      <c r="C12663" s="9">
        <v>0</v>
      </c>
      <c r="D12663" s="9">
        <v>0</v>
      </c>
      <c r="E12663" s="9">
        <v>0</v>
      </c>
      <c r="F12663" s="9">
        <v>0</v>
      </c>
      <c r="G12663" s="9">
        <v>0</v>
      </c>
      <c r="H12663" s="9">
        <v>0</v>
      </c>
      <c r="J12663" s="9">
        <v>6</v>
      </c>
      <c r="K12663" s="9">
        <v>6</v>
      </c>
      <c r="L12663" s="9">
        <v>6</v>
      </c>
      <c r="M12663" s="9">
        <v>5</v>
      </c>
      <c r="N12663" s="9">
        <v>3</v>
      </c>
      <c r="O12663" t="s">
        <v>110</v>
      </c>
      <c r="P12663" t="s">
        <v>72</v>
      </c>
      <c r="Q12663">
        <v>10</v>
      </c>
      <c r="R12663" s="11" t="s">
        <v>86</v>
      </c>
      <c r="S12663" s="18">
        <v>15</v>
      </c>
      <c r="T12663" s="15">
        <v>0</v>
      </c>
      <c r="U12663" s="15">
        <v>0</v>
      </c>
      <c r="V12663" s="15">
        <v>1</v>
      </c>
      <c r="W12663" s="15">
        <v>2</v>
      </c>
      <c r="X12663" s="15">
        <v>0</v>
      </c>
      <c r="Y12663" s="15">
        <v>0</v>
      </c>
      <c r="Z12663" s="15">
        <v>0</v>
      </c>
      <c r="AA12663" s="15">
        <v>1</v>
      </c>
      <c r="AB12663" s="15">
        <v>3</v>
      </c>
      <c r="AC12663" s="15">
        <v>2</v>
      </c>
      <c r="AD12663" s="15">
        <v>1</v>
      </c>
      <c r="AE12663" s="15">
        <v>0</v>
      </c>
      <c r="AF12663" s="15">
        <v>0</v>
      </c>
      <c r="AG12663" s="15">
        <v>1</v>
      </c>
      <c r="AH12663" s="15">
        <v>1</v>
      </c>
      <c r="AI12663" s="15">
        <v>0</v>
      </c>
      <c r="AJ12663" s="15">
        <v>0</v>
      </c>
      <c r="AK12663">
        <v>1</v>
      </c>
      <c r="AL12663" t="s">
        <v>63</v>
      </c>
      <c r="AM12663">
        <v>31</v>
      </c>
      <c r="AN12663" t="s">
        <v>81</v>
      </c>
      <c r="AO12663" t="s">
        <v>138</v>
      </c>
      <c r="AP12663" t="s">
        <v>234</v>
      </c>
      <c r="AQ12663" t="s">
        <v>234</v>
      </c>
      <c r="AR12663" s="11" t="s">
        <v>1683</v>
      </c>
      <c r="AS12663">
        <v>0</v>
      </c>
      <c r="AT12663">
        <v>26</v>
      </c>
      <c r="AU12663" s="14">
        <f>SUM(GamingStudy_data3[[#This Row],[SPIN1]:[SPIN17]])</f>
        <v>12</v>
      </c>
      <c r="AV12663" t="s">
        <v>151</v>
      </c>
      <c r="AW12663">
        <v>0</v>
      </c>
      <c r="AX12663" t="s">
        <v>235</v>
      </c>
      <c r="AY12663" t="s">
        <v>235</v>
      </c>
      <c r="BQ12663"/>
      <c r="BS12663" s="17"/>
    </row>
    <row r="12664" spans="1:71" x14ac:dyDescent="0.25">
      <c r="A12664">
        <v>6493</v>
      </c>
      <c r="B12664" s="9">
        <v>1</v>
      </c>
      <c r="C12664" s="9">
        <v>0</v>
      </c>
      <c r="D12664" s="9">
        <v>0</v>
      </c>
      <c r="E12664" s="9">
        <v>0</v>
      </c>
      <c r="F12664" s="9">
        <v>0</v>
      </c>
      <c r="G12664" s="9">
        <v>1</v>
      </c>
      <c r="H12664" s="9">
        <v>0</v>
      </c>
      <c r="I12664" t="s">
        <v>53</v>
      </c>
      <c r="J12664" s="9">
        <v>6</v>
      </c>
      <c r="K12664" s="9">
        <v>6</v>
      </c>
      <c r="L12664" s="9">
        <v>7</v>
      </c>
      <c r="M12664" s="9">
        <v>6</v>
      </c>
      <c r="N12664" s="9">
        <v>6</v>
      </c>
      <c r="O12664" t="s">
        <v>104</v>
      </c>
      <c r="P12664" t="s">
        <v>72</v>
      </c>
      <c r="Q12664">
        <v>10</v>
      </c>
      <c r="R12664" s="11" t="s">
        <v>86</v>
      </c>
      <c r="S12664" s="18">
        <v>10</v>
      </c>
      <c r="T12664" s="15">
        <v>1</v>
      </c>
      <c r="U12664" s="15">
        <v>1</v>
      </c>
      <c r="V12664" s="15">
        <v>0</v>
      </c>
      <c r="W12664" s="15">
        <v>1</v>
      </c>
      <c r="X12664" s="15">
        <v>1</v>
      </c>
      <c r="Y12664" s="15">
        <v>1</v>
      </c>
      <c r="Z12664" s="15">
        <v>0</v>
      </c>
      <c r="AA12664" s="15">
        <v>0</v>
      </c>
      <c r="AB12664" s="15">
        <v>0</v>
      </c>
      <c r="AC12664" s="15">
        <v>1</v>
      </c>
      <c r="AD12664" s="15">
        <v>0</v>
      </c>
      <c r="AE12664" s="15">
        <v>0</v>
      </c>
      <c r="AF12664" s="15">
        <v>0</v>
      </c>
      <c r="AG12664" s="15">
        <v>0</v>
      </c>
      <c r="AH12664" s="15">
        <v>0</v>
      </c>
      <c r="AI12664" s="15">
        <v>0</v>
      </c>
      <c r="AJ12664" s="15">
        <v>0</v>
      </c>
      <c r="AK12664">
        <v>3</v>
      </c>
      <c r="AL12664" t="s">
        <v>63</v>
      </c>
      <c r="AM12664">
        <v>32</v>
      </c>
      <c r="AN12664" t="s">
        <v>81</v>
      </c>
      <c r="AO12664" t="s">
        <v>65</v>
      </c>
      <c r="AP12664" t="s">
        <v>66</v>
      </c>
      <c r="AQ12664" t="s">
        <v>66</v>
      </c>
      <c r="AR12664" s="11" t="s">
        <v>87</v>
      </c>
      <c r="AS12664">
        <v>2</v>
      </c>
      <c r="AT12664">
        <v>31</v>
      </c>
      <c r="AU12664" s="14">
        <f>SUM(GamingStudy_data3[[#This Row],[SPIN1]:[SPIN17]])</f>
        <v>6</v>
      </c>
      <c r="AV12664" t="s">
        <v>109</v>
      </c>
      <c r="AW12664">
        <v>0</v>
      </c>
      <c r="AX12664" t="s">
        <v>66</v>
      </c>
      <c r="AY12664" t="s">
        <v>66</v>
      </c>
      <c r="BQ12664"/>
      <c r="BS12664" s="17"/>
    </row>
    <row r="12665" spans="1:71" x14ac:dyDescent="0.25">
      <c r="A12665">
        <v>6515</v>
      </c>
      <c r="B12665" s="9">
        <v>0</v>
      </c>
      <c r="C12665" s="9">
        <v>0</v>
      </c>
      <c r="D12665" s="9">
        <v>1</v>
      </c>
      <c r="E12665" s="9">
        <v>0</v>
      </c>
      <c r="F12665" s="9">
        <v>0</v>
      </c>
      <c r="G12665" s="9">
        <v>1</v>
      </c>
      <c r="H12665" s="9">
        <v>0</v>
      </c>
      <c r="I12665" t="s">
        <v>53</v>
      </c>
      <c r="J12665" s="9">
        <v>2</v>
      </c>
      <c r="K12665" s="9">
        <v>2</v>
      </c>
      <c r="L12665" s="9">
        <v>4</v>
      </c>
      <c r="M12665" s="9">
        <v>2</v>
      </c>
      <c r="N12665" s="9">
        <v>4</v>
      </c>
      <c r="O12665" t="s">
        <v>110</v>
      </c>
      <c r="P12665" t="s">
        <v>72</v>
      </c>
      <c r="Q12665">
        <v>10</v>
      </c>
      <c r="R12665" s="11" t="s">
        <v>86</v>
      </c>
      <c r="S12665" s="18">
        <v>10</v>
      </c>
      <c r="T12665" s="15">
        <v>1</v>
      </c>
      <c r="U12665" s="15">
        <v>1</v>
      </c>
      <c r="V12665" s="15">
        <v>0</v>
      </c>
      <c r="W12665" s="15">
        <v>1</v>
      </c>
      <c r="X12665" s="15">
        <v>1</v>
      </c>
      <c r="Y12665" s="15">
        <v>0</v>
      </c>
      <c r="Z12665" s="15">
        <v>1</v>
      </c>
      <c r="AA12665" s="15">
        <v>1</v>
      </c>
      <c r="AB12665" s="15">
        <v>1</v>
      </c>
      <c r="AC12665" s="15">
        <v>0</v>
      </c>
      <c r="AD12665" s="15">
        <v>0</v>
      </c>
      <c r="AE12665" s="15">
        <v>0</v>
      </c>
      <c r="AF12665" s="15">
        <v>0</v>
      </c>
      <c r="AG12665" s="15">
        <v>1</v>
      </c>
      <c r="AH12665" s="15">
        <v>0</v>
      </c>
      <c r="AI12665" s="15">
        <v>0</v>
      </c>
      <c r="AJ12665" s="15">
        <v>1</v>
      </c>
      <c r="AK12665">
        <v>2</v>
      </c>
      <c r="AL12665" t="s">
        <v>80</v>
      </c>
      <c r="AM12665">
        <v>22</v>
      </c>
      <c r="AN12665" t="s">
        <v>64</v>
      </c>
      <c r="AO12665" t="s">
        <v>90</v>
      </c>
      <c r="AP12665" t="s">
        <v>66</v>
      </c>
      <c r="AQ12665" t="s">
        <v>66</v>
      </c>
      <c r="AR12665" s="11" t="s">
        <v>87</v>
      </c>
      <c r="AS12665">
        <v>2</v>
      </c>
      <c r="AT12665">
        <v>14</v>
      </c>
      <c r="AU12665" s="14">
        <f>SUM(GamingStudy_data3[[#This Row],[SPIN1]:[SPIN17]])</f>
        <v>9</v>
      </c>
      <c r="AV12665" t="s">
        <v>152</v>
      </c>
      <c r="AW12665">
        <v>0</v>
      </c>
      <c r="AX12665" t="s">
        <v>66</v>
      </c>
      <c r="AY12665" t="s">
        <v>66</v>
      </c>
      <c r="BQ12665"/>
      <c r="BS12665" s="17"/>
    </row>
    <row r="12666" spans="1:71" x14ac:dyDescent="0.25">
      <c r="A12666">
        <v>6525</v>
      </c>
      <c r="B12666" s="9">
        <v>1</v>
      </c>
      <c r="C12666" s="9">
        <v>1</v>
      </c>
      <c r="D12666" s="9">
        <v>2</v>
      </c>
      <c r="E12666" s="9">
        <v>0</v>
      </c>
      <c r="F12666" s="9">
        <v>0</v>
      </c>
      <c r="G12666" s="9">
        <v>1</v>
      </c>
      <c r="H12666" s="9">
        <v>1</v>
      </c>
      <c r="I12666" t="s">
        <v>53</v>
      </c>
      <c r="J12666" s="9">
        <v>6</v>
      </c>
      <c r="K12666" s="9">
        <v>5</v>
      </c>
      <c r="L12666" s="9">
        <v>6</v>
      </c>
      <c r="M12666" s="9">
        <v>7</v>
      </c>
      <c r="N12666" s="9">
        <v>3</v>
      </c>
      <c r="O12666" t="s">
        <v>110</v>
      </c>
      <c r="P12666" t="s">
        <v>72</v>
      </c>
      <c r="Q12666">
        <v>10</v>
      </c>
      <c r="R12666" s="11" t="s">
        <v>58</v>
      </c>
      <c r="S12666" s="18">
        <v>5</v>
      </c>
      <c r="T12666" s="15">
        <v>0</v>
      </c>
      <c r="U12666" s="15">
        <v>0</v>
      </c>
      <c r="V12666" s="15">
        <v>1</v>
      </c>
      <c r="W12666" s="15">
        <v>0</v>
      </c>
      <c r="X12666" s="15">
        <v>3</v>
      </c>
      <c r="Y12666" s="15">
        <v>0</v>
      </c>
      <c r="Z12666" s="15">
        <v>0</v>
      </c>
      <c r="AA12666" s="15">
        <v>0</v>
      </c>
      <c r="AB12666" s="15">
        <v>0</v>
      </c>
      <c r="AC12666" s="15">
        <v>0</v>
      </c>
      <c r="AD12666" s="15">
        <v>1</v>
      </c>
      <c r="AE12666" s="15">
        <v>1</v>
      </c>
      <c r="AF12666" s="15">
        <v>0</v>
      </c>
      <c r="AG12666" s="15">
        <v>0</v>
      </c>
      <c r="AH12666" s="15">
        <v>2</v>
      </c>
      <c r="AI12666" s="15">
        <v>0</v>
      </c>
      <c r="AJ12666" s="15">
        <v>1</v>
      </c>
      <c r="AK12666">
        <v>2</v>
      </c>
      <c r="AL12666" t="s">
        <v>63</v>
      </c>
      <c r="AM12666">
        <v>23</v>
      </c>
      <c r="AN12666" t="s">
        <v>81</v>
      </c>
      <c r="AO12666" t="s">
        <v>65</v>
      </c>
      <c r="AP12666" t="s">
        <v>82</v>
      </c>
      <c r="AQ12666" t="s">
        <v>82</v>
      </c>
      <c r="AR12666" s="11" t="s">
        <v>96</v>
      </c>
      <c r="AS12666">
        <v>6</v>
      </c>
      <c r="AT12666">
        <v>27</v>
      </c>
      <c r="AU12666" s="14">
        <f>SUM(GamingStudy_data3[[#This Row],[SPIN1]:[SPIN17]])</f>
        <v>9</v>
      </c>
      <c r="AV12666" t="s">
        <v>152</v>
      </c>
      <c r="AW12666">
        <v>0</v>
      </c>
      <c r="AX12666" t="s">
        <v>84</v>
      </c>
      <c r="AY12666" t="s">
        <v>84</v>
      </c>
      <c r="BQ12666"/>
      <c r="BS12666" s="17"/>
    </row>
    <row r="12667" spans="1:71" x14ac:dyDescent="0.25">
      <c r="A12667">
        <v>6532</v>
      </c>
      <c r="B12667" s="9">
        <v>2</v>
      </c>
      <c r="C12667" s="9">
        <v>1</v>
      </c>
      <c r="D12667" s="9">
        <v>2</v>
      </c>
      <c r="E12667" s="9">
        <v>1</v>
      </c>
      <c r="F12667" s="9">
        <v>1</v>
      </c>
      <c r="G12667" s="9">
        <v>0</v>
      </c>
      <c r="H12667" s="9">
        <v>0</v>
      </c>
      <c r="I12667" t="s">
        <v>70</v>
      </c>
      <c r="J12667" s="9">
        <v>5</v>
      </c>
      <c r="K12667" s="9">
        <v>5</v>
      </c>
      <c r="L12667" s="9">
        <v>6</v>
      </c>
      <c r="M12667" s="9">
        <v>4</v>
      </c>
      <c r="N12667" s="9">
        <v>1</v>
      </c>
      <c r="O12667" t="s">
        <v>134</v>
      </c>
      <c r="P12667" t="s">
        <v>72</v>
      </c>
      <c r="Q12667">
        <v>10</v>
      </c>
      <c r="R12667" s="11" t="s">
        <v>58</v>
      </c>
      <c r="S12667" s="18">
        <v>10</v>
      </c>
      <c r="T12667" s="15">
        <v>2</v>
      </c>
      <c r="U12667" s="15">
        <v>2</v>
      </c>
      <c r="V12667" s="15">
        <v>0</v>
      </c>
      <c r="W12667" s="15">
        <v>1</v>
      </c>
      <c r="X12667" s="15">
        <v>1</v>
      </c>
      <c r="Y12667" s="15">
        <v>0</v>
      </c>
      <c r="Z12667" s="15">
        <v>1</v>
      </c>
      <c r="AA12667" s="15">
        <v>0</v>
      </c>
      <c r="AB12667" s="15">
        <v>1</v>
      </c>
      <c r="AC12667" s="15">
        <v>1</v>
      </c>
      <c r="AD12667" s="15">
        <v>1</v>
      </c>
      <c r="AE12667" s="15">
        <v>0</v>
      </c>
      <c r="AF12667" s="15">
        <v>0</v>
      </c>
      <c r="AG12667" s="15">
        <v>1</v>
      </c>
      <c r="AH12667" s="15">
        <v>1</v>
      </c>
      <c r="AI12667" s="15">
        <v>1</v>
      </c>
      <c r="AJ12667" s="15">
        <v>1</v>
      </c>
      <c r="AK12667">
        <v>2</v>
      </c>
      <c r="AL12667" t="s">
        <v>63</v>
      </c>
      <c r="AM12667">
        <v>22</v>
      </c>
      <c r="AN12667" t="s">
        <v>2918</v>
      </c>
      <c r="AO12667" t="s">
        <v>90</v>
      </c>
      <c r="AP12667" t="s">
        <v>147</v>
      </c>
      <c r="AQ12667" t="s">
        <v>66</v>
      </c>
      <c r="AR12667" s="11" t="s">
        <v>87</v>
      </c>
      <c r="AS12667">
        <v>7</v>
      </c>
      <c r="AT12667">
        <v>21</v>
      </c>
      <c r="AU12667" s="14">
        <f>SUM(GamingStudy_data3[[#This Row],[SPIN1]:[SPIN17]])</f>
        <v>14</v>
      </c>
      <c r="AV12667" t="s">
        <v>107</v>
      </c>
      <c r="AW12667">
        <v>0</v>
      </c>
      <c r="AX12667" t="s">
        <v>66</v>
      </c>
      <c r="AY12667" t="s">
        <v>148</v>
      </c>
      <c r="BQ12667"/>
      <c r="BS12667" s="17"/>
    </row>
    <row r="12668" spans="1:71" x14ac:dyDescent="0.25">
      <c r="A12668">
        <v>6536</v>
      </c>
      <c r="B12668" s="9">
        <v>0</v>
      </c>
      <c r="C12668" s="9">
        <v>0</v>
      </c>
      <c r="D12668" s="9">
        <v>0</v>
      </c>
      <c r="E12668" s="9">
        <v>0</v>
      </c>
      <c r="F12668" s="9">
        <v>1</v>
      </c>
      <c r="G12668" s="9">
        <v>1</v>
      </c>
      <c r="H12668" s="9">
        <v>0</v>
      </c>
      <c r="J12668" s="9">
        <v>2</v>
      </c>
      <c r="K12668" s="9">
        <v>3</v>
      </c>
      <c r="L12668" s="9">
        <v>4</v>
      </c>
      <c r="M12668" s="9">
        <v>4</v>
      </c>
      <c r="N12668" s="9">
        <v>2</v>
      </c>
      <c r="O12668" t="s">
        <v>110</v>
      </c>
      <c r="P12668" t="s">
        <v>72</v>
      </c>
      <c r="Q12668">
        <v>10</v>
      </c>
      <c r="R12668" s="11" t="s">
        <v>94</v>
      </c>
      <c r="S12668" s="18">
        <v>15</v>
      </c>
      <c r="T12668" s="15">
        <v>0</v>
      </c>
      <c r="U12668" s="15">
        <v>0</v>
      </c>
      <c r="V12668" s="15">
        <v>0</v>
      </c>
      <c r="W12668" s="15">
        <v>2</v>
      </c>
      <c r="X12668" s="15">
        <v>1</v>
      </c>
      <c r="Y12668" s="15">
        <v>0</v>
      </c>
      <c r="Z12668" s="15">
        <v>1</v>
      </c>
      <c r="AA12668" s="15">
        <v>2</v>
      </c>
      <c r="AB12668" s="15">
        <v>3</v>
      </c>
      <c r="AC12668" s="15">
        <v>0</v>
      </c>
      <c r="AD12668" s="15">
        <v>2</v>
      </c>
      <c r="AE12668" s="15">
        <v>0</v>
      </c>
      <c r="AF12668" s="15">
        <v>0</v>
      </c>
      <c r="AG12668" s="15">
        <v>0</v>
      </c>
      <c r="AH12668" s="15">
        <v>0</v>
      </c>
      <c r="AI12668" s="15">
        <v>0</v>
      </c>
      <c r="AJ12668" s="15">
        <v>0</v>
      </c>
      <c r="AK12668">
        <v>1</v>
      </c>
      <c r="AL12668" t="s">
        <v>63</v>
      </c>
      <c r="AM12668">
        <v>31</v>
      </c>
      <c r="AN12668" t="s">
        <v>81</v>
      </c>
      <c r="AO12668" t="s">
        <v>65</v>
      </c>
      <c r="AP12668" t="s">
        <v>228</v>
      </c>
      <c r="AQ12668" t="s">
        <v>228</v>
      </c>
      <c r="AR12668" s="11" t="s">
        <v>87</v>
      </c>
      <c r="AS12668">
        <v>2</v>
      </c>
      <c r="AT12668">
        <v>15</v>
      </c>
      <c r="AU12668" s="14">
        <f>SUM(GamingStudy_data3[[#This Row],[SPIN1]:[SPIN17]])</f>
        <v>11</v>
      </c>
      <c r="AV12668" t="s">
        <v>88</v>
      </c>
      <c r="AW12668">
        <v>0</v>
      </c>
      <c r="AX12668" t="s">
        <v>229</v>
      </c>
      <c r="AY12668" t="s">
        <v>229</v>
      </c>
      <c r="BQ12668"/>
      <c r="BS12668" s="17"/>
    </row>
    <row r="12669" spans="1:71" x14ac:dyDescent="0.25">
      <c r="A12669">
        <v>6547</v>
      </c>
      <c r="B12669" s="9">
        <v>1</v>
      </c>
      <c r="C12669" s="9">
        <v>0</v>
      </c>
      <c r="D12669" s="9">
        <v>1</v>
      </c>
      <c r="E12669" s="9">
        <v>1</v>
      </c>
      <c r="F12669" s="9">
        <v>0</v>
      </c>
      <c r="G12669" s="9">
        <v>1</v>
      </c>
      <c r="H12669" s="9">
        <v>2</v>
      </c>
      <c r="I12669" t="s">
        <v>53</v>
      </c>
      <c r="J12669" s="9">
        <v>5</v>
      </c>
      <c r="K12669" s="9">
        <v>6</v>
      </c>
      <c r="L12669" s="9">
        <v>3</v>
      </c>
      <c r="M12669" s="9">
        <v>2</v>
      </c>
      <c r="N12669" s="9">
        <v>7</v>
      </c>
      <c r="O12669" t="s">
        <v>110</v>
      </c>
      <c r="P12669" t="s">
        <v>72</v>
      </c>
      <c r="Q12669">
        <v>10</v>
      </c>
      <c r="R12669" s="11" t="s">
        <v>58</v>
      </c>
      <c r="S12669" s="18">
        <v>10</v>
      </c>
      <c r="T12669" s="15">
        <v>1</v>
      </c>
      <c r="U12669" s="15">
        <v>1</v>
      </c>
      <c r="V12669" s="15">
        <v>1</v>
      </c>
      <c r="W12669" s="15">
        <v>2</v>
      </c>
      <c r="X12669" s="15">
        <v>0</v>
      </c>
      <c r="Y12669" s="15">
        <v>3</v>
      </c>
      <c r="Z12669" s="15">
        <v>2</v>
      </c>
      <c r="AA12669" s="15">
        <v>1</v>
      </c>
      <c r="AB12669" s="15">
        <v>0</v>
      </c>
      <c r="AC12669" s="15">
        <v>3</v>
      </c>
      <c r="AD12669" s="15">
        <v>0</v>
      </c>
      <c r="AE12669" s="15">
        <v>0</v>
      </c>
      <c r="AF12669" s="15">
        <v>0</v>
      </c>
      <c r="AG12669" s="15">
        <v>2</v>
      </c>
      <c r="AH12669" s="15">
        <v>1</v>
      </c>
      <c r="AI12669" s="15">
        <v>0</v>
      </c>
      <c r="AJ12669" s="15">
        <v>1</v>
      </c>
      <c r="AK12669">
        <v>2</v>
      </c>
      <c r="AL12669" t="s">
        <v>63</v>
      </c>
      <c r="AM12669">
        <v>25</v>
      </c>
      <c r="AN12669" t="s">
        <v>2918</v>
      </c>
      <c r="AO12669" t="s">
        <v>142</v>
      </c>
      <c r="AP12669" t="s">
        <v>154</v>
      </c>
      <c r="AQ12669" t="s">
        <v>154</v>
      </c>
      <c r="AR12669" s="11" t="s">
        <v>96</v>
      </c>
      <c r="AS12669">
        <v>6</v>
      </c>
      <c r="AT12669">
        <v>23</v>
      </c>
      <c r="AU12669" s="14">
        <f>SUM(GamingStudy_data3[[#This Row],[SPIN1]:[SPIN17]])</f>
        <v>18</v>
      </c>
      <c r="AV12669" t="s">
        <v>153</v>
      </c>
      <c r="AW12669">
        <v>0</v>
      </c>
      <c r="AX12669" t="s">
        <v>156</v>
      </c>
      <c r="AY12669" t="s">
        <v>156</v>
      </c>
      <c r="BQ12669"/>
      <c r="BS12669" s="17"/>
    </row>
    <row r="12670" spans="1:71" x14ac:dyDescent="0.25">
      <c r="A12670">
        <v>6561</v>
      </c>
      <c r="B12670" s="9">
        <v>1</v>
      </c>
      <c r="C12670" s="9">
        <v>0</v>
      </c>
      <c r="D12670" s="9">
        <v>0</v>
      </c>
      <c r="E12670" s="9">
        <v>0</v>
      </c>
      <c r="F12670" s="9">
        <v>0</v>
      </c>
      <c r="G12670" s="9">
        <v>1</v>
      </c>
      <c r="H12670" s="9">
        <v>0</v>
      </c>
      <c r="I12670" t="s">
        <v>70</v>
      </c>
      <c r="J12670" s="9">
        <v>3</v>
      </c>
      <c r="K12670" s="9">
        <v>2</v>
      </c>
      <c r="L12670" s="9">
        <v>4</v>
      </c>
      <c r="M12670" s="9">
        <v>6</v>
      </c>
      <c r="N12670" s="9">
        <v>6</v>
      </c>
      <c r="O12670" t="s">
        <v>110</v>
      </c>
      <c r="P12670" t="s">
        <v>72</v>
      </c>
      <c r="Q12670">
        <v>10</v>
      </c>
      <c r="R12670" s="11" t="s">
        <v>58</v>
      </c>
      <c r="S12670" s="18">
        <v>5</v>
      </c>
      <c r="T12670" s="15">
        <v>0</v>
      </c>
      <c r="U12670" s="15">
        <v>0</v>
      </c>
      <c r="V12670" s="15">
        <v>0</v>
      </c>
      <c r="W12670" s="15">
        <v>0</v>
      </c>
      <c r="X12670" s="15">
        <v>0</v>
      </c>
      <c r="Y12670" s="15">
        <v>0</v>
      </c>
      <c r="Z12670" s="15">
        <v>0</v>
      </c>
      <c r="AA12670" s="15">
        <v>0</v>
      </c>
      <c r="AB12670" s="15">
        <v>0</v>
      </c>
      <c r="AC12670" s="15">
        <v>0</v>
      </c>
      <c r="AD12670" s="15">
        <v>0</v>
      </c>
      <c r="AE12670" s="15">
        <v>0</v>
      </c>
      <c r="AF12670" s="15">
        <v>0</v>
      </c>
      <c r="AG12670" s="15">
        <v>0</v>
      </c>
      <c r="AH12670" s="15">
        <v>0</v>
      </c>
      <c r="AI12670" s="15">
        <v>0</v>
      </c>
      <c r="AJ12670" s="15">
        <v>0</v>
      </c>
      <c r="AK12670">
        <v>1</v>
      </c>
      <c r="AL12670" t="s">
        <v>63</v>
      </c>
      <c r="AM12670">
        <v>33</v>
      </c>
      <c r="AN12670" t="s">
        <v>81</v>
      </c>
      <c r="AO12670" t="s">
        <v>90</v>
      </c>
      <c r="AP12670" t="s">
        <v>2932</v>
      </c>
      <c r="AQ12670" t="s">
        <v>2932</v>
      </c>
      <c r="AR12670" s="11" t="s">
        <v>96</v>
      </c>
      <c r="AS12670">
        <v>2</v>
      </c>
      <c r="AT12670">
        <v>21</v>
      </c>
      <c r="AU12670" s="14">
        <f>SUM(GamingStudy_data3[[#This Row],[SPIN1]:[SPIN17]])</f>
        <v>0</v>
      </c>
      <c r="AV12670" t="s">
        <v>61</v>
      </c>
      <c r="AW12670">
        <v>0</v>
      </c>
      <c r="AX12670" t="s">
        <v>129</v>
      </c>
      <c r="AY12670" t="s">
        <v>129</v>
      </c>
      <c r="BQ12670"/>
      <c r="BS12670" s="17"/>
    </row>
    <row r="12671" spans="1:71" x14ac:dyDescent="0.25">
      <c r="A12671">
        <v>6568</v>
      </c>
      <c r="B12671" s="9">
        <v>3</v>
      </c>
      <c r="C12671" s="9">
        <v>3</v>
      </c>
      <c r="D12671" s="9">
        <v>3</v>
      </c>
      <c r="E12671" s="9">
        <v>0</v>
      </c>
      <c r="F12671" s="9">
        <v>0</v>
      </c>
      <c r="G12671" s="9">
        <v>3</v>
      </c>
      <c r="H12671" s="9">
        <v>3</v>
      </c>
      <c r="I12671" t="s">
        <v>133</v>
      </c>
      <c r="J12671" s="9">
        <v>1</v>
      </c>
      <c r="K12671" s="9">
        <v>1</v>
      </c>
      <c r="L12671" s="9">
        <v>1</v>
      </c>
      <c r="M12671" s="9">
        <v>1</v>
      </c>
      <c r="N12671" s="9">
        <v>1</v>
      </c>
      <c r="O12671" t="s">
        <v>110</v>
      </c>
      <c r="P12671" t="s">
        <v>72</v>
      </c>
      <c r="Q12671">
        <v>10</v>
      </c>
      <c r="R12671" s="11" t="s">
        <v>86</v>
      </c>
      <c r="S12671" s="18">
        <v>8</v>
      </c>
      <c r="T12671" s="15">
        <v>0</v>
      </c>
      <c r="U12671" s="15">
        <v>2</v>
      </c>
      <c r="V12671" s="15">
        <v>4</v>
      </c>
      <c r="W12671" s="15">
        <v>4</v>
      </c>
      <c r="X12671" s="15">
        <v>1</v>
      </c>
      <c r="Y12671" s="15">
        <v>4</v>
      </c>
      <c r="Z12671" s="15">
        <v>0</v>
      </c>
      <c r="AA12671" s="15">
        <v>4</v>
      </c>
      <c r="AB12671" s="15">
        <v>4</v>
      </c>
      <c r="AC12671" s="15">
        <v>4</v>
      </c>
      <c r="AD12671" s="15">
        <v>4</v>
      </c>
      <c r="AE12671" s="15">
        <v>1</v>
      </c>
      <c r="AF12671" s="15">
        <v>2</v>
      </c>
      <c r="AG12671" s="15">
        <v>4</v>
      </c>
      <c r="AH12671" s="15">
        <v>4</v>
      </c>
      <c r="AI12671" s="15">
        <v>4</v>
      </c>
      <c r="AJ12671" s="15">
        <v>4</v>
      </c>
      <c r="AK12671">
        <v>4</v>
      </c>
      <c r="AL12671" t="s">
        <v>63</v>
      </c>
      <c r="AM12671">
        <v>20</v>
      </c>
      <c r="AN12671" t="s">
        <v>64</v>
      </c>
      <c r="AO12671" t="s">
        <v>90</v>
      </c>
      <c r="AP12671" t="s">
        <v>66</v>
      </c>
      <c r="AQ12671" t="s">
        <v>66</v>
      </c>
      <c r="AR12671" s="11" t="s">
        <v>77</v>
      </c>
      <c r="AS12671">
        <v>15</v>
      </c>
      <c r="AT12671">
        <v>5</v>
      </c>
      <c r="AU12671" s="14">
        <f>SUM(GamingStudy_data3[[#This Row],[SPIN1]:[SPIN17]])</f>
        <v>50</v>
      </c>
      <c r="AV12671" t="s">
        <v>215</v>
      </c>
      <c r="AW12671">
        <v>0</v>
      </c>
      <c r="AX12671" t="s">
        <v>66</v>
      </c>
      <c r="AY12671" t="s">
        <v>66</v>
      </c>
      <c r="BQ12671"/>
      <c r="BS12671" s="17"/>
    </row>
    <row r="12672" spans="1:71" x14ac:dyDescent="0.25">
      <c r="A12672">
        <v>6600</v>
      </c>
      <c r="B12672" s="9">
        <v>1</v>
      </c>
      <c r="C12672" s="9">
        <v>0</v>
      </c>
      <c r="D12672" s="9">
        <v>0</v>
      </c>
      <c r="E12672" s="9">
        <v>1</v>
      </c>
      <c r="F12672" s="9">
        <v>0</v>
      </c>
      <c r="G12672" s="9">
        <v>1</v>
      </c>
      <c r="H12672" s="9">
        <v>0</v>
      </c>
      <c r="I12672" t="s">
        <v>53</v>
      </c>
      <c r="J12672" s="9">
        <v>2</v>
      </c>
      <c r="K12672" s="9">
        <v>3</v>
      </c>
      <c r="L12672" s="9">
        <v>3</v>
      </c>
      <c r="M12672" s="9">
        <v>3</v>
      </c>
      <c r="N12672" s="9">
        <v>5</v>
      </c>
      <c r="O12672" t="s">
        <v>110</v>
      </c>
      <c r="P12672" t="s">
        <v>72</v>
      </c>
      <c r="Q12672">
        <v>10</v>
      </c>
      <c r="R12672" s="11" t="s">
        <v>86</v>
      </c>
      <c r="S12672" s="18">
        <v>5</v>
      </c>
      <c r="T12672" s="15">
        <v>1</v>
      </c>
      <c r="U12672" s="15">
        <v>0</v>
      </c>
      <c r="V12672" s="15">
        <v>1</v>
      </c>
      <c r="W12672" s="15">
        <v>0</v>
      </c>
      <c r="X12672" s="15">
        <v>1</v>
      </c>
      <c r="Y12672" s="15">
        <v>0</v>
      </c>
      <c r="Z12672" s="15">
        <v>0</v>
      </c>
      <c r="AA12672" s="15">
        <v>1</v>
      </c>
      <c r="AB12672" s="15">
        <v>0</v>
      </c>
      <c r="AC12672" s="15">
        <v>0</v>
      </c>
      <c r="AD12672" s="15">
        <v>2</v>
      </c>
      <c r="AE12672" s="15">
        <v>0</v>
      </c>
      <c r="AF12672" s="15">
        <v>0</v>
      </c>
      <c r="AG12672" s="15">
        <v>0</v>
      </c>
      <c r="AH12672" s="15">
        <v>1</v>
      </c>
      <c r="AI12672" s="15">
        <v>0</v>
      </c>
      <c r="AJ12672" s="15">
        <v>0</v>
      </c>
      <c r="AK12672">
        <v>3</v>
      </c>
      <c r="AL12672" t="s">
        <v>63</v>
      </c>
      <c r="AM12672">
        <v>23</v>
      </c>
      <c r="AN12672" t="s">
        <v>2918</v>
      </c>
      <c r="AO12672" t="s">
        <v>65</v>
      </c>
      <c r="AP12672" t="s">
        <v>2925</v>
      </c>
      <c r="AQ12672" t="s">
        <v>2925</v>
      </c>
      <c r="AR12672" s="11" t="s">
        <v>96</v>
      </c>
      <c r="AS12672">
        <v>3</v>
      </c>
      <c r="AT12672">
        <v>16</v>
      </c>
      <c r="AU12672" s="14">
        <f>SUM(GamingStudy_data3[[#This Row],[SPIN1]:[SPIN17]])</f>
        <v>7</v>
      </c>
      <c r="AV12672" t="s">
        <v>132</v>
      </c>
      <c r="AW12672">
        <v>0</v>
      </c>
      <c r="AX12672" t="s">
        <v>119</v>
      </c>
      <c r="AY12672" t="s">
        <v>119</v>
      </c>
      <c r="BQ12672"/>
      <c r="BS12672" s="17"/>
    </row>
    <row r="12673" spans="1:71" x14ac:dyDescent="0.25">
      <c r="A12673">
        <v>6610</v>
      </c>
      <c r="B12673" s="9">
        <v>0</v>
      </c>
      <c r="C12673" s="9">
        <v>0</v>
      </c>
      <c r="D12673" s="9">
        <v>0</v>
      </c>
      <c r="E12673" s="9">
        <v>0</v>
      </c>
      <c r="F12673" s="9">
        <v>0</v>
      </c>
      <c r="G12673" s="9">
        <v>0</v>
      </c>
      <c r="H12673" s="9">
        <v>0</v>
      </c>
      <c r="I12673" t="s">
        <v>53</v>
      </c>
      <c r="J12673" s="9">
        <v>6</v>
      </c>
      <c r="K12673" s="9">
        <v>7</v>
      </c>
      <c r="L12673" s="9">
        <v>6</v>
      </c>
      <c r="M12673" s="9">
        <v>5</v>
      </c>
      <c r="N12673" s="9">
        <v>4</v>
      </c>
      <c r="O12673" t="s">
        <v>110</v>
      </c>
      <c r="P12673" t="s">
        <v>72</v>
      </c>
      <c r="Q12673">
        <v>10</v>
      </c>
      <c r="R12673" s="11" t="s">
        <v>58</v>
      </c>
      <c r="S12673" s="18">
        <v>15</v>
      </c>
      <c r="T12673" s="15">
        <v>0</v>
      </c>
      <c r="U12673" s="15">
        <v>1</v>
      </c>
      <c r="V12673" s="15">
        <v>0</v>
      </c>
      <c r="W12673" s="15">
        <v>1</v>
      </c>
      <c r="X12673" s="15">
        <v>0</v>
      </c>
      <c r="Y12673" s="15">
        <v>0</v>
      </c>
      <c r="Z12673" s="15">
        <v>1</v>
      </c>
      <c r="AA12673" s="15">
        <v>0</v>
      </c>
      <c r="AB12673" s="15">
        <v>1</v>
      </c>
      <c r="AC12673" s="15">
        <v>0</v>
      </c>
      <c r="AD12673" s="15">
        <v>1</v>
      </c>
      <c r="AE12673" s="15">
        <v>0</v>
      </c>
      <c r="AF12673" s="15">
        <v>0</v>
      </c>
      <c r="AG12673" s="15">
        <v>1</v>
      </c>
      <c r="AH12673" s="15">
        <v>0</v>
      </c>
      <c r="AI12673" s="15">
        <v>0</v>
      </c>
      <c r="AJ12673" s="15">
        <v>0</v>
      </c>
      <c r="AK12673">
        <v>1</v>
      </c>
      <c r="AL12673" t="s">
        <v>63</v>
      </c>
      <c r="AM12673">
        <v>20</v>
      </c>
      <c r="AN12673" t="s">
        <v>2918</v>
      </c>
      <c r="AO12673" t="s">
        <v>90</v>
      </c>
      <c r="AP12673" t="s">
        <v>66</v>
      </c>
      <c r="AQ12673" t="s">
        <v>66</v>
      </c>
      <c r="AR12673" s="11" t="s">
        <v>96</v>
      </c>
      <c r="AS12673">
        <v>0</v>
      </c>
      <c r="AT12673">
        <v>28</v>
      </c>
      <c r="AU12673" s="14">
        <f>SUM(GamingStudy_data3[[#This Row],[SPIN1]:[SPIN17]])</f>
        <v>6</v>
      </c>
      <c r="AV12673" t="s">
        <v>109</v>
      </c>
      <c r="AW12673">
        <v>0</v>
      </c>
      <c r="AX12673" t="s">
        <v>66</v>
      </c>
      <c r="AY12673" t="s">
        <v>66</v>
      </c>
      <c r="BQ12673"/>
      <c r="BS12673" s="17"/>
    </row>
    <row r="12674" spans="1:71" x14ac:dyDescent="0.25">
      <c r="A12674">
        <v>6618</v>
      </c>
      <c r="B12674" s="9">
        <v>0</v>
      </c>
      <c r="C12674" s="9">
        <v>0</v>
      </c>
      <c r="D12674" s="9">
        <v>0</v>
      </c>
      <c r="E12674" s="9">
        <v>0</v>
      </c>
      <c r="F12674" s="9">
        <v>0</v>
      </c>
      <c r="G12674" s="9">
        <v>1</v>
      </c>
      <c r="H12674" s="9">
        <v>0</v>
      </c>
      <c r="I12674" t="s">
        <v>53</v>
      </c>
      <c r="J12674" s="9">
        <v>6</v>
      </c>
      <c r="K12674" s="9">
        <v>5</v>
      </c>
      <c r="L12674" s="9">
        <v>6</v>
      </c>
      <c r="M12674" s="9">
        <v>6</v>
      </c>
      <c r="N12674" s="9">
        <v>6</v>
      </c>
      <c r="O12674" t="s">
        <v>110</v>
      </c>
      <c r="P12674" t="s">
        <v>72</v>
      </c>
      <c r="Q12674">
        <v>10</v>
      </c>
      <c r="R12674" s="11" t="s">
        <v>86</v>
      </c>
      <c r="S12674" s="18">
        <v>10</v>
      </c>
      <c r="T12674" s="15">
        <v>1</v>
      </c>
      <c r="U12674" s="15">
        <v>0</v>
      </c>
      <c r="V12674" s="15">
        <v>1</v>
      </c>
      <c r="W12674" s="15">
        <v>2</v>
      </c>
      <c r="X12674" s="15">
        <v>0</v>
      </c>
      <c r="Y12674" s="15">
        <v>1</v>
      </c>
      <c r="Z12674" s="15">
        <v>0</v>
      </c>
      <c r="AA12674" s="15">
        <v>2</v>
      </c>
      <c r="AB12674" s="15">
        <v>2</v>
      </c>
      <c r="AC12674" s="15">
        <v>2</v>
      </c>
      <c r="AD12674" s="15">
        <v>2</v>
      </c>
      <c r="AE12674" s="15">
        <v>0</v>
      </c>
      <c r="AF12674" s="15">
        <v>0</v>
      </c>
      <c r="AG12674" s="15">
        <v>0</v>
      </c>
      <c r="AH12674" s="15">
        <v>2</v>
      </c>
      <c r="AI12674" s="15">
        <v>0.62</v>
      </c>
      <c r="AJ12674" s="15">
        <v>1</v>
      </c>
      <c r="AK12674">
        <v>2</v>
      </c>
      <c r="AL12674" t="s">
        <v>63</v>
      </c>
      <c r="AM12674">
        <v>21</v>
      </c>
      <c r="AN12674" t="s">
        <v>2918</v>
      </c>
      <c r="AO12674" t="s">
        <v>90</v>
      </c>
      <c r="AP12674" t="s">
        <v>147</v>
      </c>
      <c r="AQ12674" t="s">
        <v>147</v>
      </c>
      <c r="AR12674" s="11" t="s">
        <v>87</v>
      </c>
      <c r="AS12674">
        <v>1</v>
      </c>
      <c r="AT12674">
        <v>29</v>
      </c>
      <c r="AU12674" s="14">
        <f>SUM(GamingStudy_data3[[#This Row],[SPIN1]:[SPIN17]])</f>
        <v>16.619999999999997</v>
      </c>
      <c r="AW12674">
        <v>1</v>
      </c>
      <c r="AX12674" t="s">
        <v>148</v>
      </c>
      <c r="AY12674" t="s">
        <v>148</v>
      </c>
      <c r="BQ12674"/>
      <c r="BS12674" s="17"/>
    </row>
    <row r="12675" spans="1:71" x14ac:dyDescent="0.25">
      <c r="A12675">
        <v>6625</v>
      </c>
      <c r="B12675" s="9">
        <v>0</v>
      </c>
      <c r="C12675" s="9">
        <v>0</v>
      </c>
      <c r="D12675" s="9">
        <v>0</v>
      </c>
      <c r="E12675" s="9">
        <v>1</v>
      </c>
      <c r="F12675" s="9">
        <v>0</v>
      </c>
      <c r="G12675" s="9">
        <v>1</v>
      </c>
      <c r="H12675" s="9">
        <v>0</v>
      </c>
      <c r="I12675" t="s">
        <v>53</v>
      </c>
      <c r="J12675" s="9">
        <v>2</v>
      </c>
      <c r="K12675" s="9">
        <v>3</v>
      </c>
      <c r="L12675" s="9">
        <v>4</v>
      </c>
      <c r="M12675" s="9">
        <v>4</v>
      </c>
      <c r="N12675" s="9">
        <v>3</v>
      </c>
      <c r="O12675" t="s">
        <v>110</v>
      </c>
      <c r="P12675" t="s">
        <v>72</v>
      </c>
      <c r="Q12675">
        <v>10</v>
      </c>
      <c r="R12675" s="11" t="s">
        <v>58</v>
      </c>
      <c r="S12675" s="18">
        <v>10</v>
      </c>
      <c r="T12675" s="15">
        <v>0</v>
      </c>
      <c r="U12675" s="15">
        <v>1</v>
      </c>
      <c r="V12675" s="15">
        <v>0</v>
      </c>
      <c r="W12675" s="15">
        <v>2</v>
      </c>
      <c r="X12675" s="15">
        <v>0</v>
      </c>
      <c r="Y12675" s="15">
        <v>1</v>
      </c>
      <c r="Z12675" s="15">
        <v>1</v>
      </c>
      <c r="AA12675" s="15">
        <v>0</v>
      </c>
      <c r="AB12675" s="15">
        <v>0</v>
      </c>
      <c r="AC12675" s="15">
        <v>0</v>
      </c>
      <c r="AD12675" s="15">
        <v>0</v>
      </c>
      <c r="AE12675" s="15">
        <v>0</v>
      </c>
      <c r="AF12675" s="15">
        <v>0</v>
      </c>
      <c r="AG12675" s="15">
        <v>0</v>
      </c>
      <c r="AH12675" s="15">
        <v>0</v>
      </c>
      <c r="AI12675" s="15">
        <v>0</v>
      </c>
      <c r="AJ12675" s="15">
        <v>0</v>
      </c>
      <c r="AK12675">
        <v>3</v>
      </c>
      <c r="AL12675" t="s">
        <v>63</v>
      </c>
      <c r="AM12675">
        <v>19</v>
      </c>
      <c r="AN12675" t="s">
        <v>2918</v>
      </c>
      <c r="AO12675" t="s">
        <v>90</v>
      </c>
      <c r="AP12675" t="s">
        <v>2925</v>
      </c>
      <c r="AQ12675" t="s">
        <v>2925</v>
      </c>
      <c r="AR12675" s="11" t="s">
        <v>77</v>
      </c>
      <c r="AS12675">
        <v>2</v>
      </c>
      <c r="AT12675">
        <v>16</v>
      </c>
      <c r="AU12675" s="14">
        <f>SUM(GamingStudy_data3[[#This Row],[SPIN1]:[SPIN17]])</f>
        <v>5</v>
      </c>
      <c r="AV12675" t="s">
        <v>69</v>
      </c>
      <c r="AW12675">
        <v>0</v>
      </c>
      <c r="AX12675" t="s">
        <v>119</v>
      </c>
      <c r="AY12675" t="s">
        <v>119</v>
      </c>
      <c r="BQ12675"/>
      <c r="BS12675" s="17"/>
    </row>
    <row r="12676" spans="1:71" x14ac:dyDescent="0.25">
      <c r="A12676">
        <v>6640</v>
      </c>
      <c r="B12676" s="9">
        <v>0</v>
      </c>
      <c r="C12676" s="9">
        <v>0</v>
      </c>
      <c r="D12676" s="9">
        <v>0</v>
      </c>
      <c r="E12676" s="9">
        <v>0</v>
      </c>
      <c r="F12676" s="9">
        <v>0</v>
      </c>
      <c r="G12676" s="9">
        <v>1</v>
      </c>
      <c r="H12676" s="9">
        <v>0</v>
      </c>
      <c r="I12676" t="s">
        <v>53</v>
      </c>
      <c r="J12676" s="9">
        <v>5</v>
      </c>
      <c r="K12676" s="9">
        <v>5</v>
      </c>
      <c r="L12676" s="9">
        <v>3</v>
      </c>
      <c r="M12676" s="9">
        <v>3</v>
      </c>
      <c r="N12676" s="9">
        <v>3</v>
      </c>
      <c r="O12676" t="s">
        <v>110</v>
      </c>
      <c r="P12676" t="s">
        <v>72</v>
      </c>
      <c r="Q12676">
        <v>10</v>
      </c>
      <c r="R12676" s="11" t="s">
        <v>58</v>
      </c>
      <c r="S12676" s="18">
        <v>20</v>
      </c>
      <c r="T12676" s="15">
        <v>1</v>
      </c>
      <c r="U12676" s="15">
        <v>2</v>
      </c>
      <c r="V12676" s="15">
        <v>2</v>
      </c>
      <c r="W12676" s="15">
        <v>3</v>
      </c>
      <c r="X12676" s="15">
        <v>1</v>
      </c>
      <c r="Y12676" s="15">
        <v>3</v>
      </c>
      <c r="Z12676" s="15">
        <v>2</v>
      </c>
      <c r="AA12676" s="15">
        <v>3</v>
      </c>
      <c r="AB12676" s="15">
        <v>4</v>
      </c>
      <c r="AC12676" s="15">
        <v>1</v>
      </c>
      <c r="AD12676" s="15">
        <v>3</v>
      </c>
      <c r="AE12676" s="15">
        <v>0</v>
      </c>
      <c r="AF12676" s="15">
        <v>0</v>
      </c>
      <c r="AG12676" s="15">
        <v>1</v>
      </c>
      <c r="AH12676" s="15">
        <v>2</v>
      </c>
      <c r="AI12676" s="15">
        <v>1</v>
      </c>
      <c r="AJ12676" s="15">
        <v>1</v>
      </c>
      <c r="AK12676">
        <v>2</v>
      </c>
      <c r="AL12676" t="s">
        <v>63</v>
      </c>
      <c r="AM12676">
        <v>21</v>
      </c>
      <c r="AN12676" t="s">
        <v>2918</v>
      </c>
      <c r="AO12676" t="s">
        <v>65</v>
      </c>
      <c r="AP12676" t="s">
        <v>66</v>
      </c>
      <c r="AQ12676" t="s">
        <v>66</v>
      </c>
      <c r="AR12676" s="11" t="s">
        <v>77</v>
      </c>
      <c r="AS12676">
        <v>1</v>
      </c>
      <c r="AT12676">
        <v>19</v>
      </c>
      <c r="AU12676" s="14">
        <f>SUM(GamingStudy_data3[[#This Row],[SPIN1]:[SPIN17]])</f>
        <v>30</v>
      </c>
      <c r="AV12676" t="s">
        <v>97</v>
      </c>
      <c r="AW12676">
        <v>0</v>
      </c>
      <c r="AX12676" t="s">
        <v>66</v>
      </c>
      <c r="AY12676" t="s">
        <v>66</v>
      </c>
      <c r="BQ12676"/>
      <c r="BS12676" s="17"/>
    </row>
    <row r="12677" spans="1:71" x14ac:dyDescent="0.25">
      <c r="A12677">
        <v>6661</v>
      </c>
      <c r="B12677" s="9">
        <v>1</v>
      </c>
      <c r="C12677" s="9">
        <v>0</v>
      </c>
      <c r="D12677" s="9">
        <v>0</v>
      </c>
      <c r="E12677" s="9">
        <v>0</v>
      </c>
      <c r="F12677" s="9">
        <v>0</v>
      </c>
      <c r="G12677" s="9">
        <v>0</v>
      </c>
      <c r="H12677" s="9">
        <v>0</v>
      </c>
      <c r="I12677" t="s">
        <v>53</v>
      </c>
      <c r="J12677" s="9">
        <v>2</v>
      </c>
      <c r="K12677" s="9">
        <v>2</v>
      </c>
      <c r="L12677" s="9">
        <v>2</v>
      </c>
      <c r="M12677" s="9">
        <v>1</v>
      </c>
      <c r="N12677" s="9">
        <v>3</v>
      </c>
      <c r="O12677" t="s">
        <v>110</v>
      </c>
      <c r="P12677" t="s">
        <v>72</v>
      </c>
      <c r="Q12677">
        <v>10</v>
      </c>
      <c r="R12677" s="11" t="s">
        <v>58</v>
      </c>
      <c r="S12677" s="18">
        <v>2</v>
      </c>
      <c r="T12677" s="15">
        <v>0</v>
      </c>
      <c r="U12677" s="15">
        <v>2</v>
      </c>
      <c r="V12677" s="15">
        <v>0</v>
      </c>
      <c r="W12677" s="15">
        <v>2</v>
      </c>
      <c r="X12677" s="15">
        <v>0</v>
      </c>
      <c r="Y12677" s="15">
        <v>0</v>
      </c>
      <c r="Z12677" s="15">
        <v>0</v>
      </c>
      <c r="AA12677" s="15">
        <v>1</v>
      </c>
      <c r="AB12677" s="15">
        <v>2</v>
      </c>
      <c r="AC12677" s="15">
        <v>0</v>
      </c>
      <c r="AD12677" s="15">
        <v>0</v>
      </c>
      <c r="AE12677" s="15">
        <v>0</v>
      </c>
      <c r="AF12677" s="15">
        <v>0</v>
      </c>
      <c r="AG12677" s="15">
        <v>0</v>
      </c>
      <c r="AH12677" s="15">
        <v>0</v>
      </c>
      <c r="AI12677" s="15">
        <v>0</v>
      </c>
      <c r="AJ12677" s="15">
        <v>0</v>
      </c>
      <c r="AK12677">
        <v>1</v>
      </c>
      <c r="AL12677" t="s">
        <v>80</v>
      </c>
      <c r="AM12677">
        <v>18</v>
      </c>
      <c r="AN12677" t="s">
        <v>2918</v>
      </c>
      <c r="AO12677" t="s">
        <v>90</v>
      </c>
      <c r="AP12677" t="s">
        <v>2925</v>
      </c>
      <c r="AQ12677" t="s">
        <v>2925</v>
      </c>
      <c r="AR12677" s="11" t="s">
        <v>77</v>
      </c>
      <c r="AS12677">
        <v>1</v>
      </c>
      <c r="AT12677">
        <v>10</v>
      </c>
      <c r="AU12677" s="14">
        <f>SUM(GamingStudy_data3[[#This Row],[SPIN1]:[SPIN17]])</f>
        <v>7</v>
      </c>
      <c r="AV12677" t="s">
        <v>132</v>
      </c>
      <c r="AW12677">
        <v>0</v>
      </c>
      <c r="AX12677" t="s">
        <v>119</v>
      </c>
      <c r="AY12677" t="s">
        <v>119</v>
      </c>
      <c r="BQ12677"/>
      <c r="BS12677" s="17"/>
    </row>
    <row r="12678" spans="1:71" x14ac:dyDescent="0.25">
      <c r="A12678">
        <v>6673</v>
      </c>
      <c r="B12678" s="9">
        <v>0</v>
      </c>
      <c r="C12678" s="9">
        <v>0</v>
      </c>
      <c r="D12678" s="9">
        <v>0</v>
      </c>
      <c r="E12678" s="9">
        <v>0</v>
      </c>
      <c r="F12678" s="9">
        <v>0</v>
      </c>
      <c r="G12678" s="9">
        <v>0</v>
      </c>
      <c r="H12678" s="9">
        <v>0</v>
      </c>
      <c r="I12678" t="s">
        <v>53</v>
      </c>
      <c r="J12678" s="9">
        <v>4</v>
      </c>
      <c r="K12678" s="9">
        <v>4</v>
      </c>
      <c r="L12678" s="9">
        <v>6</v>
      </c>
      <c r="M12678" s="9">
        <v>5</v>
      </c>
      <c r="N12678" s="9">
        <v>6</v>
      </c>
      <c r="O12678" t="s">
        <v>110</v>
      </c>
      <c r="P12678" t="s">
        <v>72</v>
      </c>
      <c r="Q12678">
        <v>10</v>
      </c>
      <c r="R12678" s="11" t="s">
        <v>86</v>
      </c>
      <c r="S12678" s="18">
        <v>10</v>
      </c>
      <c r="T12678" s="15">
        <v>1</v>
      </c>
      <c r="U12678" s="15">
        <v>0</v>
      </c>
      <c r="V12678" s="15">
        <v>0</v>
      </c>
      <c r="W12678" s="15">
        <v>0</v>
      </c>
      <c r="X12678" s="15">
        <v>0</v>
      </c>
      <c r="Y12678" s="15">
        <v>0</v>
      </c>
      <c r="Z12678" s="15">
        <v>0</v>
      </c>
      <c r="AA12678" s="15">
        <v>0</v>
      </c>
      <c r="AB12678" s="15">
        <v>0</v>
      </c>
      <c r="AC12678" s="15">
        <v>0</v>
      </c>
      <c r="AD12678" s="15">
        <v>0</v>
      </c>
      <c r="AE12678" s="15">
        <v>0</v>
      </c>
      <c r="AF12678" s="15">
        <v>0</v>
      </c>
      <c r="AG12678" s="15">
        <v>0</v>
      </c>
      <c r="AH12678" s="15">
        <v>0</v>
      </c>
      <c r="AI12678" s="15">
        <v>1</v>
      </c>
      <c r="AJ12678" s="15">
        <v>0</v>
      </c>
      <c r="AK12678">
        <v>2</v>
      </c>
      <c r="AL12678" t="s">
        <v>63</v>
      </c>
      <c r="AM12678">
        <v>18</v>
      </c>
      <c r="AN12678" t="s">
        <v>2918</v>
      </c>
      <c r="AO12678" t="s">
        <v>90</v>
      </c>
      <c r="AP12678" t="s">
        <v>450</v>
      </c>
      <c r="AQ12678" t="s">
        <v>66</v>
      </c>
      <c r="AR12678" s="11" t="s">
        <v>96</v>
      </c>
      <c r="AS12678">
        <v>0</v>
      </c>
      <c r="AT12678">
        <v>25</v>
      </c>
      <c r="AU12678" s="14">
        <f>SUM(GamingStudy_data3[[#This Row],[SPIN1]:[SPIN17]])</f>
        <v>2</v>
      </c>
      <c r="AV12678" t="s">
        <v>74</v>
      </c>
      <c r="AW12678">
        <v>0</v>
      </c>
      <c r="AX12678" t="s">
        <v>66</v>
      </c>
      <c r="AY12678" t="s">
        <v>451</v>
      </c>
      <c r="BQ12678"/>
      <c r="BS12678" s="17"/>
    </row>
    <row r="12679" spans="1:71" x14ac:dyDescent="0.25">
      <c r="A12679">
        <v>6674</v>
      </c>
      <c r="B12679" s="9">
        <v>1</v>
      </c>
      <c r="C12679" s="9">
        <v>1</v>
      </c>
      <c r="D12679" s="9">
        <v>1</v>
      </c>
      <c r="E12679" s="9">
        <v>0</v>
      </c>
      <c r="F12679" s="9">
        <v>1</v>
      </c>
      <c r="G12679" s="9">
        <v>0</v>
      </c>
      <c r="H12679" s="9">
        <v>1</v>
      </c>
      <c r="I12679" t="s">
        <v>70</v>
      </c>
      <c r="J12679" s="9">
        <v>5</v>
      </c>
      <c r="K12679" s="9">
        <v>5</v>
      </c>
      <c r="L12679" s="9">
        <v>6</v>
      </c>
      <c r="M12679" s="9">
        <v>5</v>
      </c>
      <c r="N12679" s="9">
        <v>5</v>
      </c>
      <c r="O12679" t="s">
        <v>110</v>
      </c>
      <c r="P12679" t="s">
        <v>72</v>
      </c>
      <c r="Q12679">
        <v>10</v>
      </c>
      <c r="R12679" s="11" t="s">
        <v>86</v>
      </c>
      <c r="S12679" s="18">
        <v>13</v>
      </c>
      <c r="T12679" s="15">
        <v>0</v>
      </c>
      <c r="U12679" s="15">
        <v>2</v>
      </c>
      <c r="V12679" s="15">
        <v>0</v>
      </c>
      <c r="W12679" s="15">
        <v>1</v>
      </c>
      <c r="X12679" s="15">
        <v>0</v>
      </c>
      <c r="Y12679" s="15">
        <v>1</v>
      </c>
      <c r="Z12679" s="15">
        <v>3</v>
      </c>
      <c r="AA12679" s="15">
        <v>0</v>
      </c>
      <c r="AB12679" s="15">
        <v>2</v>
      </c>
      <c r="AC12679" s="15">
        <v>0</v>
      </c>
      <c r="AD12679" s="15">
        <v>1</v>
      </c>
      <c r="AE12679" s="15">
        <v>0</v>
      </c>
      <c r="AF12679" s="15">
        <v>0</v>
      </c>
      <c r="AG12679" s="15">
        <v>1</v>
      </c>
      <c r="AH12679" s="15">
        <v>1</v>
      </c>
      <c r="AI12679" s="15">
        <v>0</v>
      </c>
      <c r="AJ12679" s="15">
        <v>1</v>
      </c>
      <c r="AK12679">
        <v>2</v>
      </c>
      <c r="AL12679" t="s">
        <v>63</v>
      </c>
      <c r="AM12679">
        <v>23</v>
      </c>
      <c r="AN12679" t="s">
        <v>81</v>
      </c>
      <c r="AO12679" t="s">
        <v>65</v>
      </c>
      <c r="AP12679" t="s">
        <v>122</v>
      </c>
      <c r="AQ12679" t="s">
        <v>122</v>
      </c>
      <c r="AR12679" s="11" t="s">
        <v>96</v>
      </c>
      <c r="AS12679">
        <v>5</v>
      </c>
      <c r="AT12679">
        <v>26</v>
      </c>
      <c r="AU12679" s="14">
        <f>SUM(GamingStudy_data3[[#This Row],[SPIN1]:[SPIN17]])</f>
        <v>13</v>
      </c>
      <c r="AV12679" t="s">
        <v>92</v>
      </c>
      <c r="AW12679">
        <v>0</v>
      </c>
      <c r="AX12679" t="s">
        <v>125</v>
      </c>
      <c r="AY12679" t="s">
        <v>125</v>
      </c>
      <c r="BQ12679"/>
      <c r="BS12679" s="17"/>
    </row>
    <row r="12680" spans="1:71" x14ac:dyDescent="0.25">
      <c r="A12680">
        <v>6679</v>
      </c>
      <c r="B12680" s="9">
        <v>1</v>
      </c>
      <c r="C12680" s="9">
        <v>0</v>
      </c>
      <c r="D12680" s="9">
        <v>1</v>
      </c>
      <c r="E12680" s="9">
        <v>0</v>
      </c>
      <c r="F12680" s="9">
        <v>1</v>
      </c>
      <c r="G12680" s="9">
        <v>1</v>
      </c>
      <c r="H12680" s="9">
        <v>0</v>
      </c>
      <c r="I12680" t="s">
        <v>53</v>
      </c>
      <c r="J12680" s="9">
        <v>4</v>
      </c>
      <c r="K12680" s="9">
        <v>4</v>
      </c>
      <c r="L12680" s="9">
        <v>3</v>
      </c>
      <c r="M12680" s="9">
        <v>2</v>
      </c>
      <c r="N12680" s="9">
        <v>4</v>
      </c>
      <c r="O12680" t="s">
        <v>110</v>
      </c>
      <c r="P12680" t="s">
        <v>72</v>
      </c>
      <c r="Q12680">
        <v>10</v>
      </c>
      <c r="R12680" s="11" t="s">
        <v>86</v>
      </c>
      <c r="S12680" s="18">
        <v>15</v>
      </c>
      <c r="T12680" s="15">
        <v>0</v>
      </c>
      <c r="U12680" s="15">
        <v>1</v>
      </c>
      <c r="V12680" s="15">
        <v>0</v>
      </c>
      <c r="W12680" s="15">
        <v>0</v>
      </c>
      <c r="X12680" s="15">
        <v>0</v>
      </c>
      <c r="Y12680" s="15">
        <v>1</v>
      </c>
      <c r="Z12680" s="15">
        <v>0</v>
      </c>
      <c r="AA12680" s="15">
        <v>0</v>
      </c>
      <c r="AB12680" s="15">
        <v>1</v>
      </c>
      <c r="AC12680" s="15">
        <v>0</v>
      </c>
      <c r="AD12680" s="15">
        <v>1</v>
      </c>
      <c r="AE12680" s="15">
        <v>0</v>
      </c>
      <c r="AF12680" s="15">
        <v>0</v>
      </c>
      <c r="AG12680" s="15">
        <v>0</v>
      </c>
      <c r="AH12680" s="15">
        <v>0</v>
      </c>
      <c r="AI12680" s="15">
        <v>0</v>
      </c>
      <c r="AJ12680" s="15">
        <v>0</v>
      </c>
      <c r="AK12680">
        <v>2</v>
      </c>
      <c r="AL12680" t="s">
        <v>63</v>
      </c>
      <c r="AM12680">
        <v>22</v>
      </c>
      <c r="AN12680" t="s">
        <v>81</v>
      </c>
      <c r="AO12680" t="s">
        <v>90</v>
      </c>
      <c r="AP12680" t="s">
        <v>66</v>
      </c>
      <c r="AQ12680" t="s">
        <v>66</v>
      </c>
      <c r="AR12680" s="11" t="s">
        <v>96</v>
      </c>
      <c r="AS12680">
        <v>4</v>
      </c>
      <c r="AT12680">
        <v>17</v>
      </c>
      <c r="AU12680" s="14">
        <f>SUM(GamingStudy_data3[[#This Row],[SPIN1]:[SPIN17]])</f>
        <v>4</v>
      </c>
      <c r="AV12680" t="s">
        <v>76</v>
      </c>
      <c r="AW12680">
        <v>0</v>
      </c>
      <c r="AX12680" t="s">
        <v>66</v>
      </c>
      <c r="AY12680" t="s">
        <v>66</v>
      </c>
      <c r="BQ12680"/>
      <c r="BS12680" s="17"/>
    </row>
    <row r="12681" spans="1:71" x14ac:dyDescent="0.25">
      <c r="A12681">
        <v>6703</v>
      </c>
      <c r="B12681" s="9">
        <v>0</v>
      </c>
      <c r="C12681" s="9">
        <v>0</v>
      </c>
      <c r="D12681" s="9">
        <v>0</v>
      </c>
      <c r="E12681" s="9">
        <v>0</v>
      </c>
      <c r="F12681" s="9">
        <v>0</v>
      </c>
      <c r="G12681" s="9">
        <v>0</v>
      </c>
      <c r="H12681" s="9">
        <v>0</v>
      </c>
      <c r="J12681" s="9">
        <v>7</v>
      </c>
      <c r="K12681" s="9">
        <v>7</v>
      </c>
      <c r="L12681" s="9">
        <v>7</v>
      </c>
      <c r="M12681" s="9">
        <v>7</v>
      </c>
      <c r="N12681" s="9">
        <v>6</v>
      </c>
      <c r="O12681" t="s">
        <v>110</v>
      </c>
      <c r="P12681" t="s">
        <v>72</v>
      </c>
      <c r="Q12681">
        <v>10</v>
      </c>
      <c r="R12681" s="11" t="s">
        <v>58</v>
      </c>
      <c r="S12681" s="18">
        <v>5</v>
      </c>
      <c r="T12681" s="15">
        <v>0</v>
      </c>
      <c r="U12681" s="15">
        <v>0</v>
      </c>
      <c r="V12681" s="15">
        <v>0</v>
      </c>
      <c r="W12681" s="15">
        <v>0</v>
      </c>
      <c r="X12681" s="15">
        <v>0</v>
      </c>
      <c r="Y12681" s="15">
        <v>0</v>
      </c>
      <c r="Z12681" s="15">
        <v>1</v>
      </c>
      <c r="AA12681" s="15">
        <v>1</v>
      </c>
      <c r="AB12681" s="15">
        <v>0</v>
      </c>
      <c r="AC12681" s="15">
        <v>0</v>
      </c>
      <c r="AD12681" s="15">
        <v>0</v>
      </c>
      <c r="AE12681" s="15">
        <v>0</v>
      </c>
      <c r="AF12681" s="15">
        <v>0</v>
      </c>
      <c r="AG12681" s="15">
        <v>0</v>
      </c>
      <c r="AH12681" s="15">
        <v>0</v>
      </c>
      <c r="AI12681" s="15">
        <v>0</v>
      </c>
      <c r="AJ12681" s="15">
        <v>0</v>
      </c>
      <c r="AK12681">
        <v>1</v>
      </c>
      <c r="AL12681" t="s">
        <v>63</v>
      </c>
      <c r="AM12681">
        <v>31</v>
      </c>
      <c r="AN12681" t="s">
        <v>81</v>
      </c>
      <c r="AO12681" t="s">
        <v>65</v>
      </c>
      <c r="AP12681" t="s">
        <v>154</v>
      </c>
      <c r="AQ12681" t="s">
        <v>268</v>
      </c>
      <c r="AR12681" s="11" t="s">
        <v>96</v>
      </c>
      <c r="AS12681">
        <v>0</v>
      </c>
      <c r="AT12681">
        <v>34</v>
      </c>
      <c r="AU12681" s="14">
        <f>SUM(GamingStudy_data3[[#This Row],[SPIN1]:[SPIN17]])</f>
        <v>2</v>
      </c>
      <c r="AV12681" t="s">
        <v>74</v>
      </c>
      <c r="AW12681">
        <v>0</v>
      </c>
      <c r="AX12681" t="s">
        <v>269</v>
      </c>
      <c r="AY12681" t="s">
        <v>156</v>
      </c>
      <c r="BQ12681"/>
      <c r="BS12681" s="17"/>
    </row>
    <row r="12682" spans="1:71" x14ac:dyDescent="0.25">
      <c r="A12682">
        <v>6704</v>
      </c>
      <c r="B12682" s="9">
        <v>0</v>
      </c>
      <c r="C12682" s="9">
        <v>0</v>
      </c>
      <c r="D12682" s="9">
        <v>1</v>
      </c>
      <c r="E12682" s="9">
        <v>0</v>
      </c>
      <c r="F12682" s="9">
        <v>0</v>
      </c>
      <c r="G12682" s="9">
        <v>0</v>
      </c>
      <c r="H12682" s="9">
        <v>0</v>
      </c>
      <c r="I12682" t="s">
        <v>53</v>
      </c>
      <c r="J12682" s="9">
        <v>2</v>
      </c>
      <c r="K12682" s="9">
        <v>7</v>
      </c>
      <c r="L12682" s="9">
        <v>3</v>
      </c>
      <c r="M12682" s="9">
        <v>2</v>
      </c>
      <c r="N12682" s="9">
        <v>2</v>
      </c>
      <c r="O12682" t="s">
        <v>110</v>
      </c>
      <c r="P12682" t="s">
        <v>72</v>
      </c>
      <c r="Q12682">
        <v>10</v>
      </c>
      <c r="R12682" s="11" t="s">
        <v>58</v>
      </c>
      <c r="S12682" s="18">
        <v>30</v>
      </c>
      <c r="T12682" s="15">
        <v>1</v>
      </c>
      <c r="U12682" s="15">
        <v>2</v>
      </c>
      <c r="V12682" s="15">
        <v>2</v>
      </c>
      <c r="W12682" s="15">
        <v>3</v>
      </c>
      <c r="X12682" s="15">
        <v>1</v>
      </c>
      <c r="Y12682" s="15">
        <v>3</v>
      </c>
      <c r="Z12682" s="15">
        <v>0</v>
      </c>
      <c r="AA12682" s="15">
        <v>4</v>
      </c>
      <c r="AB12682" s="15">
        <v>4</v>
      </c>
      <c r="AC12682" s="15">
        <v>2</v>
      </c>
      <c r="AD12682" s="15">
        <v>3</v>
      </c>
      <c r="AE12682" s="15">
        <v>1</v>
      </c>
      <c r="AF12682" s="15">
        <v>0</v>
      </c>
      <c r="AG12682" s="15">
        <v>1</v>
      </c>
      <c r="AH12682" s="15">
        <v>2</v>
      </c>
      <c r="AI12682" s="15">
        <v>0</v>
      </c>
      <c r="AJ12682" s="15">
        <v>0</v>
      </c>
      <c r="AK12682">
        <v>1</v>
      </c>
      <c r="AL12682" t="s">
        <v>63</v>
      </c>
      <c r="AM12682">
        <v>21</v>
      </c>
      <c r="AN12682" t="s">
        <v>81</v>
      </c>
      <c r="AO12682" t="s">
        <v>90</v>
      </c>
      <c r="AP12682" t="s">
        <v>122</v>
      </c>
      <c r="AQ12682" t="s">
        <v>122</v>
      </c>
      <c r="AR12682" s="11" t="s">
        <v>96</v>
      </c>
      <c r="AS12682">
        <v>1</v>
      </c>
      <c r="AT12682">
        <v>16</v>
      </c>
      <c r="AU12682" s="14">
        <f>SUM(GamingStudy_data3[[#This Row],[SPIN1]:[SPIN17]])</f>
        <v>29</v>
      </c>
      <c r="AV12682" t="s">
        <v>116</v>
      </c>
      <c r="AW12682">
        <v>0</v>
      </c>
      <c r="AX12682" t="s">
        <v>125</v>
      </c>
      <c r="AY12682" t="s">
        <v>125</v>
      </c>
      <c r="BQ12682"/>
      <c r="BS12682" s="17"/>
    </row>
    <row r="12683" spans="1:71" x14ac:dyDescent="0.25">
      <c r="A12683">
        <v>6707</v>
      </c>
      <c r="B12683" s="9">
        <v>0</v>
      </c>
      <c r="C12683" s="9">
        <v>0</v>
      </c>
      <c r="D12683" s="9">
        <v>3</v>
      </c>
      <c r="E12683" s="9">
        <v>1</v>
      </c>
      <c r="F12683" s="9">
        <v>0</v>
      </c>
      <c r="G12683" s="9">
        <v>1</v>
      </c>
      <c r="H12683" s="9">
        <v>0</v>
      </c>
      <c r="I12683" t="s">
        <v>53</v>
      </c>
      <c r="J12683" s="9">
        <v>1</v>
      </c>
      <c r="K12683" s="9">
        <v>1</v>
      </c>
      <c r="L12683" s="9">
        <v>2</v>
      </c>
      <c r="M12683" s="9">
        <v>1</v>
      </c>
      <c r="N12683" s="9">
        <v>2</v>
      </c>
      <c r="O12683" t="s">
        <v>165</v>
      </c>
      <c r="P12683" t="s">
        <v>72</v>
      </c>
      <c r="Q12683">
        <v>10</v>
      </c>
      <c r="R12683" s="11" t="s">
        <v>86</v>
      </c>
      <c r="S12683" s="18">
        <v>2</v>
      </c>
      <c r="T12683" s="15">
        <v>0</v>
      </c>
      <c r="U12683" s="15">
        <v>1</v>
      </c>
      <c r="V12683" s="15">
        <v>1</v>
      </c>
      <c r="W12683" s="15">
        <v>0</v>
      </c>
      <c r="X12683" s="15">
        <v>4</v>
      </c>
      <c r="Y12683" s="15">
        <v>1</v>
      </c>
      <c r="Z12683" s="15">
        <v>4</v>
      </c>
      <c r="AA12683" s="15">
        <v>0</v>
      </c>
      <c r="AB12683" s="15">
        <v>0</v>
      </c>
      <c r="AC12683" s="15">
        <v>0</v>
      </c>
      <c r="AD12683" s="15">
        <v>0</v>
      </c>
      <c r="AE12683" s="15">
        <v>4</v>
      </c>
      <c r="AF12683" s="15">
        <v>0</v>
      </c>
      <c r="AG12683" s="15">
        <v>3</v>
      </c>
      <c r="AH12683" s="15">
        <v>3</v>
      </c>
      <c r="AI12683" s="15">
        <v>0</v>
      </c>
      <c r="AJ12683" s="15">
        <v>4</v>
      </c>
      <c r="AK12683">
        <v>4</v>
      </c>
      <c r="AL12683" t="s">
        <v>63</v>
      </c>
      <c r="AM12683">
        <v>18</v>
      </c>
      <c r="AN12683" t="s">
        <v>2918</v>
      </c>
      <c r="AO12683" t="s">
        <v>150</v>
      </c>
      <c r="AP12683" t="s">
        <v>280</v>
      </c>
      <c r="AQ12683" t="s">
        <v>280</v>
      </c>
      <c r="AR12683" s="11" t="s">
        <v>77</v>
      </c>
      <c r="AS12683">
        <v>5</v>
      </c>
      <c r="AT12683">
        <v>7</v>
      </c>
      <c r="AU12683" s="14">
        <f>SUM(GamingStudy_data3[[#This Row],[SPIN1]:[SPIN17]])</f>
        <v>25</v>
      </c>
      <c r="AV12683" t="s">
        <v>99</v>
      </c>
      <c r="AW12683">
        <v>0</v>
      </c>
      <c r="AX12683" t="s">
        <v>281</v>
      </c>
      <c r="AY12683" t="s">
        <v>281</v>
      </c>
      <c r="BQ12683"/>
      <c r="BS12683" s="17"/>
    </row>
    <row r="12684" spans="1:71" x14ac:dyDescent="0.25">
      <c r="A12684">
        <v>6710</v>
      </c>
      <c r="B12684" s="9">
        <v>3</v>
      </c>
      <c r="C12684" s="9">
        <v>3</v>
      </c>
      <c r="D12684" s="9">
        <v>3</v>
      </c>
      <c r="E12684" s="9">
        <v>3</v>
      </c>
      <c r="F12684" s="9">
        <v>3</v>
      </c>
      <c r="G12684" s="9">
        <v>2</v>
      </c>
      <c r="H12684" s="9">
        <v>0</v>
      </c>
      <c r="I12684" t="s">
        <v>89</v>
      </c>
      <c r="J12684" s="9">
        <v>5</v>
      </c>
      <c r="K12684" s="9">
        <v>6</v>
      </c>
      <c r="L12684" s="9">
        <v>5</v>
      </c>
      <c r="M12684" s="9">
        <v>5</v>
      </c>
      <c r="N12684" s="9">
        <v>6</v>
      </c>
      <c r="O12684" t="s">
        <v>110</v>
      </c>
      <c r="P12684" t="s">
        <v>72</v>
      </c>
      <c r="Q12684">
        <v>10</v>
      </c>
      <c r="R12684" s="11" t="s">
        <v>102</v>
      </c>
      <c r="S12684" s="18">
        <v>3</v>
      </c>
      <c r="T12684" s="15">
        <v>0</v>
      </c>
      <c r="U12684" s="15">
        <v>3</v>
      </c>
      <c r="V12684" s="15">
        <v>3</v>
      </c>
      <c r="W12684" s="15">
        <v>3</v>
      </c>
      <c r="X12684" s="15">
        <v>1</v>
      </c>
      <c r="Y12684" s="15">
        <v>4</v>
      </c>
      <c r="Z12684" s="15">
        <v>1</v>
      </c>
      <c r="AA12684" s="15">
        <v>3</v>
      </c>
      <c r="AB12684" s="15">
        <v>4</v>
      </c>
      <c r="AC12684" s="15">
        <v>3</v>
      </c>
      <c r="AD12684" s="15">
        <v>2</v>
      </c>
      <c r="AE12684" s="15">
        <v>3</v>
      </c>
      <c r="AF12684" s="15">
        <v>1</v>
      </c>
      <c r="AG12684" s="15">
        <v>3</v>
      </c>
      <c r="AH12684" s="15">
        <v>4</v>
      </c>
      <c r="AI12684" s="15">
        <v>0</v>
      </c>
      <c r="AJ12684" s="15">
        <v>1</v>
      </c>
      <c r="AK12684">
        <v>1</v>
      </c>
      <c r="AL12684" t="s">
        <v>63</v>
      </c>
      <c r="AM12684">
        <v>28</v>
      </c>
      <c r="AN12684" t="s">
        <v>64</v>
      </c>
      <c r="AO12684" t="s">
        <v>65</v>
      </c>
      <c r="AP12684" t="s">
        <v>2925</v>
      </c>
      <c r="AQ12684" t="s">
        <v>2925</v>
      </c>
      <c r="AR12684" s="11" t="s">
        <v>77</v>
      </c>
      <c r="AS12684">
        <v>17</v>
      </c>
      <c r="AT12684">
        <v>27</v>
      </c>
      <c r="AU12684" s="14">
        <f>SUM(GamingStudy_data3[[#This Row],[SPIN1]:[SPIN17]])</f>
        <v>39</v>
      </c>
      <c r="AV12684" t="s">
        <v>145</v>
      </c>
      <c r="AW12684">
        <v>0</v>
      </c>
      <c r="AX12684" t="s">
        <v>119</v>
      </c>
      <c r="AY12684" t="s">
        <v>119</v>
      </c>
      <c r="BQ12684"/>
      <c r="BS12684" s="17"/>
    </row>
    <row r="12685" spans="1:71" x14ac:dyDescent="0.25">
      <c r="A12685">
        <v>6714</v>
      </c>
      <c r="B12685" s="9">
        <v>1</v>
      </c>
      <c r="C12685" s="9">
        <v>0</v>
      </c>
      <c r="D12685" s="9">
        <v>0</v>
      </c>
      <c r="E12685" s="9">
        <v>0</v>
      </c>
      <c r="F12685" s="9">
        <v>0</v>
      </c>
      <c r="G12685" s="9">
        <v>0</v>
      </c>
      <c r="H12685" s="9">
        <v>0</v>
      </c>
      <c r="I12685" t="s">
        <v>53</v>
      </c>
      <c r="J12685" s="9">
        <v>2</v>
      </c>
      <c r="K12685" s="9">
        <v>5</v>
      </c>
      <c r="L12685" s="9">
        <v>3</v>
      </c>
      <c r="M12685" s="9">
        <v>2</v>
      </c>
      <c r="N12685" s="9">
        <v>7</v>
      </c>
      <c r="O12685" t="s">
        <v>110</v>
      </c>
      <c r="P12685" t="s">
        <v>72</v>
      </c>
      <c r="Q12685">
        <v>10</v>
      </c>
      <c r="R12685" s="11" t="s">
        <v>86</v>
      </c>
      <c r="S12685" s="18">
        <v>20</v>
      </c>
      <c r="T12685" s="15">
        <v>1</v>
      </c>
      <c r="U12685" s="15">
        <v>0</v>
      </c>
      <c r="V12685" s="15">
        <v>0</v>
      </c>
      <c r="W12685" s="15">
        <v>0</v>
      </c>
      <c r="X12685" s="15">
        <v>0</v>
      </c>
      <c r="Y12685" s="15">
        <v>0</v>
      </c>
      <c r="Z12685" s="15">
        <v>1</v>
      </c>
      <c r="AA12685" s="15">
        <v>0</v>
      </c>
      <c r="AB12685" s="15">
        <v>0</v>
      </c>
      <c r="AC12685" s="15">
        <v>0</v>
      </c>
      <c r="AD12685" s="15">
        <v>0</v>
      </c>
      <c r="AE12685" s="15">
        <v>0</v>
      </c>
      <c r="AF12685" s="15">
        <v>0</v>
      </c>
      <c r="AG12685" s="15">
        <v>0</v>
      </c>
      <c r="AH12685" s="15">
        <v>0</v>
      </c>
      <c r="AI12685" s="15">
        <v>0</v>
      </c>
      <c r="AJ12685" s="15">
        <v>1</v>
      </c>
      <c r="AK12685">
        <v>2</v>
      </c>
      <c r="AL12685" t="s">
        <v>63</v>
      </c>
      <c r="AM12685">
        <v>19</v>
      </c>
      <c r="AN12685" t="s">
        <v>2918</v>
      </c>
      <c r="AO12685" t="s">
        <v>90</v>
      </c>
      <c r="AP12685" t="s">
        <v>66</v>
      </c>
      <c r="AQ12685" t="s">
        <v>66</v>
      </c>
      <c r="AR12685" s="11" t="s">
        <v>77</v>
      </c>
      <c r="AS12685">
        <v>1</v>
      </c>
      <c r="AT12685">
        <v>19</v>
      </c>
      <c r="AU12685" s="14">
        <f>SUM(GamingStudy_data3[[#This Row],[SPIN1]:[SPIN17]])</f>
        <v>3</v>
      </c>
      <c r="AV12685" t="s">
        <v>75</v>
      </c>
      <c r="AW12685">
        <v>0</v>
      </c>
      <c r="AX12685" t="s">
        <v>66</v>
      </c>
      <c r="AY12685" t="s">
        <v>66</v>
      </c>
      <c r="BQ12685"/>
      <c r="BS12685" s="17"/>
    </row>
    <row r="12686" spans="1:71" x14ac:dyDescent="0.25">
      <c r="A12686">
        <v>6719</v>
      </c>
      <c r="B12686" s="9">
        <v>0</v>
      </c>
      <c r="C12686" s="9">
        <v>0</v>
      </c>
      <c r="D12686" s="9">
        <v>0</v>
      </c>
      <c r="E12686" s="9">
        <v>0</v>
      </c>
      <c r="F12686" s="9">
        <v>0</v>
      </c>
      <c r="G12686" s="9">
        <v>1</v>
      </c>
      <c r="H12686" s="9">
        <v>0</v>
      </c>
      <c r="I12686" t="s">
        <v>53</v>
      </c>
      <c r="J12686" s="9">
        <v>4</v>
      </c>
      <c r="K12686" s="9">
        <v>6</v>
      </c>
      <c r="L12686" s="9">
        <v>7</v>
      </c>
      <c r="M12686" s="9">
        <v>5</v>
      </c>
      <c r="N12686" s="9">
        <v>4</v>
      </c>
      <c r="O12686" t="s">
        <v>110</v>
      </c>
      <c r="P12686" t="s">
        <v>72</v>
      </c>
      <c r="Q12686">
        <v>10</v>
      </c>
      <c r="R12686" s="11" t="s">
        <v>1713</v>
      </c>
      <c r="S12686" s="18">
        <v>7</v>
      </c>
      <c r="T12686" s="15">
        <v>1</v>
      </c>
      <c r="U12686" s="15">
        <v>1</v>
      </c>
      <c r="V12686" s="15">
        <v>0</v>
      </c>
      <c r="W12686" s="15">
        <v>1</v>
      </c>
      <c r="X12686" s="15">
        <v>1</v>
      </c>
      <c r="Y12686" s="15">
        <v>1</v>
      </c>
      <c r="Z12686" s="15">
        <v>2</v>
      </c>
      <c r="AA12686" s="15">
        <v>0</v>
      </c>
      <c r="AB12686" s="15">
        <v>0</v>
      </c>
      <c r="AC12686" s="15">
        <v>0</v>
      </c>
      <c r="AD12686" s="15">
        <v>2</v>
      </c>
      <c r="AE12686" s="15">
        <v>0</v>
      </c>
      <c r="AF12686" s="15">
        <v>0</v>
      </c>
      <c r="AG12686" s="15">
        <v>1</v>
      </c>
      <c r="AH12686" s="15">
        <v>0</v>
      </c>
      <c r="AI12686" s="15">
        <v>0</v>
      </c>
      <c r="AJ12686" s="15">
        <v>2</v>
      </c>
      <c r="AK12686">
        <v>4</v>
      </c>
      <c r="AL12686" t="s">
        <v>63</v>
      </c>
      <c r="AM12686">
        <v>28</v>
      </c>
      <c r="AN12686" t="s">
        <v>2918</v>
      </c>
      <c r="AO12686" t="s">
        <v>65</v>
      </c>
      <c r="AP12686" t="s">
        <v>82</v>
      </c>
      <c r="AQ12686" t="s">
        <v>82</v>
      </c>
      <c r="AR12686" s="11" t="s">
        <v>77</v>
      </c>
      <c r="AS12686">
        <v>1</v>
      </c>
      <c r="AT12686">
        <v>26</v>
      </c>
      <c r="AU12686" s="14">
        <f>SUM(GamingStudy_data3[[#This Row],[SPIN1]:[SPIN17]])</f>
        <v>12</v>
      </c>
      <c r="AV12686" t="s">
        <v>151</v>
      </c>
      <c r="AW12686">
        <v>0</v>
      </c>
      <c r="AX12686" t="s">
        <v>84</v>
      </c>
      <c r="AY12686" t="s">
        <v>84</v>
      </c>
      <c r="BQ12686"/>
      <c r="BS12686" s="17"/>
    </row>
    <row r="12687" spans="1:71" x14ac:dyDescent="0.25">
      <c r="A12687">
        <v>6756</v>
      </c>
      <c r="B12687" s="9">
        <v>1</v>
      </c>
      <c r="C12687" s="9">
        <v>0</v>
      </c>
      <c r="D12687" s="9">
        <v>0</v>
      </c>
      <c r="E12687" s="9">
        <v>0</v>
      </c>
      <c r="F12687" s="9">
        <v>0</v>
      </c>
      <c r="G12687" s="9">
        <v>3</v>
      </c>
      <c r="H12687" s="9">
        <v>3</v>
      </c>
      <c r="I12687" t="s">
        <v>70</v>
      </c>
      <c r="J12687" s="9">
        <v>1</v>
      </c>
      <c r="K12687" s="9">
        <v>6</v>
      </c>
      <c r="L12687" s="9">
        <v>1</v>
      </c>
      <c r="M12687" s="9">
        <v>1</v>
      </c>
      <c r="N12687" s="9">
        <v>1</v>
      </c>
      <c r="O12687" t="s">
        <v>110</v>
      </c>
      <c r="P12687" t="s">
        <v>72</v>
      </c>
      <c r="Q12687">
        <v>10</v>
      </c>
      <c r="R12687" s="11" t="s">
        <v>102</v>
      </c>
      <c r="S12687" s="18">
        <v>10</v>
      </c>
      <c r="T12687" s="15">
        <v>0</v>
      </c>
      <c r="U12687" s="15">
        <v>0</v>
      </c>
      <c r="V12687" s="15">
        <v>2</v>
      </c>
      <c r="W12687" s="15">
        <v>3</v>
      </c>
      <c r="X12687" s="15">
        <v>2</v>
      </c>
      <c r="Y12687" s="15">
        <v>3</v>
      </c>
      <c r="Z12687" s="15">
        <v>0</v>
      </c>
      <c r="AA12687" s="15">
        <v>4</v>
      </c>
      <c r="AB12687" s="15">
        <v>4</v>
      </c>
      <c r="AC12687" s="15">
        <v>2</v>
      </c>
      <c r="AD12687" s="15">
        <v>3</v>
      </c>
      <c r="AE12687" s="15">
        <v>0</v>
      </c>
      <c r="AF12687" s="15">
        <v>0</v>
      </c>
      <c r="AG12687" s="15">
        <v>0</v>
      </c>
      <c r="AH12687" s="15">
        <v>1</v>
      </c>
      <c r="AI12687" s="15">
        <v>0</v>
      </c>
      <c r="AJ12687" s="15">
        <v>0</v>
      </c>
      <c r="AK12687">
        <v>4</v>
      </c>
      <c r="AL12687" t="s">
        <v>63</v>
      </c>
      <c r="AM12687">
        <v>23</v>
      </c>
      <c r="AN12687" t="s">
        <v>2918</v>
      </c>
      <c r="AO12687" t="s">
        <v>142</v>
      </c>
      <c r="AP12687" t="s">
        <v>66</v>
      </c>
      <c r="AQ12687" t="s">
        <v>66</v>
      </c>
      <c r="AR12687" s="11" t="s">
        <v>96</v>
      </c>
      <c r="AS12687">
        <v>7</v>
      </c>
      <c r="AT12687">
        <v>10</v>
      </c>
      <c r="AU12687" s="14">
        <f>SUM(GamingStudy_data3[[#This Row],[SPIN1]:[SPIN17]])</f>
        <v>24</v>
      </c>
      <c r="AV12687" t="s">
        <v>163</v>
      </c>
      <c r="AW12687">
        <v>0</v>
      </c>
      <c r="AX12687" t="s">
        <v>66</v>
      </c>
      <c r="AY12687" t="s">
        <v>66</v>
      </c>
      <c r="BQ12687"/>
      <c r="BS12687" s="17"/>
    </row>
    <row r="12688" spans="1:71" x14ac:dyDescent="0.25">
      <c r="A12688">
        <v>6775</v>
      </c>
      <c r="B12688" s="9">
        <v>1</v>
      </c>
      <c r="C12688" s="9">
        <v>0</v>
      </c>
      <c r="D12688" s="9">
        <v>0</v>
      </c>
      <c r="E12688" s="9">
        <v>0</v>
      </c>
      <c r="F12688" s="9">
        <v>1</v>
      </c>
      <c r="G12688" s="9">
        <v>0</v>
      </c>
      <c r="H12688" s="9">
        <v>1</v>
      </c>
      <c r="I12688" t="s">
        <v>53</v>
      </c>
      <c r="J12688" s="9">
        <v>6</v>
      </c>
      <c r="K12688" s="9">
        <v>6</v>
      </c>
      <c r="L12688" s="9">
        <v>7</v>
      </c>
      <c r="M12688" s="9">
        <v>6</v>
      </c>
      <c r="N12688" s="9">
        <v>7</v>
      </c>
      <c r="O12688" t="s">
        <v>110</v>
      </c>
      <c r="P12688" t="s">
        <v>72</v>
      </c>
      <c r="Q12688">
        <v>10</v>
      </c>
      <c r="R12688" s="11" t="s">
        <v>58</v>
      </c>
      <c r="S12688" s="18">
        <v>1</v>
      </c>
      <c r="T12688" s="15">
        <v>1</v>
      </c>
      <c r="U12688" s="15">
        <v>2</v>
      </c>
      <c r="V12688" s="15">
        <v>2</v>
      </c>
      <c r="W12688" s="15">
        <v>2</v>
      </c>
      <c r="X12688" s="15">
        <v>2</v>
      </c>
      <c r="Y12688" s="15">
        <v>2</v>
      </c>
      <c r="Z12688" s="15">
        <v>2</v>
      </c>
      <c r="AA12688" s="15">
        <v>1</v>
      </c>
      <c r="AB12688" s="15">
        <v>0</v>
      </c>
      <c r="AC12688" s="15">
        <v>1</v>
      </c>
      <c r="AD12688" s="15">
        <v>1</v>
      </c>
      <c r="AE12688" s="15">
        <v>1</v>
      </c>
      <c r="AF12688" s="15">
        <v>2</v>
      </c>
      <c r="AG12688" s="15">
        <v>2</v>
      </c>
      <c r="AH12688" s="15">
        <v>3</v>
      </c>
      <c r="AI12688" s="15">
        <v>0</v>
      </c>
      <c r="AJ12688" s="15">
        <v>3</v>
      </c>
      <c r="AK12688">
        <v>1</v>
      </c>
      <c r="AL12688" t="s">
        <v>63</v>
      </c>
      <c r="AM12688">
        <v>18</v>
      </c>
      <c r="AN12688" t="s">
        <v>2918</v>
      </c>
      <c r="AO12688" t="s">
        <v>90</v>
      </c>
      <c r="AP12688" t="s">
        <v>66</v>
      </c>
      <c r="AQ12688" t="s">
        <v>66</v>
      </c>
      <c r="AR12688" s="11" t="s">
        <v>96</v>
      </c>
      <c r="AS12688">
        <v>3</v>
      </c>
      <c r="AT12688">
        <v>32</v>
      </c>
      <c r="AU12688" s="14">
        <f>SUM(GamingStudy_data3[[#This Row],[SPIN1]:[SPIN17]])</f>
        <v>27</v>
      </c>
      <c r="AV12688" t="s">
        <v>180</v>
      </c>
      <c r="AW12688">
        <v>0</v>
      </c>
      <c r="AX12688" t="s">
        <v>66</v>
      </c>
      <c r="AY12688" t="s">
        <v>66</v>
      </c>
      <c r="BQ12688"/>
      <c r="BS12688" s="17"/>
    </row>
    <row r="12689" spans="1:71" x14ac:dyDescent="0.25">
      <c r="A12689">
        <v>6777</v>
      </c>
      <c r="B12689" s="9">
        <v>2</v>
      </c>
      <c r="C12689" s="9">
        <v>2</v>
      </c>
      <c r="D12689" s="9">
        <v>0</v>
      </c>
      <c r="E12689" s="9">
        <v>0</v>
      </c>
      <c r="F12689" s="9">
        <v>0</v>
      </c>
      <c r="G12689" s="9">
        <v>2</v>
      </c>
      <c r="H12689" s="9">
        <v>0</v>
      </c>
      <c r="I12689" t="s">
        <v>70</v>
      </c>
      <c r="J12689" s="9">
        <v>3</v>
      </c>
      <c r="K12689" s="9">
        <v>5</v>
      </c>
      <c r="L12689" s="9">
        <v>3</v>
      </c>
      <c r="M12689" s="9">
        <v>1</v>
      </c>
      <c r="N12689" s="9">
        <v>1</v>
      </c>
      <c r="O12689" t="s">
        <v>110</v>
      </c>
      <c r="P12689" t="s">
        <v>72</v>
      </c>
      <c r="Q12689">
        <v>10</v>
      </c>
      <c r="R12689" s="11" t="s">
        <v>58</v>
      </c>
      <c r="S12689" s="18">
        <v>15</v>
      </c>
      <c r="T12689" s="15">
        <v>2</v>
      </c>
      <c r="U12689" s="15">
        <v>0</v>
      </c>
      <c r="V12689" s="15">
        <v>1</v>
      </c>
      <c r="W12689" s="15">
        <v>0</v>
      </c>
      <c r="X12689" s="15">
        <v>0</v>
      </c>
      <c r="Y12689" s="15">
        <v>1</v>
      </c>
      <c r="Z12689" s="15">
        <v>0</v>
      </c>
      <c r="AA12689" s="15">
        <v>1</v>
      </c>
      <c r="AB12689" s="15">
        <v>0</v>
      </c>
      <c r="AC12689" s="15">
        <v>0</v>
      </c>
      <c r="AD12689" s="15">
        <v>0</v>
      </c>
      <c r="AE12689" s="15">
        <v>0</v>
      </c>
      <c r="AF12689" s="15">
        <v>0</v>
      </c>
      <c r="AG12689" s="15">
        <v>0</v>
      </c>
      <c r="AH12689" s="15">
        <v>0</v>
      </c>
      <c r="AI12689" s="15">
        <v>2</v>
      </c>
      <c r="AJ12689" s="15">
        <v>0</v>
      </c>
      <c r="AK12689">
        <v>1</v>
      </c>
      <c r="AL12689" t="s">
        <v>63</v>
      </c>
      <c r="AM12689">
        <v>19</v>
      </c>
      <c r="AN12689" t="s">
        <v>2918</v>
      </c>
      <c r="AO12689" t="s">
        <v>90</v>
      </c>
      <c r="AP12689" t="s">
        <v>66</v>
      </c>
      <c r="AQ12689" t="s">
        <v>66</v>
      </c>
      <c r="AR12689" s="11" t="s">
        <v>87</v>
      </c>
      <c r="AS12689">
        <v>6</v>
      </c>
      <c r="AT12689">
        <v>13</v>
      </c>
      <c r="AU12689" s="14">
        <f>SUM(GamingStudy_data3[[#This Row],[SPIN1]:[SPIN17]])</f>
        <v>7</v>
      </c>
      <c r="AV12689" t="s">
        <v>132</v>
      </c>
      <c r="AW12689">
        <v>0</v>
      </c>
      <c r="AX12689" t="s">
        <v>66</v>
      </c>
      <c r="AY12689" t="s">
        <v>66</v>
      </c>
      <c r="BQ12689"/>
      <c r="BS12689" s="17"/>
    </row>
    <row r="12690" spans="1:71" x14ac:dyDescent="0.25">
      <c r="A12690">
        <v>6788</v>
      </c>
      <c r="B12690" s="9">
        <v>0</v>
      </c>
      <c r="C12690" s="9">
        <v>0</v>
      </c>
      <c r="D12690" s="9">
        <v>1</v>
      </c>
      <c r="E12690" s="9">
        <v>0</v>
      </c>
      <c r="F12690" s="9">
        <v>1</v>
      </c>
      <c r="G12690" s="9">
        <v>1</v>
      </c>
      <c r="H12690" s="9">
        <v>0</v>
      </c>
      <c r="I12690" t="s">
        <v>53</v>
      </c>
      <c r="J12690" s="9">
        <v>6</v>
      </c>
      <c r="K12690" s="9">
        <v>7</v>
      </c>
      <c r="L12690" s="9">
        <v>6</v>
      </c>
      <c r="M12690" s="9">
        <v>4</v>
      </c>
      <c r="N12690" s="9">
        <v>3</v>
      </c>
      <c r="O12690" t="s">
        <v>110</v>
      </c>
      <c r="P12690" t="s">
        <v>72</v>
      </c>
      <c r="Q12690">
        <v>10</v>
      </c>
      <c r="R12690" s="11" t="s">
        <v>86</v>
      </c>
      <c r="S12690" s="18">
        <v>6</v>
      </c>
      <c r="T12690" s="15">
        <v>0</v>
      </c>
      <c r="U12690" s="15">
        <v>1</v>
      </c>
      <c r="V12690" s="15">
        <v>0</v>
      </c>
      <c r="W12690" s="15">
        <v>1</v>
      </c>
      <c r="X12690" s="15">
        <v>1</v>
      </c>
      <c r="Y12690" s="15">
        <v>0</v>
      </c>
      <c r="Z12690" s="15">
        <v>0</v>
      </c>
      <c r="AA12690" s="15">
        <v>2</v>
      </c>
      <c r="AB12690" s="15">
        <v>2</v>
      </c>
      <c r="AC12690" s="15">
        <v>0</v>
      </c>
      <c r="AD12690" s="15">
        <v>0</v>
      </c>
      <c r="AE12690" s="15">
        <v>0</v>
      </c>
      <c r="AF12690" s="15">
        <v>0</v>
      </c>
      <c r="AG12690" s="15">
        <v>1</v>
      </c>
      <c r="AH12690" s="15">
        <v>0</v>
      </c>
      <c r="AI12690" s="15">
        <v>0</v>
      </c>
      <c r="AJ12690" s="15">
        <v>0</v>
      </c>
      <c r="AK12690">
        <v>1</v>
      </c>
      <c r="AL12690" t="s">
        <v>63</v>
      </c>
      <c r="AM12690">
        <v>20</v>
      </c>
      <c r="AN12690" t="s">
        <v>2918</v>
      </c>
      <c r="AO12690" t="s">
        <v>90</v>
      </c>
      <c r="AP12690" t="s">
        <v>66</v>
      </c>
      <c r="AQ12690" t="s">
        <v>66</v>
      </c>
      <c r="AR12690" s="11" t="s">
        <v>96</v>
      </c>
      <c r="AS12690">
        <v>3</v>
      </c>
      <c r="AT12690">
        <v>26</v>
      </c>
      <c r="AU12690" s="14">
        <f>SUM(GamingStudy_data3[[#This Row],[SPIN1]:[SPIN17]])</f>
        <v>8</v>
      </c>
      <c r="AV12690" t="s">
        <v>73</v>
      </c>
      <c r="AW12690">
        <v>0</v>
      </c>
      <c r="AX12690" t="s">
        <v>66</v>
      </c>
      <c r="AY12690" t="s">
        <v>66</v>
      </c>
      <c r="BQ12690"/>
      <c r="BS12690" s="17"/>
    </row>
    <row r="12691" spans="1:71" x14ac:dyDescent="0.25">
      <c r="A12691">
        <v>6793</v>
      </c>
      <c r="B12691" s="9">
        <v>2</v>
      </c>
      <c r="C12691" s="9">
        <v>1</v>
      </c>
      <c r="D12691" s="9">
        <v>0</v>
      </c>
      <c r="E12691" s="9">
        <v>0</v>
      </c>
      <c r="F12691" s="9">
        <v>0</v>
      </c>
      <c r="G12691" s="9">
        <v>0</v>
      </c>
      <c r="H12691" s="9">
        <v>0</v>
      </c>
      <c r="I12691" t="s">
        <v>70</v>
      </c>
      <c r="J12691" s="9">
        <v>5</v>
      </c>
      <c r="K12691" s="9">
        <v>6</v>
      </c>
      <c r="L12691" s="9">
        <v>5</v>
      </c>
      <c r="M12691" s="9">
        <v>5</v>
      </c>
      <c r="N12691" s="9">
        <v>5</v>
      </c>
      <c r="O12691" t="s">
        <v>110</v>
      </c>
      <c r="P12691" t="s">
        <v>72</v>
      </c>
      <c r="Q12691">
        <v>10</v>
      </c>
      <c r="R12691" s="11" t="s">
        <v>86</v>
      </c>
      <c r="S12691" s="18">
        <v>10</v>
      </c>
      <c r="T12691" s="15">
        <v>2</v>
      </c>
      <c r="U12691" s="15">
        <v>1</v>
      </c>
      <c r="V12691" s="15">
        <v>2</v>
      </c>
      <c r="W12691" s="15">
        <v>2</v>
      </c>
      <c r="X12691" s="15">
        <v>3</v>
      </c>
      <c r="Y12691" s="15">
        <v>2</v>
      </c>
      <c r="Z12691" s="15">
        <v>0</v>
      </c>
      <c r="AA12691" s="15">
        <v>3</v>
      </c>
      <c r="AB12691" s="15">
        <v>1</v>
      </c>
      <c r="AC12691" s="15">
        <v>2</v>
      </c>
      <c r="AD12691" s="15">
        <v>1</v>
      </c>
      <c r="AE12691" s="15">
        <v>1</v>
      </c>
      <c r="AF12691" s="15">
        <v>0</v>
      </c>
      <c r="AG12691" s="15">
        <v>1</v>
      </c>
      <c r="AH12691" s="15">
        <v>1</v>
      </c>
      <c r="AI12691" s="15">
        <v>1</v>
      </c>
      <c r="AJ12691" s="15">
        <v>0</v>
      </c>
      <c r="AK12691">
        <v>1</v>
      </c>
      <c r="AL12691" t="s">
        <v>63</v>
      </c>
      <c r="AM12691">
        <v>18</v>
      </c>
      <c r="AN12691" t="s">
        <v>2918</v>
      </c>
      <c r="AO12691" t="s">
        <v>90</v>
      </c>
      <c r="AP12691" t="s">
        <v>66</v>
      </c>
      <c r="AQ12691" t="s">
        <v>66</v>
      </c>
      <c r="AR12691" s="11" t="s">
        <v>96</v>
      </c>
      <c r="AS12691">
        <v>3</v>
      </c>
      <c r="AT12691">
        <v>26</v>
      </c>
      <c r="AU12691" s="14">
        <f>SUM(GamingStudy_data3[[#This Row],[SPIN1]:[SPIN17]])</f>
        <v>23</v>
      </c>
      <c r="AV12691" t="s">
        <v>114</v>
      </c>
      <c r="AW12691">
        <v>0</v>
      </c>
      <c r="AX12691" t="s">
        <v>66</v>
      </c>
      <c r="AY12691" t="s">
        <v>66</v>
      </c>
      <c r="BQ12691"/>
      <c r="BS12691" s="17"/>
    </row>
    <row r="12692" spans="1:71" x14ac:dyDescent="0.25">
      <c r="A12692">
        <v>6805</v>
      </c>
      <c r="B12692" s="9">
        <v>1</v>
      </c>
      <c r="C12692" s="9">
        <v>0</v>
      </c>
      <c r="D12692" s="9">
        <v>0</v>
      </c>
      <c r="E12692" s="9">
        <v>0</v>
      </c>
      <c r="F12692" s="9">
        <v>2</v>
      </c>
      <c r="G12692" s="9">
        <v>0</v>
      </c>
      <c r="H12692" s="9">
        <v>0</v>
      </c>
      <c r="I12692" t="s">
        <v>70</v>
      </c>
      <c r="J12692" s="9">
        <v>6</v>
      </c>
      <c r="K12692" s="9">
        <v>7</v>
      </c>
      <c r="L12692" s="9">
        <v>6</v>
      </c>
      <c r="M12692" s="9">
        <v>6</v>
      </c>
      <c r="N12692" s="9">
        <v>6</v>
      </c>
      <c r="O12692" t="s">
        <v>110</v>
      </c>
      <c r="P12692" t="s">
        <v>72</v>
      </c>
      <c r="Q12692">
        <v>10</v>
      </c>
      <c r="R12692" s="11" t="s">
        <v>58</v>
      </c>
      <c r="S12692" s="18">
        <v>2</v>
      </c>
      <c r="T12692" s="15">
        <v>1</v>
      </c>
      <c r="U12692" s="15">
        <v>1</v>
      </c>
      <c r="V12692" s="15">
        <v>2</v>
      </c>
      <c r="W12692" s="15">
        <v>1</v>
      </c>
      <c r="X12692" s="15">
        <v>3</v>
      </c>
      <c r="Y12692" s="15">
        <v>2</v>
      </c>
      <c r="Z12692" s="15">
        <v>2</v>
      </c>
      <c r="AA12692" s="15">
        <v>2</v>
      </c>
      <c r="AB12692" s="15">
        <v>1</v>
      </c>
      <c r="AC12692" s="15">
        <v>0</v>
      </c>
      <c r="AD12692" s="15">
        <v>1</v>
      </c>
      <c r="AE12692" s="15">
        <v>1</v>
      </c>
      <c r="AF12692" s="15">
        <v>0</v>
      </c>
      <c r="AG12692" s="15">
        <v>1</v>
      </c>
      <c r="AH12692" s="15">
        <v>0</v>
      </c>
      <c r="AI12692" s="15">
        <v>0</v>
      </c>
      <c r="AJ12692" s="15">
        <v>0</v>
      </c>
      <c r="AK12692">
        <v>2</v>
      </c>
      <c r="AL12692" t="s">
        <v>63</v>
      </c>
      <c r="AM12692">
        <v>24</v>
      </c>
      <c r="AN12692" t="s">
        <v>2918</v>
      </c>
      <c r="AO12692" t="s">
        <v>138</v>
      </c>
      <c r="AP12692" t="s">
        <v>66</v>
      </c>
      <c r="AQ12692" t="s">
        <v>66</v>
      </c>
      <c r="AR12692" s="11" t="s">
        <v>96</v>
      </c>
      <c r="AS12692">
        <v>3</v>
      </c>
      <c r="AT12692">
        <v>31</v>
      </c>
      <c r="AU12692" s="14">
        <f>SUM(GamingStudy_data3[[#This Row],[SPIN1]:[SPIN17]])</f>
        <v>18</v>
      </c>
      <c r="AV12692" t="s">
        <v>153</v>
      </c>
      <c r="AW12692">
        <v>0</v>
      </c>
      <c r="AX12692" t="s">
        <v>66</v>
      </c>
      <c r="AY12692" t="s">
        <v>66</v>
      </c>
      <c r="BQ12692"/>
      <c r="BS12692" s="17"/>
    </row>
    <row r="12693" spans="1:71" x14ac:dyDescent="0.25">
      <c r="A12693">
        <v>6809</v>
      </c>
      <c r="B12693" s="9">
        <v>0</v>
      </c>
      <c r="C12693" s="9">
        <v>0</v>
      </c>
      <c r="D12693" s="9">
        <v>1</v>
      </c>
      <c r="E12693" s="9">
        <v>0</v>
      </c>
      <c r="F12693" s="9">
        <v>1</v>
      </c>
      <c r="G12693" s="9">
        <v>0</v>
      </c>
      <c r="H12693" s="9">
        <v>0</v>
      </c>
      <c r="I12693" t="s">
        <v>53</v>
      </c>
      <c r="J12693" s="9">
        <v>6</v>
      </c>
      <c r="K12693" s="9">
        <v>5</v>
      </c>
      <c r="L12693" s="9">
        <v>5</v>
      </c>
      <c r="M12693" s="9">
        <v>6</v>
      </c>
      <c r="N12693" s="9">
        <v>4</v>
      </c>
      <c r="O12693" t="s">
        <v>110</v>
      </c>
      <c r="P12693" t="s">
        <v>72</v>
      </c>
      <c r="Q12693">
        <v>10</v>
      </c>
      <c r="R12693" s="11" t="s">
        <v>102</v>
      </c>
      <c r="S12693" s="18">
        <v>2</v>
      </c>
      <c r="T12693" s="15">
        <v>0</v>
      </c>
      <c r="U12693" s="15">
        <v>0</v>
      </c>
      <c r="V12693" s="15">
        <v>0</v>
      </c>
      <c r="W12693" s="15">
        <v>0</v>
      </c>
      <c r="X12693" s="15">
        <v>1</v>
      </c>
      <c r="Y12693" s="15">
        <v>0</v>
      </c>
      <c r="Z12693" s="15">
        <v>0</v>
      </c>
      <c r="AA12693" s="15">
        <v>1</v>
      </c>
      <c r="AB12693" s="15">
        <v>1</v>
      </c>
      <c r="AC12693" s="15">
        <v>0</v>
      </c>
      <c r="AD12693" s="15">
        <v>2</v>
      </c>
      <c r="AE12693" s="15">
        <v>0</v>
      </c>
      <c r="AF12693" s="15">
        <v>0</v>
      </c>
      <c r="AG12693" s="15">
        <v>0</v>
      </c>
      <c r="AH12693" s="15">
        <v>0</v>
      </c>
      <c r="AI12693" s="15">
        <v>0</v>
      </c>
      <c r="AJ12693" s="15">
        <v>0</v>
      </c>
      <c r="AK12693">
        <v>2</v>
      </c>
      <c r="AL12693" t="s">
        <v>63</v>
      </c>
      <c r="AM12693">
        <v>20</v>
      </c>
      <c r="AN12693" t="s">
        <v>2918</v>
      </c>
      <c r="AO12693" t="s">
        <v>90</v>
      </c>
      <c r="AP12693" t="s">
        <v>2925</v>
      </c>
      <c r="AQ12693" t="s">
        <v>2925</v>
      </c>
      <c r="AR12693" s="11" t="s">
        <v>87</v>
      </c>
      <c r="AS12693">
        <v>2</v>
      </c>
      <c r="AT12693">
        <v>26</v>
      </c>
      <c r="AU12693" s="14">
        <f>SUM(GamingStudy_data3[[#This Row],[SPIN1]:[SPIN17]])</f>
        <v>5</v>
      </c>
      <c r="AV12693" t="s">
        <v>69</v>
      </c>
      <c r="AW12693">
        <v>0</v>
      </c>
      <c r="AX12693" t="s">
        <v>119</v>
      </c>
      <c r="AY12693" t="s">
        <v>119</v>
      </c>
      <c r="BQ12693"/>
      <c r="BS12693" s="17"/>
    </row>
    <row r="12694" spans="1:71" x14ac:dyDescent="0.25">
      <c r="A12694">
        <v>6810</v>
      </c>
      <c r="B12694" s="9">
        <v>0</v>
      </c>
      <c r="C12694" s="9">
        <v>0</v>
      </c>
      <c r="D12694" s="9">
        <v>0</v>
      </c>
      <c r="E12694" s="9">
        <v>0</v>
      </c>
      <c r="F12694" s="9">
        <v>0</v>
      </c>
      <c r="G12694" s="9">
        <v>0</v>
      </c>
      <c r="H12694" s="9">
        <v>0</v>
      </c>
      <c r="J12694" s="9">
        <v>3</v>
      </c>
      <c r="K12694" s="9">
        <v>6</v>
      </c>
      <c r="L12694" s="9">
        <v>4</v>
      </c>
      <c r="M12694" s="9">
        <v>2</v>
      </c>
      <c r="N12694" s="9">
        <v>4</v>
      </c>
      <c r="O12694" t="s">
        <v>110</v>
      </c>
      <c r="P12694" t="s">
        <v>72</v>
      </c>
      <c r="Q12694">
        <v>10</v>
      </c>
      <c r="R12694" s="11" t="s">
        <v>58</v>
      </c>
      <c r="S12694" s="18">
        <v>15</v>
      </c>
      <c r="T12694" s="15">
        <v>0</v>
      </c>
      <c r="U12694" s="15">
        <v>0</v>
      </c>
      <c r="V12694" s="15">
        <v>0</v>
      </c>
      <c r="W12694" s="15">
        <v>0</v>
      </c>
      <c r="X12694" s="15">
        <v>2</v>
      </c>
      <c r="Y12694" s="15">
        <v>0</v>
      </c>
      <c r="Z12694" s="15">
        <v>0</v>
      </c>
      <c r="AA12694" s="15">
        <v>0</v>
      </c>
      <c r="AB12694" s="15">
        <v>0</v>
      </c>
      <c r="AC12694" s="15">
        <v>0</v>
      </c>
      <c r="AD12694" s="15">
        <v>0</v>
      </c>
      <c r="AE12694" s="15">
        <v>2</v>
      </c>
      <c r="AF12694" s="15">
        <v>0</v>
      </c>
      <c r="AG12694" s="15">
        <v>1</v>
      </c>
      <c r="AH12694" s="15">
        <v>2</v>
      </c>
      <c r="AI12694" s="15">
        <v>0</v>
      </c>
      <c r="AJ12694" s="15">
        <v>0</v>
      </c>
      <c r="AK12694">
        <v>1</v>
      </c>
      <c r="AL12694" t="s">
        <v>63</v>
      </c>
      <c r="AM12694">
        <v>24</v>
      </c>
      <c r="AN12694" t="s">
        <v>81</v>
      </c>
      <c r="AO12694" t="s">
        <v>90</v>
      </c>
      <c r="AP12694" t="s">
        <v>2925</v>
      </c>
      <c r="AQ12694" t="s">
        <v>2925</v>
      </c>
      <c r="AR12694" s="11" t="s">
        <v>96</v>
      </c>
      <c r="AS12694">
        <v>0</v>
      </c>
      <c r="AT12694">
        <v>19</v>
      </c>
      <c r="AU12694" s="14">
        <f>SUM(GamingStudy_data3[[#This Row],[SPIN1]:[SPIN17]])</f>
        <v>7</v>
      </c>
      <c r="AV12694" t="s">
        <v>132</v>
      </c>
      <c r="AW12694">
        <v>0</v>
      </c>
      <c r="AX12694" t="s">
        <v>119</v>
      </c>
      <c r="AY12694" t="s">
        <v>119</v>
      </c>
      <c r="BQ12694"/>
      <c r="BS12694" s="17"/>
    </row>
    <row r="12695" spans="1:71" x14ac:dyDescent="0.25">
      <c r="A12695">
        <v>6812</v>
      </c>
      <c r="B12695" s="9">
        <v>2</v>
      </c>
      <c r="C12695" s="9">
        <v>2</v>
      </c>
      <c r="D12695" s="9">
        <v>1</v>
      </c>
      <c r="E12695" s="9">
        <v>0</v>
      </c>
      <c r="F12695" s="9">
        <v>0</v>
      </c>
      <c r="G12695" s="9">
        <v>2</v>
      </c>
      <c r="H12695" s="9">
        <v>1</v>
      </c>
      <c r="I12695" t="s">
        <v>70</v>
      </c>
      <c r="J12695" s="9">
        <v>3</v>
      </c>
      <c r="K12695" s="9">
        <v>3</v>
      </c>
      <c r="L12695" s="9">
        <v>4</v>
      </c>
      <c r="M12695" s="9">
        <v>2</v>
      </c>
      <c r="N12695" s="9">
        <v>5</v>
      </c>
      <c r="O12695" t="s">
        <v>110</v>
      </c>
      <c r="P12695" t="s">
        <v>72</v>
      </c>
      <c r="Q12695">
        <v>10</v>
      </c>
      <c r="R12695" s="11" t="s">
        <v>86</v>
      </c>
      <c r="S12695" s="18">
        <v>20</v>
      </c>
      <c r="T12695" s="15">
        <v>2</v>
      </c>
      <c r="U12695" s="15">
        <v>3</v>
      </c>
      <c r="V12695" s="15">
        <v>1</v>
      </c>
      <c r="W12695" s="15">
        <v>1</v>
      </c>
      <c r="X12695" s="15">
        <v>3</v>
      </c>
      <c r="Y12695" s="15">
        <v>3</v>
      </c>
      <c r="Z12695" s="15">
        <v>4</v>
      </c>
      <c r="AA12695" s="15">
        <v>1</v>
      </c>
      <c r="AB12695" s="15">
        <v>4</v>
      </c>
      <c r="AC12695" s="15">
        <v>2</v>
      </c>
      <c r="AD12695" s="15">
        <v>4</v>
      </c>
      <c r="AE12695" s="15">
        <v>2</v>
      </c>
      <c r="AF12695" s="15">
        <v>0</v>
      </c>
      <c r="AG12695" s="15">
        <v>1</v>
      </c>
      <c r="AH12695" s="15">
        <v>3</v>
      </c>
      <c r="AI12695" s="15">
        <v>1</v>
      </c>
      <c r="AJ12695" s="15">
        <v>2</v>
      </c>
      <c r="AK12695">
        <v>3</v>
      </c>
      <c r="AL12695" t="s">
        <v>63</v>
      </c>
      <c r="AM12695">
        <v>18</v>
      </c>
      <c r="AN12695" t="s">
        <v>2918</v>
      </c>
      <c r="AO12695" t="s">
        <v>90</v>
      </c>
      <c r="AP12695" t="s">
        <v>627</v>
      </c>
      <c r="AQ12695" t="s">
        <v>627</v>
      </c>
      <c r="AR12695" s="11" t="s">
        <v>77</v>
      </c>
      <c r="AS12695">
        <v>8</v>
      </c>
      <c r="AT12695">
        <v>17</v>
      </c>
      <c r="AU12695" s="14">
        <f>SUM(GamingStudy_data3[[#This Row],[SPIN1]:[SPIN17]])</f>
        <v>37</v>
      </c>
      <c r="AV12695" t="s">
        <v>137</v>
      </c>
      <c r="AW12695">
        <v>0</v>
      </c>
      <c r="AX12695" t="s">
        <v>628</v>
      </c>
      <c r="AY12695" t="s">
        <v>628</v>
      </c>
      <c r="BQ12695"/>
      <c r="BS12695" s="17"/>
    </row>
    <row r="12696" spans="1:71" x14ac:dyDescent="0.25">
      <c r="A12696">
        <v>6822</v>
      </c>
      <c r="B12696" s="9">
        <v>3</v>
      </c>
      <c r="C12696" s="9">
        <v>1</v>
      </c>
      <c r="D12696" s="9">
        <v>1</v>
      </c>
      <c r="E12696" s="9">
        <v>0</v>
      </c>
      <c r="F12696" s="9">
        <v>1</v>
      </c>
      <c r="G12696" s="9">
        <v>0</v>
      </c>
      <c r="H12696" s="9">
        <v>0</v>
      </c>
      <c r="I12696" t="s">
        <v>53</v>
      </c>
      <c r="J12696" s="9">
        <v>3</v>
      </c>
      <c r="K12696" s="9">
        <v>6</v>
      </c>
      <c r="L12696" s="9">
        <v>5</v>
      </c>
      <c r="M12696" s="9">
        <v>2</v>
      </c>
      <c r="N12696" s="9">
        <v>5</v>
      </c>
      <c r="O12696" t="s">
        <v>110</v>
      </c>
      <c r="P12696" t="s">
        <v>72</v>
      </c>
      <c r="Q12696">
        <v>10</v>
      </c>
      <c r="R12696" s="11" t="s">
        <v>102</v>
      </c>
      <c r="S12696" s="18">
        <v>10</v>
      </c>
      <c r="T12696" s="15">
        <v>2</v>
      </c>
      <c r="U12696" s="15">
        <v>4</v>
      </c>
      <c r="V12696" s="15">
        <v>3</v>
      </c>
      <c r="W12696" s="15">
        <v>2</v>
      </c>
      <c r="X12696" s="15">
        <v>1</v>
      </c>
      <c r="Y12696" s="15">
        <v>1</v>
      </c>
      <c r="Z12696" s="15">
        <v>0</v>
      </c>
      <c r="AA12696" s="15">
        <v>4</v>
      </c>
      <c r="AB12696" s="15">
        <v>2</v>
      </c>
      <c r="AC12696" s="15">
        <v>1</v>
      </c>
      <c r="AD12696" s="15">
        <v>4</v>
      </c>
      <c r="AE12696" s="15">
        <v>1</v>
      </c>
      <c r="AF12696" s="15">
        <v>0</v>
      </c>
      <c r="AG12696" s="15">
        <v>2</v>
      </c>
      <c r="AH12696" s="15">
        <v>3</v>
      </c>
      <c r="AI12696" s="15">
        <v>0</v>
      </c>
      <c r="AJ12696" s="15">
        <v>3</v>
      </c>
      <c r="AK12696">
        <v>3</v>
      </c>
      <c r="AL12696" t="s">
        <v>63</v>
      </c>
      <c r="AM12696">
        <v>21</v>
      </c>
      <c r="AN12696" t="s">
        <v>2918</v>
      </c>
      <c r="AO12696" t="s">
        <v>90</v>
      </c>
      <c r="AP12696" t="s">
        <v>2928</v>
      </c>
      <c r="AQ12696" t="s">
        <v>246</v>
      </c>
      <c r="AR12696" s="11" t="s">
        <v>77</v>
      </c>
      <c r="AS12696">
        <v>6</v>
      </c>
      <c r="AT12696">
        <v>21</v>
      </c>
      <c r="AU12696" s="14">
        <f>SUM(GamingStudy_data3[[#This Row],[SPIN1]:[SPIN17]])</f>
        <v>33</v>
      </c>
      <c r="AV12696" t="s">
        <v>78</v>
      </c>
      <c r="AW12696">
        <v>0</v>
      </c>
      <c r="AX12696" t="s">
        <v>247</v>
      </c>
      <c r="AY12696" t="s">
        <v>247</v>
      </c>
      <c r="BQ12696"/>
      <c r="BS12696" s="17"/>
    </row>
    <row r="12697" spans="1:71" x14ac:dyDescent="0.25">
      <c r="A12697">
        <v>6829</v>
      </c>
      <c r="B12697" s="9">
        <v>2</v>
      </c>
      <c r="C12697" s="9">
        <v>3</v>
      </c>
      <c r="D12697" s="9">
        <v>3</v>
      </c>
      <c r="E12697" s="9">
        <v>3</v>
      </c>
      <c r="F12697" s="9">
        <v>3</v>
      </c>
      <c r="G12697" s="9">
        <v>2</v>
      </c>
      <c r="H12697" s="9">
        <v>3</v>
      </c>
      <c r="I12697" t="s">
        <v>89</v>
      </c>
      <c r="J12697" s="9">
        <v>1</v>
      </c>
      <c r="K12697" s="9">
        <v>4</v>
      </c>
      <c r="L12697" s="9">
        <v>2</v>
      </c>
      <c r="M12697" s="9">
        <v>2</v>
      </c>
      <c r="N12697" s="9">
        <v>2</v>
      </c>
      <c r="O12697" t="s">
        <v>71</v>
      </c>
      <c r="P12697" t="s">
        <v>72</v>
      </c>
      <c r="Q12697">
        <v>10</v>
      </c>
      <c r="R12697" s="11" t="s">
        <v>102</v>
      </c>
      <c r="S12697" s="18">
        <v>10</v>
      </c>
      <c r="T12697" s="15">
        <v>0.86</v>
      </c>
      <c r="U12697" s="15">
        <v>1.21</v>
      </c>
      <c r="V12697" s="15">
        <f>V12557</f>
        <v>1</v>
      </c>
      <c r="W12697" s="15">
        <v>1.68</v>
      </c>
      <c r="X12697" s="15">
        <v>1.25</v>
      </c>
      <c r="Y12697" s="15">
        <v>1.35</v>
      </c>
      <c r="Z12697" s="15">
        <v>1.05</v>
      </c>
      <c r="AA12697" s="15">
        <v>1.41</v>
      </c>
      <c r="AB12697" s="15">
        <v>1.57</v>
      </c>
      <c r="AC12697" s="15">
        <v>0.92</v>
      </c>
      <c r="AD12697" s="15">
        <v>1.83</v>
      </c>
      <c r="AE12697" s="15">
        <v>0.89</v>
      </c>
      <c r="AF12697" s="15">
        <v>0.54</v>
      </c>
      <c r="AG12697" s="15">
        <v>1.25</v>
      </c>
      <c r="AH12697" s="15">
        <v>1.41</v>
      </c>
      <c r="AI12697" s="15">
        <v>0.62</v>
      </c>
      <c r="AJ12697" s="15">
        <v>0.94</v>
      </c>
      <c r="AK12697">
        <v>4</v>
      </c>
      <c r="AL12697" t="s">
        <v>63</v>
      </c>
      <c r="AM12697">
        <v>19</v>
      </c>
      <c r="AN12697" t="s">
        <v>2918</v>
      </c>
      <c r="AO12697" t="s">
        <v>90</v>
      </c>
      <c r="AP12697" t="s">
        <v>280</v>
      </c>
      <c r="AQ12697" t="s">
        <v>280</v>
      </c>
      <c r="AR12697" s="11" t="s">
        <v>77</v>
      </c>
      <c r="AS12697">
        <v>19</v>
      </c>
      <c r="AT12697">
        <v>11</v>
      </c>
      <c r="AU12697" s="14">
        <f>SUM(GamingStudy_data3[[#This Row],[SPIN1]:[SPIN17]])</f>
        <v>19.780000000000005</v>
      </c>
      <c r="AW12697">
        <v>1</v>
      </c>
      <c r="AX12697" t="s">
        <v>281</v>
      </c>
      <c r="AY12697" t="s">
        <v>281</v>
      </c>
      <c r="BQ12697"/>
      <c r="BS12697" s="17"/>
    </row>
    <row r="12698" spans="1:71" x14ac:dyDescent="0.25">
      <c r="A12698">
        <v>6836</v>
      </c>
      <c r="B12698" s="9">
        <v>0</v>
      </c>
      <c r="C12698" s="9">
        <v>0</v>
      </c>
      <c r="D12698" s="9">
        <v>0</v>
      </c>
      <c r="E12698" s="9">
        <v>0</v>
      </c>
      <c r="F12698" s="9">
        <v>0</v>
      </c>
      <c r="G12698" s="9">
        <v>0</v>
      </c>
      <c r="H12698" s="9">
        <v>0</v>
      </c>
      <c r="I12698" t="s">
        <v>53</v>
      </c>
      <c r="J12698" s="9">
        <v>4</v>
      </c>
      <c r="K12698" s="9">
        <v>6</v>
      </c>
      <c r="L12698" s="9">
        <v>4</v>
      </c>
      <c r="M12698" s="9">
        <v>2</v>
      </c>
      <c r="N12698" s="9">
        <v>2</v>
      </c>
      <c r="O12698" t="s">
        <v>110</v>
      </c>
      <c r="P12698" t="s">
        <v>72</v>
      </c>
      <c r="Q12698">
        <v>10</v>
      </c>
      <c r="R12698" s="11" t="s">
        <v>58</v>
      </c>
      <c r="S12698" s="18">
        <v>15</v>
      </c>
      <c r="T12698" s="15">
        <v>0</v>
      </c>
      <c r="U12698" s="15">
        <v>0</v>
      </c>
      <c r="V12698" s="15">
        <v>0</v>
      </c>
      <c r="W12698" s="15">
        <v>2</v>
      </c>
      <c r="X12698" s="15">
        <v>0</v>
      </c>
      <c r="Y12698" s="15">
        <v>0</v>
      </c>
      <c r="Z12698" s="15">
        <v>1</v>
      </c>
      <c r="AA12698" s="15">
        <v>0</v>
      </c>
      <c r="AB12698" s="15">
        <v>0</v>
      </c>
      <c r="AC12698" s="15">
        <v>0</v>
      </c>
      <c r="AD12698" s="15">
        <v>0</v>
      </c>
      <c r="AE12698" s="15">
        <v>0</v>
      </c>
      <c r="AF12698" s="15">
        <v>0</v>
      </c>
      <c r="AG12698" s="15">
        <v>0</v>
      </c>
      <c r="AH12698" s="15">
        <v>1</v>
      </c>
      <c r="AI12698" s="15">
        <v>0</v>
      </c>
      <c r="AJ12698" s="15">
        <v>0</v>
      </c>
      <c r="AK12698">
        <v>1</v>
      </c>
      <c r="AL12698" t="s">
        <v>63</v>
      </c>
      <c r="AM12698">
        <v>24</v>
      </c>
      <c r="AN12698" t="s">
        <v>81</v>
      </c>
      <c r="AO12698" t="s">
        <v>65</v>
      </c>
      <c r="AP12698" t="s">
        <v>66</v>
      </c>
      <c r="AQ12698" t="s">
        <v>66</v>
      </c>
      <c r="AR12698" s="11" t="s">
        <v>87</v>
      </c>
      <c r="AS12698">
        <v>0</v>
      </c>
      <c r="AT12698">
        <v>18</v>
      </c>
      <c r="AU12698" s="14">
        <f>SUM(GamingStudy_data3[[#This Row],[SPIN1]:[SPIN17]])</f>
        <v>4</v>
      </c>
      <c r="AV12698" t="s">
        <v>76</v>
      </c>
      <c r="AW12698">
        <v>0</v>
      </c>
      <c r="AX12698" t="s">
        <v>66</v>
      </c>
      <c r="AY12698" t="s">
        <v>66</v>
      </c>
      <c r="BQ12698"/>
      <c r="BS12698" s="17"/>
    </row>
    <row r="12699" spans="1:71" x14ac:dyDescent="0.25">
      <c r="A12699">
        <v>6855</v>
      </c>
      <c r="B12699" s="9">
        <v>1</v>
      </c>
      <c r="C12699" s="9">
        <v>1</v>
      </c>
      <c r="D12699" s="9">
        <v>1</v>
      </c>
      <c r="E12699" s="9">
        <v>1</v>
      </c>
      <c r="F12699" s="9">
        <v>1</v>
      </c>
      <c r="G12699" s="9">
        <v>1</v>
      </c>
      <c r="H12699" s="9">
        <v>1</v>
      </c>
      <c r="I12699" t="s">
        <v>70</v>
      </c>
      <c r="J12699" s="9">
        <v>2</v>
      </c>
      <c r="K12699" s="9">
        <v>2</v>
      </c>
      <c r="L12699" s="9">
        <v>2</v>
      </c>
      <c r="M12699" s="9">
        <v>2</v>
      </c>
      <c r="N12699" s="9">
        <v>1</v>
      </c>
      <c r="O12699" t="s">
        <v>110</v>
      </c>
      <c r="P12699" t="s">
        <v>72</v>
      </c>
      <c r="Q12699">
        <v>10</v>
      </c>
      <c r="R12699" s="11" t="s">
        <v>86</v>
      </c>
      <c r="S12699" s="18">
        <v>5</v>
      </c>
      <c r="T12699" s="15">
        <v>1</v>
      </c>
      <c r="U12699" s="15">
        <v>3</v>
      </c>
      <c r="V12699" s="15">
        <v>0</v>
      </c>
      <c r="W12699" s="15">
        <v>0</v>
      </c>
      <c r="X12699" s="15">
        <v>2</v>
      </c>
      <c r="Y12699" s="15">
        <v>1</v>
      </c>
      <c r="Z12699" s="15">
        <v>3</v>
      </c>
      <c r="AA12699" s="15">
        <v>0</v>
      </c>
      <c r="AB12699" s="15">
        <v>1</v>
      </c>
      <c r="AC12699" s="15">
        <v>0</v>
      </c>
      <c r="AD12699" s="15">
        <v>2</v>
      </c>
      <c r="AE12699" s="15">
        <v>2</v>
      </c>
      <c r="AF12699" s="15">
        <v>2</v>
      </c>
      <c r="AG12699" s="15">
        <v>2</v>
      </c>
      <c r="AH12699" s="15">
        <v>2</v>
      </c>
      <c r="AI12699" s="15">
        <v>2</v>
      </c>
      <c r="AJ12699" s="15">
        <v>2</v>
      </c>
      <c r="AK12699">
        <v>1</v>
      </c>
      <c r="AL12699" t="s">
        <v>63</v>
      </c>
      <c r="AM12699">
        <v>32</v>
      </c>
      <c r="AN12699" t="s">
        <v>81</v>
      </c>
      <c r="AO12699" t="s">
        <v>142</v>
      </c>
      <c r="AP12699" t="s">
        <v>239</v>
      </c>
      <c r="AQ12699" t="s">
        <v>239</v>
      </c>
      <c r="AR12699" s="11" t="s">
        <v>96</v>
      </c>
      <c r="AS12699">
        <v>7</v>
      </c>
      <c r="AT12699">
        <v>9</v>
      </c>
      <c r="AU12699" s="14">
        <f>SUM(GamingStudy_data3[[#This Row],[SPIN1]:[SPIN17]])</f>
        <v>25</v>
      </c>
      <c r="AV12699" t="s">
        <v>99</v>
      </c>
      <c r="AW12699">
        <v>0</v>
      </c>
      <c r="AX12699" t="s">
        <v>240</v>
      </c>
      <c r="AY12699" t="s">
        <v>240</v>
      </c>
      <c r="BQ12699"/>
      <c r="BS12699" s="17"/>
    </row>
    <row r="12700" spans="1:71" x14ac:dyDescent="0.25">
      <c r="A12700">
        <v>6867</v>
      </c>
      <c r="B12700" s="9">
        <v>1</v>
      </c>
      <c r="C12700" s="9">
        <v>1</v>
      </c>
      <c r="D12700" s="9">
        <v>1</v>
      </c>
      <c r="E12700" s="9">
        <v>0</v>
      </c>
      <c r="F12700" s="9">
        <v>0</v>
      </c>
      <c r="G12700" s="9">
        <v>1</v>
      </c>
      <c r="H12700" s="9">
        <v>0</v>
      </c>
      <c r="I12700" t="s">
        <v>70</v>
      </c>
      <c r="J12700" s="9">
        <v>1</v>
      </c>
      <c r="K12700" s="9">
        <v>2</v>
      </c>
      <c r="L12700" s="9">
        <v>5</v>
      </c>
      <c r="M12700" s="9">
        <v>2</v>
      </c>
      <c r="N12700" s="9">
        <v>7</v>
      </c>
      <c r="O12700" t="s">
        <v>110</v>
      </c>
      <c r="P12700" t="s">
        <v>72</v>
      </c>
      <c r="Q12700">
        <v>10</v>
      </c>
      <c r="R12700" s="11" t="s">
        <v>102</v>
      </c>
      <c r="S12700" s="18">
        <v>0</v>
      </c>
      <c r="T12700" s="15">
        <v>0</v>
      </c>
      <c r="U12700" s="15">
        <v>0</v>
      </c>
      <c r="V12700" s="15">
        <v>1</v>
      </c>
      <c r="W12700" s="15">
        <v>2</v>
      </c>
      <c r="X12700" s="15">
        <v>1</v>
      </c>
      <c r="Y12700" s="15">
        <v>0</v>
      </c>
      <c r="Z12700" s="15">
        <v>1</v>
      </c>
      <c r="AA12700" s="15">
        <v>3</v>
      </c>
      <c r="AB12700" s="15">
        <v>0</v>
      </c>
      <c r="AC12700" s="15">
        <v>0</v>
      </c>
      <c r="AD12700" s="15">
        <v>3</v>
      </c>
      <c r="AE12700" s="15">
        <v>0</v>
      </c>
      <c r="AF12700" s="15">
        <v>0</v>
      </c>
      <c r="AG12700" s="15">
        <v>0</v>
      </c>
      <c r="AH12700" s="15">
        <v>0</v>
      </c>
      <c r="AI12700" s="15">
        <v>0</v>
      </c>
      <c r="AJ12700" s="15">
        <v>0</v>
      </c>
      <c r="AK12700">
        <v>2</v>
      </c>
      <c r="AL12700" t="s">
        <v>63</v>
      </c>
      <c r="AM12700">
        <v>21</v>
      </c>
      <c r="AN12700" t="s">
        <v>64</v>
      </c>
      <c r="AO12700" t="s">
        <v>90</v>
      </c>
      <c r="AP12700" t="s">
        <v>154</v>
      </c>
      <c r="AQ12700" t="s">
        <v>154</v>
      </c>
      <c r="AR12700" s="11" t="s">
        <v>96</v>
      </c>
      <c r="AS12700">
        <v>4</v>
      </c>
      <c r="AT12700">
        <v>17</v>
      </c>
      <c r="AU12700" s="14">
        <f>SUM(GamingStudy_data3[[#This Row],[SPIN1]:[SPIN17]])</f>
        <v>11</v>
      </c>
      <c r="AV12700" t="s">
        <v>88</v>
      </c>
      <c r="AW12700">
        <v>0</v>
      </c>
      <c r="AX12700" t="s">
        <v>156</v>
      </c>
      <c r="AY12700" t="s">
        <v>156</v>
      </c>
      <c r="BQ12700"/>
      <c r="BS12700" s="17"/>
    </row>
    <row r="12701" spans="1:71" x14ac:dyDescent="0.25">
      <c r="A12701">
        <v>6870</v>
      </c>
      <c r="B12701" s="9">
        <v>3</v>
      </c>
      <c r="C12701" s="9">
        <v>3</v>
      </c>
      <c r="D12701" s="9">
        <v>3</v>
      </c>
      <c r="E12701" s="9">
        <v>3</v>
      </c>
      <c r="F12701" s="9">
        <v>3</v>
      </c>
      <c r="G12701" s="9">
        <v>3</v>
      </c>
      <c r="H12701" s="9">
        <v>3</v>
      </c>
      <c r="I12701" t="s">
        <v>133</v>
      </c>
      <c r="J12701" s="9">
        <v>2</v>
      </c>
      <c r="K12701" s="9">
        <v>2</v>
      </c>
      <c r="L12701" s="9">
        <v>4</v>
      </c>
      <c r="M12701" s="9">
        <v>2</v>
      </c>
      <c r="N12701" s="9">
        <v>1</v>
      </c>
      <c r="O12701" t="s">
        <v>110</v>
      </c>
      <c r="P12701" t="s">
        <v>72</v>
      </c>
      <c r="Q12701">
        <v>10</v>
      </c>
      <c r="R12701" s="11" t="s">
        <v>86</v>
      </c>
      <c r="S12701" s="18">
        <v>5</v>
      </c>
      <c r="T12701" s="15">
        <v>2</v>
      </c>
      <c r="U12701" s="15">
        <v>2</v>
      </c>
      <c r="V12701" s="15">
        <v>4</v>
      </c>
      <c r="W12701" s="15">
        <v>4</v>
      </c>
      <c r="X12701" s="15">
        <v>4</v>
      </c>
      <c r="Y12701" s="15">
        <v>4</v>
      </c>
      <c r="Z12701" s="15">
        <v>0</v>
      </c>
      <c r="AA12701" s="15">
        <v>4</v>
      </c>
      <c r="AB12701" s="15">
        <v>2</v>
      </c>
      <c r="AC12701" s="15">
        <v>4</v>
      </c>
      <c r="AD12701" s="15">
        <v>4</v>
      </c>
      <c r="AE12701" s="15">
        <v>2</v>
      </c>
      <c r="AF12701" s="15">
        <v>2</v>
      </c>
      <c r="AG12701" s="15">
        <v>4</v>
      </c>
      <c r="AH12701" s="15">
        <v>4</v>
      </c>
      <c r="AI12701" s="15">
        <v>2</v>
      </c>
      <c r="AJ12701" s="15">
        <v>4</v>
      </c>
      <c r="AK12701">
        <v>3</v>
      </c>
      <c r="AL12701" t="s">
        <v>63</v>
      </c>
      <c r="AM12701">
        <v>18</v>
      </c>
      <c r="AN12701" t="s">
        <v>64</v>
      </c>
      <c r="AO12701" t="s">
        <v>150</v>
      </c>
      <c r="AP12701" t="s">
        <v>2925</v>
      </c>
      <c r="AQ12701" t="s">
        <v>302</v>
      </c>
      <c r="AR12701" s="11" t="s">
        <v>77</v>
      </c>
      <c r="AS12701">
        <v>21</v>
      </c>
      <c r="AT12701">
        <v>11</v>
      </c>
      <c r="AU12701" s="14">
        <f>SUM(GamingStudy_data3[[#This Row],[SPIN1]:[SPIN17]])</f>
        <v>52</v>
      </c>
      <c r="AV12701" t="s">
        <v>356</v>
      </c>
      <c r="AW12701">
        <v>0</v>
      </c>
      <c r="AY12701" t="s">
        <v>119</v>
      </c>
      <c r="BQ12701"/>
      <c r="BS12701" s="17"/>
    </row>
    <row r="12702" spans="1:71" x14ac:dyDescent="0.25">
      <c r="A12702">
        <v>6880</v>
      </c>
      <c r="B12702" s="9">
        <v>3</v>
      </c>
      <c r="C12702" s="9">
        <v>1</v>
      </c>
      <c r="D12702" s="9">
        <v>1</v>
      </c>
      <c r="E12702" s="9">
        <v>0</v>
      </c>
      <c r="F12702" s="9">
        <v>2</v>
      </c>
      <c r="G12702" s="9">
        <v>3</v>
      </c>
      <c r="H12702" s="9">
        <v>0</v>
      </c>
      <c r="I12702" t="s">
        <v>70</v>
      </c>
      <c r="J12702" s="9">
        <v>6</v>
      </c>
      <c r="K12702" s="9">
        <v>4</v>
      </c>
      <c r="L12702" s="9">
        <v>5</v>
      </c>
      <c r="M12702" s="9">
        <v>4</v>
      </c>
      <c r="N12702" s="9">
        <v>3</v>
      </c>
      <c r="O12702" t="s">
        <v>110</v>
      </c>
      <c r="P12702" t="s">
        <v>72</v>
      </c>
      <c r="Q12702">
        <v>10</v>
      </c>
      <c r="R12702" s="11" t="s">
        <v>86</v>
      </c>
      <c r="S12702" s="18">
        <v>20</v>
      </c>
      <c r="T12702" s="15">
        <v>2</v>
      </c>
      <c r="U12702" s="15">
        <v>2</v>
      </c>
      <c r="V12702" s="15">
        <f>V12562</f>
        <v>1</v>
      </c>
      <c r="W12702" s="15">
        <v>1</v>
      </c>
      <c r="X12702" s="15">
        <v>0</v>
      </c>
      <c r="Y12702" s="15">
        <v>2</v>
      </c>
      <c r="Z12702" s="15">
        <v>0</v>
      </c>
      <c r="AA12702" s="15">
        <v>3</v>
      </c>
      <c r="AB12702" s="15">
        <v>4</v>
      </c>
      <c r="AC12702" s="15">
        <v>0</v>
      </c>
      <c r="AD12702" s="15">
        <v>1</v>
      </c>
      <c r="AE12702" s="15">
        <v>0</v>
      </c>
      <c r="AF12702" s="15">
        <v>0.54</v>
      </c>
      <c r="AG12702" s="15">
        <v>1</v>
      </c>
      <c r="AH12702" s="15">
        <v>1</v>
      </c>
      <c r="AI12702" s="15">
        <v>0</v>
      </c>
      <c r="AJ12702" s="15">
        <v>2</v>
      </c>
      <c r="AK12702">
        <v>1</v>
      </c>
      <c r="AL12702" t="s">
        <v>63</v>
      </c>
      <c r="AM12702">
        <v>18</v>
      </c>
      <c r="AN12702" t="s">
        <v>2918</v>
      </c>
      <c r="AO12702" t="s">
        <v>90</v>
      </c>
      <c r="AP12702" t="s">
        <v>82</v>
      </c>
      <c r="AQ12702" t="s">
        <v>82</v>
      </c>
      <c r="AR12702" s="11" t="s">
        <v>77</v>
      </c>
      <c r="AS12702">
        <v>10</v>
      </c>
      <c r="AT12702">
        <v>22</v>
      </c>
      <c r="AU12702" s="14">
        <f>SUM(GamingStudy_data3[[#This Row],[SPIN1]:[SPIN17]])</f>
        <v>20.54</v>
      </c>
      <c r="AW12702">
        <v>1</v>
      </c>
      <c r="AX12702" t="s">
        <v>84</v>
      </c>
      <c r="AY12702" t="s">
        <v>84</v>
      </c>
      <c r="BQ12702"/>
      <c r="BS12702" s="17"/>
    </row>
    <row r="12703" spans="1:71" x14ac:dyDescent="0.25">
      <c r="A12703">
        <v>6908</v>
      </c>
      <c r="B12703" s="9">
        <v>2</v>
      </c>
      <c r="C12703" s="9">
        <v>1</v>
      </c>
      <c r="D12703" s="9">
        <v>2</v>
      </c>
      <c r="E12703" s="9">
        <v>0</v>
      </c>
      <c r="F12703" s="9">
        <v>1</v>
      </c>
      <c r="G12703" s="9">
        <v>0</v>
      </c>
      <c r="H12703" s="9">
        <v>0</v>
      </c>
      <c r="I12703" t="s">
        <v>70</v>
      </c>
      <c r="J12703" s="9">
        <v>5</v>
      </c>
      <c r="K12703" s="9">
        <v>7</v>
      </c>
      <c r="L12703" s="9">
        <v>6</v>
      </c>
      <c r="M12703" s="9">
        <v>2</v>
      </c>
      <c r="N12703" s="9">
        <v>4</v>
      </c>
      <c r="O12703" t="s">
        <v>110</v>
      </c>
      <c r="P12703" t="s">
        <v>72</v>
      </c>
      <c r="Q12703">
        <v>10</v>
      </c>
      <c r="R12703" s="11" t="s">
        <v>86</v>
      </c>
      <c r="S12703" s="18">
        <v>4</v>
      </c>
      <c r="T12703" s="15">
        <v>0</v>
      </c>
      <c r="U12703" s="15">
        <v>4</v>
      </c>
      <c r="V12703" s="15">
        <v>0</v>
      </c>
      <c r="W12703" s="15">
        <v>1</v>
      </c>
      <c r="X12703" s="15">
        <v>2</v>
      </c>
      <c r="Y12703" s="15">
        <v>1</v>
      </c>
      <c r="Z12703" s="15">
        <v>1</v>
      </c>
      <c r="AA12703" s="15">
        <v>0</v>
      </c>
      <c r="AB12703" s="15">
        <v>3</v>
      </c>
      <c r="AC12703" s="15">
        <v>1</v>
      </c>
      <c r="AD12703" s="15">
        <v>4</v>
      </c>
      <c r="AE12703" s="15">
        <v>1</v>
      </c>
      <c r="AF12703" s="15">
        <v>0</v>
      </c>
      <c r="AG12703" s="15">
        <v>2</v>
      </c>
      <c r="AH12703" s="15">
        <v>3</v>
      </c>
      <c r="AI12703" s="15">
        <v>1</v>
      </c>
      <c r="AJ12703" s="15">
        <v>1</v>
      </c>
      <c r="AK12703">
        <v>2</v>
      </c>
      <c r="AL12703" t="s">
        <v>63</v>
      </c>
      <c r="AM12703">
        <v>18</v>
      </c>
      <c r="AN12703" t="s">
        <v>2918</v>
      </c>
      <c r="AO12703" t="s">
        <v>150</v>
      </c>
      <c r="AP12703" t="s">
        <v>234</v>
      </c>
      <c r="AQ12703" t="s">
        <v>234</v>
      </c>
      <c r="AR12703" s="11" t="s">
        <v>96</v>
      </c>
      <c r="AS12703">
        <v>6</v>
      </c>
      <c r="AT12703">
        <v>24</v>
      </c>
      <c r="AU12703" s="14">
        <f>SUM(GamingStudy_data3[[#This Row],[SPIN1]:[SPIN17]])</f>
        <v>25</v>
      </c>
      <c r="AV12703" t="s">
        <v>99</v>
      </c>
      <c r="AW12703">
        <v>0</v>
      </c>
      <c r="AX12703" t="s">
        <v>235</v>
      </c>
      <c r="AY12703" t="s">
        <v>235</v>
      </c>
      <c r="BQ12703"/>
      <c r="BS12703" s="17"/>
    </row>
    <row r="12704" spans="1:71" x14ac:dyDescent="0.25">
      <c r="A12704">
        <v>6926</v>
      </c>
      <c r="B12704" s="9">
        <v>1</v>
      </c>
      <c r="C12704" s="9">
        <v>1</v>
      </c>
      <c r="D12704" s="9">
        <v>1</v>
      </c>
      <c r="E12704" s="9">
        <v>0</v>
      </c>
      <c r="F12704" s="9">
        <v>1</v>
      </c>
      <c r="G12704" s="9">
        <v>1</v>
      </c>
      <c r="H12704" s="9">
        <v>1</v>
      </c>
      <c r="I12704" t="s">
        <v>53</v>
      </c>
      <c r="J12704" s="9">
        <v>5</v>
      </c>
      <c r="K12704" s="9">
        <v>6</v>
      </c>
      <c r="L12704" s="9">
        <v>6</v>
      </c>
      <c r="M12704" s="9">
        <v>5</v>
      </c>
      <c r="N12704" s="9">
        <v>3</v>
      </c>
      <c r="O12704" t="s">
        <v>110</v>
      </c>
      <c r="P12704" t="s">
        <v>72</v>
      </c>
      <c r="Q12704">
        <v>10</v>
      </c>
      <c r="R12704" s="11" t="s">
        <v>58</v>
      </c>
      <c r="S12704" s="18">
        <v>0</v>
      </c>
      <c r="T12704" s="15">
        <v>2</v>
      </c>
      <c r="U12704" s="15">
        <v>1</v>
      </c>
      <c r="V12704" s="15">
        <v>2</v>
      </c>
      <c r="W12704" s="15">
        <v>3</v>
      </c>
      <c r="X12704" s="15">
        <v>1</v>
      </c>
      <c r="Y12704" s="15">
        <v>2</v>
      </c>
      <c r="Z12704" s="15">
        <v>1</v>
      </c>
      <c r="AA12704" s="15">
        <v>2</v>
      </c>
      <c r="AB12704" s="15">
        <v>1</v>
      </c>
      <c r="AC12704" s="15">
        <v>3</v>
      </c>
      <c r="AD12704" s="15">
        <v>2</v>
      </c>
      <c r="AE12704" s="15">
        <v>1</v>
      </c>
      <c r="AF12704" s="15">
        <v>0</v>
      </c>
      <c r="AG12704" s="15">
        <v>2</v>
      </c>
      <c r="AH12704" s="15">
        <v>1</v>
      </c>
      <c r="AI12704" s="15">
        <v>1</v>
      </c>
      <c r="AJ12704" s="15">
        <v>2</v>
      </c>
      <c r="AK12704">
        <v>2</v>
      </c>
      <c r="AL12704" t="s">
        <v>63</v>
      </c>
      <c r="AM12704">
        <v>18</v>
      </c>
      <c r="AN12704" t="s">
        <v>2918</v>
      </c>
      <c r="AO12704" t="s">
        <v>150</v>
      </c>
      <c r="AP12704" t="s">
        <v>66</v>
      </c>
      <c r="AQ12704" t="s">
        <v>66</v>
      </c>
      <c r="AR12704" s="11" t="s">
        <v>96</v>
      </c>
      <c r="AS12704">
        <v>6</v>
      </c>
      <c r="AT12704">
        <v>25</v>
      </c>
      <c r="AU12704" s="14">
        <f>SUM(GamingStudy_data3[[#This Row],[SPIN1]:[SPIN17]])</f>
        <v>27</v>
      </c>
      <c r="AV12704" t="s">
        <v>180</v>
      </c>
      <c r="AW12704">
        <v>0</v>
      </c>
      <c r="AX12704" t="s">
        <v>66</v>
      </c>
      <c r="AY12704" t="s">
        <v>66</v>
      </c>
      <c r="BQ12704"/>
      <c r="BS12704" s="17"/>
    </row>
    <row r="12705" spans="1:71" x14ac:dyDescent="0.25">
      <c r="A12705">
        <v>6931</v>
      </c>
      <c r="B12705" s="9">
        <v>1</v>
      </c>
      <c r="C12705" s="9">
        <v>0</v>
      </c>
      <c r="D12705" s="9">
        <v>0</v>
      </c>
      <c r="E12705" s="9">
        <v>1</v>
      </c>
      <c r="F12705" s="9">
        <v>2</v>
      </c>
      <c r="G12705" s="9">
        <v>1</v>
      </c>
      <c r="H12705" s="9">
        <v>0</v>
      </c>
      <c r="I12705" t="s">
        <v>70</v>
      </c>
      <c r="J12705" s="9">
        <v>2</v>
      </c>
      <c r="K12705" s="9">
        <v>5</v>
      </c>
      <c r="L12705" s="9">
        <v>5</v>
      </c>
      <c r="M12705" s="9">
        <v>2</v>
      </c>
      <c r="N12705" s="9">
        <v>2</v>
      </c>
      <c r="O12705" t="s">
        <v>110</v>
      </c>
      <c r="P12705" t="s">
        <v>72</v>
      </c>
      <c r="Q12705">
        <v>10</v>
      </c>
      <c r="R12705" s="11" t="s">
        <v>86</v>
      </c>
      <c r="S12705" s="18">
        <v>8</v>
      </c>
      <c r="T12705" s="15">
        <v>0</v>
      </c>
      <c r="U12705" s="15">
        <v>2</v>
      </c>
      <c r="V12705" s="15">
        <v>1</v>
      </c>
      <c r="W12705" s="15">
        <v>2</v>
      </c>
      <c r="X12705" s="15">
        <v>1</v>
      </c>
      <c r="Y12705" s="15">
        <v>1</v>
      </c>
      <c r="Z12705" s="15">
        <v>0</v>
      </c>
      <c r="AA12705" s="15">
        <v>3</v>
      </c>
      <c r="AB12705" s="15">
        <v>4</v>
      </c>
      <c r="AC12705" s="15">
        <v>1</v>
      </c>
      <c r="AD12705" s="15">
        <v>2</v>
      </c>
      <c r="AE12705" s="15">
        <v>1</v>
      </c>
      <c r="AF12705" s="15">
        <v>0</v>
      </c>
      <c r="AG12705" s="15">
        <v>1</v>
      </c>
      <c r="AH12705" s="15">
        <v>1</v>
      </c>
      <c r="AI12705" s="15">
        <v>0</v>
      </c>
      <c r="AJ12705" s="15">
        <v>0</v>
      </c>
      <c r="AK12705">
        <v>2</v>
      </c>
      <c r="AL12705" t="s">
        <v>63</v>
      </c>
      <c r="AM12705">
        <v>19</v>
      </c>
      <c r="AN12705" t="s">
        <v>2918</v>
      </c>
      <c r="AO12705" t="s">
        <v>90</v>
      </c>
      <c r="AP12705" t="s">
        <v>228</v>
      </c>
      <c r="AQ12705" t="s">
        <v>228</v>
      </c>
      <c r="AR12705" s="11" t="s">
        <v>67</v>
      </c>
      <c r="AS12705">
        <v>5</v>
      </c>
      <c r="AT12705">
        <v>16</v>
      </c>
      <c r="AU12705" s="14">
        <f>SUM(GamingStudy_data3[[#This Row],[SPIN1]:[SPIN17]])</f>
        <v>20</v>
      </c>
      <c r="AV12705" t="s">
        <v>85</v>
      </c>
      <c r="AW12705">
        <v>0</v>
      </c>
      <c r="AX12705" t="s">
        <v>229</v>
      </c>
      <c r="AY12705" t="s">
        <v>229</v>
      </c>
      <c r="BQ12705"/>
      <c r="BS12705" s="17"/>
    </row>
    <row r="12706" spans="1:71" x14ac:dyDescent="0.25">
      <c r="A12706">
        <v>6952</v>
      </c>
      <c r="B12706" s="9">
        <v>0</v>
      </c>
      <c r="C12706" s="9">
        <v>0</v>
      </c>
      <c r="D12706" s="9">
        <v>0</v>
      </c>
      <c r="E12706" s="9">
        <v>0</v>
      </c>
      <c r="F12706" s="9">
        <v>0</v>
      </c>
      <c r="G12706" s="9">
        <v>0</v>
      </c>
      <c r="H12706" s="9">
        <v>0</v>
      </c>
      <c r="J12706" s="9">
        <v>6</v>
      </c>
      <c r="K12706" s="9">
        <v>5</v>
      </c>
      <c r="L12706" s="9">
        <v>6</v>
      </c>
      <c r="M12706" s="9">
        <v>6</v>
      </c>
      <c r="N12706" s="9">
        <v>5</v>
      </c>
      <c r="O12706" t="s">
        <v>165</v>
      </c>
      <c r="P12706" t="s">
        <v>72</v>
      </c>
      <c r="Q12706">
        <v>10</v>
      </c>
      <c r="R12706" s="11" t="s">
        <v>58</v>
      </c>
      <c r="S12706" s="18">
        <v>5</v>
      </c>
      <c r="T12706" s="15">
        <v>0</v>
      </c>
      <c r="U12706" s="15">
        <v>1</v>
      </c>
      <c r="V12706" s="15">
        <v>0</v>
      </c>
      <c r="W12706" s="15">
        <v>1</v>
      </c>
      <c r="X12706" s="15">
        <v>1</v>
      </c>
      <c r="Y12706" s="15">
        <v>2</v>
      </c>
      <c r="Z12706" s="15">
        <v>0</v>
      </c>
      <c r="AA12706" s="15">
        <v>0</v>
      </c>
      <c r="AB12706" s="15">
        <v>2</v>
      </c>
      <c r="AC12706" s="15">
        <v>1</v>
      </c>
      <c r="AD12706" s="15">
        <v>3</v>
      </c>
      <c r="AE12706" s="15">
        <v>2</v>
      </c>
      <c r="AF12706" s="15">
        <v>0</v>
      </c>
      <c r="AG12706" s="15">
        <v>1</v>
      </c>
      <c r="AH12706" s="15">
        <v>2</v>
      </c>
      <c r="AI12706" s="15">
        <v>1</v>
      </c>
      <c r="AJ12706" s="15">
        <v>0</v>
      </c>
      <c r="AK12706">
        <v>2</v>
      </c>
      <c r="AL12706" t="s">
        <v>63</v>
      </c>
      <c r="AM12706">
        <v>30</v>
      </c>
      <c r="AN12706" t="s">
        <v>81</v>
      </c>
      <c r="AO12706" t="s">
        <v>90</v>
      </c>
      <c r="AP12706" t="s">
        <v>82</v>
      </c>
      <c r="AQ12706" t="s">
        <v>82</v>
      </c>
      <c r="AR12706" s="11" t="s">
        <v>77</v>
      </c>
      <c r="AS12706">
        <v>0</v>
      </c>
      <c r="AT12706">
        <v>28</v>
      </c>
      <c r="AU12706" s="14">
        <f>SUM(GamingStudy_data3[[#This Row],[SPIN1]:[SPIN17]])</f>
        <v>17</v>
      </c>
      <c r="AV12706" t="s">
        <v>167</v>
      </c>
      <c r="AW12706">
        <v>0</v>
      </c>
      <c r="AX12706" t="s">
        <v>84</v>
      </c>
      <c r="AY12706" t="s">
        <v>84</v>
      </c>
      <c r="BQ12706"/>
      <c r="BS12706" s="17"/>
    </row>
    <row r="12707" spans="1:71" x14ac:dyDescent="0.25">
      <c r="A12707">
        <v>6953</v>
      </c>
      <c r="B12707" s="9">
        <v>0</v>
      </c>
      <c r="C12707" s="9">
        <v>1</v>
      </c>
      <c r="D12707" s="9">
        <v>1</v>
      </c>
      <c r="E12707" s="9">
        <v>0</v>
      </c>
      <c r="F12707" s="9">
        <v>0</v>
      </c>
      <c r="G12707" s="9">
        <v>1</v>
      </c>
      <c r="H12707" s="9">
        <v>0</v>
      </c>
      <c r="I12707" t="s">
        <v>53</v>
      </c>
      <c r="J12707" s="9">
        <v>5</v>
      </c>
      <c r="K12707" s="9">
        <v>6</v>
      </c>
      <c r="L12707" s="9">
        <v>7</v>
      </c>
      <c r="M12707" s="9">
        <v>7</v>
      </c>
      <c r="N12707" s="9">
        <v>6</v>
      </c>
      <c r="O12707" t="s">
        <v>110</v>
      </c>
      <c r="P12707" t="s">
        <v>72</v>
      </c>
      <c r="Q12707">
        <v>10</v>
      </c>
      <c r="R12707" s="11" t="s">
        <v>58</v>
      </c>
      <c r="S12707" s="18">
        <v>2</v>
      </c>
      <c r="T12707" s="15">
        <v>0</v>
      </c>
      <c r="U12707" s="15">
        <v>0</v>
      </c>
      <c r="V12707" s="15">
        <v>0</v>
      </c>
      <c r="W12707" s="15">
        <v>0</v>
      </c>
      <c r="X12707" s="15">
        <v>0</v>
      </c>
      <c r="Y12707" s="15">
        <v>0</v>
      </c>
      <c r="Z12707" s="15">
        <v>0</v>
      </c>
      <c r="AA12707" s="15">
        <v>0</v>
      </c>
      <c r="AB12707" s="15">
        <v>1</v>
      </c>
      <c r="AC12707" s="15">
        <v>0</v>
      </c>
      <c r="AD12707" s="15">
        <v>1</v>
      </c>
      <c r="AE12707" s="15">
        <v>0</v>
      </c>
      <c r="AF12707" s="15">
        <v>0</v>
      </c>
      <c r="AG12707" s="15">
        <v>1</v>
      </c>
      <c r="AH12707" s="15">
        <v>0</v>
      </c>
      <c r="AI12707" s="15">
        <v>0</v>
      </c>
      <c r="AJ12707" s="15">
        <v>1</v>
      </c>
      <c r="AK12707">
        <v>3</v>
      </c>
      <c r="AL12707" t="s">
        <v>63</v>
      </c>
      <c r="AM12707">
        <v>25</v>
      </c>
      <c r="AN12707" t="s">
        <v>2918</v>
      </c>
      <c r="AO12707" t="s">
        <v>65</v>
      </c>
      <c r="AP12707" t="s">
        <v>147</v>
      </c>
      <c r="AQ12707" t="s">
        <v>82</v>
      </c>
      <c r="AR12707" s="11" t="s">
        <v>77</v>
      </c>
      <c r="AS12707">
        <v>3</v>
      </c>
      <c r="AT12707">
        <v>31</v>
      </c>
      <c r="AU12707" s="14">
        <f>SUM(GamingStudy_data3[[#This Row],[SPIN1]:[SPIN17]])</f>
        <v>4</v>
      </c>
      <c r="AV12707" t="s">
        <v>76</v>
      </c>
      <c r="AW12707">
        <v>0</v>
      </c>
      <c r="AX12707" t="s">
        <v>84</v>
      </c>
      <c r="AY12707" t="s">
        <v>148</v>
      </c>
      <c r="BQ12707"/>
      <c r="BS12707" s="17"/>
    </row>
    <row r="12708" spans="1:71" x14ac:dyDescent="0.25">
      <c r="A12708">
        <v>6954</v>
      </c>
      <c r="B12708" s="9">
        <v>0</v>
      </c>
      <c r="C12708" s="9">
        <v>0</v>
      </c>
      <c r="D12708" s="9">
        <v>0</v>
      </c>
      <c r="E12708" s="9">
        <v>1</v>
      </c>
      <c r="F12708" s="9">
        <v>0</v>
      </c>
      <c r="G12708" s="9">
        <v>2</v>
      </c>
      <c r="H12708" s="9">
        <v>0</v>
      </c>
      <c r="I12708" t="s">
        <v>70</v>
      </c>
      <c r="J12708" s="9">
        <v>2</v>
      </c>
      <c r="K12708" s="9">
        <v>2</v>
      </c>
      <c r="L12708" s="9">
        <v>3</v>
      </c>
      <c r="M12708" s="9">
        <v>1</v>
      </c>
      <c r="N12708" s="9">
        <v>2</v>
      </c>
      <c r="O12708" t="s">
        <v>110</v>
      </c>
      <c r="P12708" t="s">
        <v>72</v>
      </c>
      <c r="Q12708">
        <v>10</v>
      </c>
      <c r="R12708" s="11" t="s">
        <v>86</v>
      </c>
      <c r="S12708" s="18">
        <v>100</v>
      </c>
      <c r="T12708" s="15">
        <v>0</v>
      </c>
      <c r="U12708" s="15">
        <v>2</v>
      </c>
      <c r="V12708" s="15">
        <v>1</v>
      </c>
      <c r="W12708" s="15">
        <v>1</v>
      </c>
      <c r="X12708" s="15">
        <v>0</v>
      </c>
      <c r="Y12708" s="15">
        <v>1</v>
      </c>
      <c r="Z12708" s="15">
        <v>0</v>
      </c>
      <c r="AA12708" s="15">
        <v>1</v>
      </c>
      <c r="AB12708" s="15">
        <v>1</v>
      </c>
      <c r="AC12708" s="15">
        <v>0</v>
      </c>
      <c r="AD12708" s="15">
        <v>2</v>
      </c>
      <c r="AE12708" s="15">
        <v>2</v>
      </c>
      <c r="AF12708" s="15">
        <v>0</v>
      </c>
      <c r="AG12708" s="15">
        <v>1</v>
      </c>
      <c r="AH12708" s="15">
        <v>2</v>
      </c>
      <c r="AI12708" s="15">
        <v>0</v>
      </c>
      <c r="AJ12708" s="15">
        <v>0</v>
      </c>
      <c r="AK12708">
        <v>3</v>
      </c>
      <c r="AL12708" t="s">
        <v>63</v>
      </c>
      <c r="AM12708">
        <v>21</v>
      </c>
      <c r="AN12708" t="s">
        <v>64</v>
      </c>
      <c r="AO12708" t="s">
        <v>90</v>
      </c>
      <c r="AP12708" t="s">
        <v>66</v>
      </c>
      <c r="AQ12708" t="s">
        <v>66</v>
      </c>
      <c r="AR12708" s="11" t="s">
        <v>87</v>
      </c>
      <c r="AS12708">
        <v>3</v>
      </c>
      <c r="AT12708">
        <v>10</v>
      </c>
      <c r="AU12708" s="14">
        <f>SUM(GamingStudy_data3[[#This Row],[SPIN1]:[SPIN17]])</f>
        <v>14</v>
      </c>
      <c r="AV12708" t="s">
        <v>107</v>
      </c>
      <c r="AW12708">
        <v>0</v>
      </c>
      <c r="AX12708" t="s">
        <v>66</v>
      </c>
      <c r="AY12708" t="s">
        <v>66</v>
      </c>
      <c r="BQ12708"/>
      <c r="BS12708" s="17"/>
    </row>
    <row r="12709" spans="1:71" x14ac:dyDescent="0.25">
      <c r="A12709">
        <v>6960</v>
      </c>
      <c r="B12709" s="9">
        <v>1</v>
      </c>
      <c r="C12709" s="9">
        <v>0</v>
      </c>
      <c r="D12709" s="9">
        <v>1</v>
      </c>
      <c r="E12709" s="9">
        <v>0</v>
      </c>
      <c r="F12709" s="9">
        <v>0</v>
      </c>
      <c r="G12709" s="9">
        <v>1</v>
      </c>
      <c r="H12709" s="9">
        <v>0</v>
      </c>
      <c r="I12709" t="s">
        <v>53</v>
      </c>
      <c r="J12709" s="9">
        <v>6</v>
      </c>
      <c r="K12709" s="9">
        <v>6</v>
      </c>
      <c r="L12709" s="9">
        <v>6</v>
      </c>
      <c r="M12709" s="9">
        <v>6</v>
      </c>
      <c r="N12709" s="9">
        <v>5</v>
      </c>
      <c r="O12709" t="s">
        <v>110</v>
      </c>
      <c r="P12709" t="s">
        <v>72</v>
      </c>
      <c r="Q12709">
        <v>10</v>
      </c>
      <c r="R12709" s="11" t="s">
        <v>58</v>
      </c>
      <c r="S12709" s="18">
        <v>4</v>
      </c>
      <c r="T12709" s="15">
        <v>1</v>
      </c>
      <c r="U12709" s="15">
        <v>1</v>
      </c>
      <c r="V12709" s="15">
        <v>0</v>
      </c>
      <c r="W12709" s="15">
        <v>0</v>
      </c>
      <c r="X12709" s="15">
        <v>1</v>
      </c>
      <c r="Y12709" s="15">
        <v>1</v>
      </c>
      <c r="Z12709" s="15">
        <v>1</v>
      </c>
      <c r="AA12709" s="15">
        <v>0</v>
      </c>
      <c r="AB12709" s="15">
        <v>1</v>
      </c>
      <c r="AC12709" s="15">
        <v>1</v>
      </c>
      <c r="AD12709" s="15">
        <v>1</v>
      </c>
      <c r="AE12709" s="15">
        <v>1</v>
      </c>
      <c r="AF12709" s="15">
        <v>1</v>
      </c>
      <c r="AG12709" s="15">
        <v>1</v>
      </c>
      <c r="AH12709" s="15">
        <v>1</v>
      </c>
      <c r="AI12709" s="15">
        <v>1</v>
      </c>
      <c r="AJ12709" s="15">
        <v>1</v>
      </c>
      <c r="AK12709">
        <v>3</v>
      </c>
      <c r="AL12709" t="s">
        <v>63</v>
      </c>
      <c r="AM12709">
        <v>25</v>
      </c>
      <c r="AN12709" t="s">
        <v>81</v>
      </c>
      <c r="AO12709" t="s">
        <v>142</v>
      </c>
      <c r="AP12709" t="s">
        <v>302</v>
      </c>
      <c r="AQ12709" t="s">
        <v>302</v>
      </c>
      <c r="AR12709" s="11" t="s">
        <v>96</v>
      </c>
      <c r="AS12709">
        <v>3</v>
      </c>
      <c r="AT12709">
        <v>29</v>
      </c>
      <c r="AU12709" s="14">
        <f>SUM(GamingStudy_data3[[#This Row],[SPIN1]:[SPIN17]])</f>
        <v>14</v>
      </c>
      <c r="AV12709" t="s">
        <v>107</v>
      </c>
      <c r="AW12709">
        <v>0</v>
      </c>
      <c r="BQ12709"/>
      <c r="BS12709" s="17"/>
    </row>
    <row r="12710" spans="1:71" x14ac:dyDescent="0.25">
      <c r="A12710">
        <v>6963</v>
      </c>
      <c r="B12710" s="9">
        <v>1</v>
      </c>
      <c r="C12710" s="9">
        <v>0</v>
      </c>
      <c r="D12710" s="9">
        <v>1</v>
      </c>
      <c r="E12710" s="9">
        <v>0</v>
      </c>
      <c r="F12710" s="9">
        <v>3</v>
      </c>
      <c r="G12710" s="9">
        <v>0</v>
      </c>
      <c r="H12710" s="9">
        <v>0</v>
      </c>
      <c r="I12710" t="s">
        <v>70</v>
      </c>
      <c r="J12710" s="9">
        <v>6</v>
      </c>
      <c r="K12710" s="9">
        <v>6</v>
      </c>
      <c r="L12710" s="9">
        <v>5</v>
      </c>
      <c r="M12710" s="9">
        <v>5</v>
      </c>
      <c r="N12710" s="9">
        <v>2</v>
      </c>
      <c r="O12710" t="s">
        <v>110</v>
      </c>
      <c r="P12710" t="s">
        <v>72</v>
      </c>
      <c r="Q12710">
        <v>10</v>
      </c>
      <c r="R12710" s="11" t="s">
        <v>58</v>
      </c>
      <c r="S12710" s="18">
        <v>1</v>
      </c>
      <c r="T12710" s="15">
        <v>0</v>
      </c>
      <c r="U12710" s="15">
        <v>0</v>
      </c>
      <c r="V12710" s="15">
        <v>0</v>
      </c>
      <c r="W12710" s="15">
        <v>0</v>
      </c>
      <c r="X12710" s="15">
        <v>0</v>
      </c>
      <c r="Y12710" s="15">
        <v>0</v>
      </c>
      <c r="Z12710" s="15">
        <v>0</v>
      </c>
      <c r="AA12710" s="15">
        <v>0</v>
      </c>
      <c r="AB12710" s="15">
        <v>0</v>
      </c>
      <c r="AC12710" s="15">
        <v>0</v>
      </c>
      <c r="AD12710" s="15">
        <v>0</v>
      </c>
      <c r="AE12710" s="15">
        <v>0</v>
      </c>
      <c r="AF12710" s="15">
        <v>0</v>
      </c>
      <c r="AG12710" s="15">
        <v>0</v>
      </c>
      <c r="AH12710" s="15">
        <v>0</v>
      </c>
      <c r="AI12710" s="15">
        <v>0</v>
      </c>
      <c r="AJ12710" s="15">
        <v>1</v>
      </c>
      <c r="AK12710">
        <v>2</v>
      </c>
      <c r="AL12710" t="s">
        <v>63</v>
      </c>
      <c r="AM12710">
        <v>19</v>
      </c>
      <c r="AN12710" t="s">
        <v>2918</v>
      </c>
      <c r="AO12710" t="s">
        <v>90</v>
      </c>
      <c r="AP12710" t="s">
        <v>66</v>
      </c>
      <c r="AQ12710" t="s">
        <v>66</v>
      </c>
      <c r="AR12710" s="11" t="s">
        <v>96</v>
      </c>
      <c r="AS12710">
        <v>5</v>
      </c>
      <c r="AT12710">
        <v>24</v>
      </c>
      <c r="AU12710" s="14">
        <f>SUM(GamingStudy_data3[[#This Row],[SPIN1]:[SPIN17]])</f>
        <v>1</v>
      </c>
      <c r="AV12710" t="s">
        <v>62</v>
      </c>
      <c r="AW12710">
        <v>0</v>
      </c>
      <c r="AX12710" t="s">
        <v>66</v>
      </c>
      <c r="AY12710" t="s">
        <v>66</v>
      </c>
      <c r="BQ12710"/>
      <c r="BS12710" s="17"/>
    </row>
    <row r="12711" spans="1:71" x14ac:dyDescent="0.25">
      <c r="A12711">
        <v>6975</v>
      </c>
      <c r="B12711" s="9">
        <v>0</v>
      </c>
      <c r="C12711" s="9">
        <v>0</v>
      </c>
      <c r="D12711" s="9">
        <v>0</v>
      </c>
      <c r="E12711" s="9">
        <v>0</v>
      </c>
      <c r="F12711" s="9">
        <v>0</v>
      </c>
      <c r="G12711" s="9">
        <v>0</v>
      </c>
      <c r="H12711" s="9">
        <v>0</v>
      </c>
      <c r="I12711" t="s">
        <v>53</v>
      </c>
      <c r="J12711" s="9">
        <v>6</v>
      </c>
      <c r="K12711" s="9">
        <v>6</v>
      </c>
      <c r="L12711" s="9">
        <v>6</v>
      </c>
      <c r="M12711" s="9">
        <v>7</v>
      </c>
      <c r="N12711" s="9">
        <v>7</v>
      </c>
      <c r="O12711" t="s">
        <v>110</v>
      </c>
      <c r="P12711" t="s">
        <v>72</v>
      </c>
      <c r="Q12711">
        <v>10</v>
      </c>
      <c r="R12711" s="11" t="s">
        <v>58</v>
      </c>
      <c r="S12711" s="18">
        <v>10</v>
      </c>
      <c r="T12711" s="15">
        <v>0</v>
      </c>
      <c r="U12711" s="15">
        <v>0</v>
      </c>
      <c r="V12711" s="15">
        <v>0</v>
      </c>
      <c r="W12711" s="15">
        <v>1</v>
      </c>
      <c r="X12711" s="15">
        <v>0</v>
      </c>
      <c r="Y12711" s="15">
        <v>1</v>
      </c>
      <c r="Z12711" s="15">
        <v>0</v>
      </c>
      <c r="AA12711" s="15">
        <v>0</v>
      </c>
      <c r="AB12711" s="15">
        <v>0</v>
      </c>
      <c r="AC12711" s="15">
        <v>0</v>
      </c>
      <c r="AD12711" s="15">
        <v>2</v>
      </c>
      <c r="AE12711" s="15">
        <v>0</v>
      </c>
      <c r="AF12711" s="15">
        <v>0</v>
      </c>
      <c r="AG12711" s="15">
        <v>0</v>
      </c>
      <c r="AH12711" s="15">
        <v>0</v>
      </c>
      <c r="AI12711" s="15">
        <v>0</v>
      </c>
      <c r="AJ12711" s="15">
        <v>0</v>
      </c>
      <c r="AK12711">
        <v>3</v>
      </c>
      <c r="AL12711" t="s">
        <v>63</v>
      </c>
      <c r="AM12711">
        <v>18</v>
      </c>
      <c r="AN12711" t="s">
        <v>2918</v>
      </c>
      <c r="AO12711" t="s">
        <v>90</v>
      </c>
      <c r="AP12711" t="s">
        <v>82</v>
      </c>
      <c r="AQ12711" t="s">
        <v>82</v>
      </c>
      <c r="AR12711" s="11" t="s">
        <v>96</v>
      </c>
      <c r="AS12711">
        <v>0</v>
      </c>
      <c r="AT12711">
        <v>32</v>
      </c>
      <c r="AU12711" s="14">
        <f>SUM(GamingStudy_data3[[#This Row],[SPIN1]:[SPIN17]])</f>
        <v>4</v>
      </c>
      <c r="AV12711" t="s">
        <v>76</v>
      </c>
      <c r="AW12711">
        <v>0</v>
      </c>
      <c r="AX12711" t="s">
        <v>84</v>
      </c>
      <c r="AY12711" t="s">
        <v>84</v>
      </c>
      <c r="BQ12711"/>
      <c r="BS12711" s="17"/>
    </row>
    <row r="12712" spans="1:71" x14ac:dyDescent="0.25">
      <c r="A12712">
        <v>6980</v>
      </c>
      <c r="B12712" s="9">
        <v>3</v>
      </c>
      <c r="C12712" s="9">
        <v>3</v>
      </c>
      <c r="D12712" s="9">
        <v>3</v>
      </c>
      <c r="E12712" s="9">
        <v>3</v>
      </c>
      <c r="F12712" s="9">
        <v>0</v>
      </c>
      <c r="G12712" s="9">
        <v>2</v>
      </c>
      <c r="H12712" s="9">
        <v>3</v>
      </c>
      <c r="I12712" t="s">
        <v>53</v>
      </c>
      <c r="J12712" s="9">
        <v>1</v>
      </c>
      <c r="K12712" s="9">
        <v>1</v>
      </c>
      <c r="L12712" s="9">
        <v>1</v>
      </c>
      <c r="M12712" s="9">
        <v>2</v>
      </c>
      <c r="N12712" s="9">
        <v>1</v>
      </c>
      <c r="O12712" t="s">
        <v>110</v>
      </c>
      <c r="P12712" t="s">
        <v>72</v>
      </c>
      <c r="Q12712">
        <v>10</v>
      </c>
      <c r="R12712" s="11" t="s">
        <v>86</v>
      </c>
      <c r="S12712" s="18">
        <v>2</v>
      </c>
      <c r="T12712" s="15">
        <v>0</v>
      </c>
      <c r="U12712" s="15">
        <v>0</v>
      </c>
      <c r="V12712" s="15">
        <v>2</v>
      </c>
      <c r="W12712" s="15">
        <v>4</v>
      </c>
      <c r="X12712" s="15">
        <v>3</v>
      </c>
      <c r="Y12712" s="15">
        <v>4</v>
      </c>
      <c r="Z12712" s="15">
        <v>0</v>
      </c>
      <c r="AA12712" s="15">
        <v>4</v>
      </c>
      <c r="AB12712" s="15">
        <v>4</v>
      </c>
      <c r="AC12712" s="15">
        <v>4</v>
      </c>
      <c r="AD12712" s="15">
        <v>4</v>
      </c>
      <c r="AE12712" s="15">
        <v>4</v>
      </c>
      <c r="AF12712" s="15">
        <v>4</v>
      </c>
      <c r="AG12712" s="15">
        <v>4</v>
      </c>
      <c r="AH12712" s="15">
        <v>4</v>
      </c>
      <c r="AI12712" s="15">
        <v>0</v>
      </c>
      <c r="AJ12712" s="15">
        <v>0</v>
      </c>
      <c r="AK12712">
        <v>1</v>
      </c>
      <c r="AL12712" t="s">
        <v>63</v>
      </c>
      <c r="AM12712">
        <v>21</v>
      </c>
      <c r="AN12712" t="s">
        <v>2918</v>
      </c>
      <c r="AO12712" t="s">
        <v>90</v>
      </c>
      <c r="AP12712" t="s">
        <v>66</v>
      </c>
      <c r="AQ12712" t="s">
        <v>66</v>
      </c>
      <c r="AR12712" s="11" t="s">
        <v>96</v>
      </c>
      <c r="AS12712">
        <v>17</v>
      </c>
      <c r="AT12712">
        <v>6</v>
      </c>
      <c r="AU12712" s="14">
        <f>SUM(GamingStudy_data3[[#This Row],[SPIN1]:[SPIN17]])</f>
        <v>45</v>
      </c>
      <c r="AV12712" t="s">
        <v>200</v>
      </c>
      <c r="AW12712">
        <v>0</v>
      </c>
      <c r="AX12712" t="s">
        <v>66</v>
      </c>
      <c r="AY12712" t="s">
        <v>66</v>
      </c>
      <c r="BQ12712"/>
      <c r="BS12712" s="17"/>
    </row>
    <row r="12713" spans="1:71" x14ac:dyDescent="0.25">
      <c r="A12713">
        <v>6982</v>
      </c>
      <c r="B12713" s="9">
        <v>0</v>
      </c>
      <c r="C12713" s="9">
        <v>0</v>
      </c>
      <c r="D12713" s="9">
        <v>2</v>
      </c>
      <c r="E12713" s="9">
        <v>1</v>
      </c>
      <c r="F12713" s="9">
        <v>2</v>
      </c>
      <c r="G12713" s="9">
        <v>0</v>
      </c>
      <c r="H12713" s="9">
        <v>1</v>
      </c>
      <c r="I12713" t="s">
        <v>70</v>
      </c>
      <c r="J12713" s="9">
        <v>3</v>
      </c>
      <c r="K12713" s="9">
        <v>5</v>
      </c>
      <c r="L12713" s="9">
        <v>4</v>
      </c>
      <c r="M12713" s="9">
        <v>4</v>
      </c>
      <c r="N12713" s="9">
        <v>4</v>
      </c>
      <c r="O12713" t="s">
        <v>110</v>
      </c>
      <c r="P12713" t="s">
        <v>72</v>
      </c>
      <c r="Q12713">
        <v>10</v>
      </c>
      <c r="R12713" s="11" t="s">
        <v>58</v>
      </c>
      <c r="S12713" s="18">
        <v>12</v>
      </c>
      <c r="T12713" s="15">
        <v>1</v>
      </c>
      <c r="U12713" s="15">
        <v>0</v>
      </c>
      <c r="V12713" s="15">
        <v>4</v>
      </c>
      <c r="W12713" s="15">
        <v>4</v>
      </c>
      <c r="X12713" s="15">
        <v>2</v>
      </c>
      <c r="Y12713" s="15">
        <v>0</v>
      </c>
      <c r="Z12713" s="15">
        <v>0</v>
      </c>
      <c r="AA12713" s="15">
        <v>4</v>
      </c>
      <c r="AB12713" s="15">
        <v>0</v>
      </c>
      <c r="AC12713" s="15">
        <v>0</v>
      </c>
      <c r="AD12713" s="15">
        <v>2</v>
      </c>
      <c r="AE12713" s="15">
        <v>0</v>
      </c>
      <c r="AF12713" s="15">
        <v>1</v>
      </c>
      <c r="AG12713" s="15">
        <v>0</v>
      </c>
      <c r="AH12713" s="15">
        <v>0</v>
      </c>
      <c r="AI12713" s="15">
        <v>0</v>
      </c>
      <c r="AJ12713" s="15">
        <v>0</v>
      </c>
      <c r="AK12713">
        <v>1</v>
      </c>
      <c r="AL12713" t="s">
        <v>63</v>
      </c>
      <c r="AM12713">
        <v>21</v>
      </c>
      <c r="AN12713" t="s">
        <v>2918</v>
      </c>
      <c r="AO12713" t="s">
        <v>90</v>
      </c>
      <c r="AP12713" t="s">
        <v>66</v>
      </c>
      <c r="AQ12713" t="s">
        <v>66</v>
      </c>
      <c r="AR12713" s="11" t="s">
        <v>96</v>
      </c>
      <c r="AS12713">
        <v>6</v>
      </c>
      <c r="AT12713">
        <v>20</v>
      </c>
      <c r="AU12713" s="14">
        <f>SUM(GamingStudy_data3[[#This Row],[SPIN1]:[SPIN17]])</f>
        <v>18</v>
      </c>
      <c r="AV12713" t="s">
        <v>153</v>
      </c>
      <c r="AW12713">
        <v>0</v>
      </c>
      <c r="AX12713" t="s">
        <v>66</v>
      </c>
      <c r="AY12713" t="s">
        <v>66</v>
      </c>
      <c r="BQ12713"/>
      <c r="BS12713" s="17"/>
    </row>
    <row r="12714" spans="1:71" x14ac:dyDescent="0.25">
      <c r="A12714">
        <v>6985</v>
      </c>
      <c r="B12714" s="9">
        <v>0</v>
      </c>
      <c r="C12714" s="9">
        <v>1</v>
      </c>
      <c r="D12714" s="9">
        <v>1</v>
      </c>
      <c r="E12714" s="9">
        <v>2</v>
      </c>
      <c r="F12714" s="9">
        <v>2</v>
      </c>
      <c r="G12714" s="9">
        <v>2</v>
      </c>
      <c r="H12714" s="9">
        <v>1</v>
      </c>
      <c r="I12714" t="s">
        <v>70</v>
      </c>
      <c r="J12714" s="9">
        <v>6</v>
      </c>
      <c r="K12714" s="9">
        <v>5</v>
      </c>
      <c r="L12714" s="9">
        <v>5</v>
      </c>
      <c r="M12714" s="9">
        <v>2</v>
      </c>
      <c r="N12714" s="9">
        <v>2</v>
      </c>
      <c r="O12714" t="s">
        <v>110</v>
      </c>
      <c r="P12714" t="s">
        <v>72</v>
      </c>
      <c r="Q12714">
        <v>10</v>
      </c>
      <c r="R12714" s="11" t="s">
        <v>86</v>
      </c>
      <c r="S12714" s="18">
        <v>0</v>
      </c>
      <c r="T12714" s="15">
        <v>0</v>
      </c>
      <c r="U12714" s="15">
        <v>0</v>
      </c>
      <c r="V12714" s="15">
        <v>0</v>
      </c>
      <c r="W12714" s="15">
        <v>0</v>
      </c>
      <c r="X12714" s="15">
        <v>1</v>
      </c>
      <c r="Y12714" s="15">
        <v>0</v>
      </c>
      <c r="Z12714" s="15">
        <v>2</v>
      </c>
      <c r="AA12714" s="15">
        <v>0</v>
      </c>
      <c r="AB12714" s="15">
        <v>0</v>
      </c>
      <c r="AC12714" s="15">
        <v>0</v>
      </c>
      <c r="AD12714" s="15">
        <v>0</v>
      </c>
      <c r="AE12714" s="15">
        <v>1</v>
      </c>
      <c r="AF12714" s="15">
        <v>0</v>
      </c>
      <c r="AG12714" s="15">
        <v>0</v>
      </c>
      <c r="AH12714" s="15">
        <v>0</v>
      </c>
      <c r="AI12714" s="15">
        <v>0</v>
      </c>
      <c r="AJ12714" s="15">
        <v>0</v>
      </c>
      <c r="AK12714">
        <v>2</v>
      </c>
      <c r="AL12714" t="s">
        <v>63</v>
      </c>
      <c r="AM12714">
        <v>18</v>
      </c>
      <c r="AN12714" t="s">
        <v>2918</v>
      </c>
      <c r="AO12714" t="s">
        <v>90</v>
      </c>
      <c r="AP12714" t="s">
        <v>234</v>
      </c>
      <c r="AQ12714" t="s">
        <v>234</v>
      </c>
      <c r="AR12714" s="11" t="s">
        <v>77</v>
      </c>
      <c r="AS12714">
        <v>9</v>
      </c>
      <c r="AT12714">
        <v>20</v>
      </c>
      <c r="AU12714" s="14">
        <f>SUM(GamingStudy_data3[[#This Row],[SPIN1]:[SPIN17]])</f>
        <v>4</v>
      </c>
      <c r="AV12714" t="s">
        <v>76</v>
      </c>
      <c r="AW12714">
        <v>0</v>
      </c>
      <c r="AX12714" t="s">
        <v>235</v>
      </c>
      <c r="AY12714" t="s">
        <v>235</v>
      </c>
      <c r="BQ12714"/>
      <c r="BS12714" s="17"/>
    </row>
    <row r="12715" spans="1:71" x14ac:dyDescent="0.25">
      <c r="A12715">
        <v>6992</v>
      </c>
      <c r="B12715" s="9">
        <v>2</v>
      </c>
      <c r="C12715" s="9">
        <v>0</v>
      </c>
      <c r="D12715" s="9">
        <v>1</v>
      </c>
      <c r="E12715" s="9">
        <v>0</v>
      </c>
      <c r="F12715" s="9">
        <v>0</v>
      </c>
      <c r="G12715" s="9">
        <v>2</v>
      </c>
      <c r="H12715" s="9">
        <v>1</v>
      </c>
      <c r="I12715" t="s">
        <v>70</v>
      </c>
      <c r="J12715" s="9">
        <v>4</v>
      </c>
      <c r="K12715" s="9">
        <v>4</v>
      </c>
      <c r="L12715" s="9">
        <v>3</v>
      </c>
      <c r="M12715" s="9">
        <v>2</v>
      </c>
      <c r="N12715" s="9">
        <v>2</v>
      </c>
      <c r="O12715" t="s">
        <v>110</v>
      </c>
      <c r="P12715" t="s">
        <v>72</v>
      </c>
      <c r="Q12715">
        <v>10</v>
      </c>
      <c r="R12715" s="11" t="s">
        <v>58</v>
      </c>
      <c r="S12715" s="18">
        <v>5</v>
      </c>
      <c r="T12715" s="15">
        <v>2</v>
      </c>
      <c r="U12715" s="15">
        <v>0</v>
      </c>
      <c r="V12715" s="15">
        <v>1</v>
      </c>
      <c r="W12715" s="15">
        <v>2</v>
      </c>
      <c r="X12715" s="15">
        <v>0</v>
      </c>
      <c r="Y12715" s="15">
        <v>2</v>
      </c>
      <c r="Z12715" s="15">
        <v>0</v>
      </c>
      <c r="AA12715" s="15">
        <v>2</v>
      </c>
      <c r="AB12715" s="15">
        <v>1</v>
      </c>
      <c r="AC12715" s="15">
        <v>1</v>
      </c>
      <c r="AD12715" s="15">
        <v>3</v>
      </c>
      <c r="AE12715" s="15">
        <v>1</v>
      </c>
      <c r="AF12715" s="15">
        <v>0</v>
      </c>
      <c r="AG12715" s="15">
        <v>2</v>
      </c>
      <c r="AH12715" s="15">
        <v>1</v>
      </c>
      <c r="AI12715" s="15">
        <v>2</v>
      </c>
      <c r="AJ12715" s="15">
        <v>0</v>
      </c>
      <c r="AK12715">
        <v>1</v>
      </c>
      <c r="AL12715" t="s">
        <v>63</v>
      </c>
      <c r="AM12715">
        <v>18</v>
      </c>
      <c r="AN12715" t="s">
        <v>2918</v>
      </c>
      <c r="AO12715" t="s">
        <v>150</v>
      </c>
      <c r="AP12715" t="s">
        <v>66</v>
      </c>
      <c r="AQ12715" t="s">
        <v>66</v>
      </c>
      <c r="AR12715" s="11" t="s">
        <v>96</v>
      </c>
      <c r="AS12715">
        <v>6</v>
      </c>
      <c r="AT12715">
        <v>15</v>
      </c>
      <c r="AU12715" s="14">
        <f>SUM(GamingStudy_data3[[#This Row],[SPIN1]:[SPIN17]])</f>
        <v>20</v>
      </c>
      <c r="AV12715" t="s">
        <v>85</v>
      </c>
      <c r="AW12715">
        <v>0</v>
      </c>
      <c r="AX12715" t="s">
        <v>66</v>
      </c>
      <c r="AY12715" t="s">
        <v>66</v>
      </c>
      <c r="BQ12715"/>
      <c r="BS12715" s="17"/>
    </row>
    <row r="12716" spans="1:71" x14ac:dyDescent="0.25">
      <c r="A12716">
        <v>7010</v>
      </c>
      <c r="B12716" s="9">
        <v>0</v>
      </c>
      <c r="C12716" s="9">
        <v>0</v>
      </c>
      <c r="D12716" s="9">
        <v>1</v>
      </c>
      <c r="E12716" s="9">
        <v>0</v>
      </c>
      <c r="F12716" s="9">
        <v>0</v>
      </c>
      <c r="G12716" s="9">
        <v>0</v>
      </c>
      <c r="H12716" s="9">
        <v>0</v>
      </c>
      <c r="I12716" t="s">
        <v>70</v>
      </c>
      <c r="J12716" s="9">
        <v>5</v>
      </c>
      <c r="K12716" s="9">
        <v>6</v>
      </c>
      <c r="L12716" s="9">
        <v>6</v>
      </c>
      <c r="M12716" s="9">
        <v>6</v>
      </c>
      <c r="N12716" s="9">
        <v>3</v>
      </c>
      <c r="O12716" t="s">
        <v>110</v>
      </c>
      <c r="P12716" t="s">
        <v>72</v>
      </c>
      <c r="Q12716">
        <v>10</v>
      </c>
      <c r="R12716" s="11" t="s">
        <v>58</v>
      </c>
      <c r="S12716" s="18">
        <v>8</v>
      </c>
      <c r="T12716" s="15">
        <v>0</v>
      </c>
      <c r="U12716" s="15">
        <v>2</v>
      </c>
      <c r="V12716" s="15">
        <v>1</v>
      </c>
      <c r="W12716" s="15">
        <v>1</v>
      </c>
      <c r="X12716" s="15">
        <v>0</v>
      </c>
      <c r="Y12716" s="15">
        <v>0</v>
      </c>
      <c r="Z12716" s="15">
        <v>1</v>
      </c>
      <c r="AA12716" s="15">
        <v>0</v>
      </c>
      <c r="AB12716" s="15">
        <v>0</v>
      </c>
      <c r="AC12716" s="15">
        <v>0</v>
      </c>
      <c r="AD12716" s="15">
        <v>1</v>
      </c>
      <c r="AE12716" s="15">
        <v>1</v>
      </c>
      <c r="AF12716" s="15">
        <v>1</v>
      </c>
      <c r="AG12716" s="15">
        <v>0</v>
      </c>
      <c r="AH12716" s="15">
        <v>0</v>
      </c>
      <c r="AI12716" s="15">
        <v>0</v>
      </c>
      <c r="AJ12716" s="15">
        <v>0</v>
      </c>
      <c r="AK12716">
        <v>3</v>
      </c>
      <c r="AL12716" t="s">
        <v>63</v>
      </c>
      <c r="AM12716">
        <v>20</v>
      </c>
      <c r="AN12716" t="s">
        <v>2918</v>
      </c>
      <c r="AO12716" t="s">
        <v>90</v>
      </c>
      <c r="AP12716" t="s">
        <v>82</v>
      </c>
      <c r="AQ12716" t="s">
        <v>82</v>
      </c>
      <c r="AR12716" s="11" t="s">
        <v>96</v>
      </c>
      <c r="AS12716">
        <v>1</v>
      </c>
      <c r="AT12716">
        <v>26</v>
      </c>
      <c r="AU12716" s="14">
        <f>SUM(GamingStudy_data3[[#This Row],[SPIN1]:[SPIN17]])</f>
        <v>8</v>
      </c>
      <c r="AV12716" t="s">
        <v>73</v>
      </c>
      <c r="AW12716">
        <v>0</v>
      </c>
      <c r="AX12716" t="s">
        <v>84</v>
      </c>
      <c r="AY12716" t="s">
        <v>84</v>
      </c>
      <c r="BQ12716"/>
      <c r="BS12716" s="17"/>
    </row>
    <row r="12717" spans="1:71" x14ac:dyDescent="0.25">
      <c r="A12717">
        <v>7016</v>
      </c>
      <c r="B12717" s="9">
        <v>0</v>
      </c>
      <c r="C12717" s="9">
        <v>0</v>
      </c>
      <c r="D12717" s="9">
        <v>0</v>
      </c>
      <c r="E12717" s="9">
        <v>0</v>
      </c>
      <c r="F12717" s="9">
        <v>1</v>
      </c>
      <c r="G12717" s="9">
        <v>0</v>
      </c>
      <c r="H12717" s="9">
        <v>0</v>
      </c>
      <c r="I12717" t="s">
        <v>53</v>
      </c>
      <c r="J12717" s="9">
        <v>6</v>
      </c>
      <c r="K12717" s="9">
        <v>6</v>
      </c>
      <c r="L12717" s="9">
        <v>7</v>
      </c>
      <c r="M12717" s="9">
        <v>5</v>
      </c>
      <c r="N12717" s="9">
        <v>6</v>
      </c>
      <c r="O12717" t="s">
        <v>110</v>
      </c>
      <c r="P12717" t="s">
        <v>72</v>
      </c>
      <c r="Q12717">
        <v>10</v>
      </c>
      <c r="R12717" s="11" t="s">
        <v>86</v>
      </c>
      <c r="S12717" s="18">
        <v>6</v>
      </c>
      <c r="T12717" s="15">
        <v>0</v>
      </c>
      <c r="U12717" s="15">
        <v>2</v>
      </c>
      <c r="V12717" s="15">
        <v>0</v>
      </c>
      <c r="W12717" s="15">
        <v>0</v>
      </c>
      <c r="X12717" s="15">
        <v>1</v>
      </c>
      <c r="Y12717" s="15">
        <v>0</v>
      </c>
      <c r="Z12717" s="15">
        <v>2</v>
      </c>
      <c r="AA12717" s="15">
        <v>0</v>
      </c>
      <c r="AB12717" s="15">
        <v>1</v>
      </c>
      <c r="AC12717" s="15">
        <v>0</v>
      </c>
      <c r="AD12717" s="15">
        <v>0</v>
      </c>
      <c r="AE12717" s="15">
        <v>2</v>
      </c>
      <c r="AF12717" s="15">
        <v>1</v>
      </c>
      <c r="AG12717" s="15">
        <v>1</v>
      </c>
      <c r="AH12717" s="15">
        <v>1</v>
      </c>
      <c r="AI12717" s="15">
        <v>0</v>
      </c>
      <c r="AJ12717" s="15">
        <v>0</v>
      </c>
      <c r="AK12717">
        <v>3</v>
      </c>
      <c r="AL12717" t="s">
        <v>63</v>
      </c>
      <c r="AM12717">
        <v>20</v>
      </c>
      <c r="AN12717" t="s">
        <v>81</v>
      </c>
      <c r="AO12717" t="s">
        <v>65</v>
      </c>
      <c r="AP12717" t="s">
        <v>353</v>
      </c>
      <c r="AQ12717" t="s">
        <v>353</v>
      </c>
      <c r="AR12717" s="11" t="s">
        <v>77</v>
      </c>
      <c r="AS12717">
        <v>1</v>
      </c>
      <c r="AT12717">
        <v>30</v>
      </c>
      <c r="AU12717" s="14">
        <f>SUM(GamingStudy_data3[[#This Row],[SPIN1]:[SPIN17]])</f>
        <v>11</v>
      </c>
      <c r="AV12717" t="s">
        <v>88</v>
      </c>
      <c r="AW12717">
        <v>0</v>
      </c>
      <c r="AX12717" t="s">
        <v>354</v>
      </c>
      <c r="AY12717" t="s">
        <v>354</v>
      </c>
      <c r="BQ12717"/>
      <c r="BS12717" s="17"/>
    </row>
    <row r="12718" spans="1:71" x14ac:dyDescent="0.25">
      <c r="A12718">
        <v>7019</v>
      </c>
      <c r="B12718" s="9">
        <v>0</v>
      </c>
      <c r="C12718" s="9">
        <v>0</v>
      </c>
      <c r="D12718" s="9">
        <v>1</v>
      </c>
      <c r="E12718" s="9">
        <v>0</v>
      </c>
      <c r="F12718" s="9">
        <v>0</v>
      </c>
      <c r="G12718" s="9">
        <v>0</v>
      </c>
      <c r="H12718" s="9">
        <v>0</v>
      </c>
      <c r="I12718" t="s">
        <v>53</v>
      </c>
      <c r="J12718" s="9">
        <v>5</v>
      </c>
      <c r="K12718" s="9">
        <v>4</v>
      </c>
      <c r="L12718" s="9">
        <v>6</v>
      </c>
      <c r="M12718" s="9">
        <v>6</v>
      </c>
      <c r="N12718" s="9">
        <v>5</v>
      </c>
      <c r="O12718" t="s">
        <v>110</v>
      </c>
      <c r="P12718" t="s">
        <v>72</v>
      </c>
      <c r="Q12718">
        <v>10</v>
      </c>
      <c r="R12718" s="11" t="s">
        <v>58</v>
      </c>
      <c r="S12718" s="18">
        <v>8</v>
      </c>
      <c r="T12718" s="15">
        <v>2</v>
      </c>
      <c r="U12718" s="15">
        <v>2</v>
      </c>
      <c r="V12718" s="15">
        <v>0</v>
      </c>
      <c r="W12718" s="15">
        <v>1</v>
      </c>
      <c r="X12718" s="15">
        <v>1</v>
      </c>
      <c r="Y12718" s="15">
        <v>2</v>
      </c>
      <c r="Z12718" s="15">
        <v>1</v>
      </c>
      <c r="AA12718" s="15">
        <v>0</v>
      </c>
      <c r="AB12718" s="15">
        <v>1</v>
      </c>
      <c r="AC12718" s="15">
        <v>0</v>
      </c>
      <c r="AD12718" s="15">
        <v>1</v>
      </c>
      <c r="AE12718" s="15">
        <v>0</v>
      </c>
      <c r="AF12718" s="15">
        <v>0</v>
      </c>
      <c r="AG12718" s="15">
        <v>1</v>
      </c>
      <c r="AH12718" s="15">
        <v>1</v>
      </c>
      <c r="AI12718" s="15">
        <v>0</v>
      </c>
      <c r="AJ12718" s="15">
        <v>0.94</v>
      </c>
      <c r="AK12718">
        <v>3</v>
      </c>
      <c r="AL12718" t="s">
        <v>63</v>
      </c>
      <c r="AM12718">
        <v>22</v>
      </c>
      <c r="AN12718" t="s">
        <v>2918</v>
      </c>
      <c r="AO12718" t="s">
        <v>90</v>
      </c>
      <c r="AP12718" t="s">
        <v>82</v>
      </c>
      <c r="AQ12718" t="s">
        <v>82</v>
      </c>
      <c r="AR12718" s="11" t="s">
        <v>77</v>
      </c>
      <c r="AS12718">
        <v>1</v>
      </c>
      <c r="AT12718">
        <v>26</v>
      </c>
      <c r="AU12718" s="14">
        <f>SUM(GamingStudy_data3[[#This Row],[SPIN1]:[SPIN17]])</f>
        <v>13.94</v>
      </c>
      <c r="AW12718">
        <v>1</v>
      </c>
      <c r="AX12718" t="s">
        <v>84</v>
      </c>
      <c r="AY12718" t="s">
        <v>84</v>
      </c>
      <c r="BQ12718"/>
      <c r="BS12718" s="17"/>
    </row>
    <row r="12719" spans="1:71" x14ac:dyDescent="0.25">
      <c r="A12719">
        <v>7021</v>
      </c>
      <c r="B12719" s="9">
        <v>0</v>
      </c>
      <c r="C12719" s="9">
        <v>0</v>
      </c>
      <c r="D12719" s="9">
        <v>0</v>
      </c>
      <c r="E12719" s="9">
        <v>0</v>
      </c>
      <c r="F12719" s="9">
        <v>0</v>
      </c>
      <c r="G12719" s="9">
        <v>0</v>
      </c>
      <c r="H12719" s="9">
        <v>1</v>
      </c>
      <c r="I12719" t="s">
        <v>53</v>
      </c>
      <c r="J12719" s="9">
        <v>4</v>
      </c>
      <c r="K12719" s="9">
        <v>6</v>
      </c>
      <c r="L12719" s="9">
        <v>6</v>
      </c>
      <c r="M12719" s="9">
        <v>5</v>
      </c>
      <c r="N12719" s="9">
        <v>6</v>
      </c>
      <c r="O12719" t="s">
        <v>110</v>
      </c>
      <c r="P12719" t="s">
        <v>72</v>
      </c>
      <c r="Q12719">
        <v>10</v>
      </c>
      <c r="R12719" s="11" t="s">
        <v>58</v>
      </c>
      <c r="S12719" s="18">
        <v>20</v>
      </c>
      <c r="T12719" s="15">
        <v>1</v>
      </c>
      <c r="U12719" s="15">
        <v>2</v>
      </c>
      <c r="V12719" s="15">
        <v>0</v>
      </c>
      <c r="W12719" s="15">
        <v>2</v>
      </c>
      <c r="X12719" s="15">
        <v>3</v>
      </c>
      <c r="Y12719" s="15">
        <v>1</v>
      </c>
      <c r="Z12719" s="15">
        <v>1</v>
      </c>
      <c r="AA12719" s="15">
        <v>3</v>
      </c>
      <c r="AB12719" s="15">
        <v>2</v>
      </c>
      <c r="AC12719" s="15">
        <v>1</v>
      </c>
      <c r="AD12719" s="15">
        <v>3</v>
      </c>
      <c r="AE12719" s="15">
        <v>3</v>
      </c>
      <c r="AF12719" s="15">
        <v>1</v>
      </c>
      <c r="AG12719" s="15">
        <v>3</v>
      </c>
      <c r="AH12719" s="15">
        <v>1</v>
      </c>
      <c r="AI12719" s="15">
        <v>2</v>
      </c>
      <c r="AJ12719" s="15">
        <v>1</v>
      </c>
      <c r="AK12719">
        <v>1</v>
      </c>
      <c r="AL12719" t="s">
        <v>63</v>
      </c>
      <c r="AM12719">
        <v>21</v>
      </c>
      <c r="AN12719" t="s">
        <v>2918</v>
      </c>
      <c r="AO12719" t="s">
        <v>90</v>
      </c>
      <c r="AP12719" t="s">
        <v>394</v>
      </c>
      <c r="AQ12719" t="s">
        <v>394</v>
      </c>
      <c r="AR12719" s="11" t="s">
        <v>96</v>
      </c>
      <c r="AS12719">
        <v>1</v>
      </c>
      <c r="AT12719">
        <v>27</v>
      </c>
      <c r="AU12719" s="14">
        <f>SUM(GamingStudy_data3[[#This Row],[SPIN1]:[SPIN17]])</f>
        <v>30</v>
      </c>
      <c r="AV12719" t="s">
        <v>97</v>
      </c>
      <c r="AW12719">
        <v>0</v>
      </c>
      <c r="AX12719" t="s">
        <v>395</v>
      </c>
      <c r="AY12719" t="s">
        <v>395</v>
      </c>
      <c r="BQ12719"/>
      <c r="BS12719" s="17"/>
    </row>
    <row r="12720" spans="1:71" x14ac:dyDescent="0.25">
      <c r="A12720">
        <v>7031</v>
      </c>
      <c r="B12720" s="9">
        <v>1</v>
      </c>
      <c r="C12720" s="9">
        <v>1</v>
      </c>
      <c r="D12720" s="9">
        <v>1</v>
      </c>
      <c r="E12720" s="9">
        <v>0</v>
      </c>
      <c r="F12720" s="9">
        <v>0</v>
      </c>
      <c r="G12720" s="9">
        <v>1</v>
      </c>
      <c r="H12720" s="9">
        <v>1</v>
      </c>
      <c r="I12720" t="s">
        <v>53</v>
      </c>
      <c r="J12720" s="9">
        <v>5</v>
      </c>
      <c r="K12720" s="9">
        <v>5</v>
      </c>
      <c r="L12720" s="9">
        <v>6</v>
      </c>
      <c r="M12720" s="9">
        <v>3</v>
      </c>
      <c r="N12720" s="9">
        <v>5</v>
      </c>
      <c r="O12720" t="s">
        <v>110</v>
      </c>
      <c r="P12720" t="s">
        <v>72</v>
      </c>
      <c r="Q12720">
        <v>10</v>
      </c>
      <c r="R12720" s="11" t="s">
        <v>58</v>
      </c>
      <c r="S12720" s="18">
        <v>5</v>
      </c>
      <c r="T12720" s="15">
        <v>1</v>
      </c>
      <c r="U12720" s="15">
        <v>0</v>
      </c>
      <c r="V12720" s="15">
        <v>0</v>
      </c>
      <c r="W12720" s="15">
        <v>0</v>
      </c>
      <c r="X12720" s="15">
        <v>0</v>
      </c>
      <c r="Y12720" s="15">
        <v>0</v>
      </c>
      <c r="Z12720" s="15">
        <v>0</v>
      </c>
      <c r="AA12720" s="15">
        <v>0</v>
      </c>
      <c r="AB12720" s="15">
        <v>0</v>
      </c>
      <c r="AC12720" s="15">
        <v>0</v>
      </c>
      <c r="AD12720" s="15">
        <v>1</v>
      </c>
      <c r="AE12720" s="15">
        <v>1</v>
      </c>
      <c r="AF12720" s="15">
        <v>0</v>
      </c>
      <c r="AG12720" s="15">
        <v>1</v>
      </c>
      <c r="AH12720" s="15">
        <v>1</v>
      </c>
      <c r="AI12720" s="15">
        <v>0</v>
      </c>
      <c r="AJ12720" s="15">
        <v>1</v>
      </c>
      <c r="AK12720">
        <v>2</v>
      </c>
      <c r="AL12720" t="s">
        <v>63</v>
      </c>
      <c r="AM12720">
        <v>24</v>
      </c>
      <c r="AN12720" t="s">
        <v>81</v>
      </c>
      <c r="AO12720" t="s">
        <v>65</v>
      </c>
      <c r="AP12720" t="s">
        <v>228</v>
      </c>
      <c r="AQ12720" t="s">
        <v>228</v>
      </c>
      <c r="AR12720" s="11" t="s">
        <v>96</v>
      </c>
      <c r="AS12720">
        <v>5</v>
      </c>
      <c r="AT12720">
        <v>24</v>
      </c>
      <c r="AU12720" s="14">
        <f>SUM(GamingStudy_data3[[#This Row],[SPIN1]:[SPIN17]])</f>
        <v>6</v>
      </c>
      <c r="AV12720" t="s">
        <v>109</v>
      </c>
      <c r="AW12720">
        <v>0</v>
      </c>
      <c r="AX12720" t="s">
        <v>229</v>
      </c>
      <c r="AY12720" t="s">
        <v>229</v>
      </c>
      <c r="BQ12720"/>
      <c r="BS12720" s="17"/>
    </row>
    <row r="12721" spans="1:71" x14ac:dyDescent="0.25">
      <c r="A12721">
        <v>7046</v>
      </c>
      <c r="B12721" s="9">
        <v>3</v>
      </c>
      <c r="C12721" s="9">
        <v>3</v>
      </c>
      <c r="D12721" s="9">
        <v>3</v>
      </c>
      <c r="E12721" s="9">
        <v>3</v>
      </c>
      <c r="F12721" s="9">
        <v>3</v>
      </c>
      <c r="G12721" s="9">
        <v>3</v>
      </c>
      <c r="H12721" s="9">
        <v>3</v>
      </c>
      <c r="I12721" t="s">
        <v>133</v>
      </c>
      <c r="J12721" s="9">
        <v>5</v>
      </c>
      <c r="K12721" s="9">
        <v>5</v>
      </c>
      <c r="L12721" s="9">
        <v>5</v>
      </c>
      <c r="M12721" s="9">
        <v>5</v>
      </c>
      <c r="N12721" s="9">
        <v>2</v>
      </c>
      <c r="O12721" t="s">
        <v>110</v>
      </c>
      <c r="P12721" t="s">
        <v>72</v>
      </c>
      <c r="Q12721">
        <v>10</v>
      </c>
      <c r="R12721" s="11" t="s">
        <v>86</v>
      </c>
      <c r="S12721" s="18">
        <v>0</v>
      </c>
      <c r="T12721" s="15">
        <v>1</v>
      </c>
      <c r="U12721" s="15">
        <v>0</v>
      </c>
      <c r="V12721" s="15">
        <v>3</v>
      </c>
      <c r="W12721" s="15">
        <v>3</v>
      </c>
      <c r="X12721" s="15">
        <v>3</v>
      </c>
      <c r="Y12721" s="15">
        <v>3</v>
      </c>
      <c r="Z12721" s="15">
        <v>0</v>
      </c>
      <c r="AA12721" s="15">
        <v>3</v>
      </c>
      <c r="AB12721" s="15">
        <v>2</v>
      </c>
      <c r="AC12721" s="15">
        <v>2</v>
      </c>
      <c r="AD12721" s="15">
        <v>3</v>
      </c>
      <c r="AE12721" s="15">
        <v>1</v>
      </c>
      <c r="AF12721" s="15">
        <v>0</v>
      </c>
      <c r="AG12721" s="15">
        <v>2</v>
      </c>
      <c r="AH12721" s="15">
        <v>0</v>
      </c>
      <c r="AI12721" s="15">
        <v>3</v>
      </c>
      <c r="AJ12721" s="15">
        <v>1</v>
      </c>
      <c r="AK12721">
        <v>2</v>
      </c>
      <c r="AL12721" t="s">
        <v>63</v>
      </c>
      <c r="AM12721">
        <v>20</v>
      </c>
      <c r="AN12721" t="s">
        <v>2918</v>
      </c>
      <c r="AO12721" t="s">
        <v>65</v>
      </c>
      <c r="AP12721" t="s">
        <v>2925</v>
      </c>
      <c r="AQ12721" t="s">
        <v>2925</v>
      </c>
      <c r="AR12721" s="11" t="s">
        <v>87</v>
      </c>
      <c r="AS12721">
        <v>21</v>
      </c>
      <c r="AT12721">
        <v>22</v>
      </c>
      <c r="AU12721" s="14">
        <f>SUM(GamingStudy_data3[[#This Row],[SPIN1]:[SPIN17]])</f>
        <v>30</v>
      </c>
      <c r="AV12721" t="s">
        <v>97</v>
      </c>
      <c r="AW12721">
        <v>0</v>
      </c>
      <c r="AX12721" t="s">
        <v>119</v>
      </c>
      <c r="AY12721" t="s">
        <v>119</v>
      </c>
      <c r="BQ12721"/>
      <c r="BS12721" s="17"/>
    </row>
    <row r="12722" spans="1:71" x14ac:dyDescent="0.25">
      <c r="A12722">
        <v>7057</v>
      </c>
      <c r="B12722" s="9">
        <v>0</v>
      </c>
      <c r="C12722" s="9">
        <v>0</v>
      </c>
      <c r="D12722" s="9">
        <v>1</v>
      </c>
      <c r="E12722" s="9">
        <v>0</v>
      </c>
      <c r="F12722" s="9">
        <v>0</v>
      </c>
      <c r="G12722" s="9">
        <v>0</v>
      </c>
      <c r="H12722" s="9">
        <v>0</v>
      </c>
      <c r="I12722" t="s">
        <v>70</v>
      </c>
      <c r="J12722" s="9">
        <v>4</v>
      </c>
      <c r="K12722" s="9">
        <v>5</v>
      </c>
      <c r="L12722" s="9">
        <v>5</v>
      </c>
      <c r="M12722" s="9">
        <v>6</v>
      </c>
      <c r="N12722" s="9">
        <v>5</v>
      </c>
      <c r="O12722" t="s">
        <v>110</v>
      </c>
      <c r="P12722" t="s">
        <v>72</v>
      </c>
      <c r="Q12722">
        <v>10</v>
      </c>
      <c r="R12722" s="11" t="s">
        <v>86</v>
      </c>
      <c r="S12722" s="18">
        <v>1</v>
      </c>
      <c r="T12722" s="15">
        <v>1</v>
      </c>
      <c r="U12722" s="15">
        <v>0</v>
      </c>
      <c r="V12722" s="15">
        <v>1</v>
      </c>
      <c r="W12722" s="15">
        <v>2</v>
      </c>
      <c r="X12722" s="15">
        <v>0</v>
      </c>
      <c r="Y12722" s="15">
        <v>0</v>
      </c>
      <c r="Z12722" s="15">
        <v>0</v>
      </c>
      <c r="AA12722" s="15">
        <v>1</v>
      </c>
      <c r="AB12722" s="15">
        <v>2</v>
      </c>
      <c r="AC12722" s="15">
        <v>1</v>
      </c>
      <c r="AD12722" s="15">
        <v>1</v>
      </c>
      <c r="AE12722" s="15">
        <v>0</v>
      </c>
      <c r="AF12722" s="15">
        <v>0</v>
      </c>
      <c r="AG12722" s="15">
        <v>1</v>
      </c>
      <c r="AH12722" s="15">
        <v>0</v>
      </c>
      <c r="AI12722" s="15">
        <v>1</v>
      </c>
      <c r="AJ12722" s="15">
        <v>0</v>
      </c>
      <c r="AK12722">
        <v>1</v>
      </c>
      <c r="AL12722" t="s">
        <v>63</v>
      </c>
      <c r="AM12722">
        <v>19</v>
      </c>
      <c r="AN12722" t="s">
        <v>2918</v>
      </c>
      <c r="AO12722" t="s">
        <v>150</v>
      </c>
      <c r="AP12722" t="s">
        <v>278</v>
      </c>
      <c r="AQ12722" t="s">
        <v>278</v>
      </c>
      <c r="AR12722" s="11" t="s">
        <v>77</v>
      </c>
      <c r="AS12722">
        <v>1</v>
      </c>
      <c r="AT12722">
        <v>25</v>
      </c>
      <c r="AU12722" s="14">
        <f>SUM(GamingStudy_data3[[#This Row],[SPIN1]:[SPIN17]])</f>
        <v>11</v>
      </c>
      <c r="AV12722" t="s">
        <v>88</v>
      </c>
      <c r="AW12722">
        <v>0</v>
      </c>
      <c r="AX12722" t="s">
        <v>279</v>
      </c>
      <c r="AY12722" t="s">
        <v>279</v>
      </c>
      <c r="BQ12722"/>
      <c r="BS12722" s="17"/>
    </row>
    <row r="12723" spans="1:71" x14ac:dyDescent="0.25">
      <c r="A12723">
        <v>7059</v>
      </c>
      <c r="B12723" s="9">
        <v>1</v>
      </c>
      <c r="C12723" s="9">
        <v>0</v>
      </c>
      <c r="D12723" s="9">
        <v>1</v>
      </c>
      <c r="E12723" s="9">
        <v>2</v>
      </c>
      <c r="F12723" s="9">
        <v>1</v>
      </c>
      <c r="G12723" s="9">
        <v>2</v>
      </c>
      <c r="H12723" s="9">
        <v>1</v>
      </c>
      <c r="I12723" t="s">
        <v>70</v>
      </c>
      <c r="J12723" s="9">
        <v>6</v>
      </c>
      <c r="K12723" s="9">
        <v>6</v>
      </c>
      <c r="L12723" s="9">
        <v>6</v>
      </c>
      <c r="M12723" s="9">
        <v>6</v>
      </c>
      <c r="N12723" s="9">
        <v>6</v>
      </c>
      <c r="O12723" t="s">
        <v>134</v>
      </c>
      <c r="P12723" t="s">
        <v>72</v>
      </c>
      <c r="Q12723">
        <v>10</v>
      </c>
      <c r="R12723" s="11" t="s">
        <v>86</v>
      </c>
      <c r="S12723" s="18">
        <v>10</v>
      </c>
      <c r="T12723" s="15">
        <v>1</v>
      </c>
      <c r="U12723" s="15">
        <v>1</v>
      </c>
      <c r="V12723" s="15">
        <v>2</v>
      </c>
      <c r="W12723" s="15">
        <v>3</v>
      </c>
      <c r="X12723" s="15">
        <v>0</v>
      </c>
      <c r="Y12723" s="15">
        <v>1</v>
      </c>
      <c r="Z12723" s="15">
        <v>0</v>
      </c>
      <c r="AA12723" s="15">
        <v>1</v>
      </c>
      <c r="AB12723" s="15">
        <v>1</v>
      </c>
      <c r="AC12723" s="15">
        <v>0.92</v>
      </c>
      <c r="AD12723" s="15">
        <v>0</v>
      </c>
      <c r="AE12723" s="15">
        <v>0</v>
      </c>
      <c r="AF12723" s="15">
        <v>0</v>
      </c>
      <c r="AG12723" s="15">
        <v>1</v>
      </c>
      <c r="AH12723" s="15">
        <v>3</v>
      </c>
      <c r="AI12723" s="15">
        <v>1</v>
      </c>
      <c r="AJ12723" s="15">
        <v>0</v>
      </c>
      <c r="AK12723">
        <v>1</v>
      </c>
      <c r="AL12723" t="s">
        <v>63</v>
      </c>
      <c r="AM12723">
        <v>26</v>
      </c>
      <c r="AN12723" t="s">
        <v>81</v>
      </c>
      <c r="AO12723" t="s">
        <v>65</v>
      </c>
      <c r="AP12723" t="s">
        <v>66</v>
      </c>
      <c r="AQ12723" t="s">
        <v>66</v>
      </c>
      <c r="AR12723" s="11" t="s">
        <v>77</v>
      </c>
      <c r="AS12723">
        <v>8</v>
      </c>
      <c r="AT12723">
        <v>30</v>
      </c>
      <c r="AU12723" s="14">
        <f>SUM(GamingStudy_data3[[#This Row],[SPIN1]:[SPIN17]])</f>
        <v>15.92</v>
      </c>
      <c r="AW12723">
        <v>1</v>
      </c>
      <c r="AX12723" t="s">
        <v>66</v>
      </c>
      <c r="AY12723" t="s">
        <v>66</v>
      </c>
      <c r="BQ12723"/>
      <c r="BS12723" s="17"/>
    </row>
    <row r="12724" spans="1:71" x14ac:dyDescent="0.25">
      <c r="A12724">
        <v>7070</v>
      </c>
      <c r="B12724" s="9">
        <v>0</v>
      </c>
      <c r="C12724" s="9">
        <v>0</v>
      </c>
      <c r="D12724" s="9">
        <v>1</v>
      </c>
      <c r="E12724" s="9">
        <v>1</v>
      </c>
      <c r="F12724" s="9">
        <v>0</v>
      </c>
      <c r="G12724" s="9">
        <v>1</v>
      </c>
      <c r="H12724" s="9">
        <v>1</v>
      </c>
      <c r="I12724" t="s">
        <v>70</v>
      </c>
      <c r="J12724" s="9">
        <v>2</v>
      </c>
      <c r="K12724" s="9">
        <v>4</v>
      </c>
      <c r="L12724" s="9">
        <v>2</v>
      </c>
      <c r="M12724" s="9">
        <v>4</v>
      </c>
      <c r="N12724" s="9">
        <v>1</v>
      </c>
      <c r="O12724" t="s">
        <v>110</v>
      </c>
      <c r="P12724" t="s">
        <v>72</v>
      </c>
      <c r="Q12724">
        <v>10</v>
      </c>
      <c r="R12724" s="11" t="s">
        <v>86</v>
      </c>
      <c r="S12724" s="18">
        <v>5</v>
      </c>
      <c r="T12724" s="15">
        <v>0</v>
      </c>
      <c r="U12724" s="15">
        <v>1</v>
      </c>
      <c r="V12724" s="15">
        <v>1</v>
      </c>
      <c r="W12724" s="15">
        <v>2</v>
      </c>
      <c r="X12724" s="15">
        <v>0</v>
      </c>
      <c r="Y12724" s="15">
        <v>2</v>
      </c>
      <c r="Z12724" s="15">
        <v>0</v>
      </c>
      <c r="AA12724" s="15">
        <v>3</v>
      </c>
      <c r="AB12724" s="15">
        <v>3</v>
      </c>
      <c r="AC12724" s="15">
        <v>2</v>
      </c>
      <c r="AD12724" s="15">
        <v>3</v>
      </c>
      <c r="AE12724" s="15">
        <v>0</v>
      </c>
      <c r="AF12724" s="15">
        <v>0</v>
      </c>
      <c r="AG12724" s="15">
        <v>1</v>
      </c>
      <c r="AH12724" s="15">
        <v>1</v>
      </c>
      <c r="AI12724" s="15">
        <v>0</v>
      </c>
      <c r="AJ12724" s="15">
        <v>0</v>
      </c>
      <c r="AK12724">
        <v>1</v>
      </c>
      <c r="AL12724" t="s">
        <v>63</v>
      </c>
      <c r="AM12724">
        <v>19</v>
      </c>
      <c r="AN12724" t="s">
        <v>64</v>
      </c>
      <c r="AO12724" t="s">
        <v>90</v>
      </c>
      <c r="AP12724" t="s">
        <v>66</v>
      </c>
      <c r="AQ12724" t="s">
        <v>66</v>
      </c>
      <c r="AR12724" s="11" t="s">
        <v>87</v>
      </c>
      <c r="AS12724">
        <v>4</v>
      </c>
      <c r="AT12724">
        <v>13</v>
      </c>
      <c r="AU12724" s="14">
        <f>SUM(GamingStudy_data3[[#This Row],[SPIN1]:[SPIN17]])</f>
        <v>19</v>
      </c>
      <c r="AV12724" t="s">
        <v>274</v>
      </c>
      <c r="AW12724">
        <v>0</v>
      </c>
      <c r="AX12724" t="s">
        <v>66</v>
      </c>
      <c r="AY12724" t="s">
        <v>66</v>
      </c>
      <c r="BQ12724"/>
      <c r="BS12724" s="17"/>
    </row>
    <row r="12725" spans="1:71" x14ac:dyDescent="0.25">
      <c r="A12725">
        <v>7079</v>
      </c>
      <c r="B12725" s="9">
        <v>0</v>
      </c>
      <c r="C12725" s="9">
        <v>0</v>
      </c>
      <c r="D12725" s="9">
        <v>0</v>
      </c>
      <c r="E12725" s="9">
        <v>0</v>
      </c>
      <c r="F12725" s="9">
        <v>1</v>
      </c>
      <c r="G12725" s="9">
        <v>0</v>
      </c>
      <c r="H12725" s="9">
        <v>0</v>
      </c>
      <c r="I12725" t="s">
        <v>53</v>
      </c>
      <c r="J12725" s="9">
        <v>2</v>
      </c>
      <c r="K12725" s="9">
        <v>5</v>
      </c>
      <c r="L12725" s="9">
        <v>7</v>
      </c>
      <c r="M12725" s="9">
        <v>5</v>
      </c>
      <c r="N12725" s="9">
        <v>3</v>
      </c>
      <c r="O12725" t="s">
        <v>110</v>
      </c>
      <c r="P12725" t="s">
        <v>72</v>
      </c>
      <c r="Q12725">
        <v>10</v>
      </c>
      <c r="R12725" s="11" t="s">
        <v>86</v>
      </c>
      <c r="S12725" s="18">
        <v>20</v>
      </c>
      <c r="T12725" s="15">
        <v>0</v>
      </c>
      <c r="U12725" s="15">
        <v>1</v>
      </c>
      <c r="V12725" s="15">
        <v>0</v>
      </c>
      <c r="W12725" s="15">
        <v>1</v>
      </c>
      <c r="X12725" s="15">
        <v>1</v>
      </c>
      <c r="Y12725" s="15">
        <v>0</v>
      </c>
      <c r="Z12725" s="15">
        <v>1</v>
      </c>
      <c r="AA12725" s="15">
        <v>0</v>
      </c>
      <c r="AB12725" s="15">
        <v>0</v>
      </c>
      <c r="AC12725" s="15">
        <v>0</v>
      </c>
      <c r="AD12725" s="15">
        <v>1</v>
      </c>
      <c r="AE12725" s="15">
        <v>0</v>
      </c>
      <c r="AF12725" s="15">
        <v>0</v>
      </c>
      <c r="AG12725" s="15">
        <v>0</v>
      </c>
      <c r="AH12725" s="15">
        <v>0</v>
      </c>
      <c r="AI12725" s="15">
        <v>0</v>
      </c>
      <c r="AJ12725" s="15">
        <v>0</v>
      </c>
      <c r="AK12725">
        <v>1</v>
      </c>
      <c r="AL12725" t="s">
        <v>63</v>
      </c>
      <c r="AM12725">
        <v>20</v>
      </c>
      <c r="AN12725" t="s">
        <v>81</v>
      </c>
      <c r="AO12725" t="s">
        <v>90</v>
      </c>
      <c r="AP12725" t="s">
        <v>228</v>
      </c>
      <c r="AQ12725" t="s">
        <v>228</v>
      </c>
      <c r="AR12725" s="11" t="s">
        <v>87</v>
      </c>
      <c r="AS12725">
        <v>1</v>
      </c>
      <c r="AT12725">
        <v>22</v>
      </c>
      <c r="AU12725" s="14">
        <f>SUM(GamingStudy_data3[[#This Row],[SPIN1]:[SPIN17]])</f>
        <v>5</v>
      </c>
      <c r="AV12725" t="s">
        <v>69</v>
      </c>
      <c r="AW12725">
        <v>0</v>
      </c>
      <c r="AX12725" t="s">
        <v>229</v>
      </c>
      <c r="AY12725" t="s">
        <v>229</v>
      </c>
      <c r="BQ12725"/>
      <c r="BS12725" s="17"/>
    </row>
    <row r="12726" spans="1:71" x14ac:dyDescent="0.25">
      <c r="A12726">
        <v>7083</v>
      </c>
      <c r="B12726" s="9">
        <v>1</v>
      </c>
      <c r="C12726" s="9">
        <v>0</v>
      </c>
      <c r="D12726" s="9">
        <v>1</v>
      </c>
      <c r="E12726" s="9">
        <v>0</v>
      </c>
      <c r="F12726" s="9">
        <v>0</v>
      </c>
      <c r="G12726" s="9">
        <v>0</v>
      </c>
      <c r="H12726" s="9">
        <v>1</v>
      </c>
      <c r="I12726" t="s">
        <v>53</v>
      </c>
      <c r="J12726" s="9">
        <v>4</v>
      </c>
      <c r="K12726" s="9">
        <v>3</v>
      </c>
      <c r="L12726" s="9">
        <v>4</v>
      </c>
      <c r="M12726" s="9">
        <v>3</v>
      </c>
      <c r="N12726" s="9">
        <v>2</v>
      </c>
      <c r="O12726" t="s">
        <v>110</v>
      </c>
      <c r="P12726" t="s">
        <v>72</v>
      </c>
      <c r="Q12726">
        <v>10</v>
      </c>
      <c r="R12726" s="11" t="s">
        <v>58</v>
      </c>
      <c r="S12726" s="18">
        <v>25</v>
      </c>
      <c r="T12726" s="15">
        <v>0</v>
      </c>
      <c r="U12726" s="15">
        <v>1</v>
      </c>
      <c r="V12726" s="15">
        <v>2</v>
      </c>
      <c r="W12726" s="15">
        <v>4</v>
      </c>
      <c r="X12726" s="15">
        <v>0</v>
      </c>
      <c r="Y12726" s="15">
        <v>1</v>
      </c>
      <c r="Z12726" s="15">
        <v>3</v>
      </c>
      <c r="AA12726" s="15">
        <v>2</v>
      </c>
      <c r="AB12726" s="15">
        <v>1</v>
      </c>
      <c r="AC12726" s="15">
        <v>3</v>
      </c>
      <c r="AD12726" s="15">
        <v>4</v>
      </c>
      <c r="AE12726" s="15">
        <v>1</v>
      </c>
      <c r="AF12726" s="15">
        <v>2</v>
      </c>
      <c r="AG12726" s="15">
        <v>3</v>
      </c>
      <c r="AH12726" s="15">
        <v>0</v>
      </c>
      <c r="AI12726" s="15">
        <v>0</v>
      </c>
      <c r="AJ12726" s="15">
        <v>1</v>
      </c>
      <c r="AK12726">
        <v>5</v>
      </c>
      <c r="AL12726" t="s">
        <v>63</v>
      </c>
      <c r="AM12726">
        <v>24</v>
      </c>
      <c r="AN12726" t="s">
        <v>2918</v>
      </c>
      <c r="AO12726" t="s">
        <v>142</v>
      </c>
      <c r="AP12726" t="s">
        <v>280</v>
      </c>
      <c r="AQ12726" t="s">
        <v>280</v>
      </c>
      <c r="AR12726" s="11" t="s">
        <v>96</v>
      </c>
      <c r="AS12726">
        <v>3</v>
      </c>
      <c r="AT12726">
        <v>16</v>
      </c>
      <c r="AU12726" s="14">
        <f>SUM(GamingStudy_data3[[#This Row],[SPIN1]:[SPIN17]])</f>
        <v>28</v>
      </c>
      <c r="AV12726" t="s">
        <v>220</v>
      </c>
      <c r="AW12726">
        <v>0</v>
      </c>
      <c r="AX12726" t="s">
        <v>281</v>
      </c>
      <c r="AY12726" t="s">
        <v>281</v>
      </c>
      <c r="BQ12726"/>
      <c r="BS12726" s="17"/>
    </row>
    <row r="12727" spans="1:71" x14ac:dyDescent="0.25">
      <c r="A12727">
        <v>7087</v>
      </c>
      <c r="B12727" s="9">
        <v>1</v>
      </c>
      <c r="C12727" s="9">
        <v>0</v>
      </c>
      <c r="D12727" s="9">
        <v>1</v>
      </c>
      <c r="E12727" s="9">
        <v>0</v>
      </c>
      <c r="F12727" s="9">
        <v>0</v>
      </c>
      <c r="G12727" s="9">
        <v>1</v>
      </c>
      <c r="H12727" s="9">
        <v>0</v>
      </c>
      <c r="I12727" t="s">
        <v>70</v>
      </c>
      <c r="J12727" s="9">
        <v>4</v>
      </c>
      <c r="K12727" s="9">
        <v>4</v>
      </c>
      <c r="L12727" s="9">
        <v>5</v>
      </c>
      <c r="M12727" s="9">
        <v>5</v>
      </c>
      <c r="N12727" s="9">
        <v>4</v>
      </c>
      <c r="O12727" t="s">
        <v>110</v>
      </c>
      <c r="P12727" t="s">
        <v>72</v>
      </c>
      <c r="Q12727">
        <v>10</v>
      </c>
      <c r="R12727" s="11" t="s">
        <v>58</v>
      </c>
      <c r="S12727" s="18">
        <v>12</v>
      </c>
      <c r="T12727" s="15">
        <v>1</v>
      </c>
      <c r="U12727" s="15">
        <v>2</v>
      </c>
      <c r="V12727" s="15">
        <v>0</v>
      </c>
      <c r="W12727" s="15">
        <v>2</v>
      </c>
      <c r="X12727" s="15">
        <v>1</v>
      </c>
      <c r="Y12727" s="15">
        <v>2</v>
      </c>
      <c r="Z12727" s="15">
        <v>0</v>
      </c>
      <c r="AA12727" s="15">
        <v>0</v>
      </c>
      <c r="AB12727" s="15">
        <v>2</v>
      </c>
      <c r="AC12727" s="15">
        <v>1</v>
      </c>
      <c r="AD12727" s="15">
        <v>3</v>
      </c>
      <c r="AE12727" s="15">
        <v>1</v>
      </c>
      <c r="AF12727" s="15">
        <v>0</v>
      </c>
      <c r="AG12727" s="15">
        <v>1</v>
      </c>
      <c r="AH12727" s="15">
        <v>1</v>
      </c>
      <c r="AI12727" s="15">
        <v>0</v>
      </c>
      <c r="AJ12727" s="15">
        <v>1</v>
      </c>
      <c r="AK12727">
        <v>3</v>
      </c>
      <c r="AL12727" t="s">
        <v>63</v>
      </c>
      <c r="AM12727">
        <v>21</v>
      </c>
      <c r="AN12727" t="s">
        <v>2918</v>
      </c>
      <c r="AO12727" t="s">
        <v>90</v>
      </c>
      <c r="AP12727" t="s">
        <v>82</v>
      </c>
      <c r="AQ12727" t="s">
        <v>82</v>
      </c>
      <c r="AR12727" s="11" t="s">
        <v>96</v>
      </c>
      <c r="AS12727">
        <v>3</v>
      </c>
      <c r="AT12727">
        <v>22</v>
      </c>
      <c r="AU12727" s="14">
        <f>SUM(GamingStudy_data3[[#This Row],[SPIN1]:[SPIN17]])</f>
        <v>18</v>
      </c>
      <c r="AV12727" t="s">
        <v>153</v>
      </c>
      <c r="AW12727">
        <v>0</v>
      </c>
      <c r="AX12727" t="s">
        <v>84</v>
      </c>
      <c r="AY12727" t="s">
        <v>84</v>
      </c>
      <c r="BQ12727"/>
      <c r="BS12727" s="17"/>
    </row>
    <row r="12728" spans="1:71" x14ac:dyDescent="0.25">
      <c r="A12728">
        <v>7093</v>
      </c>
      <c r="B12728" s="9">
        <v>0</v>
      </c>
      <c r="C12728" s="9">
        <v>0</v>
      </c>
      <c r="D12728" s="9">
        <v>0</v>
      </c>
      <c r="E12728" s="9">
        <v>0</v>
      </c>
      <c r="F12728" s="9">
        <v>0</v>
      </c>
      <c r="G12728" s="9">
        <v>0</v>
      </c>
      <c r="H12728" s="9">
        <v>0</v>
      </c>
      <c r="I12728" t="s">
        <v>53</v>
      </c>
      <c r="J12728" s="9">
        <v>5</v>
      </c>
      <c r="K12728" s="9">
        <v>7</v>
      </c>
      <c r="L12728" s="9">
        <v>6</v>
      </c>
      <c r="M12728" s="9">
        <v>6</v>
      </c>
      <c r="N12728" s="9">
        <v>7</v>
      </c>
      <c r="O12728" t="s">
        <v>110</v>
      </c>
      <c r="P12728" t="s">
        <v>72</v>
      </c>
      <c r="Q12728">
        <v>10</v>
      </c>
      <c r="R12728" s="11" t="s">
        <v>58</v>
      </c>
      <c r="S12728" s="18">
        <v>3</v>
      </c>
      <c r="T12728" s="15">
        <v>0</v>
      </c>
      <c r="U12728" s="15">
        <v>2</v>
      </c>
      <c r="V12728" s="15">
        <v>0</v>
      </c>
      <c r="W12728" s="15">
        <v>0</v>
      </c>
      <c r="X12728" s="15">
        <v>1</v>
      </c>
      <c r="Y12728" s="15">
        <v>1</v>
      </c>
      <c r="Z12728" s="15">
        <v>1</v>
      </c>
      <c r="AA12728" s="15">
        <v>0</v>
      </c>
      <c r="AB12728" s="15">
        <v>2</v>
      </c>
      <c r="AC12728" s="15">
        <v>0</v>
      </c>
      <c r="AD12728" s="15">
        <v>2</v>
      </c>
      <c r="AE12728" s="15">
        <v>1</v>
      </c>
      <c r="AF12728" s="15">
        <v>0</v>
      </c>
      <c r="AG12728" s="15">
        <v>1</v>
      </c>
      <c r="AH12728" s="15">
        <v>3</v>
      </c>
      <c r="AI12728" s="15">
        <v>0</v>
      </c>
      <c r="AJ12728" s="15">
        <v>0</v>
      </c>
      <c r="AK12728">
        <v>1</v>
      </c>
      <c r="AL12728" t="s">
        <v>63</v>
      </c>
      <c r="AM12728">
        <v>18</v>
      </c>
      <c r="AN12728" t="s">
        <v>2918</v>
      </c>
      <c r="AO12728" t="s">
        <v>90</v>
      </c>
      <c r="AP12728" t="s">
        <v>228</v>
      </c>
      <c r="AQ12728" t="s">
        <v>228</v>
      </c>
      <c r="AR12728" s="11" t="s">
        <v>96</v>
      </c>
      <c r="AS12728">
        <v>0</v>
      </c>
      <c r="AT12728">
        <v>31</v>
      </c>
      <c r="AU12728" s="14">
        <f>SUM(GamingStudy_data3[[#This Row],[SPIN1]:[SPIN17]])</f>
        <v>14</v>
      </c>
      <c r="AV12728" t="s">
        <v>107</v>
      </c>
      <c r="AW12728">
        <v>0</v>
      </c>
      <c r="AX12728" t="s">
        <v>229</v>
      </c>
      <c r="AY12728" t="s">
        <v>229</v>
      </c>
      <c r="BQ12728"/>
      <c r="BS12728" s="17"/>
    </row>
    <row r="12729" spans="1:71" x14ac:dyDescent="0.25">
      <c r="A12729">
        <v>7096</v>
      </c>
      <c r="B12729" s="9">
        <v>3</v>
      </c>
      <c r="C12729" s="9">
        <v>2</v>
      </c>
      <c r="D12729" s="9">
        <v>3</v>
      </c>
      <c r="E12729" s="9">
        <v>2</v>
      </c>
      <c r="F12729" s="9">
        <v>0</v>
      </c>
      <c r="G12729" s="9">
        <v>2</v>
      </c>
      <c r="H12729" s="9">
        <v>1</v>
      </c>
      <c r="I12729" t="s">
        <v>89</v>
      </c>
      <c r="J12729" s="9">
        <v>1</v>
      </c>
      <c r="K12729" s="9">
        <v>5</v>
      </c>
      <c r="L12729" s="9">
        <v>1</v>
      </c>
      <c r="M12729" s="9">
        <v>2</v>
      </c>
      <c r="N12729" s="9">
        <v>1</v>
      </c>
      <c r="O12729" t="s">
        <v>110</v>
      </c>
      <c r="P12729" t="s">
        <v>72</v>
      </c>
      <c r="Q12729">
        <v>10</v>
      </c>
      <c r="R12729" s="11" t="s">
        <v>86</v>
      </c>
      <c r="S12729" s="18">
        <v>15</v>
      </c>
      <c r="T12729" s="15">
        <v>1</v>
      </c>
      <c r="U12729" s="15">
        <v>4</v>
      </c>
      <c r="V12729" s="15">
        <v>3</v>
      </c>
      <c r="W12729" s="15">
        <v>4</v>
      </c>
      <c r="X12729" s="15">
        <v>4</v>
      </c>
      <c r="Y12729" s="15">
        <v>4</v>
      </c>
      <c r="Z12729" s="15">
        <v>1</v>
      </c>
      <c r="AA12729" s="15">
        <v>4</v>
      </c>
      <c r="AB12729" s="15">
        <v>0</v>
      </c>
      <c r="AC12729" s="15">
        <v>3</v>
      </c>
      <c r="AD12729" s="15">
        <v>1</v>
      </c>
      <c r="AE12729" s="15">
        <v>4</v>
      </c>
      <c r="AF12729" s="15">
        <v>2</v>
      </c>
      <c r="AG12729" s="15">
        <v>3</v>
      </c>
      <c r="AH12729" s="15">
        <v>4</v>
      </c>
      <c r="AI12729" s="15">
        <v>0</v>
      </c>
      <c r="AJ12729" s="15">
        <v>1</v>
      </c>
      <c r="AK12729">
        <v>1</v>
      </c>
      <c r="AL12729" t="s">
        <v>63</v>
      </c>
      <c r="AM12729">
        <v>19</v>
      </c>
      <c r="AN12729" t="s">
        <v>2918</v>
      </c>
      <c r="AO12729" t="s">
        <v>150</v>
      </c>
      <c r="AP12729" t="s">
        <v>2925</v>
      </c>
      <c r="AQ12729" t="s">
        <v>2925</v>
      </c>
      <c r="AR12729" s="11" t="s">
        <v>87</v>
      </c>
      <c r="AS12729">
        <v>13</v>
      </c>
      <c r="AT12729">
        <v>10</v>
      </c>
      <c r="AU12729" s="14">
        <f>SUM(GamingStudy_data3[[#This Row],[SPIN1]:[SPIN17]])</f>
        <v>43</v>
      </c>
      <c r="AV12729" t="s">
        <v>266</v>
      </c>
      <c r="AW12729">
        <v>0</v>
      </c>
      <c r="AX12729" t="s">
        <v>119</v>
      </c>
      <c r="AY12729" t="s">
        <v>119</v>
      </c>
      <c r="BQ12729"/>
      <c r="BS12729" s="17"/>
    </row>
    <row r="12730" spans="1:71" x14ac:dyDescent="0.25">
      <c r="A12730">
        <v>7105</v>
      </c>
      <c r="B12730" s="9">
        <v>1</v>
      </c>
      <c r="C12730" s="9">
        <v>0</v>
      </c>
      <c r="D12730" s="9">
        <v>1</v>
      </c>
      <c r="E12730" s="9">
        <v>0</v>
      </c>
      <c r="F12730" s="9">
        <v>0</v>
      </c>
      <c r="G12730" s="9">
        <v>1</v>
      </c>
      <c r="H12730" s="9">
        <v>1</v>
      </c>
      <c r="I12730" t="s">
        <v>53</v>
      </c>
      <c r="J12730" s="9">
        <v>4</v>
      </c>
      <c r="K12730" s="9">
        <v>6</v>
      </c>
      <c r="L12730" s="9">
        <v>6</v>
      </c>
      <c r="M12730" s="9">
        <v>5</v>
      </c>
      <c r="N12730" s="9">
        <v>3</v>
      </c>
      <c r="O12730" t="s">
        <v>110</v>
      </c>
      <c r="P12730" t="s">
        <v>72</v>
      </c>
      <c r="Q12730">
        <v>10</v>
      </c>
      <c r="R12730" s="11" t="s">
        <v>58</v>
      </c>
      <c r="S12730" s="18">
        <v>8</v>
      </c>
      <c r="T12730" s="15">
        <v>0</v>
      </c>
      <c r="U12730" s="15">
        <v>0</v>
      </c>
      <c r="V12730" s="15">
        <v>1</v>
      </c>
      <c r="W12730" s="15">
        <v>0</v>
      </c>
      <c r="X12730" s="15">
        <v>1</v>
      </c>
      <c r="Y12730" s="15">
        <v>0</v>
      </c>
      <c r="Z12730" s="15">
        <v>1</v>
      </c>
      <c r="AA12730" s="15">
        <v>2</v>
      </c>
      <c r="AB12730" s="15">
        <v>1</v>
      </c>
      <c r="AC12730" s="15">
        <v>0</v>
      </c>
      <c r="AD12730" s="15">
        <v>1</v>
      </c>
      <c r="AE12730" s="15">
        <v>0</v>
      </c>
      <c r="AF12730" s="15">
        <v>0</v>
      </c>
      <c r="AG12730" s="15">
        <v>0</v>
      </c>
      <c r="AH12730" s="15">
        <v>0</v>
      </c>
      <c r="AI12730" s="15">
        <v>0</v>
      </c>
      <c r="AJ12730" s="15">
        <v>0</v>
      </c>
      <c r="AK12730">
        <v>2</v>
      </c>
      <c r="AL12730" t="s">
        <v>63</v>
      </c>
      <c r="AM12730">
        <v>20</v>
      </c>
      <c r="AN12730" t="s">
        <v>2918</v>
      </c>
      <c r="AO12730" t="s">
        <v>90</v>
      </c>
      <c r="AP12730" t="s">
        <v>154</v>
      </c>
      <c r="AQ12730" t="s">
        <v>154</v>
      </c>
      <c r="AR12730" s="11" t="s">
        <v>77</v>
      </c>
      <c r="AS12730">
        <v>4</v>
      </c>
      <c r="AT12730">
        <v>24</v>
      </c>
      <c r="AU12730" s="14">
        <f>SUM(GamingStudy_data3[[#This Row],[SPIN1]:[SPIN17]])</f>
        <v>7</v>
      </c>
      <c r="AV12730" t="s">
        <v>132</v>
      </c>
      <c r="AW12730">
        <v>0</v>
      </c>
      <c r="AX12730" t="s">
        <v>156</v>
      </c>
      <c r="AY12730" t="s">
        <v>156</v>
      </c>
      <c r="BQ12730"/>
      <c r="BS12730" s="17"/>
    </row>
    <row r="12731" spans="1:71" x14ac:dyDescent="0.25">
      <c r="A12731">
        <v>7107</v>
      </c>
      <c r="B12731" s="9">
        <v>1</v>
      </c>
      <c r="C12731" s="9">
        <v>1</v>
      </c>
      <c r="D12731" s="9">
        <v>2</v>
      </c>
      <c r="E12731" s="9">
        <v>1</v>
      </c>
      <c r="F12731" s="9">
        <v>3</v>
      </c>
      <c r="G12731" s="9">
        <v>1</v>
      </c>
      <c r="H12731" s="9">
        <v>1</v>
      </c>
      <c r="I12731" t="s">
        <v>53</v>
      </c>
      <c r="J12731" s="9">
        <v>5</v>
      </c>
      <c r="K12731" s="9">
        <v>7</v>
      </c>
      <c r="L12731" s="9">
        <v>6</v>
      </c>
      <c r="M12731" s="9">
        <v>6</v>
      </c>
      <c r="N12731" s="9">
        <v>6</v>
      </c>
      <c r="O12731" t="s">
        <v>110</v>
      </c>
      <c r="P12731" t="s">
        <v>72</v>
      </c>
      <c r="Q12731">
        <v>10</v>
      </c>
      <c r="R12731" s="11" t="s">
        <v>58</v>
      </c>
      <c r="S12731" s="18">
        <v>10</v>
      </c>
      <c r="T12731" s="15">
        <v>1</v>
      </c>
      <c r="U12731" s="15">
        <v>3</v>
      </c>
      <c r="V12731" s="15">
        <v>3</v>
      </c>
      <c r="W12731" s="15">
        <v>2</v>
      </c>
      <c r="X12731" s="15">
        <v>4</v>
      </c>
      <c r="Y12731" s="15">
        <v>1</v>
      </c>
      <c r="Z12731" s="15">
        <v>3</v>
      </c>
      <c r="AA12731" s="15">
        <v>3</v>
      </c>
      <c r="AB12731" s="15">
        <v>3</v>
      </c>
      <c r="AC12731" s="15">
        <v>0</v>
      </c>
      <c r="AD12731" s="15">
        <v>1</v>
      </c>
      <c r="AE12731" s="15">
        <v>3</v>
      </c>
      <c r="AF12731" s="15">
        <v>0</v>
      </c>
      <c r="AG12731" s="15">
        <v>1</v>
      </c>
      <c r="AH12731" s="15">
        <v>3</v>
      </c>
      <c r="AI12731" s="15">
        <v>1</v>
      </c>
      <c r="AJ12731" s="15">
        <v>4</v>
      </c>
      <c r="AK12731">
        <v>1</v>
      </c>
      <c r="AL12731" t="s">
        <v>63</v>
      </c>
      <c r="AM12731">
        <v>18</v>
      </c>
      <c r="AN12731" t="s">
        <v>2918</v>
      </c>
      <c r="AO12731" t="s">
        <v>90</v>
      </c>
      <c r="AP12731" t="s">
        <v>66</v>
      </c>
      <c r="AQ12731" t="s">
        <v>66</v>
      </c>
      <c r="AR12731" s="11" t="s">
        <v>96</v>
      </c>
      <c r="AS12731">
        <v>10</v>
      </c>
      <c r="AT12731">
        <v>30</v>
      </c>
      <c r="AU12731" s="14">
        <f>SUM(GamingStudy_data3[[#This Row],[SPIN1]:[SPIN17]])</f>
        <v>36</v>
      </c>
      <c r="AV12731" t="s">
        <v>124</v>
      </c>
      <c r="AW12731">
        <v>0</v>
      </c>
      <c r="AX12731" t="s">
        <v>66</v>
      </c>
      <c r="AY12731" t="s">
        <v>66</v>
      </c>
      <c r="BQ12731"/>
      <c r="BS12731" s="17"/>
    </row>
    <row r="12732" spans="1:71" x14ac:dyDescent="0.25">
      <c r="A12732">
        <v>7113</v>
      </c>
      <c r="B12732" s="9">
        <v>0</v>
      </c>
      <c r="C12732" s="9">
        <v>0</v>
      </c>
      <c r="D12732" s="9">
        <v>0</v>
      </c>
      <c r="E12732" s="9">
        <v>0</v>
      </c>
      <c r="F12732" s="9">
        <v>0</v>
      </c>
      <c r="G12732" s="9">
        <v>0</v>
      </c>
      <c r="H12732" s="9">
        <v>0</v>
      </c>
      <c r="I12732" t="s">
        <v>53</v>
      </c>
      <c r="J12732" s="9">
        <v>6</v>
      </c>
      <c r="K12732" s="9">
        <v>5</v>
      </c>
      <c r="L12732" s="9">
        <v>6</v>
      </c>
      <c r="M12732" s="9">
        <v>5</v>
      </c>
      <c r="N12732" s="9">
        <v>6</v>
      </c>
      <c r="O12732" t="s">
        <v>110</v>
      </c>
      <c r="P12732" t="s">
        <v>72</v>
      </c>
      <c r="Q12732">
        <v>10</v>
      </c>
      <c r="R12732" s="11" t="s">
        <v>102</v>
      </c>
      <c r="S12732" s="18">
        <v>30</v>
      </c>
      <c r="T12732" s="15">
        <v>0</v>
      </c>
      <c r="U12732" s="15">
        <v>1</v>
      </c>
      <c r="V12732" s="15">
        <v>0</v>
      </c>
      <c r="W12732" s="15">
        <v>0</v>
      </c>
      <c r="X12732" s="15">
        <v>0</v>
      </c>
      <c r="Y12732" s="15">
        <v>0</v>
      </c>
      <c r="Z12732" s="15">
        <v>0</v>
      </c>
      <c r="AA12732" s="15">
        <v>0</v>
      </c>
      <c r="AB12732" s="15">
        <v>0</v>
      </c>
      <c r="AC12732" s="15">
        <v>0</v>
      </c>
      <c r="AD12732" s="15">
        <v>0</v>
      </c>
      <c r="AE12732" s="15">
        <v>0</v>
      </c>
      <c r="AF12732" s="15">
        <v>0.54</v>
      </c>
      <c r="AG12732" s="15">
        <v>0</v>
      </c>
      <c r="AH12732" s="15">
        <v>0</v>
      </c>
      <c r="AI12732" s="15">
        <v>0</v>
      </c>
      <c r="AJ12732" s="15">
        <v>0</v>
      </c>
      <c r="AK12732">
        <v>2</v>
      </c>
      <c r="AL12732" t="s">
        <v>63</v>
      </c>
      <c r="AM12732">
        <v>21</v>
      </c>
      <c r="AN12732" t="s">
        <v>81</v>
      </c>
      <c r="AO12732" t="s">
        <v>65</v>
      </c>
      <c r="AP12732" t="s">
        <v>82</v>
      </c>
      <c r="AQ12732" t="s">
        <v>82</v>
      </c>
      <c r="AR12732" s="11" t="s">
        <v>77</v>
      </c>
      <c r="AS12732">
        <v>0</v>
      </c>
      <c r="AT12732">
        <v>28</v>
      </c>
      <c r="AU12732" s="14">
        <f>SUM(GamingStudy_data3[[#This Row],[SPIN1]:[SPIN17]])</f>
        <v>1.54</v>
      </c>
      <c r="AW12732">
        <v>1</v>
      </c>
      <c r="AX12732" t="s">
        <v>84</v>
      </c>
      <c r="AY12732" t="s">
        <v>84</v>
      </c>
      <c r="BQ12732"/>
      <c r="BS12732" s="17"/>
    </row>
    <row r="12733" spans="1:71" x14ac:dyDescent="0.25">
      <c r="A12733">
        <v>7116</v>
      </c>
      <c r="B12733" s="9">
        <v>0</v>
      </c>
      <c r="C12733" s="9">
        <v>1</v>
      </c>
      <c r="D12733" s="9">
        <v>1</v>
      </c>
      <c r="E12733" s="9">
        <v>3</v>
      </c>
      <c r="F12733" s="9">
        <v>0</v>
      </c>
      <c r="G12733" s="9">
        <v>1</v>
      </c>
      <c r="H12733" s="9">
        <v>1</v>
      </c>
      <c r="I12733" t="s">
        <v>70</v>
      </c>
      <c r="J12733" s="9">
        <v>1</v>
      </c>
      <c r="K12733" s="9">
        <v>2</v>
      </c>
      <c r="L12733" s="9">
        <v>3</v>
      </c>
      <c r="M12733" s="9">
        <v>2</v>
      </c>
      <c r="N12733" s="9">
        <v>5</v>
      </c>
      <c r="O12733" t="s">
        <v>110</v>
      </c>
      <c r="P12733" t="s">
        <v>72</v>
      </c>
      <c r="Q12733">
        <v>10</v>
      </c>
      <c r="R12733" s="11" t="s">
        <v>86</v>
      </c>
      <c r="S12733" s="18">
        <v>6</v>
      </c>
      <c r="T12733" s="15">
        <v>2</v>
      </c>
      <c r="U12733" s="15">
        <v>2</v>
      </c>
      <c r="V12733" s="15">
        <v>0</v>
      </c>
      <c r="W12733" s="15">
        <v>3</v>
      </c>
      <c r="X12733" s="15">
        <v>3</v>
      </c>
      <c r="Y12733" s="15">
        <v>1</v>
      </c>
      <c r="Z12733" s="15">
        <v>1</v>
      </c>
      <c r="AA12733" s="15">
        <v>0</v>
      </c>
      <c r="AB12733" s="15">
        <v>1</v>
      </c>
      <c r="AC12733" s="15">
        <v>1</v>
      </c>
      <c r="AD12733" s="15">
        <v>3</v>
      </c>
      <c r="AE12733" s="15">
        <v>2</v>
      </c>
      <c r="AF12733" s="15">
        <v>0</v>
      </c>
      <c r="AG12733" s="15">
        <v>1</v>
      </c>
      <c r="AH12733" s="15">
        <v>3</v>
      </c>
      <c r="AI12733" s="15">
        <v>1</v>
      </c>
      <c r="AJ12733" s="15">
        <v>1</v>
      </c>
      <c r="AK12733">
        <v>2</v>
      </c>
      <c r="AL12733" t="s">
        <v>63</v>
      </c>
      <c r="AM12733">
        <v>23</v>
      </c>
      <c r="AN12733" t="s">
        <v>81</v>
      </c>
      <c r="AO12733" t="s">
        <v>65</v>
      </c>
      <c r="AP12733" t="s">
        <v>66</v>
      </c>
      <c r="AQ12733" t="s">
        <v>66</v>
      </c>
      <c r="AR12733" s="11" t="s">
        <v>96</v>
      </c>
      <c r="AS12733">
        <v>7</v>
      </c>
      <c r="AT12733">
        <v>13</v>
      </c>
      <c r="AU12733" s="14">
        <f>SUM(GamingStudy_data3[[#This Row],[SPIN1]:[SPIN17]])</f>
        <v>25</v>
      </c>
      <c r="AV12733" t="s">
        <v>99</v>
      </c>
      <c r="AW12733">
        <v>0</v>
      </c>
      <c r="AX12733" t="s">
        <v>66</v>
      </c>
      <c r="AY12733" t="s">
        <v>66</v>
      </c>
      <c r="BQ12733"/>
      <c r="BS12733" s="17"/>
    </row>
    <row r="12734" spans="1:71" x14ac:dyDescent="0.25">
      <c r="A12734">
        <v>7130</v>
      </c>
      <c r="B12734" s="9">
        <v>0</v>
      </c>
      <c r="C12734" s="9">
        <v>0</v>
      </c>
      <c r="D12734" s="9">
        <v>0</v>
      </c>
      <c r="E12734" s="9">
        <v>0</v>
      </c>
      <c r="F12734" s="9">
        <v>0</v>
      </c>
      <c r="G12734" s="9">
        <v>1</v>
      </c>
      <c r="H12734" s="9">
        <v>0</v>
      </c>
      <c r="I12734" t="s">
        <v>53</v>
      </c>
      <c r="J12734" s="9">
        <v>6</v>
      </c>
      <c r="K12734" s="9">
        <v>5</v>
      </c>
      <c r="L12734" s="9">
        <v>6</v>
      </c>
      <c r="M12734" s="9">
        <v>6</v>
      </c>
      <c r="N12734" s="9">
        <v>6</v>
      </c>
      <c r="O12734" t="s">
        <v>71</v>
      </c>
      <c r="P12734" t="s">
        <v>72</v>
      </c>
      <c r="Q12734">
        <v>10</v>
      </c>
      <c r="R12734" s="11" t="s">
        <v>102</v>
      </c>
      <c r="S12734" s="18">
        <v>20</v>
      </c>
      <c r="T12734" s="15">
        <v>1</v>
      </c>
      <c r="U12734" s="15">
        <v>1</v>
      </c>
      <c r="V12734" s="15">
        <v>1</v>
      </c>
      <c r="W12734" s="15">
        <v>1</v>
      </c>
      <c r="X12734" s="15">
        <v>0</v>
      </c>
      <c r="Y12734" s="15">
        <v>0</v>
      </c>
      <c r="Z12734" s="15">
        <v>2</v>
      </c>
      <c r="AA12734" s="15">
        <v>4</v>
      </c>
      <c r="AB12734" s="15">
        <v>1</v>
      </c>
      <c r="AC12734" s="15">
        <v>1</v>
      </c>
      <c r="AD12734" s="15">
        <v>0</v>
      </c>
      <c r="AE12734" s="15">
        <v>2</v>
      </c>
      <c r="AF12734" s="15">
        <v>0</v>
      </c>
      <c r="AG12734" s="15">
        <v>2</v>
      </c>
      <c r="AH12734" s="15">
        <v>2</v>
      </c>
      <c r="AI12734" s="15">
        <v>1</v>
      </c>
      <c r="AJ12734" s="15">
        <v>1</v>
      </c>
      <c r="AK12734">
        <v>3</v>
      </c>
      <c r="AL12734" t="s">
        <v>63</v>
      </c>
      <c r="AM12734">
        <v>18</v>
      </c>
      <c r="AN12734" t="s">
        <v>2918</v>
      </c>
      <c r="AO12734" t="s">
        <v>90</v>
      </c>
      <c r="AP12734" t="s">
        <v>82</v>
      </c>
      <c r="AQ12734" t="s">
        <v>82</v>
      </c>
      <c r="AR12734" s="11" t="s">
        <v>96</v>
      </c>
      <c r="AS12734">
        <v>1</v>
      </c>
      <c r="AT12734">
        <v>29</v>
      </c>
      <c r="AU12734" s="14">
        <f>SUM(GamingStudy_data3[[#This Row],[SPIN1]:[SPIN17]])</f>
        <v>20</v>
      </c>
      <c r="AV12734" t="s">
        <v>85</v>
      </c>
      <c r="AW12734">
        <v>0</v>
      </c>
      <c r="AX12734" t="s">
        <v>84</v>
      </c>
      <c r="AY12734" t="s">
        <v>84</v>
      </c>
      <c r="BQ12734"/>
      <c r="BS12734" s="17"/>
    </row>
    <row r="12735" spans="1:71" x14ac:dyDescent="0.25">
      <c r="A12735">
        <v>7149</v>
      </c>
      <c r="B12735" s="9">
        <v>2</v>
      </c>
      <c r="C12735" s="9">
        <v>2</v>
      </c>
      <c r="D12735" s="9">
        <v>2</v>
      </c>
      <c r="E12735" s="9">
        <v>2</v>
      </c>
      <c r="F12735" s="9">
        <v>1</v>
      </c>
      <c r="G12735" s="9">
        <v>1</v>
      </c>
      <c r="H12735" s="9">
        <v>1</v>
      </c>
      <c r="I12735" t="s">
        <v>70</v>
      </c>
      <c r="J12735" s="9">
        <v>2</v>
      </c>
      <c r="K12735" s="9">
        <v>7</v>
      </c>
      <c r="L12735" s="9">
        <v>3</v>
      </c>
      <c r="M12735" s="9">
        <v>3</v>
      </c>
      <c r="N12735" s="9">
        <v>2</v>
      </c>
      <c r="O12735" t="s">
        <v>110</v>
      </c>
      <c r="P12735" t="s">
        <v>72</v>
      </c>
      <c r="Q12735">
        <v>10</v>
      </c>
      <c r="R12735" s="11" t="s">
        <v>86</v>
      </c>
      <c r="S12735" s="18">
        <v>2</v>
      </c>
      <c r="T12735" s="15">
        <v>1</v>
      </c>
      <c r="U12735" s="15">
        <v>3</v>
      </c>
      <c r="V12735" s="15">
        <v>3</v>
      </c>
      <c r="W12735" s="15">
        <v>3</v>
      </c>
      <c r="X12735" s="15">
        <v>3</v>
      </c>
      <c r="Y12735" s="15">
        <v>3</v>
      </c>
      <c r="Z12735" s="15">
        <v>2</v>
      </c>
      <c r="AA12735" s="15">
        <v>4</v>
      </c>
      <c r="AB12735" s="15">
        <v>4</v>
      </c>
      <c r="AC12735" s="15">
        <v>3</v>
      </c>
      <c r="AD12735" s="15">
        <v>4</v>
      </c>
      <c r="AE12735" s="15">
        <v>4</v>
      </c>
      <c r="AF12735" s="15">
        <v>3</v>
      </c>
      <c r="AG12735" s="15">
        <v>3</v>
      </c>
      <c r="AH12735" s="15">
        <v>3</v>
      </c>
      <c r="AI12735" s="15">
        <v>2</v>
      </c>
      <c r="AJ12735" s="15">
        <v>2</v>
      </c>
      <c r="AK12735">
        <v>2</v>
      </c>
      <c r="AL12735" t="s">
        <v>63</v>
      </c>
      <c r="AM12735">
        <v>21</v>
      </c>
      <c r="AN12735" t="s">
        <v>2918</v>
      </c>
      <c r="AO12735" t="s">
        <v>90</v>
      </c>
      <c r="AP12735" t="s">
        <v>122</v>
      </c>
      <c r="AQ12735" t="s">
        <v>278</v>
      </c>
      <c r="AR12735" s="11" t="s">
        <v>96</v>
      </c>
      <c r="AS12735">
        <v>11</v>
      </c>
      <c r="AT12735">
        <v>17</v>
      </c>
      <c r="AU12735" s="14">
        <f>SUM(GamingStudy_data3[[#This Row],[SPIN1]:[SPIN17]])</f>
        <v>50</v>
      </c>
      <c r="AV12735" t="s">
        <v>215</v>
      </c>
      <c r="AW12735">
        <v>0</v>
      </c>
      <c r="AX12735" t="s">
        <v>279</v>
      </c>
      <c r="AY12735" t="s">
        <v>125</v>
      </c>
      <c r="BQ12735"/>
      <c r="BS12735" s="17"/>
    </row>
    <row r="12736" spans="1:71" x14ac:dyDescent="0.25">
      <c r="A12736">
        <v>7155</v>
      </c>
      <c r="B12736" s="9">
        <v>0</v>
      </c>
      <c r="C12736" s="9">
        <v>0</v>
      </c>
      <c r="D12736" s="9">
        <v>0</v>
      </c>
      <c r="E12736" s="9">
        <v>2</v>
      </c>
      <c r="F12736" s="9">
        <v>0</v>
      </c>
      <c r="G12736" s="9">
        <v>1</v>
      </c>
      <c r="H12736" s="9">
        <v>0</v>
      </c>
      <c r="I12736" t="s">
        <v>53</v>
      </c>
      <c r="J12736" s="9">
        <v>5</v>
      </c>
      <c r="K12736" s="9">
        <v>6</v>
      </c>
      <c r="L12736" s="9">
        <v>4</v>
      </c>
      <c r="M12736" s="9">
        <v>2</v>
      </c>
      <c r="N12736" s="9">
        <v>5</v>
      </c>
      <c r="O12736" t="s">
        <v>110</v>
      </c>
      <c r="P12736" t="s">
        <v>72</v>
      </c>
      <c r="Q12736">
        <v>10</v>
      </c>
      <c r="R12736" s="11" t="s">
        <v>86</v>
      </c>
      <c r="S12736" s="18">
        <v>20</v>
      </c>
      <c r="T12736" s="15">
        <v>1</v>
      </c>
      <c r="U12736" s="15">
        <v>1</v>
      </c>
      <c r="V12736" s="15">
        <v>1</v>
      </c>
      <c r="W12736" s="15">
        <v>1</v>
      </c>
      <c r="X12736" s="15">
        <v>1</v>
      </c>
      <c r="Y12736" s="15">
        <v>1</v>
      </c>
      <c r="Z12736" s="15">
        <v>0</v>
      </c>
      <c r="AA12736" s="15">
        <v>0</v>
      </c>
      <c r="AB12736" s="15">
        <v>0</v>
      </c>
      <c r="AC12736" s="15">
        <v>0</v>
      </c>
      <c r="AD12736" s="15">
        <v>0</v>
      </c>
      <c r="AE12736" s="15">
        <v>0</v>
      </c>
      <c r="AF12736" s="15">
        <v>0</v>
      </c>
      <c r="AG12736" s="15">
        <v>0</v>
      </c>
      <c r="AH12736" s="15">
        <v>1</v>
      </c>
      <c r="AI12736" s="15">
        <v>0</v>
      </c>
      <c r="AJ12736" s="15">
        <v>0</v>
      </c>
      <c r="AK12736">
        <v>1</v>
      </c>
      <c r="AL12736" t="s">
        <v>63</v>
      </c>
      <c r="AM12736">
        <v>22</v>
      </c>
      <c r="AN12736" t="s">
        <v>81</v>
      </c>
      <c r="AO12736" t="s">
        <v>65</v>
      </c>
      <c r="AP12736" t="s">
        <v>66</v>
      </c>
      <c r="AQ12736" t="s">
        <v>66</v>
      </c>
      <c r="AR12736" s="11" t="s">
        <v>77</v>
      </c>
      <c r="AS12736">
        <v>3</v>
      </c>
      <c r="AT12736">
        <v>22</v>
      </c>
      <c r="AU12736" s="14">
        <f>SUM(GamingStudy_data3[[#This Row],[SPIN1]:[SPIN17]])</f>
        <v>7</v>
      </c>
      <c r="AV12736" t="s">
        <v>132</v>
      </c>
      <c r="AW12736">
        <v>0</v>
      </c>
      <c r="AX12736" t="s">
        <v>66</v>
      </c>
      <c r="AY12736" t="s">
        <v>66</v>
      </c>
      <c r="BQ12736"/>
      <c r="BS12736" s="17"/>
    </row>
    <row r="12737" spans="1:71" x14ac:dyDescent="0.25">
      <c r="A12737">
        <v>7174</v>
      </c>
      <c r="B12737" s="9">
        <v>3</v>
      </c>
      <c r="C12737" s="9">
        <v>3</v>
      </c>
      <c r="D12737" s="9">
        <v>3</v>
      </c>
      <c r="E12737" s="9">
        <v>3</v>
      </c>
      <c r="F12737" s="9">
        <v>2</v>
      </c>
      <c r="G12737" s="9">
        <v>2</v>
      </c>
      <c r="H12737" s="9">
        <v>3</v>
      </c>
      <c r="I12737" t="s">
        <v>89</v>
      </c>
      <c r="J12737" s="9">
        <v>3</v>
      </c>
      <c r="K12737" s="9">
        <v>2</v>
      </c>
      <c r="L12737" s="9">
        <v>2</v>
      </c>
      <c r="M12737" s="9">
        <v>1</v>
      </c>
      <c r="N12737" s="9">
        <v>1</v>
      </c>
      <c r="O12737" t="s">
        <v>110</v>
      </c>
      <c r="P12737" t="s">
        <v>72</v>
      </c>
      <c r="Q12737">
        <v>10</v>
      </c>
      <c r="R12737" s="11" t="s">
        <v>94</v>
      </c>
      <c r="S12737" s="18">
        <v>4</v>
      </c>
      <c r="T12737" s="15">
        <v>1</v>
      </c>
      <c r="U12737" s="15">
        <v>3</v>
      </c>
      <c r="V12737" s="15">
        <v>1</v>
      </c>
      <c r="W12737" s="15">
        <v>0</v>
      </c>
      <c r="X12737" s="15">
        <v>4</v>
      </c>
      <c r="Y12737" s="15">
        <v>3</v>
      </c>
      <c r="Z12737" s="15">
        <v>3</v>
      </c>
      <c r="AA12737" s="15">
        <v>1</v>
      </c>
      <c r="AB12737" s="15">
        <v>1</v>
      </c>
      <c r="AC12737" s="15">
        <v>0</v>
      </c>
      <c r="AD12737" s="15">
        <v>1</v>
      </c>
      <c r="AE12737" s="15">
        <v>3</v>
      </c>
      <c r="AF12737" s="15">
        <v>2</v>
      </c>
      <c r="AG12737" s="15">
        <v>3</v>
      </c>
      <c r="AH12737" s="15">
        <v>4</v>
      </c>
      <c r="AI12737" s="15">
        <v>2</v>
      </c>
      <c r="AJ12737" s="15">
        <v>3</v>
      </c>
      <c r="AK12737">
        <v>1</v>
      </c>
      <c r="AL12737" t="s">
        <v>63</v>
      </c>
      <c r="AM12737">
        <v>19</v>
      </c>
      <c r="AN12737" t="s">
        <v>2918</v>
      </c>
      <c r="AO12737" t="s">
        <v>90</v>
      </c>
      <c r="AP12737" t="s">
        <v>66</v>
      </c>
      <c r="AQ12737" t="s">
        <v>66</v>
      </c>
      <c r="AR12737" s="11" t="s">
        <v>87</v>
      </c>
      <c r="AS12737">
        <v>19</v>
      </c>
      <c r="AT12737">
        <v>9</v>
      </c>
      <c r="AU12737" s="14">
        <f>SUM(GamingStudy_data3[[#This Row],[SPIN1]:[SPIN17]])</f>
        <v>35</v>
      </c>
      <c r="AV12737" t="s">
        <v>170</v>
      </c>
      <c r="AW12737">
        <v>0</v>
      </c>
      <c r="AX12737" t="s">
        <v>66</v>
      </c>
      <c r="AY12737" t="s">
        <v>66</v>
      </c>
      <c r="BQ12737"/>
      <c r="BS12737" s="17"/>
    </row>
    <row r="12738" spans="1:71" x14ac:dyDescent="0.25">
      <c r="A12738">
        <v>7178</v>
      </c>
      <c r="B12738" s="9">
        <v>1</v>
      </c>
      <c r="C12738" s="9">
        <v>1</v>
      </c>
      <c r="D12738" s="9">
        <v>1</v>
      </c>
      <c r="E12738" s="9">
        <v>1</v>
      </c>
      <c r="F12738" s="9">
        <v>0</v>
      </c>
      <c r="G12738" s="9">
        <v>1</v>
      </c>
      <c r="H12738" s="9">
        <v>1</v>
      </c>
      <c r="I12738" t="s">
        <v>70</v>
      </c>
      <c r="J12738" s="9">
        <v>2</v>
      </c>
      <c r="K12738" s="9">
        <v>3</v>
      </c>
      <c r="L12738" s="9">
        <v>3</v>
      </c>
      <c r="M12738" s="9">
        <v>2</v>
      </c>
      <c r="N12738" s="9">
        <v>2</v>
      </c>
      <c r="O12738" t="s">
        <v>110</v>
      </c>
      <c r="P12738" t="s">
        <v>72</v>
      </c>
      <c r="Q12738">
        <v>10</v>
      </c>
      <c r="R12738" s="11" t="s">
        <v>102</v>
      </c>
      <c r="S12738" s="18">
        <v>15</v>
      </c>
      <c r="T12738" s="15">
        <v>1</v>
      </c>
      <c r="U12738" s="15">
        <v>4</v>
      </c>
      <c r="V12738" s="15">
        <v>2</v>
      </c>
      <c r="W12738" s="15">
        <v>4</v>
      </c>
      <c r="X12738" s="15">
        <v>1</v>
      </c>
      <c r="Y12738" s="15">
        <v>2</v>
      </c>
      <c r="Z12738" s="15">
        <v>1</v>
      </c>
      <c r="AA12738" s="15">
        <v>4</v>
      </c>
      <c r="AB12738" s="15">
        <v>3</v>
      </c>
      <c r="AC12738" s="15">
        <v>1</v>
      </c>
      <c r="AD12738" s="15">
        <v>4</v>
      </c>
      <c r="AE12738" s="15">
        <v>1</v>
      </c>
      <c r="AF12738" s="15">
        <v>0</v>
      </c>
      <c r="AG12738" s="15">
        <v>3</v>
      </c>
      <c r="AH12738" s="15">
        <v>2</v>
      </c>
      <c r="AI12738" s="15">
        <v>3</v>
      </c>
      <c r="AJ12738" s="15">
        <v>3</v>
      </c>
      <c r="AK12738">
        <v>1</v>
      </c>
      <c r="AL12738" t="s">
        <v>80</v>
      </c>
      <c r="AM12738">
        <v>21</v>
      </c>
      <c r="AN12738" t="s">
        <v>2918</v>
      </c>
      <c r="AO12738" t="s">
        <v>90</v>
      </c>
      <c r="AP12738" t="s">
        <v>66</v>
      </c>
      <c r="AQ12738" t="s">
        <v>66</v>
      </c>
      <c r="AR12738" s="11" t="s">
        <v>96</v>
      </c>
      <c r="AS12738">
        <v>6</v>
      </c>
      <c r="AT12738">
        <v>12</v>
      </c>
      <c r="AU12738" s="14">
        <f>SUM(GamingStudy_data3[[#This Row],[SPIN1]:[SPIN17]])</f>
        <v>39</v>
      </c>
      <c r="AV12738" t="s">
        <v>145</v>
      </c>
      <c r="AW12738">
        <v>0</v>
      </c>
      <c r="AX12738" t="s">
        <v>66</v>
      </c>
      <c r="AY12738" t="s">
        <v>66</v>
      </c>
      <c r="BQ12738"/>
      <c r="BS12738" s="17"/>
    </row>
    <row r="12739" spans="1:71" x14ac:dyDescent="0.25">
      <c r="A12739">
        <v>7183</v>
      </c>
      <c r="B12739" s="9">
        <v>1</v>
      </c>
      <c r="C12739" s="9">
        <v>0</v>
      </c>
      <c r="D12739" s="9">
        <v>1</v>
      </c>
      <c r="E12739" s="9">
        <v>2</v>
      </c>
      <c r="F12739" s="9">
        <v>0</v>
      </c>
      <c r="G12739" s="9">
        <v>2</v>
      </c>
      <c r="H12739" s="9">
        <v>0</v>
      </c>
      <c r="I12739" t="s">
        <v>70</v>
      </c>
      <c r="J12739" s="9">
        <v>3</v>
      </c>
      <c r="K12739" s="9">
        <v>5</v>
      </c>
      <c r="L12739" s="9">
        <v>5</v>
      </c>
      <c r="M12739" s="9">
        <v>4</v>
      </c>
      <c r="N12739" s="9">
        <v>3</v>
      </c>
      <c r="O12739" t="s">
        <v>110</v>
      </c>
      <c r="P12739" t="s">
        <v>72</v>
      </c>
      <c r="Q12739">
        <v>10</v>
      </c>
      <c r="R12739" s="11" t="s">
        <v>86</v>
      </c>
      <c r="S12739" s="18">
        <v>1</v>
      </c>
      <c r="T12739" s="15">
        <v>0</v>
      </c>
      <c r="U12739" s="15">
        <v>1</v>
      </c>
      <c r="V12739" s="15">
        <v>1</v>
      </c>
      <c r="W12739" s="15">
        <v>1</v>
      </c>
      <c r="X12739" s="15">
        <v>0</v>
      </c>
      <c r="Y12739" s="15">
        <v>1</v>
      </c>
      <c r="Z12739" s="15">
        <v>0</v>
      </c>
      <c r="AA12739" s="15">
        <v>1</v>
      </c>
      <c r="AB12739" s="15">
        <v>2</v>
      </c>
      <c r="AC12739" s="15">
        <v>2</v>
      </c>
      <c r="AD12739" s="15">
        <v>1</v>
      </c>
      <c r="AE12739" s="15">
        <v>0</v>
      </c>
      <c r="AF12739" s="15">
        <v>0</v>
      </c>
      <c r="AG12739" s="15">
        <v>1</v>
      </c>
      <c r="AH12739" s="15">
        <v>0</v>
      </c>
      <c r="AI12739" s="15">
        <v>0</v>
      </c>
      <c r="AJ12739" s="15">
        <v>1</v>
      </c>
      <c r="AK12739">
        <v>2</v>
      </c>
      <c r="AL12739" t="s">
        <v>63</v>
      </c>
      <c r="AM12739">
        <v>19</v>
      </c>
      <c r="AN12739" t="s">
        <v>2918</v>
      </c>
      <c r="AO12739" t="s">
        <v>90</v>
      </c>
      <c r="AP12739" t="s">
        <v>66</v>
      </c>
      <c r="AQ12739" t="s">
        <v>122</v>
      </c>
      <c r="AR12739" s="11" t="s">
        <v>96</v>
      </c>
      <c r="AS12739">
        <v>6</v>
      </c>
      <c r="AT12739">
        <v>20</v>
      </c>
      <c r="AU12739" s="14">
        <f>SUM(GamingStudy_data3[[#This Row],[SPIN1]:[SPIN17]])</f>
        <v>12</v>
      </c>
      <c r="AV12739" t="s">
        <v>151</v>
      </c>
      <c r="AW12739">
        <v>0</v>
      </c>
      <c r="AX12739" t="s">
        <v>125</v>
      </c>
      <c r="AY12739" t="s">
        <v>66</v>
      </c>
      <c r="BQ12739"/>
      <c r="BS12739" s="17"/>
    </row>
    <row r="12740" spans="1:71" x14ac:dyDescent="0.25">
      <c r="A12740">
        <v>7184</v>
      </c>
      <c r="B12740" s="9">
        <v>0</v>
      </c>
      <c r="C12740" s="9">
        <v>0</v>
      </c>
      <c r="D12740" s="9">
        <v>0</v>
      </c>
      <c r="E12740" s="9">
        <v>0</v>
      </c>
      <c r="F12740" s="9">
        <v>0</v>
      </c>
      <c r="G12740" s="9">
        <v>1</v>
      </c>
      <c r="H12740" s="9">
        <v>0</v>
      </c>
      <c r="I12740" t="s">
        <v>53</v>
      </c>
      <c r="J12740" s="9">
        <v>6</v>
      </c>
      <c r="K12740" s="9">
        <v>6</v>
      </c>
      <c r="L12740" s="9">
        <v>6</v>
      </c>
      <c r="M12740" s="9">
        <v>6</v>
      </c>
      <c r="N12740" s="9">
        <v>6</v>
      </c>
      <c r="O12740" t="s">
        <v>110</v>
      </c>
      <c r="P12740" t="s">
        <v>72</v>
      </c>
      <c r="Q12740">
        <v>10</v>
      </c>
      <c r="R12740" s="11" t="s">
        <v>86</v>
      </c>
      <c r="S12740" s="18">
        <v>18</v>
      </c>
      <c r="T12740" s="15">
        <v>0</v>
      </c>
      <c r="U12740" s="15">
        <v>0</v>
      </c>
      <c r="V12740" s="15">
        <v>1</v>
      </c>
      <c r="W12740" s="15">
        <v>1</v>
      </c>
      <c r="X12740" s="15">
        <v>0</v>
      </c>
      <c r="Y12740" s="15">
        <v>1</v>
      </c>
      <c r="Z12740" s="15">
        <v>0</v>
      </c>
      <c r="AA12740" s="15">
        <v>1</v>
      </c>
      <c r="AB12740" s="15">
        <v>2</v>
      </c>
      <c r="AC12740" s="15">
        <v>1</v>
      </c>
      <c r="AD12740" s="15">
        <v>2</v>
      </c>
      <c r="AE12740" s="15">
        <v>1</v>
      </c>
      <c r="AF12740" s="15">
        <v>0</v>
      </c>
      <c r="AG12740" s="15">
        <v>0</v>
      </c>
      <c r="AH12740" s="15">
        <v>0</v>
      </c>
      <c r="AI12740" s="15">
        <v>0</v>
      </c>
      <c r="AJ12740" s="15">
        <v>0</v>
      </c>
      <c r="AK12740">
        <v>1</v>
      </c>
      <c r="AL12740" t="s">
        <v>63</v>
      </c>
      <c r="AM12740">
        <v>24</v>
      </c>
      <c r="AN12740" t="s">
        <v>81</v>
      </c>
      <c r="AO12740" t="s">
        <v>65</v>
      </c>
      <c r="AP12740" t="s">
        <v>66</v>
      </c>
      <c r="AQ12740" t="s">
        <v>66</v>
      </c>
      <c r="AR12740" s="11" t="s">
        <v>96</v>
      </c>
      <c r="AS12740">
        <v>1</v>
      </c>
      <c r="AT12740">
        <v>30</v>
      </c>
      <c r="AU12740" s="14">
        <f>SUM(GamingStudy_data3[[#This Row],[SPIN1]:[SPIN17]])</f>
        <v>10</v>
      </c>
      <c r="AV12740" t="s">
        <v>112</v>
      </c>
      <c r="AW12740">
        <v>0</v>
      </c>
      <c r="AX12740" t="s">
        <v>66</v>
      </c>
      <c r="AY12740" t="s">
        <v>66</v>
      </c>
      <c r="BQ12740"/>
      <c r="BS12740" s="17"/>
    </row>
    <row r="12741" spans="1:71" x14ac:dyDescent="0.25">
      <c r="A12741">
        <v>7203</v>
      </c>
      <c r="B12741" s="9">
        <v>2</v>
      </c>
      <c r="C12741" s="9">
        <v>2</v>
      </c>
      <c r="D12741" s="9">
        <v>1</v>
      </c>
      <c r="E12741" s="9">
        <v>1</v>
      </c>
      <c r="F12741" s="9">
        <v>0</v>
      </c>
      <c r="G12741" s="9">
        <v>1</v>
      </c>
      <c r="H12741" s="9">
        <v>0</v>
      </c>
      <c r="I12741" t="s">
        <v>53</v>
      </c>
      <c r="J12741" s="9">
        <v>2</v>
      </c>
      <c r="K12741" s="9">
        <v>3</v>
      </c>
      <c r="L12741" s="9">
        <v>4</v>
      </c>
      <c r="M12741" s="9">
        <v>5</v>
      </c>
      <c r="N12741" s="9">
        <v>4</v>
      </c>
      <c r="O12741" t="s">
        <v>110</v>
      </c>
      <c r="P12741" t="s">
        <v>72</v>
      </c>
      <c r="Q12741">
        <v>10</v>
      </c>
      <c r="R12741" s="11" t="s">
        <v>58</v>
      </c>
      <c r="S12741" s="18">
        <v>4</v>
      </c>
      <c r="T12741" s="15">
        <v>1</v>
      </c>
      <c r="U12741" s="15">
        <v>2</v>
      </c>
      <c r="V12741" s="15">
        <v>1</v>
      </c>
      <c r="W12741" s="15">
        <v>1</v>
      </c>
      <c r="X12741" s="15">
        <v>1</v>
      </c>
      <c r="Y12741" s="15">
        <v>0</v>
      </c>
      <c r="Z12741" s="15">
        <v>1</v>
      </c>
      <c r="AA12741" s="15">
        <v>1</v>
      </c>
      <c r="AB12741" s="15">
        <v>1</v>
      </c>
      <c r="AC12741" s="15">
        <v>1</v>
      </c>
      <c r="AD12741" s="15">
        <v>2</v>
      </c>
      <c r="AE12741" s="15">
        <v>0</v>
      </c>
      <c r="AF12741" s="15">
        <v>0</v>
      </c>
      <c r="AG12741" s="15">
        <v>1</v>
      </c>
      <c r="AH12741" s="15">
        <v>0</v>
      </c>
      <c r="AI12741" s="15">
        <v>0</v>
      </c>
      <c r="AJ12741" s="15">
        <v>1</v>
      </c>
      <c r="AK12741">
        <v>1</v>
      </c>
      <c r="AL12741" t="s">
        <v>63</v>
      </c>
      <c r="AM12741">
        <v>22</v>
      </c>
      <c r="AN12741" t="s">
        <v>2918</v>
      </c>
      <c r="AO12741" t="s">
        <v>65</v>
      </c>
      <c r="AP12741" t="s">
        <v>66</v>
      </c>
      <c r="AQ12741" t="s">
        <v>66</v>
      </c>
      <c r="AR12741" s="11" t="s">
        <v>87</v>
      </c>
      <c r="AS12741">
        <v>7</v>
      </c>
      <c r="AT12741">
        <v>18</v>
      </c>
      <c r="AU12741" s="14">
        <f>SUM(GamingStudy_data3[[#This Row],[SPIN1]:[SPIN17]])</f>
        <v>14</v>
      </c>
      <c r="AV12741" t="s">
        <v>107</v>
      </c>
      <c r="AW12741">
        <v>0</v>
      </c>
      <c r="AX12741" t="s">
        <v>66</v>
      </c>
      <c r="AY12741" t="s">
        <v>66</v>
      </c>
      <c r="BQ12741"/>
      <c r="BS12741" s="17"/>
    </row>
    <row r="12742" spans="1:71" x14ac:dyDescent="0.25">
      <c r="A12742">
        <v>7207</v>
      </c>
      <c r="B12742" s="9">
        <v>2</v>
      </c>
      <c r="C12742" s="9">
        <v>1</v>
      </c>
      <c r="D12742" s="9">
        <v>2</v>
      </c>
      <c r="E12742" s="9">
        <v>0</v>
      </c>
      <c r="F12742" s="9">
        <v>0</v>
      </c>
      <c r="G12742" s="9">
        <v>2</v>
      </c>
      <c r="H12742" s="9">
        <v>2</v>
      </c>
      <c r="I12742" t="s">
        <v>70</v>
      </c>
      <c r="J12742" s="9">
        <v>4</v>
      </c>
      <c r="K12742" s="9">
        <v>5</v>
      </c>
      <c r="L12742" s="9">
        <v>3</v>
      </c>
      <c r="M12742" s="9">
        <v>2</v>
      </c>
      <c r="N12742" s="9">
        <v>3</v>
      </c>
      <c r="O12742" t="s">
        <v>110</v>
      </c>
      <c r="P12742" t="s">
        <v>72</v>
      </c>
      <c r="Q12742">
        <v>10</v>
      </c>
      <c r="R12742" s="11" t="s">
        <v>86</v>
      </c>
      <c r="S12742" s="18">
        <v>4</v>
      </c>
      <c r="T12742" s="15">
        <v>2</v>
      </c>
      <c r="U12742" s="15">
        <v>2</v>
      </c>
      <c r="V12742" s="15">
        <v>1</v>
      </c>
      <c r="W12742" s="15">
        <v>2</v>
      </c>
      <c r="X12742" s="15">
        <v>4</v>
      </c>
      <c r="Y12742" s="15">
        <v>3</v>
      </c>
      <c r="Z12742" s="15">
        <v>1</v>
      </c>
      <c r="AA12742" s="15">
        <v>1</v>
      </c>
      <c r="AB12742" s="15">
        <v>1</v>
      </c>
      <c r="AC12742" s="15">
        <v>2</v>
      </c>
      <c r="AD12742" s="15">
        <v>3</v>
      </c>
      <c r="AE12742" s="15">
        <v>3</v>
      </c>
      <c r="AF12742" s="15">
        <v>1</v>
      </c>
      <c r="AG12742" s="15">
        <v>3</v>
      </c>
      <c r="AH12742" s="15">
        <v>2</v>
      </c>
      <c r="AI12742" s="15">
        <v>3</v>
      </c>
      <c r="AJ12742" s="15">
        <v>1</v>
      </c>
      <c r="AK12742">
        <v>3</v>
      </c>
      <c r="AL12742" t="s">
        <v>63</v>
      </c>
      <c r="AM12742">
        <v>20</v>
      </c>
      <c r="AN12742" t="s">
        <v>2918</v>
      </c>
      <c r="AO12742" t="s">
        <v>90</v>
      </c>
      <c r="AP12742" t="s">
        <v>846</v>
      </c>
      <c r="AQ12742" t="s">
        <v>2925</v>
      </c>
      <c r="AR12742" s="11" t="s">
        <v>87</v>
      </c>
      <c r="AS12742">
        <v>9</v>
      </c>
      <c r="AT12742">
        <v>17</v>
      </c>
      <c r="AU12742" s="14">
        <f>SUM(GamingStudy_data3[[#This Row],[SPIN1]:[SPIN17]])</f>
        <v>35</v>
      </c>
      <c r="AV12742" t="s">
        <v>170</v>
      </c>
      <c r="AW12742">
        <v>0</v>
      </c>
      <c r="AX12742" t="s">
        <v>119</v>
      </c>
      <c r="AY12742" t="s">
        <v>847</v>
      </c>
      <c r="BQ12742"/>
      <c r="BS12742" s="17"/>
    </row>
    <row r="12743" spans="1:71" x14ac:dyDescent="0.25">
      <c r="A12743">
        <v>7214</v>
      </c>
      <c r="B12743" s="9">
        <v>0</v>
      </c>
      <c r="C12743" s="9">
        <v>0</v>
      </c>
      <c r="D12743" s="9">
        <v>0</v>
      </c>
      <c r="E12743" s="9">
        <v>0</v>
      </c>
      <c r="F12743" s="9">
        <v>1</v>
      </c>
      <c r="G12743" s="9">
        <v>2</v>
      </c>
      <c r="H12743" s="9">
        <v>0</v>
      </c>
      <c r="I12743" t="s">
        <v>53</v>
      </c>
      <c r="J12743" s="9">
        <v>3</v>
      </c>
      <c r="K12743" s="9">
        <v>6</v>
      </c>
      <c r="L12743" s="9">
        <v>6</v>
      </c>
      <c r="M12743" s="9">
        <v>5</v>
      </c>
      <c r="N12743" s="9">
        <v>3</v>
      </c>
      <c r="O12743" t="s">
        <v>110</v>
      </c>
      <c r="P12743" t="s">
        <v>72</v>
      </c>
      <c r="Q12743">
        <v>10</v>
      </c>
      <c r="R12743" s="11" t="s">
        <v>58</v>
      </c>
      <c r="S12743" s="18">
        <v>25</v>
      </c>
      <c r="T12743" s="15">
        <v>1</v>
      </c>
      <c r="U12743" s="15">
        <v>1</v>
      </c>
      <c r="V12743" s="15">
        <v>0</v>
      </c>
      <c r="W12743" s="15">
        <v>1</v>
      </c>
      <c r="X12743" s="15">
        <v>0</v>
      </c>
      <c r="Y12743" s="15">
        <v>0</v>
      </c>
      <c r="Z12743" s="15">
        <v>0</v>
      </c>
      <c r="AA12743" s="15">
        <v>2</v>
      </c>
      <c r="AB12743" s="15">
        <v>2</v>
      </c>
      <c r="AC12743" s="15">
        <v>2</v>
      </c>
      <c r="AD12743" s="15">
        <v>1</v>
      </c>
      <c r="AE12743" s="15">
        <v>0</v>
      </c>
      <c r="AF12743" s="15">
        <v>0</v>
      </c>
      <c r="AG12743" s="15">
        <v>1</v>
      </c>
      <c r="AH12743" s="15">
        <v>2</v>
      </c>
      <c r="AI12743" s="15">
        <v>0</v>
      </c>
      <c r="AJ12743" s="15">
        <v>0</v>
      </c>
      <c r="AK12743">
        <v>2</v>
      </c>
      <c r="AL12743" t="s">
        <v>63</v>
      </c>
      <c r="AM12743">
        <v>20</v>
      </c>
      <c r="AN12743" t="s">
        <v>2918</v>
      </c>
      <c r="AO12743" t="s">
        <v>90</v>
      </c>
      <c r="AP12743" t="s">
        <v>2925</v>
      </c>
      <c r="AQ12743" t="s">
        <v>66</v>
      </c>
      <c r="AR12743" s="11" t="s">
        <v>87</v>
      </c>
      <c r="AS12743">
        <v>3</v>
      </c>
      <c r="AT12743">
        <v>23</v>
      </c>
      <c r="AU12743" s="14">
        <f>SUM(GamingStudy_data3[[#This Row],[SPIN1]:[SPIN17]])</f>
        <v>13</v>
      </c>
      <c r="AV12743" t="s">
        <v>92</v>
      </c>
      <c r="AW12743">
        <v>0</v>
      </c>
      <c r="AX12743" t="s">
        <v>66</v>
      </c>
      <c r="AY12743" t="s">
        <v>119</v>
      </c>
      <c r="BQ12743"/>
      <c r="BS12743" s="17"/>
    </row>
    <row r="12744" spans="1:71" x14ac:dyDescent="0.25">
      <c r="A12744">
        <v>7234</v>
      </c>
      <c r="B12744" s="9">
        <v>1</v>
      </c>
      <c r="C12744" s="9">
        <v>0</v>
      </c>
      <c r="D12744" s="9">
        <v>0</v>
      </c>
      <c r="E12744" s="9">
        <v>0</v>
      </c>
      <c r="F12744" s="9">
        <v>0</v>
      </c>
      <c r="G12744" s="9">
        <v>0</v>
      </c>
      <c r="H12744" s="9">
        <v>0</v>
      </c>
      <c r="I12744" t="s">
        <v>53</v>
      </c>
      <c r="J12744" s="9">
        <v>4</v>
      </c>
      <c r="K12744" s="9">
        <v>5</v>
      </c>
      <c r="L12744" s="9">
        <v>6</v>
      </c>
      <c r="M12744" s="9">
        <v>4</v>
      </c>
      <c r="N12744" s="9">
        <v>3</v>
      </c>
      <c r="O12744" t="s">
        <v>110</v>
      </c>
      <c r="P12744" t="s">
        <v>72</v>
      </c>
      <c r="Q12744">
        <v>10</v>
      </c>
      <c r="R12744" s="11" t="s">
        <v>58</v>
      </c>
      <c r="S12744" s="18">
        <v>30</v>
      </c>
      <c r="T12744" s="15">
        <v>1</v>
      </c>
      <c r="U12744" s="15">
        <v>1</v>
      </c>
      <c r="V12744" s="15">
        <v>0</v>
      </c>
      <c r="W12744" s="15">
        <v>0</v>
      </c>
      <c r="X12744" s="15">
        <v>0</v>
      </c>
      <c r="Y12744" s="15">
        <v>0</v>
      </c>
      <c r="Z12744" s="15">
        <v>0</v>
      </c>
      <c r="AA12744" s="15">
        <v>0</v>
      </c>
      <c r="AB12744" s="15">
        <v>0</v>
      </c>
      <c r="AC12744" s="15">
        <v>0</v>
      </c>
      <c r="AD12744" s="15">
        <v>0</v>
      </c>
      <c r="AE12744" s="15">
        <v>2</v>
      </c>
      <c r="AF12744" s="15">
        <v>0</v>
      </c>
      <c r="AG12744" s="15">
        <v>0</v>
      </c>
      <c r="AH12744" s="15">
        <v>0</v>
      </c>
      <c r="AI12744" s="15">
        <v>0</v>
      </c>
      <c r="AJ12744" s="15">
        <v>0</v>
      </c>
      <c r="AK12744">
        <v>1</v>
      </c>
      <c r="AL12744" t="s">
        <v>63</v>
      </c>
      <c r="AM12744">
        <v>20</v>
      </c>
      <c r="AN12744" t="s">
        <v>2918</v>
      </c>
      <c r="AO12744" t="s">
        <v>90</v>
      </c>
      <c r="AP12744" t="s">
        <v>1100</v>
      </c>
      <c r="AQ12744" t="s">
        <v>82</v>
      </c>
      <c r="AR12744" s="11" t="s">
        <v>96</v>
      </c>
      <c r="AS12744">
        <v>1</v>
      </c>
      <c r="AT12744">
        <v>22</v>
      </c>
      <c r="AU12744" s="14">
        <f>SUM(GamingStudy_data3[[#This Row],[SPIN1]:[SPIN17]])</f>
        <v>4</v>
      </c>
      <c r="AV12744" t="s">
        <v>76</v>
      </c>
      <c r="AW12744">
        <v>0</v>
      </c>
      <c r="AX12744" t="s">
        <v>84</v>
      </c>
      <c r="AY12744" t="s">
        <v>1101</v>
      </c>
      <c r="BQ12744"/>
      <c r="BS12744" s="17"/>
    </row>
    <row r="12745" spans="1:71" x14ac:dyDescent="0.25">
      <c r="A12745">
        <v>7240</v>
      </c>
      <c r="B12745" s="9">
        <v>1</v>
      </c>
      <c r="C12745" s="9">
        <v>0</v>
      </c>
      <c r="D12745" s="9">
        <v>0</v>
      </c>
      <c r="E12745" s="9">
        <v>0</v>
      </c>
      <c r="F12745" s="9">
        <v>0</v>
      </c>
      <c r="G12745" s="9">
        <v>0</v>
      </c>
      <c r="H12745" s="9">
        <v>1</v>
      </c>
      <c r="I12745" t="s">
        <v>53</v>
      </c>
      <c r="J12745" s="9">
        <v>6</v>
      </c>
      <c r="K12745" s="9">
        <v>6</v>
      </c>
      <c r="L12745" s="9">
        <v>4</v>
      </c>
      <c r="M12745" s="9">
        <v>6</v>
      </c>
      <c r="N12745" s="9">
        <v>3</v>
      </c>
      <c r="O12745" t="s">
        <v>110</v>
      </c>
      <c r="P12745" t="s">
        <v>72</v>
      </c>
      <c r="Q12745">
        <v>10</v>
      </c>
      <c r="R12745" s="11" t="s">
        <v>102</v>
      </c>
      <c r="S12745" s="18">
        <v>3</v>
      </c>
      <c r="T12745" s="15">
        <v>0</v>
      </c>
      <c r="U12745" s="15">
        <v>2</v>
      </c>
      <c r="V12745" s="15">
        <v>0</v>
      </c>
      <c r="W12745" s="15">
        <v>1</v>
      </c>
      <c r="X12745" s="15">
        <v>0</v>
      </c>
      <c r="Y12745" s="15">
        <v>2</v>
      </c>
      <c r="Z12745" s="15">
        <v>0</v>
      </c>
      <c r="AA12745" s="15">
        <v>0</v>
      </c>
      <c r="AB12745" s="15">
        <v>3</v>
      </c>
      <c r="AC12745" s="15">
        <v>0</v>
      </c>
      <c r="AD12745" s="15">
        <v>1</v>
      </c>
      <c r="AE12745" s="15">
        <v>0</v>
      </c>
      <c r="AF12745" s="15">
        <v>0</v>
      </c>
      <c r="AG12745" s="15">
        <v>1</v>
      </c>
      <c r="AH12745" s="15">
        <v>1</v>
      </c>
      <c r="AI12745" s="15">
        <v>0</v>
      </c>
      <c r="AJ12745" s="15">
        <v>0</v>
      </c>
      <c r="AK12745">
        <v>1</v>
      </c>
      <c r="AL12745" t="s">
        <v>63</v>
      </c>
      <c r="AM12745">
        <v>20</v>
      </c>
      <c r="AN12745" t="s">
        <v>2918</v>
      </c>
      <c r="AO12745" t="s">
        <v>90</v>
      </c>
      <c r="AP12745" t="s">
        <v>82</v>
      </c>
      <c r="AQ12745" t="s">
        <v>82</v>
      </c>
      <c r="AR12745" s="11" t="s">
        <v>77</v>
      </c>
      <c r="AS12745">
        <v>2</v>
      </c>
      <c r="AT12745">
        <v>25</v>
      </c>
      <c r="AU12745" s="14">
        <f>SUM(GamingStudy_data3[[#This Row],[SPIN1]:[SPIN17]])</f>
        <v>11</v>
      </c>
      <c r="AV12745" t="s">
        <v>88</v>
      </c>
      <c r="AW12745">
        <v>0</v>
      </c>
      <c r="AX12745" t="s">
        <v>84</v>
      </c>
      <c r="AY12745" t="s">
        <v>84</v>
      </c>
      <c r="BQ12745"/>
      <c r="BS12745" s="17"/>
    </row>
    <row r="12746" spans="1:71" x14ac:dyDescent="0.25">
      <c r="A12746">
        <v>7246</v>
      </c>
      <c r="B12746" s="9">
        <v>2</v>
      </c>
      <c r="C12746" s="9">
        <v>1</v>
      </c>
      <c r="D12746" s="9">
        <v>1</v>
      </c>
      <c r="E12746" s="9">
        <v>1</v>
      </c>
      <c r="F12746" s="9">
        <v>0</v>
      </c>
      <c r="G12746" s="9">
        <v>1</v>
      </c>
      <c r="H12746" s="9">
        <v>2</v>
      </c>
      <c r="I12746" t="s">
        <v>70</v>
      </c>
      <c r="J12746" s="9">
        <v>6</v>
      </c>
      <c r="K12746" s="9">
        <v>5</v>
      </c>
      <c r="L12746" s="9">
        <v>5</v>
      </c>
      <c r="M12746" s="9">
        <v>5</v>
      </c>
      <c r="N12746" s="9">
        <v>5</v>
      </c>
      <c r="O12746" t="s">
        <v>71</v>
      </c>
      <c r="P12746" t="s">
        <v>72</v>
      </c>
      <c r="Q12746">
        <v>10</v>
      </c>
      <c r="R12746" s="11" t="s">
        <v>86</v>
      </c>
      <c r="S12746" s="18">
        <v>2</v>
      </c>
      <c r="T12746" s="15">
        <v>2</v>
      </c>
      <c r="U12746" s="15">
        <v>2</v>
      </c>
      <c r="V12746" s="15">
        <v>1</v>
      </c>
      <c r="W12746" s="15">
        <v>0</v>
      </c>
      <c r="X12746" s="15">
        <v>0</v>
      </c>
      <c r="Y12746" s="15">
        <v>0</v>
      </c>
      <c r="Z12746" s="15">
        <v>1</v>
      </c>
      <c r="AA12746" s="15">
        <v>0</v>
      </c>
      <c r="AB12746" s="15">
        <v>1</v>
      </c>
      <c r="AC12746" s="15">
        <v>1</v>
      </c>
      <c r="AD12746" s="15">
        <v>1</v>
      </c>
      <c r="AE12746" s="15">
        <v>0</v>
      </c>
      <c r="AF12746" s="15">
        <v>0</v>
      </c>
      <c r="AG12746" s="15">
        <v>1</v>
      </c>
      <c r="AH12746" s="15">
        <v>3</v>
      </c>
      <c r="AI12746" s="15">
        <v>2</v>
      </c>
      <c r="AJ12746" s="15">
        <v>1</v>
      </c>
      <c r="AK12746">
        <v>1</v>
      </c>
      <c r="AL12746" t="s">
        <v>63</v>
      </c>
      <c r="AM12746">
        <v>18</v>
      </c>
      <c r="AN12746" t="s">
        <v>2918</v>
      </c>
      <c r="AO12746" t="s">
        <v>90</v>
      </c>
      <c r="AP12746" t="s">
        <v>237</v>
      </c>
      <c r="AQ12746" t="s">
        <v>237</v>
      </c>
      <c r="AR12746" s="11" t="s">
        <v>87</v>
      </c>
      <c r="AS12746">
        <v>8</v>
      </c>
      <c r="AT12746">
        <v>26</v>
      </c>
      <c r="AU12746" s="14">
        <f>SUM(GamingStudy_data3[[#This Row],[SPIN1]:[SPIN17]])</f>
        <v>16</v>
      </c>
      <c r="AV12746" t="s">
        <v>208</v>
      </c>
      <c r="AW12746">
        <v>0</v>
      </c>
      <c r="AX12746" t="s">
        <v>238</v>
      </c>
      <c r="AY12746" t="s">
        <v>238</v>
      </c>
      <c r="BQ12746"/>
      <c r="BS12746" s="17"/>
    </row>
    <row r="12747" spans="1:71" x14ac:dyDescent="0.25">
      <c r="A12747">
        <v>7259</v>
      </c>
      <c r="B12747" s="9">
        <v>0</v>
      </c>
      <c r="C12747" s="9">
        <v>0</v>
      </c>
      <c r="D12747" s="9">
        <v>1</v>
      </c>
      <c r="E12747" s="9">
        <v>0</v>
      </c>
      <c r="F12747" s="9">
        <v>0</v>
      </c>
      <c r="G12747" s="9">
        <v>1</v>
      </c>
      <c r="H12747" s="9">
        <v>0</v>
      </c>
      <c r="I12747" t="s">
        <v>53</v>
      </c>
      <c r="J12747" s="9">
        <v>5</v>
      </c>
      <c r="K12747" s="9">
        <v>6</v>
      </c>
      <c r="L12747" s="9">
        <v>6</v>
      </c>
      <c r="M12747" s="9">
        <v>6</v>
      </c>
      <c r="N12747" s="9">
        <v>6</v>
      </c>
      <c r="O12747" t="s">
        <v>110</v>
      </c>
      <c r="P12747" t="s">
        <v>72</v>
      </c>
      <c r="Q12747">
        <v>10</v>
      </c>
      <c r="R12747" s="11" t="s">
        <v>58</v>
      </c>
      <c r="S12747" s="18">
        <v>5</v>
      </c>
      <c r="T12747" s="15">
        <v>1</v>
      </c>
      <c r="U12747" s="15">
        <v>2</v>
      </c>
      <c r="V12747" s="15">
        <v>1</v>
      </c>
      <c r="W12747" s="15">
        <v>2</v>
      </c>
      <c r="X12747" s="15">
        <v>1</v>
      </c>
      <c r="Y12747" s="15">
        <v>1</v>
      </c>
      <c r="Z12747" s="15">
        <v>0</v>
      </c>
      <c r="AA12747" s="15">
        <v>1</v>
      </c>
      <c r="AB12747" s="15">
        <v>2</v>
      </c>
      <c r="AC12747" s="15">
        <v>1</v>
      </c>
      <c r="AD12747" s="15">
        <v>1</v>
      </c>
      <c r="AE12747" s="15">
        <v>0</v>
      </c>
      <c r="AF12747" s="15">
        <v>0</v>
      </c>
      <c r="AG12747" s="15">
        <v>1</v>
      </c>
      <c r="AH12747" s="15">
        <v>2</v>
      </c>
      <c r="AI12747" s="15">
        <v>0</v>
      </c>
      <c r="AJ12747" s="15">
        <v>1</v>
      </c>
      <c r="AK12747">
        <v>2</v>
      </c>
      <c r="AL12747" t="s">
        <v>63</v>
      </c>
      <c r="AM12747">
        <v>31</v>
      </c>
      <c r="AN12747" t="s">
        <v>81</v>
      </c>
      <c r="AO12747" t="s">
        <v>65</v>
      </c>
      <c r="AP12747" t="s">
        <v>66</v>
      </c>
      <c r="AQ12747" t="s">
        <v>66</v>
      </c>
      <c r="AR12747" s="11" t="s">
        <v>77</v>
      </c>
      <c r="AS12747">
        <v>2</v>
      </c>
      <c r="AT12747">
        <v>29</v>
      </c>
      <c r="AU12747" s="14">
        <f>SUM(GamingStudy_data3[[#This Row],[SPIN1]:[SPIN17]])</f>
        <v>17</v>
      </c>
      <c r="AV12747" t="s">
        <v>167</v>
      </c>
      <c r="AW12747">
        <v>0</v>
      </c>
      <c r="AX12747" t="s">
        <v>66</v>
      </c>
      <c r="AY12747" t="s">
        <v>66</v>
      </c>
      <c r="BQ12747"/>
      <c r="BS12747" s="17"/>
    </row>
    <row r="12748" spans="1:71" x14ac:dyDescent="0.25">
      <c r="A12748">
        <v>7262</v>
      </c>
      <c r="B12748" s="9">
        <v>0</v>
      </c>
      <c r="C12748" s="9">
        <v>1</v>
      </c>
      <c r="D12748" s="9">
        <v>1</v>
      </c>
      <c r="E12748" s="9">
        <v>1</v>
      </c>
      <c r="F12748" s="9">
        <v>0</v>
      </c>
      <c r="G12748" s="9">
        <v>0</v>
      </c>
      <c r="H12748" s="9">
        <v>0</v>
      </c>
      <c r="I12748" t="s">
        <v>70</v>
      </c>
      <c r="J12748" s="9">
        <v>5</v>
      </c>
      <c r="K12748" s="9">
        <v>3</v>
      </c>
      <c r="L12748" s="9">
        <v>4</v>
      </c>
      <c r="M12748" s="9">
        <v>5</v>
      </c>
      <c r="N12748" s="9">
        <v>4</v>
      </c>
      <c r="O12748" t="s">
        <v>110</v>
      </c>
      <c r="P12748" t="s">
        <v>72</v>
      </c>
      <c r="Q12748">
        <v>10</v>
      </c>
      <c r="R12748" s="11" t="s">
        <v>102</v>
      </c>
      <c r="S12748" s="18">
        <v>15</v>
      </c>
      <c r="T12748" s="15">
        <v>1</v>
      </c>
      <c r="U12748" s="15">
        <v>2</v>
      </c>
      <c r="V12748" s="15">
        <v>2</v>
      </c>
      <c r="W12748" s="15">
        <v>3</v>
      </c>
      <c r="X12748" s="15">
        <v>0</v>
      </c>
      <c r="Y12748" s="15">
        <v>1</v>
      </c>
      <c r="Z12748" s="15">
        <v>2</v>
      </c>
      <c r="AA12748" s="15">
        <v>1</v>
      </c>
      <c r="AB12748" s="15">
        <v>0</v>
      </c>
      <c r="AC12748" s="15">
        <v>2</v>
      </c>
      <c r="AD12748" s="15">
        <v>0</v>
      </c>
      <c r="AE12748" s="15">
        <v>0</v>
      </c>
      <c r="AF12748" s="15">
        <v>0</v>
      </c>
      <c r="AG12748" s="15">
        <v>0</v>
      </c>
      <c r="AH12748" s="15">
        <v>0</v>
      </c>
      <c r="AI12748" s="15">
        <v>1</v>
      </c>
      <c r="AJ12748" s="15">
        <v>0</v>
      </c>
      <c r="AK12748">
        <v>2</v>
      </c>
      <c r="AL12748" t="s">
        <v>63</v>
      </c>
      <c r="AM12748">
        <v>19</v>
      </c>
      <c r="AN12748" t="s">
        <v>2918</v>
      </c>
      <c r="AO12748" t="s">
        <v>90</v>
      </c>
      <c r="AP12748" t="s">
        <v>257</v>
      </c>
      <c r="AQ12748" t="s">
        <v>257</v>
      </c>
      <c r="AR12748" s="11" t="s">
        <v>77</v>
      </c>
      <c r="AS12748">
        <v>3</v>
      </c>
      <c r="AT12748">
        <v>21</v>
      </c>
      <c r="AU12748" s="14">
        <f>SUM(GamingStudy_data3[[#This Row],[SPIN1]:[SPIN17]])</f>
        <v>15</v>
      </c>
      <c r="AV12748" t="s">
        <v>56</v>
      </c>
      <c r="AW12748">
        <v>0</v>
      </c>
      <c r="AX12748" t="s">
        <v>258</v>
      </c>
      <c r="AY12748" t="s">
        <v>258</v>
      </c>
      <c r="BQ12748"/>
      <c r="BS12748" s="17"/>
    </row>
    <row r="12749" spans="1:71" x14ac:dyDescent="0.25">
      <c r="A12749">
        <v>7275</v>
      </c>
      <c r="B12749" s="9">
        <v>0</v>
      </c>
      <c r="C12749" s="9">
        <v>0</v>
      </c>
      <c r="D12749" s="9">
        <v>1</v>
      </c>
      <c r="E12749" s="9">
        <v>0</v>
      </c>
      <c r="F12749" s="9">
        <v>0</v>
      </c>
      <c r="G12749" s="9">
        <v>0</v>
      </c>
      <c r="H12749" s="9">
        <v>0</v>
      </c>
      <c r="I12749" t="s">
        <v>53</v>
      </c>
      <c r="J12749" s="9">
        <v>4</v>
      </c>
      <c r="K12749" s="9">
        <v>3</v>
      </c>
      <c r="L12749" s="9">
        <v>4</v>
      </c>
      <c r="M12749" s="9">
        <v>4</v>
      </c>
      <c r="N12749" s="9">
        <v>5</v>
      </c>
      <c r="O12749" t="s">
        <v>110</v>
      </c>
      <c r="P12749" t="s">
        <v>72</v>
      </c>
      <c r="Q12749">
        <v>10</v>
      </c>
      <c r="R12749" s="11" t="s">
        <v>58</v>
      </c>
      <c r="S12749" s="18">
        <v>10</v>
      </c>
      <c r="T12749" s="15">
        <v>0</v>
      </c>
      <c r="U12749" s="15">
        <v>2</v>
      </c>
      <c r="V12749" s="15">
        <v>0</v>
      </c>
      <c r="W12749" s="15">
        <v>2</v>
      </c>
      <c r="X12749" s="15">
        <v>0</v>
      </c>
      <c r="Y12749" s="15">
        <v>0</v>
      </c>
      <c r="Z12749" s="15">
        <v>0</v>
      </c>
      <c r="AA12749" s="15">
        <v>2</v>
      </c>
      <c r="AB12749" s="15">
        <v>0</v>
      </c>
      <c r="AC12749" s="15">
        <v>0</v>
      </c>
      <c r="AD12749" s="15">
        <v>0</v>
      </c>
      <c r="AE12749" s="15">
        <v>0</v>
      </c>
      <c r="AF12749" s="15">
        <v>0</v>
      </c>
      <c r="AG12749" s="15">
        <v>0</v>
      </c>
      <c r="AH12749" s="15">
        <v>0</v>
      </c>
      <c r="AI12749" s="15">
        <v>0</v>
      </c>
      <c r="AJ12749" s="15">
        <v>0</v>
      </c>
      <c r="AK12749">
        <v>1</v>
      </c>
      <c r="AL12749" t="s">
        <v>63</v>
      </c>
      <c r="AM12749">
        <v>19</v>
      </c>
      <c r="AN12749" t="s">
        <v>2918</v>
      </c>
      <c r="AO12749" t="s">
        <v>90</v>
      </c>
      <c r="AP12749" t="s">
        <v>302</v>
      </c>
      <c r="AQ12749" t="s">
        <v>2925</v>
      </c>
      <c r="AR12749" s="11" t="s">
        <v>96</v>
      </c>
      <c r="AS12749">
        <v>1</v>
      </c>
      <c r="AT12749">
        <v>20</v>
      </c>
      <c r="AU12749" s="14">
        <f>SUM(GamingStudy_data3[[#This Row],[SPIN1]:[SPIN17]])</f>
        <v>6</v>
      </c>
      <c r="AV12749" t="s">
        <v>109</v>
      </c>
      <c r="AW12749">
        <v>0</v>
      </c>
      <c r="AX12749" t="s">
        <v>119</v>
      </c>
      <c r="BQ12749"/>
      <c r="BS12749" s="17"/>
    </row>
    <row r="12750" spans="1:71" x14ac:dyDescent="0.25">
      <c r="A12750">
        <v>7297</v>
      </c>
      <c r="B12750" s="9">
        <v>0</v>
      </c>
      <c r="C12750" s="9">
        <v>2</v>
      </c>
      <c r="D12750" s="9">
        <v>2</v>
      </c>
      <c r="E12750" s="9">
        <v>1</v>
      </c>
      <c r="F12750" s="9">
        <v>0</v>
      </c>
      <c r="G12750" s="9">
        <v>1</v>
      </c>
      <c r="H12750" s="9">
        <v>0</v>
      </c>
      <c r="I12750" t="s">
        <v>70</v>
      </c>
      <c r="J12750" s="9">
        <v>1</v>
      </c>
      <c r="K12750" s="9">
        <v>5</v>
      </c>
      <c r="L12750" s="9">
        <v>3</v>
      </c>
      <c r="M12750" s="9">
        <v>2</v>
      </c>
      <c r="N12750" s="9">
        <v>3</v>
      </c>
      <c r="O12750" t="s">
        <v>110</v>
      </c>
      <c r="P12750" t="s">
        <v>72</v>
      </c>
      <c r="Q12750">
        <v>10</v>
      </c>
      <c r="R12750" s="11" t="s">
        <v>58</v>
      </c>
      <c r="S12750" s="18">
        <v>3</v>
      </c>
      <c r="T12750" s="15">
        <v>1</v>
      </c>
      <c r="U12750" s="15">
        <v>0</v>
      </c>
      <c r="V12750" s="15">
        <v>1</v>
      </c>
      <c r="W12750" s="15">
        <v>1</v>
      </c>
      <c r="X12750" s="15">
        <v>3</v>
      </c>
      <c r="Y12750" s="15">
        <v>0</v>
      </c>
      <c r="Z12750" s="15">
        <v>0</v>
      </c>
      <c r="AA12750" s="15">
        <v>0</v>
      </c>
      <c r="AB12750" s="15">
        <v>0</v>
      </c>
      <c r="AC12750" s="15">
        <v>0</v>
      </c>
      <c r="AD12750" s="15">
        <v>1</v>
      </c>
      <c r="AE12750" s="15">
        <v>2</v>
      </c>
      <c r="AF12750" s="15">
        <v>0</v>
      </c>
      <c r="AG12750" s="15">
        <v>0</v>
      </c>
      <c r="AH12750" s="15">
        <v>0</v>
      </c>
      <c r="AI12750" s="15">
        <v>0</v>
      </c>
      <c r="AJ12750" s="15">
        <v>0</v>
      </c>
      <c r="AK12750">
        <v>1</v>
      </c>
      <c r="AL12750" t="s">
        <v>63</v>
      </c>
      <c r="AM12750">
        <v>23</v>
      </c>
      <c r="AN12750" t="s">
        <v>64</v>
      </c>
      <c r="AO12750" t="s">
        <v>65</v>
      </c>
      <c r="AP12750" t="s">
        <v>320</v>
      </c>
      <c r="AQ12750" t="s">
        <v>320</v>
      </c>
      <c r="AR12750" s="11" t="s">
        <v>77</v>
      </c>
      <c r="AS12750">
        <v>6</v>
      </c>
      <c r="AT12750">
        <v>14</v>
      </c>
      <c r="AU12750" s="14">
        <f>SUM(GamingStudy_data3[[#This Row],[SPIN1]:[SPIN17]])</f>
        <v>9</v>
      </c>
      <c r="AV12750" t="s">
        <v>152</v>
      </c>
      <c r="AW12750">
        <v>0</v>
      </c>
      <c r="AX12750" t="s">
        <v>321</v>
      </c>
      <c r="AY12750" t="s">
        <v>321</v>
      </c>
      <c r="BQ12750"/>
      <c r="BS12750" s="17"/>
    </row>
    <row r="12751" spans="1:71" x14ac:dyDescent="0.25">
      <c r="A12751">
        <v>7304</v>
      </c>
      <c r="B12751" s="9">
        <v>0</v>
      </c>
      <c r="C12751" s="9">
        <v>0</v>
      </c>
      <c r="D12751" s="9">
        <v>0</v>
      </c>
      <c r="E12751" s="9">
        <v>0</v>
      </c>
      <c r="F12751" s="9">
        <v>0</v>
      </c>
      <c r="G12751" s="9">
        <v>0</v>
      </c>
      <c r="H12751" s="9">
        <v>0</v>
      </c>
      <c r="I12751" t="s">
        <v>53</v>
      </c>
      <c r="J12751" s="9">
        <v>6</v>
      </c>
      <c r="K12751" s="9">
        <v>6</v>
      </c>
      <c r="L12751" s="9">
        <v>7</v>
      </c>
      <c r="M12751" s="9">
        <v>7</v>
      </c>
      <c r="N12751" s="9">
        <v>7</v>
      </c>
      <c r="O12751" t="s">
        <v>110</v>
      </c>
      <c r="P12751" t="s">
        <v>72</v>
      </c>
      <c r="Q12751">
        <v>10</v>
      </c>
      <c r="R12751" s="11" t="s">
        <v>58</v>
      </c>
      <c r="S12751" s="18">
        <v>4</v>
      </c>
      <c r="T12751" s="15">
        <v>0</v>
      </c>
      <c r="U12751" s="15">
        <v>0</v>
      </c>
      <c r="V12751" s="15">
        <v>0</v>
      </c>
      <c r="W12751" s="15">
        <v>0</v>
      </c>
      <c r="X12751" s="15">
        <v>0</v>
      </c>
      <c r="Y12751" s="15">
        <v>0</v>
      </c>
      <c r="Z12751" s="15">
        <v>0</v>
      </c>
      <c r="AA12751" s="15">
        <v>0</v>
      </c>
      <c r="AB12751" s="15">
        <v>2</v>
      </c>
      <c r="AC12751" s="15">
        <v>0</v>
      </c>
      <c r="AD12751" s="15">
        <v>3</v>
      </c>
      <c r="AE12751" s="15">
        <v>0</v>
      </c>
      <c r="AF12751" s="15">
        <v>0</v>
      </c>
      <c r="AG12751" s="15">
        <v>0</v>
      </c>
      <c r="AH12751" s="15">
        <v>0</v>
      </c>
      <c r="AI12751" s="15">
        <v>0</v>
      </c>
      <c r="AJ12751" s="15">
        <v>0</v>
      </c>
      <c r="AK12751">
        <v>3</v>
      </c>
      <c r="AL12751" t="s">
        <v>63</v>
      </c>
      <c r="AM12751">
        <v>24</v>
      </c>
      <c r="AN12751" t="s">
        <v>81</v>
      </c>
      <c r="AO12751" t="s">
        <v>65</v>
      </c>
      <c r="AP12751" t="s">
        <v>2925</v>
      </c>
      <c r="AQ12751" t="s">
        <v>2925</v>
      </c>
      <c r="AR12751" s="11" t="s">
        <v>96</v>
      </c>
      <c r="AS12751">
        <v>0</v>
      </c>
      <c r="AT12751">
        <v>33</v>
      </c>
      <c r="AU12751" s="14">
        <f>SUM(GamingStudy_data3[[#This Row],[SPIN1]:[SPIN17]])</f>
        <v>5</v>
      </c>
      <c r="AV12751" t="s">
        <v>69</v>
      </c>
      <c r="AW12751">
        <v>0</v>
      </c>
      <c r="AX12751" t="s">
        <v>119</v>
      </c>
      <c r="AY12751" t="s">
        <v>119</v>
      </c>
      <c r="BQ12751"/>
      <c r="BS12751" s="17"/>
    </row>
    <row r="12752" spans="1:71" x14ac:dyDescent="0.25">
      <c r="A12752">
        <v>7315</v>
      </c>
      <c r="B12752" s="9">
        <v>1</v>
      </c>
      <c r="C12752" s="9">
        <v>0</v>
      </c>
      <c r="D12752" s="9">
        <v>1</v>
      </c>
      <c r="E12752" s="9">
        <v>0</v>
      </c>
      <c r="F12752" s="9">
        <v>0</v>
      </c>
      <c r="G12752" s="9">
        <v>1</v>
      </c>
      <c r="H12752" s="9">
        <v>0</v>
      </c>
      <c r="I12752" t="s">
        <v>53</v>
      </c>
      <c r="J12752" s="9">
        <v>3</v>
      </c>
      <c r="K12752" s="9">
        <v>6</v>
      </c>
      <c r="L12752" s="9">
        <v>3</v>
      </c>
      <c r="M12752" s="9">
        <v>1</v>
      </c>
      <c r="N12752" s="9">
        <v>2</v>
      </c>
      <c r="O12752" t="s">
        <v>110</v>
      </c>
      <c r="P12752" t="s">
        <v>72</v>
      </c>
      <c r="Q12752">
        <v>10</v>
      </c>
      <c r="R12752" s="11" t="s">
        <v>102</v>
      </c>
      <c r="S12752" s="18">
        <v>10</v>
      </c>
      <c r="T12752" s="15">
        <v>1</v>
      </c>
      <c r="U12752" s="15">
        <v>0</v>
      </c>
      <c r="V12752" s="15">
        <v>0</v>
      </c>
      <c r="W12752" s="15">
        <v>1</v>
      </c>
      <c r="X12752" s="15">
        <v>3</v>
      </c>
      <c r="Y12752" s="15">
        <v>2</v>
      </c>
      <c r="Z12752" s="15">
        <v>1</v>
      </c>
      <c r="AA12752" s="15">
        <v>1</v>
      </c>
      <c r="AB12752" s="15">
        <v>1</v>
      </c>
      <c r="AC12752" s="15">
        <v>2</v>
      </c>
      <c r="AD12752" s="15">
        <v>2</v>
      </c>
      <c r="AE12752" s="15">
        <v>2</v>
      </c>
      <c r="AF12752" s="15">
        <v>1</v>
      </c>
      <c r="AG12752" s="15">
        <v>1</v>
      </c>
      <c r="AH12752" s="15">
        <v>1</v>
      </c>
      <c r="AI12752" s="15">
        <v>0</v>
      </c>
      <c r="AJ12752" s="15">
        <v>2</v>
      </c>
      <c r="AK12752">
        <v>2</v>
      </c>
      <c r="AL12752" t="s">
        <v>63</v>
      </c>
      <c r="AM12752">
        <v>26</v>
      </c>
      <c r="AN12752" t="s">
        <v>81</v>
      </c>
      <c r="AO12752" t="s">
        <v>65</v>
      </c>
      <c r="AP12752" t="s">
        <v>1420</v>
      </c>
      <c r="AQ12752" t="s">
        <v>2925</v>
      </c>
      <c r="AR12752" s="11" t="s">
        <v>77</v>
      </c>
      <c r="AS12752">
        <v>3</v>
      </c>
      <c r="AT12752">
        <v>15</v>
      </c>
      <c r="AU12752" s="14">
        <f>SUM(GamingStudy_data3[[#This Row],[SPIN1]:[SPIN17]])</f>
        <v>21</v>
      </c>
      <c r="AV12752" t="s">
        <v>139</v>
      </c>
      <c r="AW12752">
        <v>0</v>
      </c>
      <c r="AX12752" t="s">
        <v>119</v>
      </c>
      <c r="AY12752" t="s">
        <v>1421</v>
      </c>
      <c r="BQ12752"/>
      <c r="BS12752" s="17"/>
    </row>
    <row r="12753" spans="1:71" x14ac:dyDescent="0.25">
      <c r="A12753">
        <v>7327</v>
      </c>
      <c r="B12753" s="9">
        <v>1</v>
      </c>
      <c r="C12753" s="9">
        <v>1</v>
      </c>
      <c r="D12753" s="9">
        <v>1</v>
      </c>
      <c r="E12753" s="9">
        <v>0</v>
      </c>
      <c r="F12753" s="9">
        <v>0</v>
      </c>
      <c r="G12753" s="9">
        <v>0</v>
      </c>
      <c r="H12753" s="9">
        <v>0</v>
      </c>
      <c r="I12753" t="s">
        <v>70</v>
      </c>
      <c r="J12753" s="9">
        <v>4</v>
      </c>
      <c r="K12753" s="9">
        <v>4</v>
      </c>
      <c r="L12753" s="9">
        <v>5</v>
      </c>
      <c r="M12753" s="9">
        <v>3</v>
      </c>
      <c r="N12753" s="9">
        <v>5</v>
      </c>
      <c r="O12753" t="s">
        <v>110</v>
      </c>
      <c r="P12753" t="s">
        <v>72</v>
      </c>
      <c r="Q12753">
        <v>10</v>
      </c>
      <c r="R12753" s="11" t="s">
        <v>58</v>
      </c>
      <c r="S12753" s="18">
        <v>10</v>
      </c>
      <c r="T12753" s="15">
        <v>0</v>
      </c>
      <c r="U12753" s="15">
        <v>0</v>
      </c>
      <c r="V12753" s="15">
        <v>1</v>
      </c>
      <c r="W12753" s="15">
        <v>0</v>
      </c>
      <c r="X12753" s="15">
        <v>0</v>
      </c>
      <c r="Y12753" s="15">
        <v>0</v>
      </c>
      <c r="Z12753" s="15">
        <v>0</v>
      </c>
      <c r="AA12753" s="15">
        <v>1</v>
      </c>
      <c r="AB12753" s="15">
        <v>0</v>
      </c>
      <c r="AC12753" s="15">
        <v>0</v>
      </c>
      <c r="AD12753" s="15">
        <v>0</v>
      </c>
      <c r="AE12753" s="15">
        <v>0</v>
      </c>
      <c r="AF12753" s="15">
        <v>0</v>
      </c>
      <c r="AG12753" s="15">
        <v>0</v>
      </c>
      <c r="AH12753" s="15">
        <v>0</v>
      </c>
      <c r="AI12753" s="15">
        <v>0</v>
      </c>
      <c r="AJ12753" s="15">
        <v>0</v>
      </c>
      <c r="AK12753">
        <v>1</v>
      </c>
      <c r="AL12753" t="s">
        <v>80</v>
      </c>
      <c r="AM12753">
        <v>29</v>
      </c>
      <c r="AN12753" t="s">
        <v>64</v>
      </c>
      <c r="AO12753" t="s">
        <v>138</v>
      </c>
      <c r="AP12753" t="s">
        <v>66</v>
      </c>
      <c r="AQ12753" t="s">
        <v>66</v>
      </c>
      <c r="AR12753" s="11" t="s">
        <v>87</v>
      </c>
      <c r="AS12753">
        <v>3</v>
      </c>
      <c r="AT12753">
        <v>21</v>
      </c>
      <c r="AU12753" s="14">
        <f>SUM(GamingStudy_data3[[#This Row],[SPIN1]:[SPIN17]])</f>
        <v>2</v>
      </c>
      <c r="AV12753" t="s">
        <v>74</v>
      </c>
      <c r="AW12753">
        <v>0</v>
      </c>
      <c r="AX12753" t="s">
        <v>66</v>
      </c>
      <c r="AY12753" t="s">
        <v>66</v>
      </c>
      <c r="BQ12753"/>
      <c r="BS12753" s="17"/>
    </row>
    <row r="12754" spans="1:71" x14ac:dyDescent="0.25">
      <c r="A12754">
        <v>7328</v>
      </c>
      <c r="B12754" s="9">
        <v>1</v>
      </c>
      <c r="C12754" s="9">
        <v>0</v>
      </c>
      <c r="D12754" s="9">
        <v>2</v>
      </c>
      <c r="E12754" s="9">
        <v>3</v>
      </c>
      <c r="F12754" s="9">
        <v>0</v>
      </c>
      <c r="G12754" s="9">
        <v>1</v>
      </c>
      <c r="H12754" s="9">
        <v>1</v>
      </c>
      <c r="I12754" t="s">
        <v>53</v>
      </c>
      <c r="J12754" s="9">
        <v>3</v>
      </c>
      <c r="K12754" s="9">
        <v>5</v>
      </c>
      <c r="L12754" s="9">
        <v>5</v>
      </c>
      <c r="M12754" s="9">
        <v>5</v>
      </c>
      <c r="N12754" s="9">
        <v>5</v>
      </c>
      <c r="O12754" t="s">
        <v>110</v>
      </c>
      <c r="P12754" t="s">
        <v>72</v>
      </c>
      <c r="Q12754">
        <v>10</v>
      </c>
      <c r="R12754" s="11" t="s">
        <v>58</v>
      </c>
      <c r="S12754" s="18">
        <v>4</v>
      </c>
      <c r="T12754" s="15">
        <v>0</v>
      </c>
      <c r="U12754" s="15">
        <v>0</v>
      </c>
      <c r="V12754" s="15">
        <v>0</v>
      </c>
      <c r="W12754" s="15">
        <v>2</v>
      </c>
      <c r="X12754" s="15">
        <v>0</v>
      </c>
      <c r="Y12754" s="15">
        <v>0</v>
      </c>
      <c r="Z12754" s="15">
        <v>0</v>
      </c>
      <c r="AA12754" s="15">
        <v>0</v>
      </c>
      <c r="AB12754" s="15">
        <v>2</v>
      </c>
      <c r="AC12754" s="15">
        <v>0</v>
      </c>
      <c r="AD12754" s="15">
        <v>1</v>
      </c>
      <c r="AE12754" s="15">
        <v>0</v>
      </c>
      <c r="AF12754" s="15">
        <v>0</v>
      </c>
      <c r="AG12754" s="15">
        <v>0</v>
      </c>
      <c r="AH12754" s="15">
        <v>0</v>
      </c>
      <c r="AI12754" s="15">
        <v>1</v>
      </c>
      <c r="AJ12754" s="15">
        <v>1</v>
      </c>
      <c r="AK12754">
        <v>5</v>
      </c>
      <c r="AL12754" t="s">
        <v>63</v>
      </c>
      <c r="AM12754">
        <v>21</v>
      </c>
      <c r="AN12754" t="s">
        <v>2918</v>
      </c>
      <c r="AO12754" t="s">
        <v>65</v>
      </c>
      <c r="AP12754" t="s">
        <v>320</v>
      </c>
      <c r="AQ12754" t="s">
        <v>320</v>
      </c>
      <c r="AR12754" s="11" t="s">
        <v>67</v>
      </c>
      <c r="AS12754">
        <v>8</v>
      </c>
      <c r="AT12754">
        <v>23</v>
      </c>
      <c r="AU12754" s="14">
        <f>SUM(GamingStudy_data3[[#This Row],[SPIN1]:[SPIN17]])</f>
        <v>7</v>
      </c>
      <c r="AV12754" t="s">
        <v>132</v>
      </c>
      <c r="AW12754">
        <v>0</v>
      </c>
      <c r="AX12754" t="s">
        <v>321</v>
      </c>
      <c r="AY12754" t="s">
        <v>321</v>
      </c>
      <c r="BQ12754"/>
      <c r="BS12754" s="17"/>
    </row>
    <row r="12755" spans="1:71" x14ac:dyDescent="0.25">
      <c r="A12755">
        <v>7332</v>
      </c>
      <c r="B12755" s="9">
        <v>2</v>
      </c>
      <c r="C12755" s="9">
        <v>2</v>
      </c>
      <c r="D12755" s="9">
        <v>2</v>
      </c>
      <c r="E12755" s="9">
        <v>2</v>
      </c>
      <c r="F12755" s="9">
        <v>3</v>
      </c>
      <c r="G12755" s="9">
        <v>1</v>
      </c>
      <c r="H12755" s="9">
        <v>1</v>
      </c>
      <c r="I12755" t="s">
        <v>133</v>
      </c>
      <c r="J12755" s="9">
        <v>1</v>
      </c>
      <c r="K12755" s="9">
        <v>4</v>
      </c>
      <c r="L12755" s="9">
        <v>2</v>
      </c>
      <c r="M12755" s="9">
        <v>4</v>
      </c>
      <c r="N12755" s="9">
        <v>3</v>
      </c>
      <c r="O12755" t="s">
        <v>71</v>
      </c>
      <c r="P12755" t="s">
        <v>72</v>
      </c>
      <c r="Q12755">
        <v>10</v>
      </c>
      <c r="R12755" s="11" t="s">
        <v>86</v>
      </c>
      <c r="S12755" s="18">
        <v>1</v>
      </c>
      <c r="T12755" s="15">
        <v>0</v>
      </c>
      <c r="U12755" s="15">
        <v>2</v>
      </c>
      <c r="V12755" s="15">
        <v>3</v>
      </c>
      <c r="W12755" s="15">
        <v>4</v>
      </c>
      <c r="X12755" s="15">
        <v>2</v>
      </c>
      <c r="Y12755" s="15">
        <v>4</v>
      </c>
      <c r="Z12755" s="15">
        <v>1</v>
      </c>
      <c r="AA12755" s="15">
        <v>3</v>
      </c>
      <c r="AB12755" s="15">
        <v>2</v>
      </c>
      <c r="AC12755" s="15">
        <v>3</v>
      </c>
      <c r="AD12755" s="15">
        <v>1</v>
      </c>
      <c r="AE12755" s="15">
        <v>0</v>
      </c>
      <c r="AF12755" s="15">
        <v>0</v>
      </c>
      <c r="AG12755" s="15">
        <v>1</v>
      </c>
      <c r="AH12755" s="15">
        <v>1</v>
      </c>
      <c r="AI12755" s="15">
        <v>0</v>
      </c>
      <c r="AJ12755" s="15">
        <v>0</v>
      </c>
      <c r="AK12755">
        <v>1</v>
      </c>
      <c r="AL12755" t="s">
        <v>63</v>
      </c>
      <c r="AM12755">
        <v>20</v>
      </c>
      <c r="AN12755" t="s">
        <v>2918</v>
      </c>
      <c r="AO12755" t="s">
        <v>90</v>
      </c>
      <c r="AP12755" t="s">
        <v>66</v>
      </c>
      <c r="AQ12755" t="s">
        <v>66</v>
      </c>
      <c r="AR12755" s="11" t="s">
        <v>77</v>
      </c>
      <c r="AS12755">
        <v>13</v>
      </c>
      <c r="AT12755">
        <v>14</v>
      </c>
      <c r="AU12755" s="14">
        <f>SUM(GamingStudy_data3[[#This Row],[SPIN1]:[SPIN17]])</f>
        <v>27</v>
      </c>
      <c r="AV12755" t="s">
        <v>180</v>
      </c>
      <c r="AW12755">
        <v>0</v>
      </c>
      <c r="AX12755" t="s">
        <v>66</v>
      </c>
      <c r="AY12755" t="s">
        <v>66</v>
      </c>
      <c r="BQ12755"/>
      <c r="BS12755" s="17"/>
    </row>
    <row r="12756" spans="1:71" x14ac:dyDescent="0.25">
      <c r="A12756">
        <v>7359</v>
      </c>
      <c r="B12756" s="9">
        <v>0</v>
      </c>
      <c r="C12756" s="9">
        <v>1</v>
      </c>
      <c r="D12756" s="9">
        <v>1</v>
      </c>
      <c r="E12756" s="9">
        <v>0</v>
      </c>
      <c r="F12756" s="9">
        <v>0</v>
      </c>
      <c r="G12756" s="9">
        <v>0</v>
      </c>
      <c r="H12756" s="9">
        <v>0</v>
      </c>
      <c r="I12756" t="s">
        <v>53</v>
      </c>
      <c r="J12756" s="9">
        <v>2</v>
      </c>
      <c r="K12756" s="9">
        <v>3</v>
      </c>
      <c r="L12756" s="9">
        <v>2</v>
      </c>
      <c r="M12756" s="9">
        <v>4</v>
      </c>
      <c r="N12756" s="9">
        <v>2</v>
      </c>
      <c r="O12756" t="s">
        <v>110</v>
      </c>
      <c r="P12756" t="s">
        <v>72</v>
      </c>
      <c r="Q12756">
        <v>10</v>
      </c>
      <c r="R12756" s="11" t="s">
        <v>86</v>
      </c>
      <c r="S12756" s="18">
        <v>10</v>
      </c>
      <c r="T12756" s="15">
        <v>1</v>
      </c>
      <c r="U12756" s="15">
        <v>2</v>
      </c>
      <c r="V12756" s="15">
        <v>1</v>
      </c>
      <c r="W12756" s="15">
        <v>1</v>
      </c>
      <c r="X12756" s="15">
        <v>0</v>
      </c>
      <c r="Y12756" s="15">
        <v>0</v>
      </c>
      <c r="Z12756" s="15">
        <v>0</v>
      </c>
      <c r="AA12756" s="15">
        <v>4</v>
      </c>
      <c r="AB12756" s="15">
        <v>1</v>
      </c>
      <c r="AC12756" s="15">
        <v>0</v>
      </c>
      <c r="AD12756" s="15">
        <v>0</v>
      </c>
      <c r="AE12756" s="15">
        <v>0</v>
      </c>
      <c r="AF12756" s="15">
        <v>0</v>
      </c>
      <c r="AG12756" s="15">
        <v>0</v>
      </c>
      <c r="AH12756" s="15">
        <v>0</v>
      </c>
      <c r="AI12756" s="15">
        <v>0</v>
      </c>
      <c r="AJ12756" s="15">
        <v>1</v>
      </c>
      <c r="AK12756">
        <v>1</v>
      </c>
      <c r="AL12756" t="s">
        <v>63</v>
      </c>
      <c r="AM12756">
        <v>21</v>
      </c>
      <c r="AN12756" t="s">
        <v>64</v>
      </c>
      <c r="AO12756" t="s">
        <v>90</v>
      </c>
      <c r="AP12756" t="s">
        <v>66</v>
      </c>
      <c r="AQ12756" t="s">
        <v>66</v>
      </c>
      <c r="AR12756" s="11" t="s">
        <v>1823</v>
      </c>
      <c r="AS12756">
        <v>2</v>
      </c>
      <c r="AT12756">
        <v>13</v>
      </c>
      <c r="AU12756" s="14">
        <f>SUM(GamingStudy_data3[[#This Row],[SPIN1]:[SPIN17]])</f>
        <v>11</v>
      </c>
      <c r="AV12756" t="s">
        <v>88</v>
      </c>
      <c r="AW12756">
        <v>0</v>
      </c>
      <c r="AX12756" t="s">
        <v>66</v>
      </c>
      <c r="AY12756" t="s">
        <v>66</v>
      </c>
      <c r="BQ12756"/>
      <c r="BS12756" s="17"/>
    </row>
    <row r="12757" spans="1:71" x14ac:dyDescent="0.25">
      <c r="A12757">
        <v>7361</v>
      </c>
      <c r="B12757" s="9">
        <v>0</v>
      </c>
      <c r="C12757" s="9">
        <v>0</v>
      </c>
      <c r="D12757" s="9">
        <v>0</v>
      </c>
      <c r="E12757" s="9">
        <v>0</v>
      </c>
      <c r="F12757" s="9">
        <v>0</v>
      </c>
      <c r="G12757" s="9">
        <v>0</v>
      </c>
      <c r="H12757" s="9">
        <v>0</v>
      </c>
      <c r="I12757" t="s">
        <v>53</v>
      </c>
      <c r="J12757" s="9">
        <v>4</v>
      </c>
      <c r="K12757" s="9">
        <v>6</v>
      </c>
      <c r="L12757" s="9">
        <v>6</v>
      </c>
      <c r="M12757" s="9">
        <v>5</v>
      </c>
      <c r="N12757" s="9">
        <v>3</v>
      </c>
      <c r="O12757" t="s">
        <v>165</v>
      </c>
      <c r="P12757" t="s">
        <v>72</v>
      </c>
      <c r="Q12757">
        <v>10</v>
      </c>
      <c r="R12757" s="11" t="s">
        <v>94</v>
      </c>
      <c r="S12757" s="18">
        <v>8</v>
      </c>
      <c r="T12757" s="15">
        <v>1</v>
      </c>
      <c r="U12757" s="15">
        <v>0</v>
      </c>
      <c r="V12757" s="15">
        <v>0</v>
      </c>
      <c r="W12757" s="15">
        <v>1</v>
      </c>
      <c r="X12757" s="15">
        <v>0</v>
      </c>
      <c r="Y12757" s="15">
        <v>0</v>
      </c>
      <c r="Z12757" s="15">
        <v>1</v>
      </c>
      <c r="AA12757" s="15">
        <v>0</v>
      </c>
      <c r="AB12757" s="15">
        <v>0</v>
      </c>
      <c r="AC12757" s="15">
        <v>0</v>
      </c>
      <c r="AD12757" s="15">
        <v>1</v>
      </c>
      <c r="AE12757" s="15">
        <v>1</v>
      </c>
      <c r="AF12757" s="15">
        <v>1</v>
      </c>
      <c r="AG12757" s="15">
        <v>1</v>
      </c>
      <c r="AH12757" s="15">
        <v>0</v>
      </c>
      <c r="AI12757" s="15">
        <v>0</v>
      </c>
      <c r="AJ12757" s="15">
        <v>0</v>
      </c>
      <c r="AK12757">
        <v>2</v>
      </c>
      <c r="AL12757" t="s">
        <v>63</v>
      </c>
      <c r="AM12757">
        <v>18</v>
      </c>
      <c r="AN12757" t="s">
        <v>2918</v>
      </c>
      <c r="AO12757" t="s">
        <v>90</v>
      </c>
      <c r="AP12757" t="s">
        <v>345</v>
      </c>
      <c r="AQ12757" t="s">
        <v>345</v>
      </c>
      <c r="AR12757" s="11" t="s">
        <v>77</v>
      </c>
      <c r="AS12757">
        <v>0</v>
      </c>
      <c r="AT12757">
        <v>24</v>
      </c>
      <c r="AU12757" s="14">
        <f>SUM(GamingStudy_data3[[#This Row],[SPIN1]:[SPIN17]])</f>
        <v>7</v>
      </c>
      <c r="AV12757" t="s">
        <v>132</v>
      </c>
      <c r="AW12757">
        <v>0</v>
      </c>
      <c r="AX12757" t="s">
        <v>346</v>
      </c>
      <c r="AY12757" t="s">
        <v>346</v>
      </c>
      <c r="BQ12757"/>
      <c r="BS12757" s="17"/>
    </row>
    <row r="12758" spans="1:71" x14ac:dyDescent="0.25">
      <c r="A12758">
        <v>7367</v>
      </c>
      <c r="B12758" s="9">
        <v>1</v>
      </c>
      <c r="C12758" s="9">
        <v>1</v>
      </c>
      <c r="D12758" s="9">
        <v>2</v>
      </c>
      <c r="E12758" s="9">
        <v>2</v>
      </c>
      <c r="F12758" s="9">
        <v>1</v>
      </c>
      <c r="G12758" s="9">
        <v>1</v>
      </c>
      <c r="H12758" s="9">
        <v>3</v>
      </c>
      <c r="I12758" t="s">
        <v>70</v>
      </c>
      <c r="J12758" s="9">
        <v>5</v>
      </c>
      <c r="K12758" s="9">
        <v>6</v>
      </c>
      <c r="L12758" s="9">
        <v>4</v>
      </c>
      <c r="M12758" s="9">
        <v>6</v>
      </c>
      <c r="N12758" s="9">
        <v>3</v>
      </c>
      <c r="O12758" t="s">
        <v>110</v>
      </c>
      <c r="P12758" t="s">
        <v>72</v>
      </c>
      <c r="Q12758">
        <v>10</v>
      </c>
      <c r="R12758" s="11" t="s">
        <v>102</v>
      </c>
      <c r="S12758" s="18">
        <v>15</v>
      </c>
      <c r="T12758" s="15">
        <v>0</v>
      </c>
      <c r="U12758" s="15">
        <v>2</v>
      </c>
      <c r="V12758" s="15">
        <v>0</v>
      </c>
      <c r="W12758" s="15">
        <v>0</v>
      </c>
      <c r="X12758" s="15">
        <v>0</v>
      </c>
      <c r="Y12758" s="15">
        <v>0</v>
      </c>
      <c r="Z12758" s="15">
        <v>3</v>
      </c>
      <c r="AA12758" s="15">
        <v>0</v>
      </c>
      <c r="AB12758" s="15">
        <v>3</v>
      </c>
      <c r="AC12758" s="15">
        <v>0</v>
      </c>
      <c r="AD12758" s="15">
        <v>1</v>
      </c>
      <c r="AE12758" s="15">
        <v>0</v>
      </c>
      <c r="AF12758" s="15">
        <v>0</v>
      </c>
      <c r="AG12758" s="15">
        <v>2</v>
      </c>
      <c r="AH12758" s="15">
        <v>2</v>
      </c>
      <c r="AI12758" s="15">
        <v>3</v>
      </c>
      <c r="AJ12758" s="15">
        <v>1</v>
      </c>
      <c r="AK12758">
        <v>1</v>
      </c>
      <c r="AL12758" t="s">
        <v>63</v>
      </c>
      <c r="AM12758">
        <v>18</v>
      </c>
      <c r="AN12758" t="s">
        <v>2918</v>
      </c>
      <c r="AO12758" t="s">
        <v>90</v>
      </c>
      <c r="AP12758" t="s">
        <v>234</v>
      </c>
      <c r="AQ12758" t="s">
        <v>234</v>
      </c>
      <c r="AR12758" s="11" t="s">
        <v>1825</v>
      </c>
      <c r="AS12758">
        <v>11</v>
      </c>
      <c r="AT12758">
        <v>24</v>
      </c>
      <c r="AU12758" s="14">
        <f>SUM(GamingStudy_data3[[#This Row],[SPIN1]:[SPIN17]])</f>
        <v>17</v>
      </c>
      <c r="AV12758" t="s">
        <v>167</v>
      </c>
      <c r="AW12758">
        <v>0</v>
      </c>
      <c r="AX12758" t="s">
        <v>235</v>
      </c>
      <c r="AY12758" t="s">
        <v>235</v>
      </c>
      <c r="BQ12758"/>
      <c r="BS12758" s="17"/>
    </row>
    <row r="12759" spans="1:71" x14ac:dyDescent="0.25">
      <c r="A12759">
        <v>7415</v>
      </c>
      <c r="B12759" s="9">
        <v>0</v>
      </c>
      <c r="C12759" s="9">
        <v>1</v>
      </c>
      <c r="D12759" s="9">
        <v>1</v>
      </c>
      <c r="E12759" s="9">
        <v>0</v>
      </c>
      <c r="F12759" s="9">
        <v>1</v>
      </c>
      <c r="G12759" s="9">
        <v>1</v>
      </c>
      <c r="H12759" s="9">
        <v>1</v>
      </c>
      <c r="I12759" t="s">
        <v>70</v>
      </c>
      <c r="J12759" s="9">
        <v>2</v>
      </c>
      <c r="K12759" s="9">
        <v>6</v>
      </c>
      <c r="L12759" s="9">
        <v>5</v>
      </c>
      <c r="M12759" s="9">
        <v>5</v>
      </c>
      <c r="N12759" s="9">
        <v>3</v>
      </c>
      <c r="O12759" t="s">
        <v>110</v>
      </c>
      <c r="P12759" t="s">
        <v>72</v>
      </c>
      <c r="Q12759">
        <v>10</v>
      </c>
      <c r="R12759" s="11" t="s">
        <v>58</v>
      </c>
      <c r="S12759" s="18">
        <v>5</v>
      </c>
      <c r="T12759" s="15">
        <v>1</v>
      </c>
      <c r="U12759" s="15">
        <v>3</v>
      </c>
      <c r="V12759" s="15">
        <v>1</v>
      </c>
      <c r="W12759" s="15">
        <v>3</v>
      </c>
      <c r="X12759" s="15">
        <v>0</v>
      </c>
      <c r="Y12759" s="15">
        <v>1</v>
      </c>
      <c r="Z12759" s="15">
        <v>3</v>
      </c>
      <c r="AA12759" s="15">
        <v>3</v>
      </c>
      <c r="AB12759" s="15">
        <v>3</v>
      </c>
      <c r="AC12759" s="15">
        <v>2</v>
      </c>
      <c r="AD12759" s="15">
        <v>4</v>
      </c>
      <c r="AE12759" s="15">
        <v>0</v>
      </c>
      <c r="AF12759" s="15">
        <v>0</v>
      </c>
      <c r="AG12759" s="15">
        <v>1</v>
      </c>
      <c r="AH12759" s="15">
        <v>1</v>
      </c>
      <c r="AI12759" s="15">
        <v>2</v>
      </c>
      <c r="AJ12759" s="15">
        <v>2</v>
      </c>
      <c r="AK12759">
        <v>2</v>
      </c>
      <c r="AL12759" t="s">
        <v>63</v>
      </c>
      <c r="AM12759">
        <v>18</v>
      </c>
      <c r="AN12759" t="s">
        <v>2918</v>
      </c>
      <c r="AO12759" t="s">
        <v>150</v>
      </c>
      <c r="AP12759" t="s">
        <v>280</v>
      </c>
      <c r="AQ12759" t="s">
        <v>280</v>
      </c>
      <c r="AR12759" s="11" t="s">
        <v>96</v>
      </c>
      <c r="AS12759">
        <v>5</v>
      </c>
      <c r="AT12759">
        <v>21</v>
      </c>
      <c r="AU12759" s="14">
        <f>SUM(GamingStudy_data3[[#This Row],[SPIN1]:[SPIN17]])</f>
        <v>30</v>
      </c>
      <c r="AV12759" t="s">
        <v>97</v>
      </c>
      <c r="AW12759">
        <v>0</v>
      </c>
      <c r="AX12759" t="s">
        <v>281</v>
      </c>
      <c r="AY12759" t="s">
        <v>281</v>
      </c>
      <c r="BQ12759"/>
      <c r="BS12759" s="17"/>
    </row>
    <row r="12760" spans="1:71" x14ac:dyDescent="0.25">
      <c r="A12760">
        <v>7440</v>
      </c>
      <c r="B12760" s="9">
        <v>0</v>
      </c>
      <c r="C12760" s="9">
        <v>0</v>
      </c>
      <c r="D12760" s="9">
        <v>0</v>
      </c>
      <c r="E12760" s="9">
        <v>0</v>
      </c>
      <c r="F12760" s="9">
        <v>1</v>
      </c>
      <c r="G12760" s="9">
        <v>2</v>
      </c>
      <c r="H12760" s="9">
        <v>1</v>
      </c>
      <c r="I12760" t="s">
        <v>53</v>
      </c>
      <c r="J12760" s="9">
        <v>2</v>
      </c>
      <c r="K12760" s="9">
        <v>6</v>
      </c>
      <c r="L12760" s="9">
        <v>2</v>
      </c>
      <c r="M12760" s="9">
        <v>2</v>
      </c>
      <c r="N12760" s="9">
        <v>1</v>
      </c>
      <c r="O12760" t="s">
        <v>71</v>
      </c>
      <c r="P12760" t="s">
        <v>55</v>
      </c>
      <c r="Q12760">
        <v>10</v>
      </c>
      <c r="R12760" s="11" t="s">
        <v>58</v>
      </c>
      <c r="S12760" s="18">
        <v>0</v>
      </c>
      <c r="T12760" s="15">
        <v>3</v>
      </c>
      <c r="U12760" s="15">
        <v>1</v>
      </c>
      <c r="V12760" s="15">
        <v>2</v>
      </c>
      <c r="W12760" s="15">
        <v>3</v>
      </c>
      <c r="X12760" s="15">
        <v>2</v>
      </c>
      <c r="Y12760" s="15">
        <v>3</v>
      </c>
      <c r="Z12760" s="15">
        <v>0</v>
      </c>
      <c r="AA12760" s="15">
        <v>2</v>
      </c>
      <c r="AB12760" s="15">
        <v>3</v>
      </c>
      <c r="AC12760" s="15">
        <v>4</v>
      </c>
      <c r="AD12760" s="15">
        <v>4</v>
      </c>
      <c r="AE12760" s="15">
        <v>1</v>
      </c>
      <c r="AF12760" s="15">
        <v>2</v>
      </c>
      <c r="AG12760" s="15">
        <v>3</v>
      </c>
      <c r="AH12760" s="15">
        <v>4</v>
      </c>
      <c r="AI12760" s="15">
        <v>2</v>
      </c>
      <c r="AJ12760" s="15">
        <v>2</v>
      </c>
      <c r="AK12760">
        <v>4</v>
      </c>
      <c r="AL12760" t="s">
        <v>63</v>
      </c>
      <c r="AM12760">
        <v>18</v>
      </c>
      <c r="AN12760" t="s">
        <v>2918</v>
      </c>
      <c r="AO12760" t="s">
        <v>150</v>
      </c>
      <c r="AP12760" t="s">
        <v>2925</v>
      </c>
      <c r="AQ12760" t="s">
        <v>2925</v>
      </c>
      <c r="AR12760" s="11" t="s">
        <v>67</v>
      </c>
      <c r="AS12760">
        <v>4</v>
      </c>
      <c r="AT12760">
        <v>13</v>
      </c>
      <c r="AU12760" s="14">
        <f>SUM(GamingStudy_data3[[#This Row],[SPIN1]:[SPIN17]])</f>
        <v>41</v>
      </c>
      <c r="AV12760" t="s">
        <v>161</v>
      </c>
      <c r="AW12760">
        <v>0</v>
      </c>
      <c r="AX12760" t="s">
        <v>119</v>
      </c>
      <c r="AY12760" t="s">
        <v>119</v>
      </c>
      <c r="BQ12760"/>
      <c r="BS12760" s="17"/>
    </row>
    <row r="12761" spans="1:71" x14ac:dyDescent="0.25">
      <c r="A12761">
        <v>7443</v>
      </c>
      <c r="B12761" s="9">
        <v>1</v>
      </c>
      <c r="C12761" s="9">
        <v>0</v>
      </c>
      <c r="D12761" s="9">
        <v>1</v>
      </c>
      <c r="E12761" s="9">
        <v>1</v>
      </c>
      <c r="F12761" s="9">
        <v>0</v>
      </c>
      <c r="G12761" s="9">
        <v>0</v>
      </c>
      <c r="H12761" s="9">
        <v>0</v>
      </c>
      <c r="I12761" t="s">
        <v>53</v>
      </c>
      <c r="J12761" s="9">
        <v>6</v>
      </c>
      <c r="K12761" s="9">
        <v>6</v>
      </c>
      <c r="L12761" s="9">
        <v>6</v>
      </c>
      <c r="M12761" s="9">
        <v>6</v>
      </c>
      <c r="N12761" s="9">
        <v>6</v>
      </c>
      <c r="O12761" t="s">
        <v>71</v>
      </c>
      <c r="P12761" t="s">
        <v>72</v>
      </c>
      <c r="Q12761">
        <v>10</v>
      </c>
      <c r="R12761" s="11" t="s">
        <v>58</v>
      </c>
      <c r="S12761" s="18">
        <v>20</v>
      </c>
      <c r="T12761" s="15">
        <v>1</v>
      </c>
      <c r="U12761" s="15">
        <v>1</v>
      </c>
      <c r="V12761" s="15">
        <v>0</v>
      </c>
      <c r="W12761" s="15">
        <v>1</v>
      </c>
      <c r="X12761" s="15">
        <v>1</v>
      </c>
      <c r="Y12761" s="15">
        <v>0</v>
      </c>
      <c r="Z12761" s="15">
        <v>0</v>
      </c>
      <c r="AA12761" s="15">
        <v>0</v>
      </c>
      <c r="AB12761" s="15">
        <v>0</v>
      </c>
      <c r="AC12761" s="15">
        <v>1</v>
      </c>
      <c r="AD12761" s="15">
        <v>1</v>
      </c>
      <c r="AE12761" s="15">
        <v>0</v>
      </c>
      <c r="AF12761" s="15">
        <v>0</v>
      </c>
      <c r="AG12761" s="15">
        <v>0</v>
      </c>
      <c r="AH12761" s="15">
        <v>0</v>
      </c>
      <c r="AI12761" s="15">
        <v>0</v>
      </c>
      <c r="AJ12761" s="15">
        <v>0</v>
      </c>
      <c r="AK12761">
        <v>2</v>
      </c>
      <c r="AL12761" t="s">
        <v>63</v>
      </c>
      <c r="AM12761">
        <v>19</v>
      </c>
      <c r="AN12761" t="s">
        <v>2918</v>
      </c>
      <c r="AO12761" t="s">
        <v>90</v>
      </c>
      <c r="AP12761" t="s">
        <v>122</v>
      </c>
      <c r="AQ12761" t="s">
        <v>122</v>
      </c>
      <c r="AR12761" s="11" t="s">
        <v>77</v>
      </c>
      <c r="AS12761">
        <v>3</v>
      </c>
      <c r="AT12761">
        <v>30</v>
      </c>
      <c r="AU12761" s="14">
        <f>SUM(GamingStudy_data3[[#This Row],[SPIN1]:[SPIN17]])</f>
        <v>6</v>
      </c>
      <c r="AV12761" t="s">
        <v>109</v>
      </c>
      <c r="AW12761">
        <v>0</v>
      </c>
      <c r="AX12761" t="s">
        <v>125</v>
      </c>
      <c r="AY12761" t="s">
        <v>125</v>
      </c>
      <c r="BQ12761"/>
      <c r="BS12761" s="17"/>
    </row>
    <row r="12762" spans="1:71" x14ac:dyDescent="0.25">
      <c r="A12762">
        <v>7462</v>
      </c>
      <c r="B12762" s="9">
        <v>2</v>
      </c>
      <c r="C12762" s="9">
        <v>0</v>
      </c>
      <c r="D12762" s="9">
        <v>0</v>
      </c>
      <c r="E12762" s="9">
        <v>1</v>
      </c>
      <c r="F12762" s="9">
        <v>0</v>
      </c>
      <c r="G12762" s="9">
        <v>2</v>
      </c>
      <c r="H12762" s="9">
        <v>0</v>
      </c>
      <c r="I12762" t="s">
        <v>70</v>
      </c>
      <c r="J12762" s="9">
        <v>7</v>
      </c>
      <c r="K12762" s="9">
        <v>7</v>
      </c>
      <c r="L12762" s="9">
        <v>7</v>
      </c>
      <c r="M12762" s="9">
        <v>7</v>
      </c>
      <c r="N12762" s="9">
        <v>2</v>
      </c>
      <c r="O12762" t="s">
        <v>110</v>
      </c>
      <c r="P12762" t="s">
        <v>72</v>
      </c>
      <c r="Q12762">
        <v>10</v>
      </c>
      <c r="R12762" s="11" t="s">
        <v>58</v>
      </c>
      <c r="S12762" s="18">
        <v>25</v>
      </c>
      <c r="T12762" s="15">
        <v>0</v>
      </c>
      <c r="U12762" s="15">
        <v>1</v>
      </c>
      <c r="V12762" s="15">
        <v>0</v>
      </c>
      <c r="W12762" s="15">
        <v>0</v>
      </c>
      <c r="X12762" s="15">
        <v>0</v>
      </c>
      <c r="Y12762" s="15">
        <v>0</v>
      </c>
      <c r="Z12762" s="15">
        <v>1</v>
      </c>
      <c r="AA12762" s="15">
        <v>0</v>
      </c>
      <c r="AB12762" s="15">
        <v>0</v>
      </c>
      <c r="AC12762" s="15">
        <v>0</v>
      </c>
      <c r="AD12762" s="15">
        <v>0</v>
      </c>
      <c r="AE12762" s="15">
        <v>0</v>
      </c>
      <c r="AF12762" s="15">
        <v>0</v>
      </c>
      <c r="AG12762" s="15">
        <v>0</v>
      </c>
      <c r="AH12762" s="15">
        <v>0</v>
      </c>
      <c r="AI12762" s="15">
        <v>0</v>
      </c>
      <c r="AJ12762" s="15">
        <v>0</v>
      </c>
      <c r="AK12762">
        <v>1</v>
      </c>
      <c r="AL12762" t="s">
        <v>63</v>
      </c>
      <c r="AM12762">
        <v>21</v>
      </c>
      <c r="AN12762" t="s">
        <v>81</v>
      </c>
      <c r="AO12762" t="s">
        <v>65</v>
      </c>
      <c r="AP12762" t="s">
        <v>122</v>
      </c>
      <c r="AQ12762" t="s">
        <v>122</v>
      </c>
      <c r="AR12762" s="11" t="s">
        <v>96</v>
      </c>
      <c r="AS12762">
        <v>5</v>
      </c>
      <c r="AT12762">
        <v>30</v>
      </c>
      <c r="AU12762" s="14">
        <f>SUM(GamingStudy_data3[[#This Row],[SPIN1]:[SPIN17]])</f>
        <v>2</v>
      </c>
      <c r="AV12762" t="s">
        <v>74</v>
      </c>
      <c r="AW12762">
        <v>0</v>
      </c>
      <c r="AX12762" t="s">
        <v>125</v>
      </c>
      <c r="AY12762" t="s">
        <v>125</v>
      </c>
      <c r="BQ12762"/>
      <c r="BS12762" s="17"/>
    </row>
    <row r="12763" spans="1:71" x14ac:dyDescent="0.25">
      <c r="A12763">
        <v>7467</v>
      </c>
      <c r="B12763" s="9">
        <v>2</v>
      </c>
      <c r="C12763" s="9">
        <v>2</v>
      </c>
      <c r="D12763" s="9">
        <v>3</v>
      </c>
      <c r="E12763" s="9">
        <v>2</v>
      </c>
      <c r="F12763" s="9">
        <v>0</v>
      </c>
      <c r="G12763" s="9">
        <v>1</v>
      </c>
      <c r="H12763" s="9">
        <v>1</v>
      </c>
      <c r="I12763" t="s">
        <v>70</v>
      </c>
      <c r="J12763" s="9">
        <v>5</v>
      </c>
      <c r="K12763" s="9">
        <v>7</v>
      </c>
      <c r="L12763" s="9">
        <v>6</v>
      </c>
      <c r="M12763" s="9">
        <v>1</v>
      </c>
      <c r="N12763" s="9">
        <v>7</v>
      </c>
      <c r="O12763" t="s">
        <v>110</v>
      </c>
      <c r="P12763" t="s">
        <v>72</v>
      </c>
      <c r="Q12763">
        <v>10</v>
      </c>
      <c r="R12763" s="11" t="s">
        <v>86</v>
      </c>
      <c r="S12763" s="18">
        <v>7</v>
      </c>
      <c r="T12763" s="15">
        <v>0</v>
      </c>
      <c r="U12763" s="15">
        <v>0</v>
      </c>
      <c r="V12763" s="15">
        <v>2</v>
      </c>
      <c r="W12763" s="15">
        <v>1</v>
      </c>
      <c r="X12763" s="15">
        <v>1</v>
      </c>
      <c r="Y12763" s="15">
        <v>0</v>
      </c>
      <c r="Z12763" s="15">
        <v>0</v>
      </c>
      <c r="AA12763" s="15">
        <v>3</v>
      </c>
      <c r="AB12763" s="15">
        <v>1</v>
      </c>
      <c r="AC12763" s="15">
        <v>1</v>
      </c>
      <c r="AD12763" s="15">
        <v>1</v>
      </c>
      <c r="AE12763" s="15">
        <v>0</v>
      </c>
      <c r="AF12763" s="15">
        <v>0</v>
      </c>
      <c r="AG12763" s="15">
        <v>3</v>
      </c>
      <c r="AH12763" s="15">
        <v>0</v>
      </c>
      <c r="AI12763" s="15">
        <v>0</v>
      </c>
      <c r="AJ12763" s="15">
        <v>1</v>
      </c>
      <c r="AK12763">
        <v>1</v>
      </c>
      <c r="AL12763" t="s">
        <v>63</v>
      </c>
      <c r="AM12763">
        <v>18</v>
      </c>
      <c r="AN12763" t="s">
        <v>2918</v>
      </c>
      <c r="AO12763" t="s">
        <v>90</v>
      </c>
      <c r="AP12763" t="s">
        <v>228</v>
      </c>
      <c r="AQ12763" t="s">
        <v>228</v>
      </c>
      <c r="AR12763" s="11" t="s">
        <v>96</v>
      </c>
      <c r="AS12763">
        <v>11</v>
      </c>
      <c r="AT12763">
        <v>26</v>
      </c>
      <c r="AU12763" s="14">
        <f>SUM(GamingStudy_data3[[#This Row],[SPIN1]:[SPIN17]])</f>
        <v>14</v>
      </c>
      <c r="AV12763" t="s">
        <v>107</v>
      </c>
      <c r="AW12763">
        <v>0</v>
      </c>
      <c r="AX12763" t="s">
        <v>229</v>
      </c>
      <c r="AY12763" t="s">
        <v>229</v>
      </c>
      <c r="BQ12763"/>
      <c r="BS12763" s="17"/>
    </row>
    <row r="12764" spans="1:71" x14ac:dyDescent="0.25">
      <c r="A12764">
        <v>7489</v>
      </c>
      <c r="B12764" s="9">
        <v>2</v>
      </c>
      <c r="C12764" s="9">
        <v>2</v>
      </c>
      <c r="D12764" s="9">
        <v>2</v>
      </c>
      <c r="E12764" s="9">
        <v>2</v>
      </c>
      <c r="F12764" s="9">
        <v>2</v>
      </c>
      <c r="G12764" s="9">
        <v>1</v>
      </c>
      <c r="H12764" s="9">
        <v>3</v>
      </c>
      <c r="I12764" t="s">
        <v>89</v>
      </c>
      <c r="J12764" s="9">
        <v>4</v>
      </c>
      <c r="K12764" s="9">
        <v>3</v>
      </c>
      <c r="L12764" s="9">
        <v>3</v>
      </c>
      <c r="M12764" s="9">
        <v>3</v>
      </c>
      <c r="N12764" s="9">
        <v>3</v>
      </c>
      <c r="O12764" t="s">
        <v>110</v>
      </c>
      <c r="P12764" t="s">
        <v>72</v>
      </c>
      <c r="Q12764">
        <v>10</v>
      </c>
      <c r="R12764" s="11" t="s">
        <v>58</v>
      </c>
      <c r="S12764" s="18">
        <v>40</v>
      </c>
      <c r="T12764" s="15">
        <v>1</v>
      </c>
      <c r="U12764" s="15">
        <v>3</v>
      </c>
      <c r="V12764" s="15">
        <v>3</v>
      </c>
      <c r="W12764" s="15">
        <v>3</v>
      </c>
      <c r="X12764" s="15">
        <v>3</v>
      </c>
      <c r="Y12764" s="15">
        <v>3</v>
      </c>
      <c r="Z12764" s="15">
        <v>4</v>
      </c>
      <c r="AA12764" s="15">
        <v>3</v>
      </c>
      <c r="AB12764" s="15">
        <v>3</v>
      </c>
      <c r="AC12764" s="15">
        <v>3</v>
      </c>
      <c r="AD12764" s="15">
        <v>4</v>
      </c>
      <c r="AE12764" s="15">
        <v>2</v>
      </c>
      <c r="AF12764" s="15">
        <v>1</v>
      </c>
      <c r="AG12764" s="15">
        <v>3</v>
      </c>
      <c r="AH12764" s="15">
        <v>3</v>
      </c>
      <c r="AI12764" s="15">
        <v>1</v>
      </c>
      <c r="AJ12764" s="15">
        <v>3</v>
      </c>
      <c r="AK12764">
        <v>1</v>
      </c>
      <c r="AL12764" t="s">
        <v>63</v>
      </c>
      <c r="AM12764">
        <v>20</v>
      </c>
      <c r="AN12764" t="s">
        <v>2918</v>
      </c>
      <c r="AO12764" t="s">
        <v>90</v>
      </c>
      <c r="AP12764" t="s">
        <v>66</v>
      </c>
      <c r="AQ12764" t="s">
        <v>66</v>
      </c>
      <c r="AR12764" s="11" t="s">
        <v>87</v>
      </c>
      <c r="AS12764">
        <v>14</v>
      </c>
      <c r="AT12764">
        <v>16</v>
      </c>
      <c r="AU12764" s="14">
        <f>SUM(GamingStudy_data3[[#This Row],[SPIN1]:[SPIN17]])</f>
        <v>46</v>
      </c>
      <c r="AV12764" t="s">
        <v>155</v>
      </c>
      <c r="AW12764">
        <v>0</v>
      </c>
      <c r="AX12764" t="s">
        <v>66</v>
      </c>
      <c r="AY12764" t="s">
        <v>66</v>
      </c>
      <c r="BQ12764"/>
      <c r="BS12764" s="17"/>
    </row>
    <row r="12765" spans="1:71" x14ac:dyDescent="0.25">
      <c r="A12765">
        <v>7494</v>
      </c>
      <c r="B12765" s="9">
        <v>0</v>
      </c>
      <c r="C12765" s="9">
        <v>0</v>
      </c>
      <c r="D12765" s="9">
        <v>0</v>
      </c>
      <c r="E12765" s="9">
        <v>0</v>
      </c>
      <c r="F12765" s="9">
        <v>0</v>
      </c>
      <c r="G12765" s="9">
        <v>1</v>
      </c>
      <c r="H12765" s="9">
        <v>0</v>
      </c>
      <c r="I12765" t="s">
        <v>53</v>
      </c>
      <c r="J12765" s="9">
        <v>2</v>
      </c>
      <c r="K12765" s="9">
        <v>3</v>
      </c>
      <c r="L12765" s="9">
        <v>3</v>
      </c>
      <c r="M12765" s="9">
        <v>2</v>
      </c>
      <c r="N12765" s="9">
        <v>1</v>
      </c>
      <c r="O12765" t="s">
        <v>110</v>
      </c>
      <c r="P12765" t="s">
        <v>72</v>
      </c>
      <c r="Q12765">
        <v>10</v>
      </c>
      <c r="R12765" s="11" t="s">
        <v>58</v>
      </c>
      <c r="S12765" s="18">
        <v>3</v>
      </c>
      <c r="T12765" s="15">
        <v>0</v>
      </c>
      <c r="U12765" s="15">
        <v>1</v>
      </c>
      <c r="V12765" s="15">
        <v>2</v>
      </c>
      <c r="W12765" s="15">
        <v>2</v>
      </c>
      <c r="X12765" s="15">
        <v>3</v>
      </c>
      <c r="Y12765" s="15">
        <v>3</v>
      </c>
      <c r="Z12765" s="15">
        <v>0</v>
      </c>
      <c r="AA12765" s="15">
        <v>0</v>
      </c>
      <c r="AB12765" s="15">
        <v>1</v>
      </c>
      <c r="AC12765" s="15">
        <v>0</v>
      </c>
      <c r="AD12765" s="15">
        <v>3</v>
      </c>
      <c r="AE12765" s="15">
        <v>1</v>
      </c>
      <c r="AF12765" s="15">
        <v>0</v>
      </c>
      <c r="AG12765" s="15">
        <v>1</v>
      </c>
      <c r="AH12765" s="15">
        <v>3</v>
      </c>
      <c r="AI12765" s="15">
        <v>1</v>
      </c>
      <c r="AJ12765" s="15">
        <v>2</v>
      </c>
      <c r="AK12765">
        <v>1</v>
      </c>
      <c r="AL12765" t="s">
        <v>63</v>
      </c>
      <c r="AM12765">
        <v>21</v>
      </c>
      <c r="AN12765" t="s">
        <v>2918</v>
      </c>
      <c r="AO12765" t="s">
        <v>65</v>
      </c>
      <c r="AP12765" t="s">
        <v>2925</v>
      </c>
      <c r="AQ12765" t="s">
        <v>66</v>
      </c>
      <c r="AR12765" s="11" t="s">
        <v>96</v>
      </c>
      <c r="AS12765">
        <v>1</v>
      </c>
      <c r="AT12765">
        <v>11</v>
      </c>
      <c r="AU12765" s="14">
        <f>SUM(GamingStudy_data3[[#This Row],[SPIN1]:[SPIN17]])</f>
        <v>23</v>
      </c>
      <c r="AV12765" t="s">
        <v>114</v>
      </c>
      <c r="AW12765">
        <v>0</v>
      </c>
      <c r="AX12765" t="s">
        <v>66</v>
      </c>
      <c r="AY12765" t="s">
        <v>119</v>
      </c>
      <c r="BQ12765"/>
      <c r="BS12765" s="17"/>
    </row>
    <row r="12766" spans="1:71" x14ac:dyDescent="0.25">
      <c r="A12766">
        <v>7512</v>
      </c>
      <c r="B12766" s="9">
        <v>3</v>
      </c>
      <c r="C12766" s="9">
        <v>3</v>
      </c>
      <c r="D12766" s="9">
        <v>3</v>
      </c>
      <c r="E12766" s="9">
        <v>2</v>
      </c>
      <c r="F12766" s="9">
        <v>3</v>
      </c>
      <c r="G12766" s="9">
        <v>0</v>
      </c>
      <c r="H12766" s="9">
        <v>1</v>
      </c>
      <c r="I12766" t="s">
        <v>70</v>
      </c>
      <c r="J12766" s="9">
        <v>4</v>
      </c>
      <c r="K12766" s="9">
        <v>3</v>
      </c>
      <c r="L12766" s="9">
        <v>2</v>
      </c>
      <c r="M12766" s="9">
        <v>2</v>
      </c>
      <c r="N12766" s="9">
        <v>1</v>
      </c>
      <c r="O12766" t="s">
        <v>325</v>
      </c>
      <c r="P12766" t="s">
        <v>72</v>
      </c>
      <c r="Q12766">
        <v>10</v>
      </c>
      <c r="R12766" s="11" t="s">
        <v>102</v>
      </c>
      <c r="S12766" s="18">
        <v>10</v>
      </c>
      <c r="T12766" s="15">
        <v>1</v>
      </c>
      <c r="U12766" s="15">
        <v>1</v>
      </c>
      <c r="V12766" s="15">
        <v>2</v>
      </c>
      <c r="W12766" s="15">
        <v>3</v>
      </c>
      <c r="X12766" s="15">
        <v>3</v>
      </c>
      <c r="Y12766" s="15">
        <v>2</v>
      </c>
      <c r="Z12766" s="15">
        <v>1</v>
      </c>
      <c r="AA12766" s="15">
        <v>3</v>
      </c>
      <c r="AB12766" s="15">
        <v>2</v>
      </c>
      <c r="AC12766" s="15">
        <v>2</v>
      </c>
      <c r="AD12766" s="15">
        <v>3</v>
      </c>
      <c r="AE12766" s="15">
        <v>2</v>
      </c>
      <c r="AF12766" s="15">
        <v>0</v>
      </c>
      <c r="AG12766" s="15">
        <v>2</v>
      </c>
      <c r="AH12766" s="15">
        <v>2</v>
      </c>
      <c r="AI12766" s="15">
        <v>1</v>
      </c>
      <c r="AJ12766" s="15">
        <v>1</v>
      </c>
      <c r="AK12766">
        <v>3</v>
      </c>
      <c r="AL12766" t="s">
        <v>63</v>
      </c>
      <c r="AM12766">
        <v>23</v>
      </c>
      <c r="AN12766" t="s">
        <v>2918</v>
      </c>
      <c r="AO12766" t="s">
        <v>65</v>
      </c>
      <c r="AP12766" t="s">
        <v>105</v>
      </c>
      <c r="AQ12766" t="s">
        <v>105</v>
      </c>
      <c r="AR12766" s="11" t="s">
        <v>77</v>
      </c>
      <c r="AS12766">
        <v>15</v>
      </c>
      <c r="AT12766">
        <v>12</v>
      </c>
      <c r="AU12766" s="14">
        <f>SUM(GamingStudy_data3[[#This Row],[SPIN1]:[SPIN17]])</f>
        <v>31</v>
      </c>
      <c r="AV12766" t="s">
        <v>83</v>
      </c>
      <c r="AW12766">
        <v>0</v>
      </c>
      <c r="AX12766" t="s">
        <v>106</v>
      </c>
      <c r="AY12766" t="s">
        <v>106</v>
      </c>
      <c r="BQ12766"/>
      <c r="BS12766" s="17"/>
    </row>
    <row r="12767" spans="1:71" x14ac:dyDescent="0.25">
      <c r="A12767">
        <v>7541</v>
      </c>
      <c r="B12767" s="9">
        <v>0</v>
      </c>
      <c r="C12767" s="9">
        <v>1</v>
      </c>
      <c r="D12767" s="9">
        <v>0</v>
      </c>
      <c r="E12767" s="9">
        <v>0</v>
      </c>
      <c r="F12767" s="9">
        <v>0</v>
      </c>
      <c r="G12767" s="9">
        <v>0</v>
      </c>
      <c r="H12767" s="9">
        <v>0</v>
      </c>
      <c r="I12767" t="s">
        <v>70</v>
      </c>
      <c r="J12767" s="9">
        <v>5</v>
      </c>
      <c r="K12767" s="9">
        <v>6</v>
      </c>
      <c r="L12767" s="9">
        <v>6</v>
      </c>
      <c r="M12767" s="9">
        <v>5</v>
      </c>
      <c r="N12767" s="9">
        <v>3</v>
      </c>
      <c r="O12767" t="s">
        <v>110</v>
      </c>
      <c r="P12767" t="s">
        <v>72</v>
      </c>
      <c r="Q12767">
        <v>10</v>
      </c>
      <c r="R12767" s="11" t="s">
        <v>86</v>
      </c>
      <c r="S12767" s="18">
        <v>10</v>
      </c>
      <c r="T12767" s="15">
        <v>1</v>
      </c>
      <c r="U12767" s="15">
        <v>0</v>
      </c>
      <c r="V12767" s="15">
        <v>0</v>
      </c>
      <c r="W12767" s="15">
        <v>2</v>
      </c>
      <c r="X12767" s="15">
        <v>3</v>
      </c>
      <c r="Y12767" s="15">
        <v>1</v>
      </c>
      <c r="Z12767" s="15">
        <v>0</v>
      </c>
      <c r="AA12767" s="15">
        <v>0</v>
      </c>
      <c r="AB12767" s="15">
        <v>0</v>
      </c>
      <c r="AC12767" s="15">
        <v>0</v>
      </c>
      <c r="AD12767" s="15">
        <v>1</v>
      </c>
      <c r="AE12767" s="15">
        <v>4</v>
      </c>
      <c r="AF12767" s="15">
        <v>0</v>
      </c>
      <c r="AG12767" s="15">
        <v>2</v>
      </c>
      <c r="AH12767" s="15">
        <v>0</v>
      </c>
      <c r="AI12767" s="15">
        <v>0</v>
      </c>
      <c r="AJ12767" s="15">
        <v>0</v>
      </c>
      <c r="AK12767">
        <v>2</v>
      </c>
      <c r="AL12767" t="s">
        <v>63</v>
      </c>
      <c r="AM12767">
        <v>18</v>
      </c>
      <c r="AN12767" t="s">
        <v>2918</v>
      </c>
      <c r="AO12767" t="s">
        <v>90</v>
      </c>
      <c r="AP12767" t="s">
        <v>82</v>
      </c>
      <c r="AQ12767" t="s">
        <v>82</v>
      </c>
      <c r="AR12767" s="11" t="s">
        <v>96</v>
      </c>
      <c r="AS12767">
        <v>1</v>
      </c>
      <c r="AT12767">
        <v>25</v>
      </c>
      <c r="AU12767" s="14">
        <f>SUM(GamingStudy_data3[[#This Row],[SPIN1]:[SPIN17]])</f>
        <v>14</v>
      </c>
      <c r="AV12767" t="s">
        <v>107</v>
      </c>
      <c r="AW12767">
        <v>0</v>
      </c>
      <c r="AX12767" t="s">
        <v>84</v>
      </c>
      <c r="AY12767" t="s">
        <v>84</v>
      </c>
      <c r="BQ12767"/>
      <c r="BS12767" s="17"/>
    </row>
    <row r="12768" spans="1:71" x14ac:dyDescent="0.25">
      <c r="A12768">
        <v>7551</v>
      </c>
      <c r="B12768" s="9">
        <v>2</v>
      </c>
      <c r="C12768" s="9">
        <v>1</v>
      </c>
      <c r="D12768" s="9">
        <v>1</v>
      </c>
      <c r="E12768" s="9">
        <v>1</v>
      </c>
      <c r="F12768" s="9">
        <v>1</v>
      </c>
      <c r="G12768" s="9">
        <v>0</v>
      </c>
      <c r="H12768" s="9">
        <v>1</v>
      </c>
      <c r="I12768" t="s">
        <v>70</v>
      </c>
      <c r="J12768" s="9">
        <v>3</v>
      </c>
      <c r="K12768" s="9">
        <v>3</v>
      </c>
      <c r="L12768" s="9">
        <v>3</v>
      </c>
      <c r="M12768" s="9">
        <v>3</v>
      </c>
      <c r="N12768" s="9">
        <v>3</v>
      </c>
      <c r="O12768" t="s">
        <v>110</v>
      </c>
      <c r="P12768" t="s">
        <v>72</v>
      </c>
      <c r="Q12768">
        <v>10</v>
      </c>
      <c r="R12768" s="11" t="s">
        <v>86</v>
      </c>
      <c r="S12768" s="18">
        <v>5</v>
      </c>
      <c r="T12768" s="15">
        <v>0</v>
      </c>
      <c r="U12768" s="15">
        <v>0</v>
      </c>
      <c r="V12768" s="15">
        <v>1</v>
      </c>
      <c r="W12768" s="15">
        <v>1</v>
      </c>
      <c r="X12768" s="15">
        <v>2</v>
      </c>
      <c r="Y12768" s="15">
        <v>1</v>
      </c>
      <c r="Z12768" s="15">
        <v>1</v>
      </c>
      <c r="AA12768" s="15">
        <v>2</v>
      </c>
      <c r="AB12768" s="15">
        <v>2</v>
      </c>
      <c r="AC12768" s="15">
        <v>2</v>
      </c>
      <c r="AD12768" s="15">
        <v>1</v>
      </c>
      <c r="AE12768" s="15">
        <v>0</v>
      </c>
      <c r="AF12768" s="15">
        <v>0</v>
      </c>
      <c r="AG12768" s="15">
        <v>1</v>
      </c>
      <c r="AH12768" s="15">
        <v>0</v>
      </c>
      <c r="AI12768" s="15">
        <v>0</v>
      </c>
      <c r="AJ12768" s="15">
        <v>1</v>
      </c>
      <c r="AK12768">
        <v>3</v>
      </c>
      <c r="AL12768" t="s">
        <v>63</v>
      </c>
      <c r="AM12768">
        <v>20</v>
      </c>
      <c r="AN12768" t="s">
        <v>2918</v>
      </c>
      <c r="AO12768" t="s">
        <v>90</v>
      </c>
      <c r="AP12768" t="s">
        <v>2925</v>
      </c>
      <c r="AQ12768" t="s">
        <v>2925</v>
      </c>
      <c r="AR12768" s="11" t="s">
        <v>77</v>
      </c>
      <c r="AS12768">
        <v>7</v>
      </c>
      <c r="AT12768">
        <v>15</v>
      </c>
      <c r="AU12768" s="14">
        <f>SUM(GamingStudy_data3[[#This Row],[SPIN1]:[SPIN17]])</f>
        <v>15</v>
      </c>
      <c r="AV12768" t="s">
        <v>56</v>
      </c>
      <c r="AW12768">
        <v>0</v>
      </c>
      <c r="AX12768" t="s">
        <v>119</v>
      </c>
      <c r="AY12768" t="s">
        <v>119</v>
      </c>
      <c r="BQ12768"/>
      <c r="BS12768" s="17"/>
    </row>
    <row r="12769" spans="1:71" x14ac:dyDescent="0.25">
      <c r="A12769">
        <v>7557</v>
      </c>
      <c r="B12769" s="9">
        <v>1</v>
      </c>
      <c r="C12769" s="9">
        <v>0</v>
      </c>
      <c r="D12769" s="9">
        <v>1</v>
      </c>
      <c r="E12769" s="9">
        <v>0</v>
      </c>
      <c r="F12769" s="9">
        <v>0</v>
      </c>
      <c r="G12769" s="9">
        <v>0</v>
      </c>
      <c r="H12769" s="9">
        <v>0</v>
      </c>
      <c r="I12769" t="s">
        <v>53</v>
      </c>
      <c r="J12769" s="9">
        <v>5</v>
      </c>
      <c r="K12769" s="9">
        <v>3</v>
      </c>
      <c r="L12769" s="9">
        <v>5</v>
      </c>
      <c r="M12769" s="9">
        <v>5</v>
      </c>
      <c r="N12769" s="9">
        <v>3</v>
      </c>
      <c r="O12769" t="s">
        <v>110</v>
      </c>
      <c r="P12769" t="s">
        <v>72</v>
      </c>
      <c r="Q12769">
        <v>10</v>
      </c>
      <c r="R12769" s="11" t="s">
        <v>102</v>
      </c>
      <c r="S12769" s="18">
        <v>4</v>
      </c>
      <c r="T12769" s="15">
        <v>1</v>
      </c>
      <c r="U12769" s="15">
        <v>3</v>
      </c>
      <c r="V12769" s="15">
        <v>1</v>
      </c>
      <c r="W12769" s="15">
        <v>2</v>
      </c>
      <c r="X12769" s="15">
        <v>0</v>
      </c>
      <c r="Y12769" s="15">
        <v>0</v>
      </c>
      <c r="Z12769" s="15">
        <v>0</v>
      </c>
      <c r="AA12769" s="15">
        <v>3</v>
      </c>
      <c r="AB12769" s="15">
        <v>1</v>
      </c>
      <c r="AC12769" s="15">
        <v>0</v>
      </c>
      <c r="AD12769" s="15">
        <v>0</v>
      </c>
      <c r="AE12769" s="15">
        <v>0</v>
      </c>
      <c r="AF12769" s="15">
        <v>0</v>
      </c>
      <c r="AG12769" s="15">
        <v>1</v>
      </c>
      <c r="AH12769" s="15">
        <v>0</v>
      </c>
      <c r="AI12769" s="15">
        <v>0</v>
      </c>
      <c r="AJ12769" s="15">
        <v>2</v>
      </c>
      <c r="AK12769">
        <v>2</v>
      </c>
      <c r="AL12769" t="s">
        <v>80</v>
      </c>
      <c r="AM12769">
        <v>24</v>
      </c>
      <c r="AN12769" t="s">
        <v>2918</v>
      </c>
      <c r="AO12769" t="s">
        <v>90</v>
      </c>
      <c r="AP12769" t="s">
        <v>257</v>
      </c>
      <c r="AQ12769" t="s">
        <v>66</v>
      </c>
      <c r="AR12769" s="11" t="s">
        <v>87</v>
      </c>
      <c r="AS12769">
        <v>2</v>
      </c>
      <c r="AT12769">
        <v>21</v>
      </c>
      <c r="AU12769" s="14">
        <f>SUM(GamingStudy_data3[[#This Row],[SPIN1]:[SPIN17]])</f>
        <v>14</v>
      </c>
      <c r="AV12769" t="s">
        <v>107</v>
      </c>
      <c r="AW12769">
        <v>0</v>
      </c>
      <c r="AX12769" t="s">
        <v>66</v>
      </c>
      <c r="AY12769" t="s">
        <v>258</v>
      </c>
      <c r="BQ12769"/>
      <c r="BS12769" s="17"/>
    </row>
    <row r="12770" spans="1:71" x14ac:dyDescent="0.25">
      <c r="A12770">
        <v>7583</v>
      </c>
      <c r="B12770" s="9">
        <v>0</v>
      </c>
      <c r="C12770" s="9">
        <v>0</v>
      </c>
      <c r="D12770" s="9">
        <v>0</v>
      </c>
      <c r="E12770" s="9">
        <v>1</v>
      </c>
      <c r="F12770" s="9">
        <v>0</v>
      </c>
      <c r="G12770" s="9">
        <v>0</v>
      </c>
      <c r="H12770" s="9">
        <v>0</v>
      </c>
      <c r="I12770" t="s">
        <v>53</v>
      </c>
      <c r="J12770" s="9">
        <v>5</v>
      </c>
      <c r="K12770" s="9">
        <v>5</v>
      </c>
      <c r="L12770" s="9">
        <v>7</v>
      </c>
      <c r="M12770" s="9">
        <v>3</v>
      </c>
      <c r="N12770" s="9">
        <v>5</v>
      </c>
      <c r="O12770" t="s">
        <v>110</v>
      </c>
      <c r="P12770" t="s">
        <v>72</v>
      </c>
      <c r="Q12770">
        <v>10</v>
      </c>
      <c r="R12770" s="11" t="s">
        <v>102</v>
      </c>
      <c r="S12770" s="18">
        <v>10</v>
      </c>
      <c r="T12770" s="15">
        <v>0</v>
      </c>
      <c r="U12770" s="15">
        <v>0</v>
      </c>
      <c r="V12770" s="15">
        <v>0</v>
      </c>
      <c r="W12770" s="15">
        <v>0</v>
      </c>
      <c r="X12770" s="15">
        <v>0</v>
      </c>
      <c r="Y12770" s="15">
        <v>0</v>
      </c>
      <c r="Z12770" s="15">
        <v>1</v>
      </c>
      <c r="AA12770" s="15">
        <v>0</v>
      </c>
      <c r="AB12770" s="15">
        <v>0</v>
      </c>
      <c r="AC12770" s="15">
        <v>0</v>
      </c>
      <c r="AD12770" s="15">
        <v>3</v>
      </c>
      <c r="AE12770" s="15">
        <v>1</v>
      </c>
      <c r="AF12770" s="15">
        <v>0</v>
      </c>
      <c r="AG12770" s="15">
        <v>0</v>
      </c>
      <c r="AH12770" s="15">
        <v>0</v>
      </c>
      <c r="AI12770" s="15">
        <v>0</v>
      </c>
      <c r="AJ12770" s="15">
        <v>0</v>
      </c>
      <c r="AK12770">
        <v>3</v>
      </c>
      <c r="AL12770" t="s">
        <v>63</v>
      </c>
      <c r="AM12770">
        <v>18</v>
      </c>
      <c r="AN12770" t="s">
        <v>2918</v>
      </c>
      <c r="AO12770" t="s">
        <v>90</v>
      </c>
      <c r="AP12770" t="s">
        <v>66</v>
      </c>
      <c r="AQ12770" t="s">
        <v>66</v>
      </c>
      <c r="AR12770" s="11" t="s">
        <v>77</v>
      </c>
      <c r="AS12770">
        <v>1</v>
      </c>
      <c r="AT12770">
        <v>25</v>
      </c>
      <c r="AU12770" s="14">
        <f>SUM(GamingStudy_data3[[#This Row],[SPIN1]:[SPIN17]])</f>
        <v>5</v>
      </c>
      <c r="AV12770" t="s">
        <v>69</v>
      </c>
      <c r="AW12770">
        <v>0</v>
      </c>
      <c r="AX12770" t="s">
        <v>66</v>
      </c>
      <c r="AY12770" t="s">
        <v>66</v>
      </c>
      <c r="BQ12770"/>
      <c r="BS12770" s="17"/>
    </row>
    <row r="12771" spans="1:71" x14ac:dyDescent="0.25">
      <c r="A12771">
        <v>7596</v>
      </c>
      <c r="B12771" s="9">
        <v>0</v>
      </c>
      <c r="C12771" s="9">
        <v>0</v>
      </c>
      <c r="D12771" s="9">
        <v>1</v>
      </c>
      <c r="E12771" s="9">
        <v>3</v>
      </c>
      <c r="F12771" s="9">
        <v>1</v>
      </c>
      <c r="G12771" s="9">
        <v>1</v>
      </c>
      <c r="H12771" s="9">
        <v>0</v>
      </c>
      <c r="I12771" t="s">
        <v>70</v>
      </c>
      <c r="J12771" s="9">
        <v>4</v>
      </c>
      <c r="K12771" s="9">
        <v>7</v>
      </c>
      <c r="L12771" s="9">
        <v>6</v>
      </c>
      <c r="M12771" s="9">
        <v>3</v>
      </c>
      <c r="N12771" s="9">
        <v>4</v>
      </c>
      <c r="O12771" t="s">
        <v>110</v>
      </c>
      <c r="P12771" t="s">
        <v>72</v>
      </c>
      <c r="Q12771">
        <v>10</v>
      </c>
      <c r="R12771" s="11" t="s">
        <v>86</v>
      </c>
      <c r="S12771" s="18">
        <v>14</v>
      </c>
      <c r="T12771" s="15">
        <v>0</v>
      </c>
      <c r="U12771" s="15">
        <v>1</v>
      </c>
      <c r="V12771" s="15">
        <v>0</v>
      </c>
      <c r="W12771" s="15">
        <v>0</v>
      </c>
      <c r="X12771" s="15">
        <v>1</v>
      </c>
      <c r="Y12771" s="15">
        <v>1</v>
      </c>
      <c r="Z12771" s="15">
        <v>0</v>
      </c>
      <c r="AA12771" s="15">
        <v>0</v>
      </c>
      <c r="AB12771" s="15">
        <v>0</v>
      </c>
      <c r="AC12771" s="15">
        <v>1</v>
      </c>
      <c r="AD12771" s="15">
        <v>0</v>
      </c>
      <c r="AE12771" s="15">
        <v>0</v>
      </c>
      <c r="AF12771" s="15">
        <v>0</v>
      </c>
      <c r="AG12771" s="15">
        <v>1</v>
      </c>
      <c r="AH12771" s="15">
        <v>1</v>
      </c>
      <c r="AI12771" s="15">
        <v>0</v>
      </c>
      <c r="AJ12771" s="15">
        <v>1</v>
      </c>
      <c r="AK12771">
        <v>3</v>
      </c>
      <c r="AL12771" t="s">
        <v>63</v>
      </c>
      <c r="AM12771">
        <v>20</v>
      </c>
      <c r="AN12771" t="s">
        <v>2918</v>
      </c>
      <c r="AO12771" t="s">
        <v>90</v>
      </c>
      <c r="AP12771" t="s">
        <v>234</v>
      </c>
      <c r="AQ12771" t="s">
        <v>234</v>
      </c>
      <c r="AR12771" s="11" t="s">
        <v>77</v>
      </c>
      <c r="AS12771">
        <v>6</v>
      </c>
      <c r="AT12771">
        <v>24</v>
      </c>
      <c r="AU12771" s="14">
        <f>SUM(GamingStudy_data3[[#This Row],[SPIN1]:[SPIN17]])</f>
        <v>7</v>
      </c>
      <c r="AV12771" t="s">
        <v>132</v>
      </c>
      <c r="AW12771">
        <v>0</v>
      </c>
      <c r="AX12771" t="s">
        <v>235</v>
      </c>
      <c r="AY12771" t="s">
        <v>235</v>
      </c>
      <c r="BQ12771"/>
      <c r="BS12771" s="17"/>
    </row>
    <row r="12772" spans="1:71" x14ac:dyDescent="0.25">
      <c r="A12772">
        <v>7608</v>
      </c>
      <c r="B12772" s="9">
        <v>3</v>
      </c>
      <c r="C12772" s="9">
        <v>2</v>
      </c>
      <c r="D12772" s="9">
        <v>2</v>
      </c>
      <c r="E12772" s="9">
        <v>1</v>
      </c>
      <c r="F12772" s="9">
        <v>2</v>
      </c>
      <c r="G12772" s="9">
        <v>1</v>
      </c>
      <c r="H12772" s="9">
        <v>3</v>
      </c>
      <c r="I12772" t="s">
        <v>70</v>
      </c>
      <c r="J12772" s="9">
        <v>4</v>
      </c>
      <c r="K12772" s="9">
        <v>5</v>
      </c>
      <c r="L12772" s="9">
        <v>3</v>
      </c>
      <c r="M12772" s="9">
        <v>3</v>
      </c>
      <c r="N12772" s="9">
        <v>3</v>
      </c>
      <c r="O12772" t="s">
        <v>110</v>
      </c>
      <c r="P12772" t="s">
        <v>72</v>
      </c>
      <c r="Q12772">
        <v>10</v>
      </c>
      <c r="R12772" s="11" t="s">
        <v>58</v>
      </c>
      <c r="S12772" s="18">
        <v>20</v>
      </c>
      <c r="T12772" s="15">
        <v>3</v>
      </c>
      <c r="U12772" s="15">
        <v>3</v>
      </c>
      <c r="V12772" s="15">
        <v>4</v>
      </c>
      <c r="W12772" s="15">
        <v>2</v>
      </c>
      <c r="X12772" s="15">
        <v>1</v>
      </c>
      <c r="Y12772" s="15">
        <v>3</v>
      </c>
      <c r="Z12772" s="15">
        <v>2</v>
      </c>
      <c r="AA12772" s="15">
        <v>3</v>
      </c>
      <c r="AB12772" s="15">
        <v>4</v>
      </c>
      <c r="AC12772" s="15">
        <v>3</v>
      </c>
      <c r="AD12772" s="15">
        <v>4</v>
      </c>
      <c r="AE12772" s="15">
        <v>0</v>
      </c>
      <c r="AF12772" s="15">
        <v>0</v>
      </c>
      <c r="AG12772" s="15">
        <v>1</v>
      </c>
      <c r="AH12772" s="15">
        <v>3</v>
      </c>
      <c r="AI12772" s="15">
        <v>1</v>
      </c>
      <c r="AJ12772" s="15">
        <v>2</v>
      </c>
      <c r="AK12772">
        <v>1</v>
      </c>
      <c r="AL12772" t="s">
        <v>63</v>
      </c>
      <c r="AM12772">
        <v>18</v>
      </c>
      <c r="AN12772" t="s">
        <v>2918</v>
      </c>
      <c r="AO12772" t="s">
        <v>90</v>
      </c>
      <c r="AP12772" t="s">
        <v>66</v>
      </c>
      <c r="AQ12772" t="s">
        <v>66</v>
      </c>
      <c r="AR12772" s="11" t="s">
        <v>87</v>
      </c>
      <c r="AS12772">
        <v>14</v>
      </c>
      <c r="AT12772">
        <v>18</v>
      </c>
      <c r="AU12772" s="14">
        <f>SUM(GamingStudy_data3[[#This Row],[SPIN1]:[SPIN17]])</f>
        <v>39</v>
      </c>
      <c r="AV12772" t="s">
        <v>145</v>
      </c>
      <c r="AW12772">
        <v>0</v>
      </c>
      <c r="AX12772" t="s">
        <v>66</v>
      </c>
      <c r="AY12772" t="s">
        <v>66</v>
      </c>
      <c r="BQ12772"/>
      <c r="BS12772" s="17"/>
    </row>
    <row r="12773" spans="1:71" x14ac:dyDescent="0.25">
      <c r="A12773">
        <v>7616</v>
      </c>
      <c r="B12773" s="9">
        <v>1</v>
      </c>
      <c r="C12773" s="9">
        <v>1</v>
      </c>
      <c r="D12773" s="9">
        <v>1</v>
      </c>
      <c r="E12773" s="9">
        <v>1</v>
      </c>
      <c r="F12773" s="9">
        <v>0</v>
      </c>
      <c r="G12773" s="9">
        <v>0</v>
      </c>
      <c r="H12773" s="9">
        <v>0</v>
      </c>
      <c r="I12773" t="s">
        <v>70</v>
      </c>
      <c r="J12773" s="9">
        <v>2</v>
      </c>
      <c r="K12773" s="9">
        <v>5</v>
      </c>
      <c r="L12773" s="9">
        <v>4</v>
      </c>
      <c r="M12773" s="9">
        <v>2</v>
      </c>
      <c r="N12773" s="9">
        <v>3</v>
      </c>
      <c r="O12773" t="s">
        <v>110</v>
      </c>
      <c r="P12773" t="s">
        <v>72</v>
      </c>
      <c r="Q12773">
        <v>10</v>
      </c>
      <c r="R12773" s="11" t="s">
        <v>58</v>
      </c>
      <c r="S12773" s="18">
        <v>6</v>
      </c>
      <c r="T12773" s="15">
        <v>1</v>
      </c>
      <c r="U12773" s="15">
        <v>2</v>
      </c>
      <c r="V12773" s="15">
        <v>2</v>
      </c>
      <c r="W12773" s="15">
        <v>3</v>
      </c>
      <c r="X12773" s="15">
        <v>1</v>
      </c>
      <c r="Y12773" s="15">
        <v>2</v>
      </c>
      <c r="Z12773" s="15">
        <v>0</v>
      </c>
      <c r="AA12773" s="15">
        <v>1</v>
      </c>
      <c r="AB12773" s="15">
        <v>1</v>
      </c>
      <c r="AC12773" s="15">
        <v>2</v>
      </c>
      <c r="AD12773" s="15">
        <v>3</v>
      </c>
      <c r="AE12773" s="15">
        <v>2</v>
      </c>
      <c r="AF12773" s="15">
        <v>2</v>
      </c>
      <c r="AG12773" s="15">
        <v>3</v>
      </c>
      <c r="AH12773" s="15">
        <v>3</v>
      </c>
      <c r="AI12773" s="15">
        <v>0</v>
      </c>
      <c r="AJ12773" s="15">
        <v>2</v>
      </c>
      <c r="AK12773">
        <v>1</v>
      </c>
      <c r="AL12773" t="s">
        <v>63</v>
      </c>
      <c r="AM12773">
        <v>22</v>
      </c>
      <c r="AN12773" t="s">
        <v>2918</v>
      </c>
      <c r="AO12773" t="s">
        <v>150</v>
      </c>
      <c r="AP12773" t="s">
        <v>280</v>
      </c>
      <c r="AQ12773" t="s">
        <v>122</v>
      </c>
      <c r="AR12773" s="11" t="s">
        <v>67</v>
      </c>
      <c r="AS12773">
        <v>4</v>
      </c>
      <c r="AT12773">
        <v>16</v>
      </c>
      <c r="AU12773" s="14">
        <f>SUM(GamingStudy_data3[[#This Row],[SPIN1]:[SPIN17]])</f>
        <v>30</v>
      </c>
      <c r="AV12773" t="s">
        <v>97</v>
      </c>
      <c r="AW12773">
        <v>0</v>
      </c>
      <c r="AX12773" t="s">
        <v>125</v>
      </c>
      <c r="AY12773" t="s">
        <v>281</v>
      </c>
      <c r="BQ12773"/>
      <c r="BS12773" s="17"/>
    </row>
    <row r="12774" spans="1:71" x14ac:dyDescent="0.25">
      <c r="A12774">
        <v>7621</v>
      </c>
      <c r="B12774" s="9">
        <v>1</v>
      </c>
      <c r="C12774" s="9">
        <v>0</v>
      </c>
      <c r="D12774" s="9">
        <v>1</v>
      </c>
      <c r="E12774" s="9">
        <v>0</v>
      </c>
      <c r="F12774" s="9">
        <v>0</v>
      </c>
      <c r="G12774" s="9">
        <v>0</v>
      </c>
      <c r="H12774" s="9">
        <v>0</v>
      </c>
      <c r="I12774" t="s">
        <v>53</v>
      </c>
      <c r="J12774" s="9">
        <v>6</v>
      </c>
      <c r="K12774" s="9">
        <v>5</v>
      </c>
      <c r="L12774" s="9">
        <v>7</v>
      </c>
      <c r="M12774" s="9">
        <v>5</v>
      </c>
      <c r="N12774" s="9">
        <v>6</v>
      </c>
      <c r="O12774" t="s">
        <v>110</v>
      </c>
      <c r="P12774" t="s">
        <v>72</v>
      </c>
      <c r="Q12774">
        <v>10</v>
      </c>
      <c r="R12774" s="11" t="s">
        <v>86</v>
      </c>
      <c r="S12774" s="18">
        <v>6</v>
      </c>
      <c r="T12774" s="15">
        <v>2</v>
      </c>
      <c r="U12774" s="15">
        <v>3</v>
      </c>
      <c r="V12774" s="15">
        <v>0</v>
      </c>
      <c r="W12774" s="15">
        <v>1</v>
      </c>
      <c r="X12774" s="15">
        <v>3</v>
      </c>
      <c r="Y12774" s="15">
        <v>1</v>
      </c>
      <c r="Z12774" s="15">
        <v>0</v>
      </c>
      <c r="AA12774" s="15">
        <v>2</v>
      </c>
      <c r="AB12774" s="15">
        <v>3</v>
      </c>
      <c r="AC12774" s="15">
        <v>3</v>
      </c>
      <c r="AD12774" s="15">
        <v>1</v>
      </c>
      <c r="AE12774" s="15">
        <v>3</v>
      </c>
      <c r="AF12774" s="15">
        <v>0</v>
      </c>
      <c r="AG12774" s="15">
        <v>0</v>
      </c>
      <c r="AH12774" s="15">
        <v>0</v>
      </c>
      <c r="AI12774" s="15">
        <v>1</v>
      </c>
      <c r="AJ12774" s="15">
        <v>0</v>
      </c>
      <c r="AK12774">
        <v>1</v>
      </c>
      <c r="AL12774" t="s">
        <v>63</v>
      </c>
      <c r="AM12774">
        <v>18</v>
      </c>
      <c r="AN12774" t="s">
        <v>2918</v>
      </c>
      <c r="AO12774" t="s">
        <v>90</v>
      </c>
      <c r="AP12774" t="s">
        <v>320</v>
      </c>
      <c r="AQ12774" t="s">
        <v>320</v>
      </c>
      <c r="AR12774" s="11" t="s">
        <v>77</v>
      </c>
      <c r="AS12774">
        <v>2</v>
      </c>
      <c r="AT12774">
        <v>29</v>
      </c>
      <c r="AU12774" s="14">
        <f>SUM(GamingStudy_data3[[#This Row],[SPIN1]:[SPIN17]])</f>
        <v>23</v>
      </c>
      <c r="AV12774" t="s">
        <v>114</v>
      </c>
      <c r="AW12774">
        <v>0</v>
      </c>
      <c r="AX12774" t="s">
        <v>321</v>
      </c>
      <c r="AY12774" t="s">
        <v>321</v>
      </c>
      <c r="BQ12774"/>
      <c r="BS12774" s="17"/>
    </row>
    <row r="12775" spans="1:71" x14ac:dyDescent="0.25">
      <c r="A12775">
        <v>7624</v>
      </c>
      <c r="B12775" s="9">
        <v>0</v>
      </c>
      <c r="C12775" s="9">
        <v>0</v>
      </c>
      <c r="D12775" s="9">
        <v>0</v>
      </c>
      <c r="E12775" s="9">
        <v>0</v>
      </c>
      <c r="F12775" s="9">
        <v>1</v>
      </c>
      <c r="G12775" s="9">
        <v>0</v>
      </c>
      <c r="H12775" s="9">
        <v>0</v>
      </c>
      <c r="I12775" t="s">
        <v>53</v>
      </c>
      <c r="J12775" s="9">
        <v>5</v>
      </c>
      <c r="K12775" s="9">
        <v>6</v>
      </c>
      <c r="L12775" s="9">
        <v>7</v>
      </c>
      <c r="M12775" s="9">
        <v>7</v>
      </c>
      <c r="N12775" s="9">
        <v>7</v>
      </c>
      <c r="O12775" t="s">
        <v>110</v>
      </c>
      <c r="P12775" t="s">
        <v>72</v>
      </c>
      <c r="Q12775">
        <v>10</v>
      </c>
      <c r="R12775" s="11" t="s">
        <v>58</v>
      </c>
      <c r="S12775" s="18">
        <v>1</v>
      </c>
      <c r="T12775" s="15">
        <v>0</v>
      </c>
      <c r="U12775" s="15">
        <v>0</v>
      </c>
      <c r="V12775" s="15">
        <v>0</v>
      </c>
      <c r="W12775" s="15">
        <v>0</v>
      </c>
      <c r="X12775" s="15">
        <v>1</v>
      </c>
      <c r="Y12775" s="15">
        <v>0</v>
      </c>
      <c r="Z12775" s="15">
        <v>0</v>
      </c>
      <c r="AA12775" s="15">
        <v>0</v>
      </c>
      <c r="AB12775" s="15">
        <v>0</v>
      </c>
      <c r="AC12775" s="15">
        <v>0</v>
      </c>
      <c r="AD12775" s="15">
        <v>1</v>
      </c>
      <c r="AE12775" s="15">
        <v>0</v>
      </c>
      <c r="AF12775" s="15">
        <v>0</v>
      </c>
      <c r="AG12775" s="15">
        <v>3</v>
      </c>
      <c r="AH12775" s="15">
        <v>3</v>
      </c>
      <c r="AI12775" s="15">
        <v>0</v>
      </c>
      <c r="AJ12775" s="15">
        <v>2</v>
      </c>
      <c r="AK12775">
        <v>1</v>
      </c>
      <c r="AL12775" t="s">
        <v>63</v>
      </c>
      <c r="AM12775">
        <v>19</v>
      </c>
      <c r="AN12775" t="s">
        <v>2918</v>
      </c>
      <c r="AO12775" t="s">
        <v>90</v>
      </c>
      <c r="AP12775" t="s">
        <v>66</v>
      </c>
      <c r="AQ12775" t="s">
        <v>66</v>
      </c>
      <c r="AR12775" s="11" t="s">
        <v>77</v>
      </c>
      <c r="AS12775">
        <v>1</v>
      </c>
      <c r="AT12775">
        <v>32</v>
      </c>
      <c r="AU12775" s="14">
        <f>SUM(GamingStudy_data3[[#This Row],[SPIN1]:[SPIN17]])</f>
        <v>10</v>
      </c>
      <c r="AV12775" t="s">
        <v>112</v>
      </c>
      <c r="AW12775">
        <v>0</v>
      </c>
      <c r="AX12775" t="s">
        <v>66</v>
      </c>
      <c r="AY12775" t="s">
        <v>66</v>
      </c>
      <c r="BQ12775"/>
      <c r="BS12775" s="17"/>
    </row>
    <row r="12776" spans="1:71" x14ac:dyDescent="0.25">
      <c r="A12776">
        <v>7665</v>
      </c>
      <c r="B12776" s="9">
        <v>3</v>
      </c>
      <c r="C12776" s="9">
        <v>2</v>
      </c>
      <c r="D12776" s="9">
        <v>2</v>
      </c>
      <c r="E12776" s="9">
        <v>2</v>
      </c>
      <c r="F12776" s="9">
        <v>2</v>
      </c>
      <c r="G12776" s="9">
        <v>3</v>
      </c>
      <c r="H12776" s="9">
        <v>3</v>
      </c>
      <c r="I12776" t="s">
        <v>70</v>
      </c>
      <c r="J12776" s="9">
        <v>4</v>
      </c>
      <c r="K12776" s="9">
        <v>3</v>
      </c>
      <c r="L12776" s="9">
        <v>2</v>
      </c>
      <c r="M12776" s="9">
        <v>5</v>
      </c>
      <c r="N12776" s="9">
        <v>5</v>
      </c>
      <c r="O12776" t="s">
        <v>110</v>
      </c>
      <c r="P12776" t="s">
        <v>55</v>
      </c>
      <c r="Q12776">
        <v>10</v>
      </c>
      <c r="R12776" s="11" t="s">
        <v>102</v>
      </c>
      <c r="S12776" s="18">
        <v>10</v>
      </c>
      <c r="T12776" s="15">
        <v>1</v>
      </c>
      <c r="U12776" s="15">
        <v>4</v>
      </c>
      <c r="V12776" s="15">
        <v>2</v>
      </c>
      <c r="W12776" s="15">
        <v>1</v>
      </c>
      <c r="X12776" s="15">
        <v>2</v>
      </c>
      <c r="Y12776" s="15">
        <v>1</v>
      </c>
      <c r="Z12776" s="15">
        <v>3</v>
      </c>
      <c r="AA12776" s="15">
        <v>4</v>
      </c>
      <c r="AB12776" s="15">
        <v>2</v>
      </c>
      <c r="AC12776" s="15">
        <v>2</v>
      </c>
      <c r="AD12776" s="15">
        <v>2</v>
      </c>
      <c r="AE12776" s="15">
        <v>1</v>
      </c>
      <c r="AF12776" s="15">
        <v>1</v>
      </c>
      <c r="AG12776" s="15">
        <v>2</v>
      </c>
      <c r="AH12776" s="15">
        <v>3</v>
      </c>
      <c r="AI12776" s="15">
        <v>1</v>
      </c>
      <c r="AJ12776" s="15">
        <v>2</v>
      </c>
      <c r="AK12776">
        <v>2</v>
      </c>
      <c r="AL12776" t="s">
        <v>63</v>
      </c>
      <c r="AM12776">
        <v>19</v>
      </c>
      <c r="AN12776" t="s">
        <v>2918</v>
      </c>
      <c r="AO12776" t="s">
        <v>90</v>
      </c>
      <c r="AP12776" t="s">
        <v>66</v>
      </c>
      <c r="AQ12776" t="s">
        <v>66</v>
      </c>
      <c r="AR12776" s="11" t="s">
        <v>77</v>
      </c>
      <c r="AS12776">
        <v>17</v>
      </c>
      <c r="AT12776">
        <v>19</v>
      </c>
      <c r="AU12776" s="14">
        <f>SUM(GamingStudy_data3[[#This Row],[SPIN1]:[SPIN17]])</f>
        <v>34</v>
      </c>
      <c r="AV12776" t="s">
        <v>205</v>
      </c>
      <c r="AW12776">
        <v>0</v>
      </c>
      <c r="AX12776" t="s">
        <v>66</v>
      </c>
      <c r="AY12776" t="s">
        <v>66</v>
      </c>
      <c r="BQ12776"/>
      <c r="BS12776" s="17"/>
    </row>
    <row r="12777" spans="1:71" x14ac:dyDescent="0.25">
      <c r="A12777">
        <v>7679</v>
      </c>
      <c r="B12777" s="9">
        <v>0</v>
      </c>
      <c r="C12777" s="9">
        <v>0</v>
      </c>
      <c r="D12777" s="9">
        <v>0</v>
      </c>
      <c r="E12777" s="9">
        <v>0</v>
      </c>
      <c r="F12777" s="9">
        <v>0</v>
      </c>
      <c r="G12777" s="9">
        <v>0</v>
      </c>
      <c r="H12777" s="9">
        <v>0</v>
      </c>
      <c r="J12777" s="9">
        <v>7</v>
      </c>
      <c r="K12777" s="9">
        <v>7</v>
      </c>
      <c r="L12777" s="9">
        <v>7</v>
      </c>
      <c r="M12777" s="9">
        <v>7</v>
      </c>
      <c r="N12777" s="9">
        <v>7</v>
      </c>
      <c r="O12777" t="s">
        <v>110</v>
      </c>
      <c r="P12777" t="s">
        <v>72</v>
      </c>
      <c r="Q12777">
        <v>10</v>
      </c>
      <c r="R12777" s="11" t="s">
        <v>58</v>
      </c>
      <c r="S12777" s="18">
        <v>10</v>
      </c>
      <c r="T12777" s="15">
        <v>1</v>
      </c>
      <c r="U12777" s="15">
        <v>3</v>
      </c>
      <c r="V12777" s="15">
        <v>3</v>
      </c>
      <c r="W12777" s="15">
        <v>4</v>
      </c>
      <c r="X12777" s="15">
        <v>1</v>
      </c>
      <c r="Y12777" s="15">
        <v>1</v>
      </c>
      <c r="Z12777" s="15">
        <v>1</v>
      </c>
      <c r="AA12777" s="15">
        <v>2</v>
      </c>
      <c r="AB12777" s="15">
        <v>3</v>
      </c>
      <c r="AC12777" s="15">
        <v>3</v>
      </c>
      <c r="AD12777" s="15">
        <v>1</v>
      </c>
      <c r="AE12777" s="15">
        <v>0</v>
      </c>
      <c r="AF12777" s="15">
        <v>0</v>
      </c>
      <c r="AG12777" s="15">
        <v>1</v>
      </c>
      <c r="AH12777" s="15">
        <v>1</v>
      </c>
      <c r="AI12777" s="15">
        <v>0</v>
      </c>
      <c r="AJ12777" s="15">
        <v>0</v>
      </c>
      <c r="AK12777">
        <v>1</v>
      </c>
      <c r="AL12777" t="s">
        <v>63</v>
      </c>
      <c r="AM12777">
        <v>26</v>
      </c>
      <c r="AN12777" t="s">
        <v>81</v>
      </c>
      <c r="AO12777" t="s">
        <v>65</v>
      </c>
      <c r="AP12777" t="s">
        <v>66</v>
      </c>
      <c r="AQ12777" t="s">
        <v>66</v>
      </c>
      <c r="AR12777" s="11" t="s">
        <v>77</v>
      </c>
      <c r="AS12777">
        <v>0</v>
      </c>
      <c r="AT12777">
        <v>35</v>
      </c>
      <c r="AU12777" s="14">
        <f>SUM(GamingStudy_data3[[#This Row],[SPIN1]:[SPIN17]])</f>
        <v>25</v>
      </c>
      <c r="AV12777" t="s">
        <v>99</v>
      </c>
      <c r="AW12777">
        <v>0</v>
      </c>
      <c r="AX12777" t="s">
        <v>66</v>
      </c>
      <c r="AY12777" t="s">
        <v>66</v>
      </c>
      <c r="BQ12777"/>
      <c r="BS12777" s="17"/>
    </row>
    <row r="12778" spans="1:71" x14ac:dyDescent="0.25">
      <c r="A12778">
        <v>7681</v>
      </c>
      <c r="B12778" s="9">
        <v>1</v>
      </c>
      <c r="C12778" s="9">
        <v>3</v>
      </c>
      <c r="D12778" s="9">
        <v>3</v>
      </c>
      <c r="E12778" s="9">
        <v>0</v>
      </c>
      <c r="F12778" s="9">
        <v>0</v>
      </c>
      <c r="G12778" s="9">
        <v>0</v>
      </c>
      <c r="H12778" s="9">
        <v>3</v>
      </c>
      <c r="I12778" t="s">
        <v>133</v>
      </c>
      <c r="J12778" s="9">
        <v>2</v>
      </c>
      <c r="K12778" s="9">
        <v>1</v>
      </c>
      <c r="L12778" s="9">
        <v>5</v>
      </c>
      <c r="M12778" s="9">
        <v>4</v>
      </c>
      <c r="N12778" s="9">
        <v>7</v>
      </c>
      <c r="O12778" t="s">
        <v>110</v>
      </c>
      <c r="P12778" t="s">
        <v>72</v>
      </c>
      <c r="Q12778">
        <v>10</v>
      </c>
      <c r="R12778" s="11" t="s">
        <v>86</v>
      </c>
      <c r="S12778" s="18">
        <v>20</v>
      </c>
      <c r="T12778" s="15">
        <v>0</v>
      </c>
      <c r="U12778" s="15">
        <v>0</v>
      </c>
      <c r="V12778" s="15">
        <v>1</v>
      </c>
      <c r="W12778" s="15">
        <v>1</v>
      </c>
      <c r="X12778" s="15">
        <v>0</v>
      </c>
      <c r="Y12778" s="15">
        <v>1</v>
      </c>
      <c r="Z12778" s="15">
        <v>1</v>
      </c>
      <c r="AA12778" s="15">
        <v>0</v>
      </c>
      <c r="AB12778" s="15">
        <v>1</v>
      </c>
      <c r="AC12778" s="15">
        <v>0</v>
      </c>
      <c r="AD12778" s="15">
        <v>0</v>
      </c>
      <c r="AE12778" s="15">
        <v>0</v>
      </c>
      <c r="AF12778" s="15">
        <v>0</v>
      </c>
      <c r="AG12778" s="15">
        <v>2</v>
      </c>
      <c r="AH12778" s="15">
        <v>0</v>
      </c>
      <c r="AI12778" s="15">
        <v>0</v>
      </c>
      <c r="AJ12778" s="15">
        <v>3</v>
      </c>
      <c r="AK12778">
        <v>3</v>
      </c>
      <c r="AL12778" t="s">
        <v>63</v>
      </c>
      <c r="AM12778">
        <v>20</v>
      </c>
      <c r="AN12778" t="s">
        <v>2918</v>
      </c>
      <c r="AO12778" t="s">
        <v>90</v>
      </c>
      <c r="AP12778" t="s">
        <v>82</v>
      </c>
      <c r="AQ12778" t="s">
        <v>82</v>
      </c>
      <c r="AR12778" s="11" t="s">
        <v>87</v>
      </c>
      <c r="AS12778">
        <v>10</v>
      </c>
      <c r="AT12778">
        <v>19</v>
      </c>
      <c r="AU12778" s="14">
        <f>SUM(GamingStudy_data3[[#This Row],[SPIN1]:[SPIN17]])</f>
        <v>10</v>
      </c>
      <c r="AV12778" t="s">
        <v>112</v>
      </c>
      <c r="AW12778">
        <v>0</v>
      </c>
      <c r="AX12778" t="s">
        <v>84</v>
      </c>
      <c r="AY12778" t="s">
        <v>84</v>
      </c>
      <c r="BQ12778"/>
      <c r="BS12778" s="17"/>
    </row>
    <row r="12779" spans="1:71" x14ac:dyDescent="0.25">
      <c r="A12779">
        <v>7692</v>
      </c>
      <c r="B12779" s="9">
        <v>1</v>
      </c>
      <c r="C12779" s="9">
        <v>0</v>
      </c>
      <c r="D12779" s="9">
        <v>0</v>
      </c>
      <c r="E12779" s="9">
        <v>0</v>
      </c>
      <c r="F12779" s="9">
        <v>0</v>
      </c>
      <c r="G12779" s="9">
        <v>1</v>
      </c>
      <c r="H12779" s="9">
        <v>0</v>
      </c>
      <c r="I12779" t="s">
        <v>53</v>
      </c>
      <c r="J12779" s="9">
        <v>3</v>
      </c>
      <c r="K12779" s="9">
        <v>3</v>
      </c>
      <c r="L12779" s="9">
        <v>3</v>
      </c>
      <c r="M12779" s="9">
        <v>3</v>
      </c>
      <c r="N12779" s="9">
        <v>2</v>
      </c>
      <c r="O12779" t="s">
        <v>110</v>
      </c>
      <c r="P12779" t="s">
        <v>72</v>
      </c>
      <c r="Q12779">
        <v>10</v>
      </c>
      <c r="R12779" s="11" t="s">
        <v>86</v>
      </c>
      <c r="S12779" s="18">
        <v>8</v>
      </c>
      <c r="T12779" s="15">
        <v>0</v>
      </c>
      <c r="U12779" s="15">
        <v>0</v>
      </c>
      <c r="V12779" s="15">
        <v>0</v>
      </c>
      <c r="W12779" s="15">
        <v>1</v>
      </c>
      <c r="X12779" s="15">
        <v>0</v>
      </c>
      <c r="Y12779" s="15">
        <v>0</v>
      </c>
      <c r="Z12779" s="15">
        <v>0</v>
      </c>
      <c r="AA12779" s="15">
        <v>1</v>
      </c>
      <c r="AB12779" s="15">
        <v>3</v>
      </c>
      <c r="AC12779" s="15">
        <v>0</v>
      </c>
      <c r="AD12779" s="15">
        <v>3</v>
      </c>
      <c r="AE12779" s="15">
        <v>0</v>
      </c>
      <c r="AF12779" s="15">
        <v>0</v>
      </c>
      <c r="AG12779" s="15">
        <v>0</v>
      </c>
      <c r="AH12779" s="15">
        <v>0</v>
      </c>
      <c r="AI12779" s="15">
        <v>0</v>
      </c>
      <c r="AJ12779" s="15">
        <v>0</v>
      </c>
      <c r="AK12779">
        <v>1</v>
      </c>
      <c r="AL12779" t="s">
        <v>63</v>
      </c>
      <c r="AM12779">
        <v>19</v>
      </c>
      <c r="AN12779" t="s">
        <v>2918</v>
      </c>
      <c r="AO12779" t="s">
        <v>150</v>
      </c>
      <c r="AP12779" t="s">
        <v>66</v>
      </c>
      <c r="AQ12779" t="s">
        <v>66</v>
      </c>
      <c r="AR12779" s="11" t="s">
        <v>96</v>
      </c>
      <c r="AS12779">
        <v>2</v>
      </c>
      <c r="AT12779">
        <v>14</v>
      </c>
      <c r="AU12779" s="14">
        <f>SUM(GamingStudy_data3[[#This Row],[SPIN1]:[SPIN17]])</f>
        <v>8</v>
      </c>
      <c r="AV12779" t="s">
        <v>73</v>
      </c>
      <c r="AW12779">
        <v>0</v>
      </c>
      <c r="AX12779" t="s">
        <v>66</v>
      </c>
      <c r="AY12779" t="s">
        <v>66</v>
      </c>
      <c r="BQ12779"/>
      <c r="BS12779" s="17"/>
    </row>
    <row r="12780" spans="1:71" x14ac:dyDescent="0.25">
      <c r="A12780">
        <v>7717</v>
      </c>
      <c r="B12780" s="9">
        <v>0</v>
      </c>
      <c r="C12780" s="9">
        <v>0</v>
      </c>
      <c r="D12780" s="9">
        <v>0</v>
      </c>
      <c r="E12780" s="9">
        <v>0</v>
      </c>
      <c r="F12780" s="9">
        <v>0</v>
      </c>
      <c r="G12780" s="9">
        <v>0</v>
      </c>
      <c r="H12780" s="9">
        <v>0</v>
      </c>
      <c r="I12780" t="s">
        <v>53</v>
      </c>
      <c r="J12780" s="9">
        <v>6</v>
      </c>
      <c r="K12780" s="9">
        <v>6</v>
      </c>
      <c r="L12780" s="9">
        <v>6</v>
      </c>
      <c r="M12780" s="9">
        <v>2</v>
      </c>
      <c r="N12780" s="9">
        <v>6</v>
      </c>
      <c r="O12780" t="s">
        <v>110</v>
      </c>
      <c r="P12780" t="s">
        <v>72</v>
      </c>
      <c r="Q12780">
        <v>10</v>
      </c>
      <c r="R12780" s="11" t="s">
        <v>86</v>
      </c>
      <c r="S12780" s="18">
        <v>0</v>
      </c>
      <c r="T12780" s="15">
        <v>0</v>
      </c>
      <c r="U12780" s="15">
        <v>0</v>
      </c>
      <c r="V12780" s="15">
        <v>3</v>
      </c>
      <c r="W12780" s="15">
        <v>4</v>
      </c>
      <c r="X12780" s="15">
        <v>2</v>
      </c>
      <c r="Y12780" s="15">
        <v>2</v>
      </c>
      <c r="Z12780" s="15">
        <v>0</v>
      </c>
      <c r="AA12780" s="15">
        <v>3</v>
      </c>
      <c r="AB12780" s="15">
        <v>1</v>
      </c>
      <c r="AC12780" s="15">
        <v>0</v>
      </c>
      <c r="AD12780" s="15">
        <v>1</v>
      </c>
      <c r="AE12780" s="15">
        <v>0</v>
      </c>
      <c r="AF12780" s="15">
        <v>0</v>
      </c>
      <c r="AG12780" s="15">
        <v>0</v>
      </c>
      <c r="AH12780" s="15">
        <v>2</v>
      </c>
      <c r="AI12780" s="15">
        <v>0</v>
      </c>
      <c r="AJ12780" s="15">
        <v>0</v>
      </c>
      <c r="AK12780">
        <v>1</v>
      </c>
      <c r="AL12780" t="s">
        <v>63</v>
      </c>
      <c r="AM12780">
        <v>19</v>
      </c>
      <c r="AN12780" t="s">
        <v>2918</v>
      </c>
      <c r="AO12780" t="s">
        <v>90</v>
      </c>
      <c r="AP12780" t="s">
        <v>66</v>
      </c>
      <c r="AQ12780" t="s">
        <v>66</v>
      </c>
      <c r="AR12780" s="11" t="s">
        <v>67</v>
      </c>
      <c r="AS12780">
        <v>0</v>
      </c>
      <c r="AT12780">
        <v>26</v>
      </c>
      <c r="AU12780" s="14">
        <f>SUM(GamingStudy_data3[[#This Row],[SPIN1]:[SPIN17]])</f>
        <v>18</v>
      </c>
      <c r="AV12780" t="s">
        <v>153</v>
      </c>
      <c r="AW12780">
        <v>0</v>
      </c>
      <c r="AX12780" t="s">
        <v>66</v>
      </c>
      <c r="AY12780" t="s">
        <v>66</v>
      </c>
      <c r="BQ12780"/>
      <c r="BS12780" s="17"/>
    </row>
    <row r="12781" spans="1:71" x14ac:dyDescent="0.25">
      <c r="A12781">
        <v>7718</v>
      </c>
      <c r="B12781" s="9">
        <v>0</v>
      </c>
      <c r="C12781" s="9">
        <v>0</v>
      </c>
      <c r="D12781" s="9">
        <v>1</v>
      </c>
      <c r="E12781" s="9">
        <v>0</v>
      </c>
      <c r="F12781" s="9">
        <v>0</v>
      </c>
      <c r="G12781" s="9">
        <v>1</v>
      </c>
      <c r="H12781" s="9">
        <v>0</v>
      </c>
      <c r="I12781" t="s">
        <v>53</v>
      </c>
      <c r="J12781" s="9">
        <v>5</v>
      </c>
      <c r="K12781" s="9">
        <v>7</v>
      </c>
      <c r="L12781" s="9">
        <v>7</v>
      </c>
      <c r="M12781" s="9">
        <v>3</v>
      </c>
      <c r="N12781" s="9">
        <v>6</v>
      </c>
      <c r="O12781" t="s">
        <v>110</v>
      </c>
      <c r="P12781" t="s">
        <v>72</v>
      </c>
      <c r="Q12781">
        <v>10</v>
      </c>
      <c r="R12781" s="11" t="s">
        <v>86</v>
      </c>
      <c r="S12781" s="18">
        <v>10</v>
      </c>
      <c r="T12781" s="15">
        <v>0</v>
      </c>
      <c r="U12781" s="15">
        <v>1</v>
      </c>
      <c r="V12781" s="15">
        <v>2</v>
      </c>
      <c r="W12781" s="15">
        <v>3</v>
      </c>
      <c r="X12781" s="15">
        <v>2</v>
      </c>
      <c r="Y12781" s="15">
        <v>3</v>
      </c>
      <c r="Z12781" s="15">
        <v>0</v>
      </c>
      <c r="AA12781" s="15">
        <v>4</v>
      </c>
      <c r="AB12781" s="15">
        <v>1</v>
      </c>
      <c r="AC12781" s="15">
        <v>0</v>
      </c>
      <c r="AD12781" s="15">
        <v>0</v>
      </c>
      <c r="AE12781" s="15">
        <v>1</v>
      </c>
      <c r="AF12781" s="15">
        <v>0</v>
      </c>
      <c r="AG12781" s="15">
        <v>0</v>
      </c>
      <c r="AH12781" s="15">
        <v>2</v>
      </c>
      <c r="AI12781" s="15">
        <v>0</v>
      </c>
      <c r="AJ12781" s="15">
        <v>1</v>
      </c>
      <c r="AK12781">
        <v>1</v>
      </c>
      <c r="AL12781" t="s">
        <v>63</v>
      </c>
      <c r="AM12781">
        <v>21</v>
      </c>
      <c r="AN12781" t="s">
        <v>2918</v>
      </c>
      <c r="AO12781" t="s">
        <v>65</v>
      </c>
      <c r="AP12781" t="s">
        <v>239</v>
      </c>
      <c r="AQ12781" t="s">
        <v>130</v>
      </c>
      <c r="AR12781" s="11" t="s">
        <v>77</v>
      </c>
      <c r="AS12781">
        <v>2</v>
      </c>
      <c r="AT12781">
        <v>28</v>
      </c>
      <c r="AU12781" s="14">
        <f>SUM(GamingStudy_data3[[#This Row],[SPIN1]:[SPIN17]])</f>
        <v>20</v>
      </c>
      <c r="AV12781" t="s">
        <v>85</v>
      </c>
      <c r="AW12781">
        <v>0</v>
      </c>
      <c r="AX12781" t="s">
        <v>131</v>
      </c>
      <c r="AY12781" t="s">
        <v>240</v>
      </c>
      <c r="BQ12781"/>
      <c r="BS12781" s="17"/>
    </row>
    <row r="12782" spans="1:71" x14ac:dyDescent="0.25">
      <c r="A12782">
        <v>7731</v>
      </c>
      <c r="B12782" s="9">
        <v>1</v>
      </c>
      <c r="C12782" s="9">
        <v>1</v>
      </c>
      <c r="D12782" s="9">
        <v>1</v>
      </c>
      <c r="E12782" s="9">
        <v>0</v>
      </c>
      <c r="F12782" s="9">
        <v>0</v>
      </c>
      <c r="G12782" s="9">
        <v>1</v>
      </c>
      <c r="H12782" s="9">
        <v>0</v>
      </c>
      <c r="I12782" t="s">
        <v>70</v>
      </c>
      <c r="J12782" s="9">
        <v>2</v>
      </c>
      <c r="K12782" s="9">
        <v>4</v>
      </c>
      <c r="L12782" s="9">
        <v>5</v>
      </c>
      <c r="M12782" s="9">
        <v>5</v>
      </c>
      <c r="N12782" s="9">
        <v>3</v>
      </c>
      <c r="O12782" t="s">
        <v>71</v>
      </c>
      <c r="P12782" t="s">
        <v>72</v>
      </c>
      <c r="Q12782">
        <v>10</v>
      </c>
      <c r="R12782" s="11" t="s">
        <v>94</v>
      </c>
      <c r="S12782" s="18">
        <v>3</v>
      </c>
      <c r="T12782" s="15">
        <v>1</v>
      </c>
      <c r="U12782" s="15">
        <v>2</v>
      </c>
      <c r="V12782" s="15">
        <v>4</v>
      </c>
      <c r="W12782" s="15">
        <v>4</v>
      </c>
      <c r="X12782" s="15">
        <v>3</v>
      </c>
      <c r="Y12782" s="15">
        <v>4</v>
      </c>
      <c r="Z12782" s="15">
        <v>3</v>
      </c>
      <c r="AA12782" s="15">
        <v>4</v>
      </c>
      <c r="AB12782" s="15">
        <v>4</v>
      </c>
      <c r="AC12782" s="15">
        <v>4</v>
      </c>
      <c r="AD12782" s="15">
        <v>4</v>
      </c>
      <c r="AE12782" s="15">
        <v>4</v>
      </c>
      <c r="AF12782" s="15">
        <v>3</v>
      </c>
      <c r="AG12782" s="15">
        <v>4</v>
      </c>
      <c r="AH12782" s="15">
        <v>4</v>
      </c>
      <c r="AI12782" s="15">
        <v>4</v>
      </c>
      <c r="AJ12782" s="15">
        <v>3</v>
      </c>
      <c r="AK12782">
        <v>2</v>
      </c>
      <c r="AL12782" t="s">
        <v>80</v>
      </c>
      <c r="AM12782">
        <v>18</v>
      </c>
      <c r="AN12782" t="s">
        <v>2918</v>
      </c>
      <c r="AO12782" t="s">
        <v>90</v>
      </c>
      <c r="AP12782" t="s">
        <v>66</v>
      </c>
      <c r="AQ12782" t="s">
        <v>66</v>
      </c>
      <c r="AR12782" s="11" t="s">
        <v>96</v>
      </c>
      <c r="AS12782">
        <v>4</v>
      </c>
      <c r="AT12782">
        <v>19</v>
      </c>
      <c r="AU12782" s="14">
        <f>SUM(GamingStudy_data3[[#This Row],[SPIN1]:[SPIN17]])</f>
        <v>59</v>
      </c>
      <c r="AV12782" t="s">
        <v>362</v>
      </c>
      <c r="AW12782">
        <v>0</v>
      </c>
      <c r="AX12782" t="s">
        <v>66</v>
      </c>
      <c r="AY12782" t="s">
        <v>66</v>
      </c>
      <c r="BQ12782"/>
      <c r="BS12782" s="17"/>
    </row>
    <row r="12783" spans="1:71" x14ac:dyDescent="0.25">
      <c r="A12783">
        <v>7738</v>
      </c>
      <c r="B12783" s="9">
        <v>0</v>
      </c>
      <c r="C12783" s="9">
        <v>0</v>
      </c>
      <c r="D12783" s="9">
        <v>0</v>
      </c>
      <c r="E12783" s="9">
        <v>0</v>
      </c>
      <c r="F12783" s="9">
        <v>0</v>
      </c>
      <c r="G12783" s="9">
        <v>0</v>
      </c>
      <c r="H12783" s="9">
        <v>0</v>
      </c>
      <c r="I12783" t="s">
        <v>53</v>
      </c>
      <c r="J12783" s="9">
        <v>6</v>
      </c>
      <c r="K12783" s="9">
        <v>4</v>
      </c>
      <c r="L12783" s="9">
        <v>5</v>
      </c>
      <c r="M12783" s="9">
        <v>6</v>
      </c>
      <c r="N12783" s="9">
        <v>5</v>
      </c>
      <c r="O12783" t="s">
        <v>110</v>
      </c>
      <c r="P12783" t="s">
        <v>72</v>
      </c>
      <c r="Q12783">
        <v>10</v>
      </c>
      <c r="R12783" s="11" t="s">
        <v>86</v>
      </c>
      <c r="S12783" s="18">
        <v>5</v>
      </c>
      <c r="T12783" s="15">
        <v>0</v>
      </c>
      <c r="U12783" s="15">
        <v>0</v>
      </c>
      <c r="V12783" s="15">
        <v>0</v>
      </c>
      <c r="W12783" s="15">
        <v>0</v>
      </c>
      <c r="X12783" s="15">
        <v>0</v>
      </c>
      <c r="Y12783" s="15">
        <v>0</v>
      </c>
      <c r="Z12783" s="15">
        <v>0</v>
      </c>
      <c r="AA12783" s="15">
        <v>0</v>
      </c>
      <c r="AB12783" s="15">
        <v>0</v>
      </c>
      <c r="AC12783" s="15">
        <v>0</v>
      </c>
      <c r="AD12783" s="15">
        <v>0</v>
      </c>
      <c r="AE12783" s="15">
        <v>0</v>
      </c>
      <c r="AF12783" s="15">
        <v>0</v>
      </c>
      <c r="AG12783" s="15">
        <v>0</v>
      </c>
      <c r="AH12783" s="15">
        <v>0</v>
      </c>
      <c r="AI12783" s="15">
        <v>0</v>
      </c>
      <c r="AJ12783" s="15">
        <v>0</v>
      </c>
      <c r="AK12783">
        <v>2</v>
      </c>
      <c r="AL12783" t="s">
        <v>63</v>
      </c>
      <c r="AM12783">
        <v>18</v>
      </c>
      <c r="AN12783" t="s">
        <v>2918</v>
      </c>
      <c r="AO12783" t="s">
        <v>90</v>
      </c>
      <c r="AP12783" t="s">
        <v>66</v>
      </c>
      <c r="AQ12783" t="s">
        <v>66</v>
      </c>
      <c r="AR12783" s="11" t="s">
        <v>96</v>
      </c>
      <c r="AS12783">
        <v>0</v>
      </c>
      <c r="AT12783">
        <v>26</v>
      </c>
      <c r="AU12783" s="14">
        <f>SUM(GamingStudy_data3[[#This Row],[SPIN1]:[SPIN17]])</f>
        <v>0</v>
      </c>
      <c r="AV12783" t="s">
        <v>61</v>
      </c>
      <c r="AW12783">
        <v>0</v>
      </c>
      <c r="AX12783" t="s">
        <v>66</v>
      </c>
      <c r="AY12783" t="s">
        <v>66</v>
      </c>
      <c r="BQ12783"/>
      <c r="BS12783" s="17"/>
    </row>
    <row r="12784" spans="1:71" x14ac:dyDescent="0.25">
      <c r="A12784">
        <v>7740</v>
      </c>
      <c r="B12784" s="9">
        <v>1</v>
      </c>
      <c r="C12784" s="9">
        <v>0</v>
      </c>
      <c r="D12784" s="9">
        <v>0</v>
      </c>
      <c r="E12784" s="9">
        <v>0</v>
      </c>
      <c r="F12784" s="9">
        <v>0</v>
      </c>
      <c r="G12784" s="9">
        <v>3</v>
      </c>
      <c r="H12784" s="9">
        <v>0</v>
      </c>
      <c r="I12784" t="s">
        <v>89</v>
      </c>
      <c r="J12784" s="9">
        <v>6</v>
      </c>
      <c r="K12784" s="9">
        <v>3</v>
      </c>
      <c r="L12784" s="9">
        <v>6</v>
      </c>
      <c r="M12784" s="9">
        <v>6</v>
      </c>
      <c r="N12784" s="9">
        <v>4</v>
      </c>
      <c r="O12784" t="s">
        <v>110</v>
      </c>
      <c r="P12784" t="s">
        <v>72</v>
      </c>
      <c r="Q12784">
        <v>10</v>
      </c>
      <c r="R12784" s="11" t="s">
        <v>94</v>
      </c>
      <c r="S12784" s="18">
        <v>4</v>
      </c>
      <c r="T12784" s="15">
        <v>3</v>
      </c>
      <c r="U12784" s="15">
        <v>3</v>
      </c>
      <c r="V12784" s="15">
        <v>3</v>
      </c>
      <c r="W12784" s="15">
        <v>4</v>
      </c>
      <c r="X12784" s="15">
        <v>3</v>
      </c>
      <c r="Y12784" s="15">
        <v>2</v>
      </c>
      <c r="Z12784" s="15">
        <v>0</v>
      </c>
      <c r="AA12784" s="15">
        <v>4</v>
      </c>
      <c r="AB12784" s="15">
        <v>4</v>
      </c>
      <c r="AC12784" s="15">
        <v>2</v>
      </c>
      <c r="AD12784" s="15">
        <v>4</v>
      </c>
      <c r="AE12784" s="15">
        <v>2</v>
      </c>
      <c r="AF12784" s="15">
        <v>0</v>
      </c>
      <c r="AG12784" s="15">
        <v>2</v>
      </c>
      <c r="AH12784" s="15">
        <v>2</v>
      </c>
      <c r="AI12784" s="15">
        <v>1</v>
      </c>
      <c r="AJ12784" s="15">
        <v>0</v>
      </c>
      <c r="AK12784">
        <v>3</v>
      </c>
      <c r="AL12784" t="s">
        <v>63</v>
      </c>
      <c r="AM12784">
        <v>25</v>
      </c>
      <c r="AN12784" t="s">
        <v>81</v>
      </c>
      <c r="AO12784" t="s">
        <v>65</v>
      </c>
      <c r="AP12784" t="s">
        <v>353</v>
      </c>
      <c r="AQ12784" t="s">
        <v>353</v>
      </c>
      <c r="AR12784" s="11" t="s">
        <v>96</v>
      </c>
      <c r="AS12784">
        <v>4</v>
      </c>
      <c r="AT12784">
        <v>25</v>
      </c>
      <c r="AU12784" s="14">
        <f>SUM(GamingStudy_data3[[#This Row],[SPIN1]:[SPIN17]])</f>
        <v>39</v>
      </c>
      <c r="AV12784" t="s">
        <v>145</v>
      </c>
      <c r="AW12784">
        <v>0</v>
      </c>
      <c r="AX12784" t="s">
        <v>354</v>
      </c>
      <c r="AY12784" t="s">
        <v>354</v>
      </c>
      <c r="BQ12784"/>
      <c r="BS12784" s="17"/>
    </row>
    <row r="12785" spans="1:71" x14ac:dyDescent="0.25">
      <c r="A12785">
        <v>7748</v>
      </c>
      <c r="B12785" s="9">
        <v>1</v>
      </c>
      <c r="C12785" s="9">
        <v>0</v>
      </c>
      <c r="D12785" s="9">
        <v>0</v>
      </c>
      <c r="E12785" s="9">
        <v>0</v>
      </c>
      <c r="F12785" s="9">
        <v>0</v>
      </c>
      <c r="G12785" s="9">
        <v>1</v>
      </c>
      <c r="H12785" s="9">
        <v>0</v>
      </c>
      <c r="I12785" t="s">
        <v>53</v>
      </c>
      <c r="J12785" s="9">
        <v>3</v>
      </c>
      <c r="K12785" s="9">
        <v>5</v>
      </c>
      <c r="L12785" s="9">
        <v>5</v>
      </c>
      <c r="M12785" s="9">
        <v>1</v>
      </c>
      <c r="N12785" s="9">
        <v>2</v>
      </c>
      <c r="O12785" t="s">
        <v>110</v>
      </c>
      <c r="P12785" t="s">
        <v>72</v>
      </c>
      <c r="Q12785">
        <v>10</v>
      </c>
      <c r="R12785" s="11" t="s">
        <v>1331</v>
      </c>
      <c r="S12785" s="18">
        <v>15</v>
      </c>
      <c r="T12785" s="15">
        <v>1</v>
      </c>
      <c r="U12785" s="15">
        <v>1</v>
      </c>
      <c r="V12785" s="15">
        <v>0</v>
      </c>
      <c r="W12785" s="15">
        <v>0</v>
      </c>
      <c r="X12785" s="15">
        <v>1</v>
      </c>
      <c r="Y12785" s="15">
        <v>0</v>
      </c>
      <c r="Z12785" s="15">
        <v>1</v>
      </c>
      <c r="AA12785" s="15">
        <v>0</v>
      </c>
      <c r="AB12785" s="15">
        <v>2</v>
      </c>
      <c r="AC12785" s="15">
        <v>1</v>
      </c>
      <c r="AD12785" s="15">
        <v>3</v>
      </c>
      <c r="AE12785" s="15">
        <v>1</v>
      </c>
      <c r="AF12785" s="15">
        <v>0</v>
      </c>
      <c r="AG12785" s="15">
        <v>1</v>
      </c>
      <c r="AH12785" s="15">
        <v>0</v>
      </c>
      <c r="AI12785" s="15">
        <v>0</v>
      </c>
      <c r="AJ12785" s="15">
        <v>1</v>
      </c>
      <c r="AK12785">
        <v>1</v>
      </c>
      <c r="AL12785" t="s">
        <v>63</v>
      </c>
      <c r="AM12785">
        <v>22</v>
      </c>
      <c r="AN12785" t="s">
        <v>81</v>
      </c>
      <c r="AO12785" t="s">
        <v>90</v>
      </c>
      <c r="AP12785" t="s">
        <v>122</v>
      </c>
      <c r="AQ12785" t="s">
        <v>122</v>
      </c>
      <c r="AR12785" s="11" t="s">
        <v>67</v>
      </c>
      <c r="AS12785">
        <v>2</v>
      </c>
      <c r="AT12785">
        <v>16</v>
      </c>
      <c r="AU12785" s="14">
        <f>SUM(GamingStudy_data3[[#This Row],[SPIN1]:[SPIN17]])</f>
        <v>13</v>
      </c>
      <c r="AV12785" t="s">
        <v>92</v>
      </c>
      <c r="AW12785">
        <v>0</v>
      </c>
      <c r="AX12785" t="s">
        <v>125</v>
      </c>
      <c r="AY12785" t="s">
        <v>125</v>
      </c>
      <c r="BQ12785"/>
      <c r="BS12785" s="17"/>
    </row>
    <row r="12786" spans="1:71" x14ac:dyDescent="0.25">
      <c r="A12786">
        <v>7758</v>
      </c>
      <c r="B12786" s="9">
        <v>1</v>
      </c>
      <c r="C12786" s="9">
        <v>0</v>
      </c>
      <c r="D12786" s="9">
        <v>0</v>
      </c>
      <c r="E12786" s="9">
        <v>1</v>
      </c>
      <c r="F12786" s="9">
        <v>0</v>
      </c>
      <c r="G12786" s="9">
        <v>1</v>
      </c>
      <c r="H12786" s="9">
        <v>1</v>
      </c>
      <c r="I12786" t="s">
        <v>53</v>
      </c>
      <c r="J12786" s="9">
        <v>6</v>
      </c>
      <c r="K12786" s="9">
        <v>5</v>
      </c>
      <c r="L12786" s="9">
        <v>5</v>
      </c>
      <c r="M12786" s="9">
        <v>5</v>
      </c>
      <c r="N12786" s="9">
        <v>4</v>
      </c>
      <c r="O12786" t="s">
        <v>110</v>
      </c>
      <c r="P12786" t="s">
        <v>72</v>
      </c>
      <c r="Q12786">
        <v>10</v>
      </c>
      <c r="R12786" s="11" t="s">
        <v>58</v>
      </c>
      <c r="S12786" s="18">
        <v>3</v>
      </c>
      <c r="T12786" s="15">
        <v>1</v>
      </c>
      <c r="U12786" s="15">
        <v>2</v>
      </c>
      <c r="V12786" s="15">
        <v>1</v>
      </c>
      <c r="W12786" s="15">
        <v>0</v>
      </c>
      <c r="X12786" s="15">
        <v>1</v>
      </c>
      <c r="Y12786" s="15">
        <v>0</v>
      </c>
      <c r="Z12786" s="15">
        <v>1</v>
      </c>
      <c r="AA12786" s="15">
        <v>1</v>
      </c>
      <c r="AB12786" s="15">
        <v>1</v>
      </c>
      <c r="AC12786" s="15">
        <v>0</v>
      </c>
      <c r="AD12786" s="15">
        <v>1</v>
      </c>
      <c r="AE12786" s="15">
        <v>0</v>
      </c>
      <c r="AF12786" s="15">
        <v>0</v>
      </c>
      <c r="AG12786" s="15">
        <v>0</v>
      </c>
      <c r="AH12786" s="15">
        <v>1</v>
      </c>
      <c r="AI12786" s="15">
        <v>0</v>
      </c>
      <c r="AJ12786" s="15">
        <v>0</v>
      </c>
      <c r="AK12786">
        <v>2</v>
      </c>
      <c r="AL12786" t="s">
        <v>63</v>
      </c>
      <c r="AM12786">
        <v>36</v>
      </c>
      <c r="AN12786" t="s">
        <v>81</v>
      </c>
      <c r="AO12786" t="s">
        <v>65</v>
      </c>
      <c r="AP12786" t="s">
        <v>66</v>
      </c>
      <c r="AQ12786" t="s">
        <v>66</v>
      </c>
      <c r="AR12786" s="11" t="s">
        <v>87</v>
      </c>
      <c r="AS12786">
        <v>4</v>
      </c>
      <c r="AT12786">
        <v>25</v>
      </c>
      <c r="AU12786" s="14">
        <f>SUM(GamingStudy_data3[[#This Row],[SPIN1]:[SPIN17]])</f>
        <v>10</v>
      </c>
      <c r="AV12786" t="s">
        <v>112</v>
      </c>
      <c r="AW12786">
        <v>0</v>
      </c>
      <c r="AX12786" t="s">
        <v>66</v>
      </c>
      <c r="AY12786" t="s">
        <v>66</v>
      </c>
      <c r="BQ12786"/>
      <c r="BS12786" s="17"/>
    </row>
    <row r="12787" spans="1:71" x14ac:dyDescent="0.25">
      <c r="A12787">
        <v>7760</v>
      </c>
      <c r="B12787" s="9">
        <v>1</v>
      </c>
      <c r="C12787" s="9">
        <v>1</v>
      </c>
      <c r="D12787" s="9">
        <v>1</v>
      </c>
      <c r="E12787" s="9">
        <v>1</v>
      </c>
      <c r="F12787" s="9">
        <v>1</v>
      </c>
      <c r="G12787" s="9">
        <v>1</v>
      </c>
      <c r="H12787" s="9">
        <v>0</v>
      </c>
      <c r="I12787" t="s">
        <v>70</v>
      </c>
      <c r="J12787" s="9">
        <v>2</v>
      </c>
      <c r="K12787" s="9">
        <v>2</v>
      </c>
      <c r="L12787" s="9">
        <v>2</v>
      </c>
      <c r="M12787" s="9">
        <v>2</v>
      </c>
      <c r="N12787" s="9">
        <v>2</v>
      </c>
      <c r="O12787" t="s">
        <v>110</v>
      </c>
      <c r="P12787" t="s">
        <v>72</v>
      </c>
      <c r="Q12787">
        <v>10</v>
      </c>
      <c r="R12787" s="11" t="s">
        <v>86</v>
      </c>
      <c r="S12787" s="18">
        <v>3</v>
      </c>
      <c r="T12787" s="15">
        <v>0</v>
      </c>
      <c r="U12787" s="15">
        <v>0</v>
      </c>
      <c r="V12787" s="15">
        <v>1</v>
      </c>
      <c r="W12787" s="15">
        <v>1</v>
      </c>
      <c r="X12787" s="15">
        <v>0</v>
      </c>
      <c r="Y12787" s="15">
        <v>0</v>
      </c>
      <c r="Z12787" s="15">
        <v>0</v>
      </c>
      <c r="AA12787" s="15">
        <v>1</v>
      </c>
      <c r="AB12787" s="15">
        <v>1</v>
      </c>
      <c r="AC12787" s="15">
        <v>0</v>
      </c>
      <c r="AD12787" s="15">
        <v>0</v>
      </c>
      <c r="AE12787" s="15">
        <v>0</v>
      </c>
      <c r="AF12787" s="15">
        <v>0</v>
      </c>
      <c r="AG12787" s="15">
        <v>1</v>
      </c>
      <c r="AH12787" s="15">
        <v>0</v>
      </c>
      <c r="AI12787" s="15">
        <v>0</v>
      </c>
      <c r="AJ12787" s="15">
        <v>0</v>
      </c>
      <c r="AK12787">
        <v>2</v>
      </c>
      <c r="AL12787" t="s">
        <v>63</v>
      </c>
      <c r="AM12787">
        <v>19</v>
      </c>
      <c r="AN12787" t="s">
        <v>2918</v>
      </c>
      <c r="AO12787" t="s">
        <v>90</v>
      </c>
      <c r="AP12787" t="s">
        <v>66</v>
      </c>
      <c r="AQ12787" t="s">
        <v>66</v>
      </c>
      <c r="AR12787" s="11" t="s">
        <v>87</v>
      </c>
      <c r="AS12787">
        <v>6</v>
      </c>
      <c r="AT12787">
        <v>10</v>
      </c>
      <c r="AU12787" s="14">
        <f>SUM(GamingStudy_data3[[#This Row],[SPIN1]:[SPIN17]])</f>
        <v>5</v>
      </c>
      <c r="AV12787" t="s">
        <v>69</v>
      </c>
      <c r="AW12787">
        <v>0</v>
      </c>
      <c r="AX12787" t="s">
        <v>66</v>
      </c>
      <c r="AY12787" t="s">
        <v>66</v>
      </c>
      <c r="BQ12787"/>
      <c r="BS12787" s="17"/>
    </row>
    <row r="12788" spans="1:71" x14ac:dyDescent="0.25">
      <c r="A12788">
        <v>7776</v>
      </c>
      <c r="B12788" s="9">
        <v>0</v>
      </c>
      <c r="C12788" s="9">
        <v>0</v>
      </c>
      <c r="D12788" s="9">
        <v>0</v>
      </c>
      <c r="E12788" s="9">
        <v>0</v>
      </c>
      <c r="F12788" s="9">
        <v>0</v>
      </c>
      <c r="G12788" s="9">
        <v>0</v>
      </c>
      <c r="H12788" s="9">
        <v>0</v>
      </c>
      <c r="I12788" t="s">
        <v>53</v>
      </c>
      <c r="J12788" s="9">
        <v>5</v>
      </c>
      <c r="K12788" s="9">
        <v>6</v>
      </c>
      <c r="L12788" s="9">
        <v>6</v>
      </c>
      <c r="M12788" s="9">
        <v>5</v>
      </c>
      <c r="N12788" s="9">
        <v>2</v>
      </c>
      <c r="O12788" t="s">
        <v>110</v>
      </c>
      <c r="P12788" t="s">
        <v>72</v>
      </c>
      <c r="Q12788">
        <v>10</v>
      </c>
      <c r="R12788" s="11" t="s">
        <v>58</v>
      </c>
      <c r="S12788" s="18">
        <v>10</v>
      </c>
      <c r="T12788" s="15">
        <v>1</v>
      </c>
      <c r="U12788" s="15">
        <v>0</v>
      </c>
      <c r="V12788" s="15">
        <v>0</v>
      </c>
      <c r="W12788" s="15">
        <v>3</v>
      </c>
      <c r="X12788" s="15">
        <v>3</v>
      </c>
      <c r="Y12788" s="15">
        <v>4</v>
      </c>
      <c r="Z12788" s="15">
        <v>0</v>
      </c>
      <c r="AA12788" s="15">
        <v>0</v>
      </c>
      <c r="AB12788" s="15">
        <v>0</v>
      </c>
      <c r="AC12788" s="15">
        <v>4</v>
      </c>
      <c r="AD12788" s="15">
        <v>0</v>
      </c>
      <c r="AE12788" s="15">
        <v>2</v>
      </c>
      <c r="AF12788" s="15">
        <v>0</v>
      </c>
      <c r="AG12788" s="15">
        <v>3</v>
      </c>
      <c r="AH12788" s="15">
        <v>0</v>
      </c>
      <c r="AI12788" s="15">
        <v>3</v>
      </c>
      <c r="AJ12788" s="15">
        <v>0</v>
      </c>
      <c r="AK12788">
        <v>1</v>
      </c>
      <c r="AL12788" t="s">
        <v>63</v>
      </c>
      <c r="AM12788">
        <v>21</v>
      </c>
      <c r="AN12788" t="s">
        <v>2918</v>
      </c>
      <c r="AO12788" t="s">
        <v>90</v>
      </c>
      <c r="AP12788" t="s">
        <v>2928</v>
      </c>
      <c r="AQ12788" t="s">
        <v>246</v>
      </c>
      <c r="AR12788" s="11" t="s">
        <v>1892</v>
      </c>
      <c r="AS12788">
        <v>0</v>
      </c>
      <c r="AT12788">
        <v>24</v>
      </c>
      <c r="AU12788" s="14">
        <f>SUM(GamingStudy_data3[[#This Row],[SPIN1]:[SPIN17]])</f>
        <v>23</v>
      </c>
      <c r="AV12788" t="s">
        <v>114</v>
      </c>
      <c r="AW12788">
        <v>0</v>
      </c>
      <c r="AX12788" t="s">
        <v>247</v>
      </c>
      <c r="AY12788" t="s">
        <v>247</v>
      </c>
      <c r="BQ12788"/>
      <c r="BS12788" s="17"/>
    </row>
    <row r="12789" spans="1:71" x14ac:dyDescent="0.25">
      <c r="A12789">
        <v>7783</v>
      </c>
      <c r="B12789" s="9">
        <v>0</v>
      </c>
      <c r="C12789" s="9">
        <v>2</v>
      </c>
      <c r="D12789" s="9">
        <v>2</v>
      </c>
      <c r="E12789" s="9">
        <v>1</v>
      </c>
      <c r="F12789" s="9">
        <v>0</v>
      </c>
      <c r="G12789" s="9">
        <v>1</v>
      </c>
      <c r="H12789" s="9">
        <v>1</v>
      </c>
      <c r="I12789" t="s">
        <v>70</v>
      </c>
      <c r="J12789" s="9">
        <v>4</v>
      </c>
      <c r="K12789" s="9">
        <v>3</v>
      </c>
      <c r="L12789" s="9">
        <v>7</v>
      </c>
      <c r="M12789" s="9">
        <v>6</v>
      </c>
      <c r="N12789" s="9">
        <v>1</v>
      </c>
      <c r="O12789" t="s">
        <v>110</v>
      </c>
      <c r="P12789" t="s">
        <v>72</v>
      </c>
      <c r="Q12789">
        <v>10</v>
      </c>
      <c r="R12789" s="11" t="s">
        <v>102</v>
      </c>
      <c r="S12789" s="18">
        <v>2</v>
      </c>
      <c r="T12789" s="15">
        <v>1</v>
      </c>
      <c r="U12789" s="15">
        <v>3</v>
      </c>
      <c r="V12789" s="15">
        <v>2</v>
      </c>
      <c r="W12789" s="15">
        <v>3</v>
      </c>
      <c r="X12789" s="15">
        <v>2</v>
      </c>
      <c r="Y12789" s="15">
        <v>4</v>
      </c>
      <c r="Z12789" s="15">
        <v>4</v>
      </c>
      <c r="AA12789" s="15">
        <v>4</v>
      </c>
      <c r="AB12789" s="15">
        <v>2</v>
      </c>
      <c r="AC12789" s="15">
        <v>1</v>
      </c>
      <c r="AD12789" s="15">
        <v>4</v>
      </c>
      <c r="AE12789" s="15">
        <v>4</v>
      </c>
      <c r="AF12789" s="15">
        <v>2</v>
      </c>
      <c r="AG12789" s="15">
        <v>2</v>
      </c>
      <c r="AH12789" s="15">
        <v>2</v>
      </c>
      <c r="AI12789" s="15">
        <v>1</v>
      </c>
      <c r="AJ12789" s="15">
        <v>0</v>
      </c>
      <c r="AK12789">
        <v>2</v>
      </c>
      <c r="AL12789" t="s">
        <v>63</v>
      </c>
      <c r="AM12789">
        <v>20</v>
      </c>
      <c r="AN12789" t="s">
        <v>2918</v>
      </c>
      <c r="AO12789" t="s">
        <v>90</v>
      </c>
      <c r="AP12789" t="s">
        <v>237</v>
      </c>
      <c r="AQ12789" t="s">
        <v>237</v>
      </c>
      <c r="AR12789" s="11" t="s">
        <v>77</v>
      </c>
      <c r="AS12789">
        <v>7</v>
      </c>
      <c r="AT12789">
        <v>21</v>
      </c>
      <c r="AU12789" s="14">
        <f>SUM(GamingStudy_data3[[#This Row],[SPIN1]:[SPIN17]])</f>
        <v>41</v>
      </c>
      <c r="AV12789" t="s">
        <v>161</v>
      </c>
      <c r="AW12789">
        <v>0</v>
      </c>
      <c r="AX12789" t="s">
        <v>238</v>
      </c>
      <c r="AY12789" t="s">
        <v>238</v>
      </c>
      <c r="BQ12789"/>
      <c r="BS12789" s="17"/>
    </row>
    <row r="12790" spans="1:71" x14ac:dyDescent="0.25">
      <c r="A12790">
        <v>7789</v>
      </c>
      <c r="B12790" s="9">
        <v>3</v>
      </c>
      <c r="C12790" s="9">
        <v>3</v>
      </c>
      <c r="D12790" s="9">
        <v>3</v>
      </c>
      <c r="E12790" s="9">
        <v>3</v>
      </c>
      <c r="F12790" s="9">
        <v>0</v>
      </c>
      <c r="G12790" s="9">
        <v>0</v>
      </c>
      <c r="H12790" s="9">
        <v>0</v>
      </c>
      <c r="I12790" t="s">
        <v>133</v>
      </c>
      <c r="J12790" s="9">
        <v>2</v>
      </c>
      <c r="K12790" s="9">
        <v>2</v>
      </c>
      <c r="L12790" s="9">
        <v>5</v>
      </c>
      <c r="M12790" s="9">
        <v>3</v>
      </c>
      <c r="N12790" s="9">
        <v>2</v>
      </c>
      <c r="O12790" t="s">
        <v>110</v>
      </c>
      <c r="P12790" t="s">
        <v>72</v>
      </c>
      <c r="Q12790">
        <v>10</v>
      </c>
      <c r="R12790" s="11" t="s">
        <v>58</v>
      </c>
      <c r="S12790" s="18">
        <v>20</v>
      </c>
      <c r="T12790" s="15">
        <v>0</v>
      </c>
      <c r="U12790" s="15">
        <v>4</v>
      </c>
      <c r="V12790" s="15">
        <v>4</v>
      </c>
      <c r="W12790" s="15">
        <v>4</v>
      </c>
      <c r="X12790" s="15">
        <v>4</v>
      </c>
      <c r="Y12790" s="15">
        <v>4</v>
      </c>
      <c r="Z12790" s="15">
        <v>4</v>
      </c>
      <c r="AA12790" s="15">
        <v>0</v>
      </c>
      <c r="AB12790" s="15">
        <v>4</v>
      </c>
      <c r="AC12790" s="15">
        <v>4</v>
      </c>
      <c r="AD12790" s="15">
        <v>4</v>
      </c>
      <c r="AE12790" s="15">
        <v>4</v>
      </c>
      <c r="AF12790" s="15">
        <v>2</v>
      </c>
      <c r="AG12790" s="15">
        <v>2</v>
      </c>
      <c r="AH12790" s="15">
        <v>4</v>
      </c>
      <c r="AI12790" s="15">
        <v>0</v>
      </c>
      <c r="AJ12790" s="15">
        <v>3</v>
      </c>
      <c r="AK12790">
        <v>1</v>
      </c>
      <c r="AL12790" t="s">
        <v>63</v>
      </c>
      <c r="AM12790">
        <v>26</v>
      </c>
      <c r="AN12790" t="s">
        <v>2918</v>
      </c>
      <c r="AO12790" t="s">
        <v>65</v>
      </c>
      <c r="AP12790" t="s">
        <v>105</v>
      </c>
      <c r="AQ12790" t="s">
        <v>105</v>
      </c>
      <c r="AR12790" s="11" t="s">
        <v>77</v>
      </c>
      <c r="AS12790">
        <v>12</v>
      </c>
      <c r="AT12790">
        <v>14</v>
      </c>
      <c r="AU12790" s="14">
        <f>SUM(GamingStudy_data3[[#This Row],[SPIN1]:[SPIN17]])</f>
        <v>51</v>
      </c>
      <c r="AV12790" t="s">
        <v>313</v>
      </c>
      <c r="AW12790">
        <v>0</v>
      </c>
      <c r="AX12790" t="s">
        <v>106</v>
      </c>
      <c r="AY12790" t="s">
        <v>106</v>
      </c>
      <c r="BQ12790"/>
      <c r="BS12790" s="17"/>
    </row>
    <row r="12791" spans="1:71" x14ac:dyDescent="0.25">
      <c r="A12791">
        <v>7793</v>
      </c>
      <c r="B12791" s="9">
        <v>0</v>
      </c>
      <c r="C12791" s="9">
        <v>0</v>
      </c>
      <c r="D12791" s="9">
        <v>0</v>
      </c>
      <c r="E12791" s="9">
        <v>0</v>
      </c>
      <c r="F12791" s="9">
        <v>0</v>
      </c>
      <c r="G12791" s="9">
        <v>0</v>
      </c>
      <c r="H12791" s="9">
        <v>0</v>
      </c>
      <c r="I12791" t="s">
        <v>53</v>
      </c>
      <c r="J12791" s="9">
        <v>6</v>
      </c>
      <c r="K12791" s="9">
        <v>6</v>
      </c>
      <c r="L12791" s="9">
        <v>6</v>
      </c>
      <c r="M12791" s="9">
        <v>7</v>
      </c>
      <c r="N12791" s="9">
        <v>3</v>
      </c>
      <c r="O12791" t="s">
        <v>110</v>
      </c>
      <c r="P12791" t="s">
        <v>72</v>
      </c>
      <c r="Q12791">
        <v>10</v>
      </c>
      <c r="R12791" s="11" t="s">
        <v>58</v>
      </c>
      <c r="S12791" s="18">
        <v>2</v>
      </c>
      <c r="T12791" s="15">
        <v>1</v>
      </c>
      <c r="U12791" s="15">
        <v>0</v>
      </c>
      <c r="V12791" s="15">
        <v>0</v>
      </c>
      <c r="W12791" s="15">
        <v>1</v>
      </c>
      <c r="X12791" s="15">
        <v>0</v>
      </c>
      <c r="Y12791" s="15">
        <v>0</v>
      </c>
      <c r="Z12791" s="15">
        <v>0</v>
      </c>
      <c r="AA12791" s="15">
        <v>0</v>
      </c>
      <c r="AB12791" s="15">
        <v>0</v>
      </c>
      <c r="AC12791" s="15">
        <v>0</v>
      </c>
      <c r="AD12791" s="15">
        <v>1</v>
      </c>
      <c r="AE12791" s="15">
        <v>0</v>
      </c>
      <c r="AF12791" s="15">
        <v>0</v>
      </c>
      <c r="AG12791" s="15">
        <v>0</v>
      </c>
      <c r="AH12791" s="15">
        <v>0</v>
      </c>
      <c r="AI12791" s="15">
        <v>0</v>
      </c>
      <c r="AJ12791" s="15">
        <v>0</v>
      </c>
      <c r="AK12791">
        <v>1</v>
      </c>
      <c r="AL12791" t="s">
        <v>63</v>
      </c>
      <c r="AM12791">
        <v>27</v>
      </c>
      <c r="AN12791" t="s">
        <v>81</v>
      </c>
      <c r="AO12791" t="s">
        <v>65</v>
      </c>
      <c r="AP12791" t="s">
        <v>66</v>
      </c>
      <c r="AQ12791" t="s">
        <v>66</v>
      </c>
      <c r="AR12791" s="11" t="s">
        <v>96</v>
      </c>
      <c r="AS12791">
        <v>0</v>
      </c>
      <c r="AT12791">
        <v>28</v>
      </c>
      <c r="AU12791" s="14">
        <f>SUM(GamingStudy_data3[[#This Row],[SPIN1]:[SPIN17]])</f>
        <v>3</v>
      </c>
      <c r="AV12791" t="s">
        <v>75</v>
      </c>
      <c r="AW12791">
        <v>0</v>
      </c>
      <c r="AX12791" t="s">
        <v>66</v>
      </c>
      <c r="AY12791" t="s">
        <v>66</v>
      </c>
      <c r="BQ12791"/>
      <c r="BS12791" s="17"/>
    </row>
    <row r="12792" spans="1:71" x14ac:dyDescent="0.25">
      <c r="A12792">
        <v>7797</v>
      </c>
      <c r="B12792" s="9">
        <v>0</v>
      </c>
      <c r="C12792" s="9">
        <v>0</v>
      </c>
      <c r="D12792" s="9">
        <v>0</v>
      </c>
      <c r="E12792" s="9">
        <v>0</v>
      </c>
      <c r="F12792" s="9">
        <v>0</v>
      </c>
      <c r="G12792" s="9">
        <v>2</v>
      </c>
      <c r="H12792" s="9">
        <v>0</v>
      </c>
      <c r="I12792" t="s">
        <v>53</v>
      </c>
      <c r="J12792" s="9">
        <v>6</v>
      </c>
      <c r="K12792" s="9">
        <v>5</v>
      </c>
      <c r="L12792" s="9">
        <v>6</v>
      </c>
      <c r="M12792" s="9">
        <v>2</v>
      </c>
      <c r="N12792" s="9">
        <v>3</v>
      </c>
      <c r="O12792" t="s">
        <v>110</v>
      </c>
      <c r="P12792" t="s">
        <v>72</v>
      </c>
      <c r="Q12792">
        <v>10</v>
      </c>
      <c r="R12792" s="11" t="s">
        <v>1895</v>
      </c>
      <c r="S12792" s="18">
        <v>30</v>
      </c>
      <c r="T12792" s="15">
        <v>1</v>
      </c>
      <c r="U12792" s="15">
        <v>0</v>
      </c>
      <c r="V12792" s="15">
        <v>0</v>
      </c>
      <c r="W12792" s="15">
        <v>1</v>
      </c>
      <c r="X12792" s="15">
        <v>2</v>
      </c>
      <c r="Y12792" s="15">
        <v>0</v>
      </c>
      <c r="Z12792" s="15">
        <v>2</v>
      </c>
      <c r="AA12792" s="15">
        <v>0</v>
      </c>
      <c r="AB12792" s="15">
        <v>2</v>
      </c>
      <c r="AC12792" s="15">
        <v>0</v>
      </c>
      <c r="AD12792" s="15">
        <v>0</v>
      </c>
      <c r="AE12792" s="15">
        <v>1</v>
      </c>
      <c r="AF12792" s="15">
        <v>0</v>
      </c>
      <c r="AG12792" s="15">
        <v>0</v>
      </c>
      <c r="AH12792" s="15">
        <v>1</v>
      </c>
      <c r="AI12792" s="15">
        <v>0</v>
      </c>
      <c r="AJ12792" s="15">
        <v>2</v>
      </c>
      <c r="AK12792">
        <v>3</v>
      </c>
      <c r="AL12792" t="s">
        <v>63</v>
      </c>
      <c r="AM12792">
        <v>19</v>
      </c>
      <c r="AN12792" t="s">
        <v>2918</v>
      </c>
      <c r="AO12792" t="s">
        <v>90</v>
      </c>
      <c r="AP12792" t="s">
        <v>234</v>
      </c>
      <c r="AQ12792" t="s">
        <v>234</v>
      </c>
      <c r="AR12792" s="11" t="s">
        <v>96</v>
      </c>
      <c r="AS12792">
        <v>2</v>
      </c>
      <c r="AT12792">
        <v>22</v>
      </c>
      <c r="AU12792" s="14">
        <f>SUM(GamingStudy_data3[[#This Row],[SPIN1]:[SPIN17]])</f>
        <v>12</v>
      </c>
      <c r="AV12792" t="s">
        <v>151</v>
      </c>
      <c r="AW12792">
        <v>0</v>
      </c>
      <c r="AX12792" t="s">
        <v>235</v>
      </c>
      <c r="AY12792" t="s">
        <v>235</v>
      </c>
      <c r="BQ12792"/>
      <c r="BS12792" s="17"/>
    </row>
    <row r="12793" spans="1:71" x14ac:dyDescent="0.25">
      <c r="A12793">
        <v>7839</v>
      </c>
      <c r="B12793" s="9">
        <v>1</v>
      </c>
      <c r="C12793" s="9">
        <v>0</v>
      </c>
      <c r="D12793" s="9">
        <v>0</v>
      </c>
      <c r="E12793" s="9">
        <v>0</v>
      </c>
      <c r="F12793" s="9">
        <v>1</v>
      </c>
      <c r="G12793" s="9">
        <v>0</v>
      </c>
      <c r="H12793" s="9">
        <v>0</v>
      </c>
      <c r="I12793" t="s">
        <v>53</v>
      </c>
      <c r="J12793" s="9">
        <v>5</v>
      </c>
      <c r="K12793" s="9">
        <v>4</v>
      </c>
      <c r="L12793" s="9">
        <v>4</v>
      </c>
      <c r="M12793" s="9">
        <v>6</v>
      </c>
      <c r="N12793" s="9">
        <v>7</v>
      </c>
      <c r="O12793" t="s">
        <v>134</v>
      </c>
      <c r="P12793" t="s">
        <v>72</v>
      </c>
      <c r="Q12793">
        <v>10</v>
      </c>
      <c r="R12793" s="11" t="s">
        <v>58</v>
      </c>
      <c r="S12793" s="18">
        <v>2</v>
      </c>
      <c r="T12793" s="15">
        <v>0</v>
      </c>
      <c r="U12793" s="15">
        <v>1</v>
      </c>
      <c r="V12793" s="15">
        <v>0</v>
      </c>
      <c r="W12793" s="15">
        <v>1</v>
      </c>
      <c r="X12793" s="15">
        <v>0</v>
      </c>
      <c r="Y12793" s="15">
        <v>0</v>
      </c>
      <c r="Z12793" s="15">
        <v>0</v>
      </c>
      <c r="AA12793" s="15">
        <v>0</v>
      </c>
      <c r="AB12793" s="15">
        <v>0</v>
      </c>
      <c r="AC12793" s="15">
        <v>0</v>
      </c>
      <c r="AD12793" s="15">
        <v>0</v>
      </c>
      <c r="AE12793" s="15">
        <v>0</v>
      </c>
      <c r="AF12793" s="15">
        <v>0</v>
      </c>
      <c r="AG12793" s="15">
        <v>0</v>
      </c>
      <c r="AH12793" s="15">
        <v>0</v>
      </c>
      <c r="AI12793" s="15">
        <v>0</v>
      </c>
      <c r="AJ12793" s="15">
        <v>0</v>
      </c>
      <c r="AK12793">
        <v>1</v>
      </c>
      <c r="AL12793" t="s">
        <v>63</v>
      </c>
      <c r="AM12793">
        <v>28</v>
      </c>
      <c r="AN12793" t="s">
        <v>81</v>
      </c>
      <c r="AO12793" t="s">
        <v>65</v>
      </c>
      <c r="AP12793" t="s">
        <v>66</v>
      </c>
      <c r="AQ12793" t="s">
        <v>66</v>
      </c>
      <c r="AR12793" s="11" t="s">
        <v>96</v>
      </c>
      <c r="AS12793">
        <v>2</v>
      </c>
      <c r="AT12793">
        <v>26</v>
      </c>
      <c r="AU12793" s="14">
        <f>SUM(GamingStudy_data3[[#This Row],[SPIN1]:[SPIN17]])</f>
        <v>2</v>
      </c>
      <c r="AV12793" t="s">
        <v>74</v>
      </c>
      <c r="AW12793">
        <v>0</v>
      </c>
      <c r="AX12793" t="s">
        <v>66</v>
      </c>
      <c r="AY12793" t="s">
        <v>66</v>
      </c>
      <c r="BQ12793"/>
      <c r="BS12793" s="17"/>
    </row>
    <row r="12794" spans="1:71" x14ac:dyDescent="0.25">
      <c r="A12794">
        <v>7854</v>
      </c>
      <c r="B12794" s="9">
        <v>0</v>
      </c>
      <c r="C12794" s="9">
        <v>0</v>
      </c>
      <c r="D12794" s="9">
        <v>2</v>
      </c>
      <c r="E12794" s="9">
        <v>1</v>
      </c>
      <c r="F12794" s="9">
        <v>2</v>
      </c>
      <c r="G12794" s="9">
        <v>1</v>
      </c>
      <c r="H12794" s="9">
        <v>0</v>
      </c>
      <c r="I12794" t="s">
        <v>70</v>
      </c>
      <c r="J12794" s="9">
        <v>6</v>
      </c>
      <c r="K12794" s="9">
        <v>6</v>
      </c>
      <c r="L12794" s="9">
        <v>6</v>
      </c>
      <c r="M12794" s="9">
        <v>6</v>
      </c>
      <c r="N12794" s="9">
        <v>5</v>
      </c>
      <c r="O12794" t="s">
        <v>110</v>
      </c>
      <c r="P12794" t="s">
        <v>72</v>
      </c>
      <c r="Q12794">
        <v>10</v>
      </c>
      <c r="R12794" s="11" t="s">
        <v>102</v>
      </c>
      <c r="S12794" s="18">
        <v>2</v>
      </c>
      <c r="T12794" s="15">
        <v>1</v>
      </c>
      <c r="U12794" s="15">
        <v>2</v>
      </c>
      <c r="V12794" s="15">
        <v>0</v>
      </c>
      <c r="W12794" s="15">
        <v>1</v>
      </c>
      <c r="X12794" s="15">
        <v>2</v>
      </c>
      <c r="Y12794" s="15">
        <v>1</v>
      </c>
      <c r="Z12794" s="15">
        <v>1</v>
      </c>
      <c r="AA12794" s="15">
        <v>0</v>
      </c>
      <c r="AB12794" s="15">
        <v>0</v>
      </c>
      <c r="AC12794" s="15">
        <v>0</v>
      </c>
      <c r="AD12794" s="15">
        <v>1</v>
      </c>
      <c r="AE12794" s="15">
        <v>2</v>
      </c>
      <c r="AF12794" s="15">
        <v>0</v>
      </c>
      <c r="AG12794" s="15">
        <v>1</v>
      </c>
      <c r="AH12794" s="15">
        <v>3</v>
      </c>
      <c r="AI12794" s="15">
        <v>0</v>
      </c>
      <c r="AJ12794" s="15">
        <v>0</v>
      </c>
      <c r="AK12794">
        <v>1</v>
      </c>
      <c r="AL12794" t="s">
        <v>63</v>
      </c>
      <c r="AM12794">
        <v>25</v>
      </c>
      <c r="AN12794" t="s">
        <v>81</v>
      </c>
      <c r="AO12794" t="s">
        <v>65</v>
      </c>
      <c r="AP12794" t="s">
        <v>66</v>
      </c>
      <c r="AQ12794" t="s">
        <v>66</v>
      </c>
      <c r="AR12794" s="11" t="s">
        <v>87</v>
      </c>
      <c r="AS12794">
        <v>6</v>
      </c>
      <c r="AT12794">
        <v>29</v>
      </c>
      <c r="AU12794" s="14">
        <f>SUM(GamingStudy_data3[[#This Row],[SPIN1]:[SPIN17]])</f>
        <v>15</v>
      </c>
      <c r="AV12794" t="s">
        <v>56</v>
      </c>
      <c r="AW12794">
        <v>0</v>
      </c>
      <c r="AX12794" t="s">
        <v>66</v>
      </c>
      <c r="AY12794" t="s">
        <v>66</v>
      </c>
      <c r="BQ12794"/>
      <c r="BS12794" s="17"/>
    </row>
    <row r="12795" spans="1:71" x14ac:dyDescent="0.25">
      <c r="A12795">
        <v>7857</v>
      </c>
      <c r="B12795" s="9">
        <v>1</v>
      </c>
      <c r="C12795" s="9">
        <v>0</v>
      </c>
      <c r="D12795" s="9">
        <v>0</v>
      </c>
      <c r="E12795" s="9">
        <v>0</v>
      </c>
      <c r="F12795" s="9">
        <v>1</v>
      </c>
      <c r="G12795" s="9">
        <v>0</v>
      </c>
      <c r="H12795" s="9">
        <v>0</v>
      </c>
      <c r="I12795" t="s">
        <v>53</v>
      </c>
      <c r="J12795" s="9">
        <v>5</v>
      </c>
      <c r="K12795" s="9">
        <v>4</v>
      </c>
      <c r="L12795" s="9">
        <v>4</v>
      </c>
      <c r="M12795" s="9">
        <v>6</v>
      </c>
      <c r="N12795" s="9">
        <v>7</v>
      </c>
      <c r="O12795" t="s">
        <v>134</v>
      </c>
      <c r="P12795" t="s">
        <v>72</v>
      </c>
      <c r="Q12795">
        <v>10</v>
      </c>
      <c r="R12795" s="11" t="s">
        <v>58</v>
      </c>
      <c r="S12795" s="18">
        <v>2</v>
      </c>
      <c r="T12795" s="15">
        <v>0</v>
      </c>
      <c r="U12795" s="15">
        <v>1</v>
      </c>
      <c r="V12795" s="15">
        <v>0</v>
      </c>
      <c r="W12795" s="15">
        <v>1</v>
      </c>
      <c r="X12795" s="15">
        <v>0</v>
      </c>
      <c r="Y12795" s="15">
        <v>0</v>
      </c>
      <c r="Z12795" s="15">
        <v>0</v>
      </c>
      <c r="AA12795" s="15">
        <v>0</v>
      </c>
      <c r="AB12795" s="15">
        <v>0</v>
      </c>
      <c r="AC12795" s="15">
        <v>0</v>
      </c>
      <c r="AD12795" s="15">
        <v>0</v>
      </c>
      <c r="AE12795" s="15">
        <v>0</v>
      </c>
      <c r="AF12795" s="15">
        <v>0</v>
      </c>
      <c r="AG12795" s="15">
        <v>0</v>
      </c>
      <c r="AH12795" s="15">
        <v>0</v>
      </c>
      <c r="AI12795" s="15">
        <v>0</v>
      </c>
      <c r="AJ12795" s="15">
        <v>0</v>
      </c>
      <c r="AK12795">
        <v>1</v>
      </c>
      <c r="AL12795" t="s">
        <v>63</v>
      </c>
      <c r="AM12795">
        <v>28</v>
      </c>
      <c r="AN12795" t="s">
        <v>81</v>
      </c>
      <c r="AO12795" t="s">
        <v>65</v>
      </c>
      <c r="AP12795" t="s">
        <v>66</v>
      </c>
      <c r="AQ12795" t="s">
        <v>66</v>
      </c>
      <c r="AR12795" s="11" t="s">
        <v>96</v>
      </c>
      <c r="AS12795">
        <v>2</v>
      </c>
      <c r="AT12795">
        <v>26</v>
      </c>
      <c r="AU12795" s="14">
        <f>SUM(GamingStudy_data3[[#This Row],[SPIN1]:[SPIN17]])</f>
        <v>2</v>
      </c>
      <c r="AV12795" t="s">
        <v>74</v>
      </c>
      <c r="AW12795">
        <v>0</v>
      </c>
      <c r="AX12795" t="s">
        <v>66</v>
      </c>
      <c r="AY12795" t="s">
        <v>66</v>
      </c>
      <c r="BQ12795"/>
      <c r="BS12795" s="17"/>
    </row>
    <row r="12796" spans="1:71" x14ac:dyDescent="0.25">
      <c r="A12796">
        <v>7879</v>
      </c>
      <c r="B12796" s="9">
        <v>3</v>
      </c>
      <c r="C12796" s="9">
        <v>0</v>
      </c>
      <c r="D12796" s="9">
        <v>1</v>
      </c>
      <c r="E12796" s="9">
        <v>1</v>
      </c>
      <c r="F12796" s="9">
        <v>0</v>
      </c>
      <c r="G12796" s="9">
        <v>1</v>
      </c>
      <c r="H12796" s="9">
        <v>2</v>
      </c>
      <c r="I12796" t="s">
        <v>70</v>
      </c>
      <c r="J12796" s="9">
        <v>6</v>
      </c>
      <c r="K12796" s="9">
        <v>7</v>
      </c>
      <c r="L12796" s="9">
        <v>6</v>
      </c>
      <c r="M12796" s="9">
        <v>4</v>
      </c>
      <c r="N12796" s="9">
        <v>2</v>
      </c>
      <c r="O12796" t="s">
        <v>110</v>
      </c>
      <c r="P12796" t="s">
        <v>72</v>
      </c>
      <c r="Q12796">
        <v>10</v>
      </c>
      <c r="R12796" s="11" t="s">
        <v>58</v>
      </c>
      <c r="S12796" s="18">
        <v>30</v>
      </c>
      <c r="T12796" s="15">
        <v>2</v>
      </c>
      <c r="U12796" s="15">
        <v>2</v>
      </c>
      <c r="V12796" s="15">
        <v>3</v>
      </c>
      <c r="W12796" s="15">
        <v>3</v>
      </c>
      <c r="X12796" s="15">
        <v>2</v>
      </c>
      <c r="Y12796" s="15">
        <v>4</v>
      </c>
      <c r="Z12796" s="15">
        <v>2</v>
      </c>
      <c r="AA12796" s="15">
        <v>4</v>
      </c>
      <c r="AB12796" s="15">
        <v>3</v>
      </c>
      <c r="AC12796" s="15">
        <v>3</v>
      </c>
      <c r="AD12796" s="15">
        <v>4</v>
      </c>
      <c r="AE12796" s="15">
        <v>0</v>
      </c>
      <c r="AF12796" s="15">
        <v>0</v>
      </c>
      <c r="AG12796" s="15">
        <v>2</v>
      </c>
      <c r="AH12796" s="15">
        <v>2</v>
      </c>
      <c r="AI12796" s="15">
        <v>1</v>
      </c>
      <c r="AJ12796" s="15">
        <v>2</v>
      </c>
      <c r="AK12796">
        <v>1</v>
      </c>
      <c r="AL12796" t="s">
        <v>63</v>
      </c>
      <c r="AM12796">
        <v>21</v>
      </c>
      <c r="AN12796" t="s">
        <v>81</v>
      </c>
      <c r="AO12796" t="s">
        <v>90</v>
      </c>
      <c r="AP12796" t="s">
        <v>66</v>
      </c>
      <c r="AQ12796" t="s">
        <v>66</v>
      </c>
      <c r="AR12796" s="11" t="s">
        <v>96</v>
      </c>
      <c r="AS12796">
        <v>8</v>
      </c>
      <c r="AT12796">
        <v>25</v>
      </c>
      <c r="AU12796" s="14">
        <f>SUM(GamingStudy_data3[[#This Row],[SPIN1]:[SPIN17]])</f>
        <v>39</v>
      </c>
      <c r="AV12796" t="s">
        <v>145</v>
      </c>
      <c r="AW12796">
        <v>0</v>
      </c>
      <c r="AX12796" t="s">
        <v>66</v>
      </c>
      <c r="AY12796" t="s">
        <v>66</v>
      </c>
      <c r="BQ12796"/>
      <c r="BS12796" s="17"/>
    </row>
    <row r="12797" spans="1:71" x14ac:dyDescent="0.25">
      <c r="A12797">
        <v>7882</v>
      </c>
      <c r="B12797" s="9">
        <v>0</v>
      </c>
      <c r="C12797" s="9">
        <v>0</v>
      </c>
      <c r="D12797" s="9">
        <v>0</v>
      </c>
      <c r="E12797" s="9">
        <v>1</v>
      </c>
      <c r="F12797" s="9">
        <v>0</v>
      </c>
      <c r="G12797" s="9">
        <v>1</v>
      </c>
      <c r="H12797" s="9">
        <v>0</v>
      </c>
      <c r="I12797" t="s">
        <v>53</v>
      </c>
      <c r="J12797" s="9">
        <v>5</v>
      </c>
      <c r="K12797" s="9">
        <v>6</v>
      </c>
      <c r="L12797" s="9">
        <v>6</v>
      </c>
      <c r="M12797" s="9">
        <v>6</v>
      </c>
      <c r="N12797" s="9">
        <v>1</v>
      </c>
      <c r="O12797" t="s">
        <v>110</v>
      </c>
      <c r="P12797" t="s">
        <v>72</v>
      </c>
      <c r="Q12797">
        <v>10</v>
      </c>
      <c r="R12797" s="11" t="s">
        <v>58</v>
      </c>
      <c r="S12797" s="18">
        <v>25</v>
      </c>
      <c r="T12797" s="15">
        <v>0</v>
      </c>
      <c r="U12797" s="15">
        <v>1</v>
      </c>
      <c r="V12797" s="15">
        <v>0</v>
      </c>
      <c r="W12797" s="15">
        <v>1</v>
      </c>
      <c r="X12797" s="15">
        <v>2</v>
      </c>
      <c r="Y12797" s="15">
        <v>2</v>
      </c>
      <c r="Z12797" s="15">
        <v>1</v>
      </c>
      <c r="AA12797" s="15">
        <v>0</v>
      </c>
      <c r="AB12797" s="15">
        <v>0</v>
      </c>
      <c r="AC12797" s="15">
        <v>1</v>
      </c>
      <c r="AD12797" s="15">
        <v>0</v>
      </c>
      <c r="AE12797" s="15">
        <v>2</v>
      </c>
      <c r="AF12797" s="15">
        <v>0</v>
      </c>
      <c r="AG12797" s="15">
        <v>2</v>
      </c>
      <c r="AH12797" s="15">
        <v>4</v>
      </c>
      <c r="AI12797" s="15">
        <v>0</v>
      </c>
      <c r="AJ12797" s="15">
        <v>0</v>
      </c>
      <c r="AK12797">
        <v>1</v>
      </c>
      <c r="AL12797" t="s">
        <v>63</v>
      </c>
      <c r="AM12797">
        <v>21</v>
      </c>
      <c r="AN12797" t="s">
        <v>81</v>
      </c>
      <c r="AO12797" t="s">
        <v>90</v>
      </c>
      <c r="AP12797" t="s">
        <v>66</v>
      </c>
      <c r="AQ12797" t="s">
        <v>66</v>
      </c>
      <c r="AR12797" s="11" t="s">
        <v>96</v>
      </c>
      <c r="AS12797">
        <v>2</v>
      </c>
      <c r="AT12797">
        <v>24</v>
      </c>
      <c r="AU12797" s="14">
        <f>SUM(GamingStudy_data3[[#This Row],[SPIN1]:[SPIN17]])</f>
        <v>16</v>
      </c>
      <c r="AV12797" t="s">
        <v>208</v>
      </c>
      <c r="AW12797">
        <v>0</v>
      </c>
      <c r="AX12797" t="s">
        <v>66</v>
      </c>
      <c r="AY12797" t="s">
        <v>66</v>
      </c>
      <c r="BQ12797"/>
      <c r="BS12797" s="17"/>
    </row>
    <row r="12798" spans="1:71" x14ac:dyDescent="0.25">
      <c r="A12798">
        <v>7913</v>
      </c>
      <c r="B12798" s="9">
        <v>0</v>
      </c>
      <c r="C12798" s="9">
        <v>0</v>
      </c>
      <c r="D12798" s="9">
        <v>0</v>
      </c>
      <c r="E12798" s="9">
        <v>0</v>
      </c>
      <c r="F12798" s="9">
        <v>0</v>
      </c>
      <c r="G12798" s="9">
        <v>0</v>
      </c>
      <c r="H12798" s="9">
        <v>0</v>
      </c>
      <c r="J12798" s="9">
        <v>6</v>
      </c>
      <c r="K12798" s="9">
        <v>6</v>
      </c>
      <c r="L12798" s="9">
        <v>6</v>
      </c>
      <c r="M12798" s="9">
        <v>6</v>
      </c>
      <c r="N12798" s="9">
        <v>5</v>
      </c>
      <c r="O12798" t="s">
        <v>134</v>
      </c>
      <c r="P12798" t="s">
        <v>72</v>
      </c>
      <c r="Q12798">
        <v>10</v>
      </c>
      <c r="R12798" s="11" t="s">
        <v>86</v>
      </c>
      <c r="S12798" s="18">
        <v>4</v>
      </c>
      <c r="T12798" s="15">
        <v>0</v>
      </c>
      <c r="U12798" s="15">
        <v>0</v>
      </c>
      <c r="V12798" s="15">
        <v>0</v>
      </c>
      <c r="W12798" s="15">
        <v>0</v>
      </c>
      <c r="X12798" s="15">
        <v>1</v>
      </c>
      <c r="Y12798" s="15">
        <v>0</v>
      </c>
      <c r="Z12798" s="15">
        <v>0</v>
      </c>
      <c r="AA12798" s="15">
        <v>0</v>
      </c>
      <c r="AB12798" s="15">
        <v>3</v>
      </c>
      <c r="AC12798" s="15">
        <v>0</v>
      </c>
      <c r="AD12798" s="15">
        <v>4</v>
      </c>
      <c r="AE12798" s="15">
        <v>0</v>
      </c>
      <c r="AF12798" s="15">
        <v>0</v>
      </c>
      <c r="AG12798" s="15">
        <v>0</v>
      </c>
      <c r="AH12798" s="15">
        <v>0</v>
      </c>
      <c r="AI12798" s="15">
        <v>0</v>
      </c>
      <c r="AJ12798" s="15">
        <v>2</v>
      </c>
      <c r="AK12798">
        <v>5</v>
      </c>
      <c r="AL12798" t="s">
        <v>63</v>
      </c>
      <c r="AM12798">
        <v>18</v>
      </c>
      <c r="AN12798" t="s">
        <v>2918</v>
      </c>
      <c r="AO12798" t="s">
        <v>90</v>
      </c>
      <c r="AP12798" t="s">
        <v>2925</v>
      </c>
      <c r="AQ12798" t="s">
        <v>2925</v>
      </c>
      <c r="AR12798" s="11" t="s">
        <v>77</v>
      </c>
      <c r="AS12798">
        <v>0</v>
      </c>
      <c r="AT12798">
        <v>29</v>
      </c>
      <c r="AU12798" s="14">
        <f>SUM(GamingStudy_data3[[#This Row],[SPIN1]:[SPIN17]])</f>
        <v>10</v>
      </c>
      <c r="AV12798" t="s">
        <v>112</v>
      </c>
      <c r="AW12798">
        <v>0</v>
      </c>
      <c r="AX12798" t="s">
        <v>119</v>
      </c>
      <c r="AY12798" t="s">
        <v>119</v>
      </c>
      <c r="BQ12798"/>
      <c r="BS12798" s="17"/>
    </row>
    <row r="12799" spans="1:71" x14ac:dyDescent="0.25">
      <c r="A12799">
        <v>7917</v>
      </c>
      <c r="B12799" s="9">
        <v>0</v>
      </c>
      <c r="C12799" s="9">
        <v>1</v>
      </c>
      <c r="D12799" s="9">
        <v>1</v>
      </c>
      <c r="E12799" s="9">
        <v>0</v>
      </c>
      <c r="F12799" s="9">
        <v>0</v>
      </c>
      <c r="G12799" s="9">
        <v>1</v>
      </c>
      <c r="H12799" s="9">
        <v>1</v>
      </c>
      <c r="I12799" t="s">
        <v>53</v>
      </c>
      <c r="J12799" s="9">
        <v>3</v>
      </c>
      <c r="K12799" s="9">
        <v>5</v>
      </c>
      <c r="L12799" s="9">
        <v>6</v>
      </c>
      <c r="M12799" s="9">
        <v>2</v>
      </c>
      <c r="N12799" s="9">
        <v>2</v>
      </c>
      <c r="O12799" t="s">
        <v>110</v>
      </c>
      <c r="P12799" t="s">
        <v>72</v>
      </c>
      <c r="Q12799">
        <v>10</v>
      </c>
      <c r="R12799" s="11" t="s">
        <v>86</v>
      </c>
      <c r="S12799" s="18">
        <v>10</v>
      </c>
      <c r="T12799" s="15">
        <v>1</v>
      </c>
      <c r="U12799" s="15">
        <v>0</v>
      </c>
      <c r="V12799" s="15">
        <v>0</v>
      </c>
      <c r="W12799" s="15">
        <v>0</v>
      </c>
      <c r="X12799" s="15">
        <v>1</v>
      </c>
      <c r="Y12799" s="15">
        <v>1</v>
      </c>
      <c r="Z12799" s="15">
        <v>3</v>
      </c>
      <c r="AA12799" s="15">
        <v>0</v>
      </c>
      <c r="AB12799" s="15">
        <v>0</v>
      </c>
      <c r="AC12799" s="15">
        <v>0</v>
      </c>
      <c r="AD12799" s="15">
        <v>2</v>
      </c>
      <c r="AE12799" s="15">
        <v>0</v>
      </c>
      <c r="AF12799" s="15">
        <v>0</v>
      </c>
      <c r="AG12799" s="15">
        <v>0</v>
      </c>
      <c r="AH12799" s="15">
        <v>0</v>
      </c>
      <c r="AI12799" s="15">
        <v>0</v>
      </c>
      <c r="AJ12799" s="15">
        <v>0</v>
      </c>
      <c r="AK12799">
        <v>2</v>
      </c>
      <c r="AL12799" t="s">
        <v>63</v>
      </c>
      <c r="AM12799">
        <v>22</v>
      </c>
      <c r="AN12799" t="s">
        <v>2918</v>
      </c>
      <c r="AO12799" t="s">
        <v>65</v>
      </c>
      <c r="AP12799" t="s">
        <v>154</v>
      </c>
      <c r="AQ12799" t="s">
        <v>154</v>
      </c>
      <c r="AR12799" s="11" t="s">
        <v>87</v>
      </c>
      <c r="AS12799">
        <v>4</v>
      </c>
      <c r="AT12799">
        <v>18</v>
      </c>
      <c r="AU12799" s="14">
        <f>SUM(GamingStudy_data3[[#This Row],[SPIN1]:[SPIN17]])</f>
        <v>8</v>
      </c>
      <c r="AV12799" t="s">
        <v>73</v>
      </c>
      <c r="AW12799">
        <v>0</v>
      </c>
      <c r="AX12799" t="s">
        <v>156</v>
      </c>
      <c r="AY12799" t="s">
        <v>156</v>
      </c>
      <c r="BQ12799"/>
      <c r="BS12799" s="17"/>
    </row>
    <row r="12800" spans="1:71" x14ac:dyDescent="0.25">
      <c r="A12800">
        <v>7919</v>
      </c>
      <c r="B12800" s="9">
        <v>0</v>
      </c>
      <c r="C12800" s="9">
        <v>0</v>
      </c>
      <c r="D12800" s="9">
        <v>0</v>
      </c>
      <c r="E12800" s="9">
        <v>0</v>
      </c>
      <c r="F12800" s="9">
        <v>0</v>
      </c>
      <c r="G12800" s="9">
        <v>0</v>
      </c>
      <c r="H12800" s="9">
        <v>0</v>
      </c>
      <c r="J12800" s="9">
        <v>3</v>
      </c>
      <c r="K12800" s="9">
        <v>5</v>
      </c>
      <c r="L12800" s="9">
        <v>5</v>
      </c>
      <c r="M12800" s="9">
        <v>4</v>
      </c>
      <c r="N12800" s="9">
        <v>3</v>
      </c>
      <c r="O12800" t="s">
        <v>110</v>
      </c>
      <c r="P12800" t="s">
        <v>72</v>
      </c>
      <c r="Q12800">
        <v>10</v>
      </c>
      <c r="R12800" s="11" t="s">
        <v>86</v>
      </c>
      <c r="S12800" s="18">
        <v>5</v>
      </c>
      <c r="T12800" s="15">
        <v>0</v>
      </c>
      <c r="U12800" s="15">
        <v>0</v>
      </c>
      <c r="V12800" s="15">
        <v>1</v>
      </c>
      <c r="W12800" s="15">
        <v>1</v>
      </c>
      <c r="X12800" s="15">
        <v>2</v>
      </c>
      <c r="Y12800" s="15">
        <v>2</v>
      </c>
      <c r="Z12800" s="15">
        <v>0</v>
      </c>
      <c r="AA12800" s="15">
        <v>0</v>
      </c>
      <c r="AB12800" s="15">
        <v>0</v>
      </c>
      <c r="AC12800" s="15">
        <v>2</v>
      </c>
      <c r="AD12800" s="15">
        <v>0</v>
      </c>
      <c r="AE12800" s="15">
        <v>0</v>
      </c>
      <c r="AF12800" s="15">
        <v>0</v>
      </c>
      <c r="AG12800" s="15">
        <v>0</v>
      </c>
      <c r="AH12800" s="15">
        <v>0</v>
      </c>
      <c r="AI12800" s="15">
        <v>0</v>
      </c>
      <c r="AJ12800" s="15">
        <v>0</v>
      </c>
      <c r="AK12800">
        <v>3</v>
      </c>
      <c r="AL12800" t="s">
        <v>63</v>
      </c>
      <c r="AM12800">
        <v>19</v>
      </c>
      <c r="AN12800" t="s">
        <v>2918</v>
      </c>
      <c r="AO12800" t="s">
        <v>90</v>
      </c>
      <c r="AP12800" t="s">
        <v>66</v>
      </c>
      <c r="AQ12800" t="s">
        <v>66</v>
      </c>
      <c r="AR12800" s="11" t="s">
        <v>96</v>
      </c>
      <c r="AS12800">
        <v>0</v>
      </c>
      <c r="AT12800">
        <v>20</v>
      </c>
      <c r="AU12800" s="14">
        <f>SUM(GamingStudy_data3[[#This Row],[SPIN1]:[SPIN17]])</f>
        <v>8</v>
      </c>
      <c r="AV12800" t="s">
        <v>73</v>
      </c>
      <c r="AW12800">
        <v>0</v>
      </c>
      <c r="AX12800" t="s">
        <v>66</v>
      </c>
      <c r="AY12800" t="s">
        <v>66</v>
      </c>
      <c r="BQ12800"/>
      <c r="BS12800" s="17"/>
    </row>
    <row r="12801" spans="1:71" x14ac:dyDescent="0.25">
      <c r="A12801">
        <v>7930</v>
      </c>
      <c r="B12801" s="9">
        <v>1</v>
      </c>
      <c r="C12801" s="9">
        <v>0</v>
      </c>
      <c r="D12801" s="9">
        <v>0</v>
      </c>
      <c r="E12801" s="9">
        <v>1</v>
      </c>
      <c r="F12801" s="9">
        <v>0</v>
      </c>
      <c r="G12801" s="9">
        <v>1</v>
      </c>
      <c r="H12801" s="9">
        <v>0</v>
      </c>
      <c r="I12801" t="s">
        <v>53</v>
      </c>
      <c r="J12801" s="9">
        <v>1</v>
      </c>
      <c r="K12801" s="9">
        <v>3</v>
      </c>
      <c r="L12801" s="9">
        <v>4</v>
      </c>
      <c r="M12801" s="9">
        <v>3</v>
      </c>
      <c r="N12801" s="9">
        <v>1</v>
      </c>
      <c r="O12801" t="s">
        <v>110</v>
      </c>
      <c r="P12801" t="s">
        <v>72</v>
      </c>
      <c r="Q12801">
        <v>10</v>
      </c>
      <c r="R12801" s="11" t="s">
        <v>94</v>
      </c>
      <c r="S12801" s="18">
        <v>0</v>
      </c>
      <c r="T12801" s="15">
        <v>1</v>
      </c>
      <c r="U12801" s="15">
        <v>2</v>
      </c>
      <c r="V12801" s="15">
        <v>3</v>
      </c>
      <c r="W12801" s="15">
        <v>4</v>
      </c>
      <c r="X12801" s="15">
        <v>4</v>
      </c>
      <c r="Y12801" s="15">
        <v>2</v>
      </c>
      <c r="Z12801" s="15">
        <v>2</v>
      </c>
      <c r="AA12801" s="15">
        <v>4</v>
      </c>
      <c r="AB12801" s="15">
        <v>1</v>
      </c>
      <c r="AC12801" s="15">
        <v>3</v>
      </c>
      <c r="AD12801" s="15">
        <v>1</v>
      </c>
      <c r="AE12801" s="15">
        <v>2</v>
      </c>
      <c r="AF12801" s="15">
        <v>2</v>
      </c>
      <c r="AG12801" s="15">
        <v>3</v>
      </c>
      <c r="AH12801" s="15">
        <v>3</v>
      </c>
      <c r="AI12801" s="15">
        <v>1</v>
      </c>
      <c r="AJ12801" s="15">
        <v>2</v>
      </c>
      <c r="AK12801">
        <v>1</v>
      </c>
      <c r="AL12801" t="s">
        <v>80</v>
      </c>
      <c r="AM12801">
        <v>19</v>
      </c>
      <c r="AN12801" t="s">
        <v>2918</v>
      </c>
      <c r="AO12801" t="s">
        <v>150</v>
      </c>
      <c r="AP12801" t="s">
        <v>2925</v>
      </c>
      <c r="AQ12801" t="s">
        <v>2925</v>
      </c>
      <c r="AR12801" s="11" t="s">
        <v>87</v>
      </c>
      <c r="AS12801">
        <v>3</v>
      </c>
      <c r="AT12801">
        <v>12</v>
      </c>
      <c r="AU12801" s="14">
        <f>SUM(GamingStudy_data3[[#This Row],[SPIN1]:[SPIN17]])</f>
        <v>40</v>
      </c>
      <c r="AV12801" t="s">
        <v>149</v>
      </c>
      <c r="AW12801">
        <v>0</v>
      </c>
      <c r="AX12801" t="s">
        <v>119</v>
      </c>
      <c r="AY12801" t="s">
        <v>119</v>
      </c>
      <c r="BQ12801"/>
      <c r="BS12801" s="17"/>
    </row>
    <row r="12802" spans="1:71" x14ac:dyDescent="0.25">
      <c r="A12802">
        <v>7948</v>
      </c>
      <c r="B12802" s="9">
        <v>0</v>
      </c>
      <c r="C12802" s="9">
        <v>0</v>
      </c>
      <c r="D12802" s="9">
        <v>0</v>
      </c>
      <c r="E12802" s="9">
        <v>0</v>
      </c>
      <c r="F12802" s="9">
        <v>0</v>
      </c>
      <c r="G12802" s="9">
        <v>0</v>
      </c>
      <c r="H12802" s="9">
        <v>0</v>
      </c>
      <c r="I12802" t="s">
        <v>53</v>
      </c>
      <c r="J12802" s="9">
        <v>6</v>
      </c>
      <c r="K12802" s="9">
        <v>7</v>
      </c>
      <c r="L12802" s="9">
        <v>6</v>
      </c>
      <c r="M12802" s="9">
        <v>5</v>
      </c>
      <c r="N12802" s="9">
        <v>7</v>
      </c>
      <c r="O12802" t="s">
        <v>110</v>
      </c>
      <c r="P12802" t="s">
        <v>72</v>
      </c>
      <c r="Q12802">
        <v>10</v>
      </c>
      <c r="R12802" s="11" t="s">
        <v>102</v>
      </c>
      <c r="S12802" s="18">
        <v>4</v>
      </c>
      <c r="T12802" s="15">
        <v>2</v>
      </c>
      <c r="U12802" s="15">
        <v>3</v>
      </c>
      <c r="V12802" s="15">
        <v>2</v>
      </c>
      <c r="W12802" s="15">
        <v>3</v>
      </c>
      <c r="X12802" s="15">
        <v>0</v>
      </c>
      <c r="Y12802" s="15">
        <v>1</v>
      </c>
      <c r="Z12802" s="15">
        <v>1</v>
      </c>
      <c r="AA12802" s="15">
        <v>2</v>
      </c>
      <c r="AB12802" s="15">
        <v>1</v>
      </c>
      <c r="AC12802" s="15">
        <v>2</v>
      </c>
      <c r="AD12802" s="15">
        <v>3</v>
      </c>
      <c r="AE12802" s="15">
        <v>0</v>
      </c>
      <c r="AF12802" s="15">
        <v>1</v>
      </c>
      <c r="AG12802" s="15">
        <v>2</v>
      </c>
      <c r="AH12802" s="15">
        <v>2</v>
      </c>
      <c r="AI12802" s="15">
        <v>1</v>
      </c>
      <c r="AJ12802" s="15">
        <v>3</v>
      </c>
      <c r="AK12802">
        <v>4</v>
      </c>
      <c r="AL12802" t="s">
        <v>63</v>
      </c>
      <c r="AM12802">
        <v>18</v>
      </c>
      <c r="AN12802" t="s">
        <v>2918</v>
      </c>
      <c r="AO12802" t="s">
        <v>150</v>
      </c>
      <c r="AP12802" t="s">
        <v>2925</v>
      </c>
      <c r="AQ12802" t="s">
        <v>2925</v>
      </c>
      <c r="AR12802" s="11" t="s">
        <v>96</v>
      </c>
      <c r="AS12802">
        <v>0</v>
      </c>
      <c r="AT12802">
        <v>31</v>
      </c>
      <c r="AU12802" s="14">
        <f>SUM(GamingStudy_data3[[#This Row],[SPIN1]:[SPIN17]])</f>
        <v>29</v>
      </c>
      <c r="AV12802" t="s">
        <v>116</v>
      </c>
      <c r="AW12802">
        <v>0</v>
      </c>
      <c r="AX12802" t="s">
        <v>119</v>
      </c>
      <c r="AY12802" t="s">
        <v>119</v>
      </c>
      <c r="BQ12802"/>
      <c r="BS12802" s="17"/>
    </row>
    <row r="12803" spans="1:71" x14ac:dyDescent="0.25">
      <c r="A12803">
        <v>7952</v>
      </c>
      <c r="B12803" s="9">
        <v>2</v>
      </c>
      <c r="C12803" s="9">
        <v>2</v>
      </c>
      <c r="D12803" s="9">
        <v>3</v>
      </c>
      <c r="E12803" s="9">
        <v>1</v>
      </c>
      <c r="F12803" s="9">
        <v>1</v>
      </c>
      <c r="G12803" s="9">
        <v>3</v>
      </c>
      <c r="H12803" s="9">
        <v>2</v>
      </c>
      <c r="I12803" t="s">
        <v>133</v>
      </c>
      <c r="J12803" s="9">
        <v>2</v>
      </c>
      <c r="K12803" s="9">
        <v>3</v>
      </c>
      <c r="L12803" s="9">
        <v>2</v>
      </c>
      <c r="M12803" s="9">
        <v>5</v>
      </c>
      <c r="N12803" s="9">
        <v>3</v>
      </c>
      <c r="O12803" t="s">
        <v>110</v>
      </c>
      <c r="P12803" t="s">
        <v>72</v>
      </c>
      <c r="Q12803">
        <v>10</v>
      </c>
      <c r="R12803" s="11" t="s">
        <v>58</v>
      </c>
      <c r="S12803" s="18">
        <v>30</v>
      </c>
      <c r="T12803" s="15">
        <v>1</v>
      </c>
      <c r="U12803" s="15">
        <v>0</v>
      </c>
      <c r="V12803" s="15">
        <v>3</v>
      </c>
      <c r="W12803" s="15">
        <v>1</v>
      </c>
      <c r="X12803" s="15">
        <v>1</v>
      </c>
      <c r="Y12803" s="15">
        <v>3</v>
      </c>
      <c r="Z12803" s="15">
        <v>3</v>
      </c>
      <c r="AA12803" s="15">
        <v>4</v>
      </c>
      <c r="AB12803" s="15">
        <v>4</v>
      </c>
      <c r="AC12803" s="15">
        <v>2</v>
      </c>
      <c r="AD12803" s="15">
        <v>4</v>
      </c>
      <c r="AE12803" s="15">
        <v>2</v>
      </c>
      <c r="AF12803" s="15">
        <v>3</v>
      </c>
      <c r="AG12803" s="15">
        <v>2</v>
      </c>
      <c r="AH12803" s="15">
        <v>0</v>
      </c>
      <c r="AI12803" s="15">
        <v>1</v>
      </c>
      <c r="AJ12803" s="15">
        <v>3</v>
      </c>
      <c r="AK12803">
        <v>1</v>
      </c>
      <c r="AL12803" t="s">
        <v>63</v>
      </c>
      <c r="AM12803">
        <v>24</v>
      </c>
      <c r="AN12803" t="s">
        <v>2918</v>
      </c>
      <c r="AO12803" t="s">
        <v>90</v>
      </c>
      <c r="AP12803" t="s">
        <v>158</v>
      </c>
      <c r="AQ12803" t="s">
        <v>176</v>
      </c>
      <c r="AR12803" s="11" t="s">
        <v>96</v>
      </c>
      <c r="AS12803">
        <v>14</v>
      </c>
      <c r="AT12803">
        <v>15</v>
      </c>
      <c r="AU12803" s="14">
        <f>SUM(GamingStudy_data3[[#This Row],[SPIN1]:[SPIN17]])</f>
        <v>37</v>
      </c>
      <c r="AV12803" t="s">
        <v>137</v>
      </c>
      <c r="AW12803">
        <v>0</v>
      </c>
      <c r="AX12803" t="s">
        <v>177</v>
      </c>
      <c r="AY12803" t="s">
        <v>159</v>
      </c>
      <c r="BQ12803"/>
      <c r="BS12803" s="17"/>
    </row>
    <row r="12804" spans="1:71" x14ac:dyDescent="0.25">
      <c r="A12804">
        <v>7953</v>
      </c>
      <c r="B12804" s="9">
        <v>0</v>
      </c>
      <c r="C12804" s="9">
        <v>0</v>
      </c>
      <c r="D12804" s="9">
        <v>0</v>
      </c>
      <c r="E12804" s="9">
        <v>0</v>
      </c>
      <c r="F12804" s="9">
        <v>0</v>
      </c>
      <c r="G12804" s="9">
        <v>0</v>
      </c>
      <c r="H12804" s="9">
        <v>0</v>
      </c>
      <c r="I12804" t="s">
        <v>53</v>
      </c>
      <c r="J12804" s="9">
        <v>6</v>
      </c>
      <c r="K12804" s="9">
        <v>6</v>
      </c>
      <c r="L12804" s="9">
        <v>6</v>
      </c>
      <c r="M12804" s="9">
        <v>5</v>
      </c>
      <c r="N12804" s="9">
        <v>2</v>
      </c>
      <c r="O12804" t="s">
        <v>71</v>
      </c>
      <c r="P12804" t="s">
        <v>72</v>
      </c>
      <c r="Q12804">
        <v>10</v>
      </c>
      <c r="R12804" s="11" t="s">
        <v>86</v>
      </c>
      <c r="S12804" s="18">
        <v>6</v>
      </c>
      <c r="T12804" s="15">
        <v>0</v>
      </c>
      <c r="U12804" s="15">
        <v>0</v>
      </c>
      <c r="V12804" s="15">
        <v>1</v>
      </c>
      <c r="W12804" s="15">
        <v>1</v>
      </c>
      <c r="X12804" s="15">
        <v>2</v>
      </c>
      <c r="Y12804" s="15">
        <v>1</v>
      </c>
      <c r="Z12804" s="15">
        <v>0</v>
      </c>
      <c r="AA12804" s="15">
        <v>2</v>
      </c>
      <c r="AB12804" s="15">
        <v>4</v>
      </c>
      <c r="AC12804" s="15">
        <v>1</v>
      </c>
      <c r="AD12804" s="15">
        <v>4</v>
      </c>
      <c r="AE12804" s="15">
        <v>0</v>
      </c>
      <c r="AF12804" s="15">
        <v>0</v>
      </c>
      <c r="AG12804" s="15">
        <v>2</v>
      </c>
      <c r="AH12804" s="15">
        <v>0</v>
      </c>
      <c r="AI12804" s="15">
        <v>1</v>
      </c>
      <c r="AJ12804" s="15">
        <v>0</v>
      </c>
      <c r="AK12804">
        <v>2</v>
      </c>
      <c r="AL12804" t="s">
        <v>63</v>
      </c>
      <c r="AM12804">
        <v>28</v>
      </c>
      <c r="AN12804" t="s">
        <v>81</v>
      </c>
      <c r="AO12804" t="s">
        <v>65</v>
      </c>
      <c r="AP12804" t="s">
        <v>353</v>
      </c>
      <c r="AQ12804" t="s">
        <v>353</v>
      </c>
      <c r="AR12804" s="11" t="s">
        <v>96</v>
      </c>
      <c r="AS12804">
        <v>0</v>
      </c>
      <c r="AT12804">
        <v>25</v>
      </c>
      <c r="AU12804" s="14">
        <f>SUM(GamingStudy_data3[[#This Row],[SPIN1]:[SPIN17]])</f>
        <v>19</v>
      </c>
      <c r="AV12804" t="s">
        <v>274</v>
      </c>
      <c r="AW12804">
        <v>0</v>
      </c>
      <c r="AX12804" t="s">
        <v>354</v>
      </c>
      <c r="AY12804" t="s">
        <v>354</v>
      </c>
      <c r="BQ12804"/>
      <c r="BS12804" s="17"/>
    </row>
    <row r="12805" spans="1:71" x14ac:dyDescent="0.25">
      <c r="A12805">
        <v>7964</v>
      </c>
      <c r="B12805" s="9">
        <v>3</v>
      </c>
      <c r="C12805" s="9">
        <v>2</v>
      </c>
      <c r="D12805" s="9">
        <v>2</v>
      </c>
      <c r="E12805" s="9">
        <v>2</v>
      </c>
      <c r="F12805" s="9">
        <v>3</v>
      </c>
      <c r="G12805" s="9">
        <v>2</v>
      </c>
      <c r="H12805" s="9">
        <v>2</v>
      </c>
      <c r="I12805" t="s">
        <v>70</v>
      </c>
      <c r="J12805" s="9">
        <v>1</v>
      </c>
      <c r="K12805" s="9">
        <v>1</v>
      </c>
      <c r="L12805" s="9">
        <v>1</v>
      </c>
      <c r="M12805" s="9">
        <v>1</v>
      </c>
      <c r="N12805" s="9">
        <v>1</v>
      </c>
      <c r="O12805" t="s">
        <v>110</v>
      </c>
      <c r="P12805" t="s">
        <v>72</v>
      </c>
      <c r="Q12805">
        <v>10</v>
      </c>
      <c r="R12805" s="11" t="s">
        <v>94</v>
      </c>
      <c r="S12805" s="18">
        <v>0</v>
      </c>
      <c r="T12805" s="15">
        <v>1</v>
      </c>
      <c r="U12805" s="15">
        <v>2</v>
      </c>
      <c r="V12805" s="15">
        <v>1</v>
      </c>
      <c r="W12805" s="15">
        <v>3</v>
      </c>
      <c r="X12805" s="15">
        <v>3</v>
      </c>
      <c r="Y12805" s="15">
        <v>3</v>
      </c>
      <c r="Z12805" s="15">
        <v>0</v>
      </c>
      <c r="AA12805" s="15">
        <v>2</v>
      </c>
      <c r="AB12805" s="15">
        <v>3</v>
      </c>
      <c r="AC12805" s="15">
        <v>3</v>
      </c>
      <c r="AD12805" s="15">
        <v>3</v>
      </c>
      <c r="AE12805" s="15">
        <v>3</v>
      </c>
      <c r="AF12805" s="15">
        <v>2</v>
      </c>
      <c r="AG12805" s="15">
        <v>0</v>
      </c>
      <c r="AH12805" s="15">
        <v>4</v>
      </c>
      <c r="AI12805" s="15">
        <v>1</v>
      </c>
      <c r="AJ12805" s="15">
        <v>0</v>
      </c>
      <c r="AK12805">
        <v>1</v>
      </c>
      <c r="AL12805" t="s">
        <v>63</v>
      </c>
      <c r="AM12805">
        <v>20</v>
      </c>
      <c r="AN12805" t="s">
        <v>2918</v>
      </c>
      <c r="AO12805" t="s">
        <v>90</v>
      </c>
      <c r="AP12805" t="s">
        <v>724</v>
      </c>
      <c r="AQ12805" t="s">
        <v>66</v>
      </c>
      <c r="AR12805" s="11" t="s">
        <v>87</v>
      </c>
      <c r="AS12805">
        <v>16</v>
      </c>
      <c r="AT12805">
        <v>5</v>
      </c>
      <c r="AU12805" s="14">
        <f>SUM(GamingStudy_data3[[#This Row],[SPIN1]:[SPIN17]])</f>
        <v>34</v>
      </c>
      <c r="AV12805" t="s">
        <v>205</v>
      </c>
      <c r="AW12805">
        <v>0</v>
      </c>
      <c r="AX12805" t="s">
        <v>66</v>
      </c>
      <c r="AY12805" t="s">
        <v>725</v>
      </c>
      <c r="BQ12805"/>
      <c r="BS12805" s="17"/>
    </row>
    <row r="12806" spans="1:71" x14ac:dyDescent="0.25">
      <c r="A12806">
        <v>7970</v>
      </c>
      <c r="B12806" s="9">
        <v>1</v>
      </c>
      <c r="C12806" s="9">
        <v>0</v>
      </c>
      <c r="D12806" s="9">
        <v>0</v>
      </c>
      <c r="E12806" s="9">
        <v>0</v>
      </c>
      <c r="F12806" s="9">
        <v>3</v>
      </c>
      <c r="G12806" s="9">
        <v>1</v>
      </c>
      <c r="H12806" s="9">
        <v>0</v>
      </c>
      <c r="I12806" t="s">
        <v>53</v>
      </c>
      <c r="J12806" s="9">
        <v>6</v>
      </c>
      <c r="K12806" s="9">
        <v>7</v>
      </c>
      <c r="L12806" s="9">
        <v>7</v>
      </c>
      <c r="M12806" s="9">
        <v>6</v>
      </c>
      <c r="N12806" s="9">
        <v>7</v>
      </c>
      <c r="O12806" t="s">
        <v>110</v>
      </c>
      <c r="P12806" t="s">
        <v>72</v>
      </c>
      <c r="Q12806">
        <v>10</v>
      </c>
      <c r="R12806" s="11" t="s">
        <v>86</v>
      </c>
      <c r="S12806" s="18">
        <v>1</v>
      </c>
      <c r="T12806" s="15">
        <v>2</v>
      </c>
      <c r="U12806" s="15">
        <v>1</v>
      </c>
      <c r="V12806" s="15">
        <v>1</v>
      </c>
      <c r="W12806" s="15">
        <v>0</v>
      </c>
      <c r="X12806" s="15">
        <v>0</v>
      </c>
      <c r="Y12806" s="15">
        <v>1</v>
      </c>
      <c r="Z12806" s="15">
        <v>2</v>
      </c>
      <c r="AA12806" s="15">
        <v>0</v>
      </c>
      <c r="AB12806" s="15">
        <v>0</v>
      </c>
      <c r="AC12806" s="15">
        <v>0</v>
      </c>
      <c r="AD12806" s="15">
        <v>3</v>
      </c>
      <c r="AE12806" s="15">
        <v>0</v>
      </c>
      <c r="AF12806" s="15">
        <v>0</v>
      </c>
      <c r="AG12806" s="15">
        <v>0</v>
      </c>
      <c r="AH12806" s="15">
        <v>0</v>
      </c>
      <c r="AI12806" s="15">
        <v>0</v>
      </c>
      <c r="AJ12806" s="15">
        <v>3</v>
      </c>
      <c r="AK12806">
        <v>2</v>
      </c>
      <c r="AL12806" t="s">
        <v>63</v>
      </c>
      <c r="AM12806">
        <v>20</v>
      </c>
      <c r="AN12806" t="s">
        <v>2918</v>
      </c>
      <c r="AO12806" t="s">
        <v>90</v>
      </c>
      <c r="AP12806" t="s">
        <v>66</v>
      </c>
      <c r="AQ12806" t="s">
        <v>66</v>
      </c>
      <c r="AR12806" s="11" t="s">
        <v>96</v>
      </c>
      <c r="AS12806">
        <v>5</v>
      </c>
      <c r="AT12806">
        <v>33</v>
      </c>
      <c r="AU12806" s="14">
        <f>SUM(GamingStudy_data3[[#This Row],[SPIN1]:[SPIN17]])</f>
        <v>13</v>
      </c>
      <c r="AV12806" t="s">
        <v>92</v>
      </c>
      <c r="AW12806">
        <v>0</v>
      </c>
      <c r="AX12806" t="s">
        <v>66</v>
      </c>
      <c r="AY12806" t="s">
        <v>66</v>
      </c>
      <c r="BQ12806"/>
      <c r="BS12806" s="17"/>
    </row>
    <row r="12807" spans="1:71" x14ac:dyDescent="0.25">
      <c r="A12807">
        <v>7974</v>
      </c>
      <c r="B12807" s="9">
        <v>1</v>
      </c>
      <c r="C12807" s="9">
        <v>2</v>
      </c>
      <c r="D12807" s="9">
        <v>3</v>
      </c>
      <c r="E12807" s="9">
        <v>1</v>
      </c>
      <c r="F12807" s="9">
        <v>0</v>
      </c>
      <c r="G12807" s="9">
        <v>1</v>
      </c>
      <c r="H12807" s="9">
        <v>1</v>
      </c>
      <c r="I12807" t="s">
        <v>70</v>
      </c>
      <c r="J12807" s="9">
        <v>2</v>
      </c>
      <c r="K12807" s="9">
        <v>3</v>
      </c>
      <c r="L12807" s="9">
        <v>4</v>
      </c>
      <c r="M12807" s="9">
        <v>4</v>
      </c>
      <c r="N12807" s="9">
        <v>5</v>
      </c>
      <c r="O12807" t="s">
        <v>110</v>
      </c>
      <c r="P12807" t="s">
        <v>72</v>
      </c>
      <c r="Q12807">
        <v>10</v>
      </c>
      <c r="R12807" s="11" t="s">
        <v>86</v>
      </c>
      <c r="S12807" s="18">
        <v>15</v>
      </c>
      <c r="T12807" s="15">
        <v>0</v>
      </c>
      <c r="U12807" s="15">
        <v>0</v>
      </c>
      <c r="V12807" s="15">
        <v>1</v>
      </c>
      <c r="W12807" s="15">
        <v>2</v>
      </c>
      <c r="X12807" s="15">
        <v>0</v>
      </c>
      <c r="Y12807" s="15">
        <v>0</v>
      </c>
      <c r="Z12807" s="15">
        <v>0</v>
      </c>
      <c r="AA12807" s="15">
        <v>3</v>
      </c>
      <c r="AB12807" s="15">
        <v>2</v>
      </c>
      <c r="AC12807" s="15">
        <v>0</v>
      </c>
      <c r="AD12807" s="15">
        <v>1</v>
      </c>
      <c r="AE12807" s="15">
        <v>0</v>
      </c>
      <c r="AF12807" s="15">
        <v>0</v>
      </c>
      <c r="AG12807" s="15">
        <v>0</v>
      </c>
      <c r="AH12807" s="15">
        <v>0</v>
      </c>
      <c r="AI12807" s="15">
        <v>0</v>
      </c>
      <c r="AJ12807" s="15">
        <v>0</v>
      </c>
      <c r="AK12807">
        <v>2</v>
      </c>
      <c r="AL12807" t="s">
        <v>63</v>
      </c>
      <c r="AM12807">
        <v>18</v>
      </c>
      <c r="AN12807" t="s">
        <v>2918</v>
      </c>
      <c r="AO12807" t="s">
        <v>90</v>
      </c>
      <c r="AP12807" t="s">
        <v>228</v>
      </c>
      <c r="AQ12807" t="s">
        <v>228</v>
      </c>
      <c r="AR12807" s="11" t="s">
        <v>67</v>
      </c>
      <c r="AS12807">
        <v>9</v>
      </c>
      <c r="AT12807">
        <v>18</v>
      </c>
      <c r="AU12807" s="14">
        <f>SUM(GamingStudy_data3[[#This Row],[SPIN1]:[SPIN17]])</f>
        <v>9</v>
      </c>
      <c r="AV12807" t="s">
        <v>152</v>
      </c>
      <c r="AW12807">
        <v>0</v>
      </c>
      <c r="AX12807" t="s">
        <v>229</v>
      </c>
      <c r="AY12807" t="s">
        <v>229</v>
      </c>
      <c r="BQ12807"/>
      <c r="BS12807" s="17"/>
    </row>
    <row r="12808" spans="1:71" x14ac:dyDescent="0.25">
      <c r="A12808">
        <v>7986</v>
      </c>
      <c r="B12808" s="9">
        <v>3</v>
      </c>
      <c r="C12808" s="9">
        <v>2</v>
      </c>
      <c r="D12808" s="9">
        <v>2</v>
      </c>
      <c r="E12808" s="9">
        <v>1</v>
      </c>
      <c r="F12808" s="9">
        <v>1</v>
      </c>
      <c r="G12808" s="9">
        <v>0</v>
      </c>
      <c r="H12808" s="9">
        <v>1</v>
      </c>
      <c r="I12808" t="s">
        <v>70</v>
      </c>
      <c r="J12808" s="9">
        <v>2</v>
      </c>
      <c r="K12808" s="9">
        <v>5</v>
      </c>
      <c r="L12808" s="9">
        <v>2</v>
      </c>
      <c r="M12808" s="9">
        <v>4</v>
      </c>
      <c r="N12808" s="9">
        <v>1</v>
      </c>
      <c r="O12808" t="s">
        <v>110</v>
      </c>
      <c r="P12808" t="s">
        <v>72</v>
      </c>
      <c r="Q12808">
        <v>10</v>
      </c>
      <c r="R12808" s="11" t="s">
        <v>86</v>
      </c>
      <c r="S12808" s="18">
        <v>20</v>
      </c>
      <c r="T12808" s="15">
        <v>1</v>
      </c>
      <c r="U12808" s="15">
        <v>2</v>
      </c>
      <c r="V12808" s="15">
        <v>2</v>
      </c>
      <c r="W12808" s="15">
        <v>4</v>
      </c>
      <c r="X12808" s="15">
        <v>0</v>
      </c>
      <c r="Y12808" s="15">
        <v>3</v>
      </c>
      <c r="Z12808" s="15">
        <v>4</v>
      </c>
      <c r="AA12808" s="15">
        <v>4</v>
      </c>
      <c r="AB12808" s="15">
        <v>4</v>
      </c>
      <c r="AC12808" s="15">
        <v>3</v>
      </c>
      <c r="AD12808" s="15">
        <v>4</v>
      </c>
      <c r="AE12808" s="15">
        <v>0</v>
      </c>
      <c r="AF12808" s="15">
        <v>1</v>
      </c>
      <c r="AG12808" s="15">
        <v>2</v>
      </c>
      <c r="AH12808" s="15">
        <v>2</v>
      </c>
      <c r="AI12808" s="15">
        <v>1</v>
      </c>
      <c r="AJ12808" s="15">
        <v>2</v>
      </c>
      <c r="AK12808">
        <v>2</v>
      </c>
      <c r="AL12808" t="s">
        <v>63</v>
      </c>
      <c r="AM12808">
        <v>19</v>
      </c>
      <c r="AN12808" t="s">
        <v>2918</v>
      </c>
      <c r="AO12808" t="s">
        <v>90</v>
      </c>
      <c r="AP12808" t="s">
        <v>66</v>
      </c>
      <c r="AQ12808" t="s">
        <v>66</v>
      </c>
      <c r="AR12808" s="11" t="s">
        <v>96</v>
      </c>
      <c r="AS12808">
        <v>10</v>
      </c>
      <c r="AT12808">
        <v>14</v>
      </c>
      <c r="AU12808" s="14">
        <f>SUM(GamingStudy_data3[[#This Row],[SPIN1]:[SPIN17]])</f>
        <v>39</v>
      </c>
      <c r="AV12808" t="s">
        <v>145</v>
      </c>
      <c r="AW12808">
        <v>0</v>
      </c>
      <c r="AX12808" t="s">
        <v>66</v>
      </c>
      <c r="AY12808" t="s">
        <v>66</v>
      </c>
      <c r="BQ12808"/>
      <c r="BS12808" s="17"/>
    </row>
    <row r="12809" spans="1:71" x14ac:dyDescent="0.25">
      <c r="A12809">
        <v>7997</v>
      </c>
      <c r="B12809" s="9">
        <v>1</v>
      </c>
      <c r="C12809" s="9">
        <v>0</v>
      </c>
      <c r="D12809" s="9">
        <v>1</v>
      </c>
      <c r="E12809" s="9">
        <v>0</v>
      </c>
      <c r="F12809" s="9">
        <v>0</v>
      </c>
      <c r="G12809" s="9">
        <v>1</v>
      </c>
      <c r="H12809" s="9">
        <v>1</v>
      </c>
      <c r="I12809" t="s">
        <v>53</v>
      </c>
      <c r="J12809" s="9">
        <v>3</v>
      </c>
      <c r="K12809" s="9">
        <v>6</v>
      </c>
      <c r="L12809" s="9">
        <v>3</v>
      </c>
      <c r="M12809" s="9">
        <v>3</v>
      </c>
      <c r="N12809" s="9">
        <v>3</v>
      </c>
      <c r="O12809" t="s">
        <v>110</v>
      </c>
      <c r="P12809" t="s">
        <v>72</v>
      </c>
      <c r="Q12809">
        <v>10</v>
      </c>
      <c r="R12809" s="11" t="s">
        <v>86</v>
      </c>
      <c r="S12809" s="18">
        <v>3</v>
      </c>
      <c r="T12809" s="15">
        <v>0</v>
      </c>
      <c r="U12809" s="15">
        <v>1</v>
      </c>
      <c r="V12809" s="15">
        <v>1</v>
      </c>
      <c r="W12809" s="15">
        <v>0</v>
      </c>
      <c r="X12809" s="15">
        <v>0</v>
      </c>
      <c r="Y12809" s="15">
        <v>0</v>
      </c>
      <c r="Z12809" s="15">
        <v>0</v>
      </c>
      <c r="AA12809" s="15">
        <v>1</v>
      </c>
      <c r="AB12809" s="15">
        <v>0</v>
      </c>
      <c r="AC12809" s="15">
        <v>0</v>
      </c>
      <c r="AD12809" s="15">
        <v>0</v>
      </c>
      <c r="AE12809" s="15">
        <v>0</v>
      </c>
      <c r="AF12809" s="15">
        <v>0</v>
      </c>
      <c r="AG12809" s="15">
        <v>0</v>
      </c>
      <c r="AH12809" s="15">
        <v>1</v>
      </c>
      <c r="AI12809" s="15">
        <v>0</v>
      </c>
      <c r="AJ12809" s="15">
        <v>0</v>
      </c>
      <c r="AK12809">
        <v>2</v>
      </c>
      <c r="AL12809" t="s">
        <v>63</v>
      </c>
      <c r="AM12809">
        <v>18</v>
      </c>
      <c r="AN12809" t="s">
        <v>2918</v>
      </c>
      <c r="AO12809" t="s">
        <v>90</v>
      </c>
      <c r="AP12809" t="s">
        <v>122</v>
      </c>
      <c r="AQ12809" t="s">
        <v>122</v>
      </c>
      <c r="AR12809" s="11" t="s">
        <v>96</v>
      </c>
      <c r="AS12809">
        <v>4</v>
      </c>
      <c r="AT12809">
        <v>18</v>
      </c>
      <c r="AU12809" s="14">
        <f>SUM(GamingStudy_data3[[#This Row],[SPIN1]:[SPIN17]])</f>
        <v>4</v>
      </c>
      <c r="AV12809" t="s">
        <v>76</v>
      </c>
      <c r="AW12809">
        <v>0</v>
      </c>
      <c r="AX12809" t="s">
        <v>125</v>
      </c>
      <c r="AY12809" t="s">
        <v>125</v>
      </c>
      <c r="BQ12809"/>
      <c r="BS12809" s="17"/>
    </row>
    <row r="12810" spans="1:71" x14ac:dyDescent="0.25">
      <c r="A12810">
        <v>8000</v>
      </c>
      <c r="B12810" s="9">
        <v>0</v>
      </c>
      <c r="C12810" s="9">
        <v>0</v>
      </c>
      <c r="D12810" s="9">
        <v>1</v>
      </c>
      <c r="E12810" s="9">
        <v>0</v>
      </c>
      <c r="F12810" s="9">
        <v>0</v>
      </c>
      <c r="G12810" s="9">
        <v>1</v>
      </c>
      <c r="H12810" s="9">
        <v>1</v>
      </c>
      <c r="I12810" t="s">
        <v>70</v>
      </c>
      <c r="J12810" s="9">
        <v>4</v>
      </c>
      <c r="K12810" s="9">
        <v>6</v>
      </c>
      <c r="L12810" s="9">
        <v>3</v>
      </c>
      <c r="M12810" s="9">
        <v>6</v>
      </c>
      <c r="N12810" s="9">
        <v>2</v>
      </c>
      <c r="O12810" t="s">
        <v>110</v>
      </c>
      <c r="P12810" t="s">
        <v>72</v>
      </c>
      <c r="Q12810">
        <v>10</v>
      </c>
      <c r="R12810" s="11" t="s">
        <v>86</v>
      </c>
      <c r="S12810" s="18">
        <v>10</v>
      </c>
      <c r="T12810" s="15">
        <v>1</v>
      </c>
      <c r="U12810" s="15">
        <v>0</v>
      </c>
      <c r="V12810" s="15">
        <v>2</v>
      </c>
      <c r="W12810" s="15">
        <v>1</v>
      </c>
      <c r="X12810" s="15">
        <v>2</v>
      </c>
      <c r="Y12810" s="15">
        <v>0</v>
      </c>
      <c r="Z12810" s="15">
        <v>0</v>
      </c>
      <c r="AA12810" s="15">
        <v>2</v>
      </c>
      <c r="AB12810" s="15">
        <v>2</v>
      </c>
      <c r="AC12810" s="15">
        <v>0</v>
      </c>
      <c r="AD12810" s="15">
        <v>0</v>
      </c>
      <c r="AE12810" s="15">
        <v>0</v>
      </c>
      <c r="AF12810" s="15">
        <v>1</v>
      </c>
      <c r="AG12810" s="15">
        <v>0</v>
      </c>
      <c r="AH12810" s="15">
        <v>0</v>
      </c>
      <c r="AI12810" s="15">
        <v>1</v>
      </c>
      <c r="AJ12810" s="15">
        <v>0</v>
      </c>
      <c r="AK12810">
        <v>1</v>
      </c>
      <c r="AL12810" t="s">
        <v>63</v>
      </c>
      <c r="AM12810">
        <v>20</v>
      </c>
      <c r="AN12810" t="s">
        <v>2918</v>
      </c>
      <c r="AO12810" t="s">
        <v>90</v>
      </c>
      <c r="AP12810" t="s">
        <v>66</v>
      </c>
      <c r="AQ12810" t="s">
        <v>66</v>
      </c>
      <c r="AR12810" s="11" t="s">
        <v>77</v>
      </c>
      <c r="AS12810">
        <v>3</v>
      </c>
      <c r="AT12810">
        <v>21</v>
      </c>
      <c r="AU12810" s="14">
        <f>SUM(GamingStudy_data3[[#This Row],[SPIN1]:[SPIN17]])</f>
        <v>12</v>
      </c>
      <c r="AV12810" t="s">
        <v>151</v>
      </c>
      <c r="AW12810">
        <v>0</v>
      </c>
      <c r="AX12810" t="s">
        <v>66</v>
      </c>
      <c r="AY12810" t="s">
        <v>66</v>
      </c>
      <c r="BQ12810"/>
      <c r="BS12810" s="17"/>
    </row>
    <row r="12811" spans="1:71" x14ac:dyDescent="0.25">
      <c r="A12811">
        <v>8007</v>
      </c>
      <c r="B12811" s="9">
        <v>1</v>
      </c>
      <c r="C12811" s="9">
        <v>0</v>
      </c>
      <c r="D12811" s="9">
        <v>1</v>
      </c>
      <c r="E12811" s="9">
        <v>0</v>
      </c>
      <c r="F12811" s="9">
        <v>0</v>
      </c>
      <c r="G12811" s="9">
        <v>0</v>
      </c>
      <c r="H12811" s="9">
        <v>1</v>
      </c>
      <c r="I12811" t="s">
        <v>53</v>
      </c>
      <c r="J12811" s="9">
        <v>1</v>
      </c>
      <c r="K12811" s="9">
        <v>6</v>
      </c>
      <c r="L12811" s="9">
        <v>1</v>
      </c>
      <c r="M12811" s="9">
        <v>1</v>
      </c>
      <c r="N12811" s="9">
        <v>1</v>
      </c>
      <c r="O12811" t="s">
        <v>110</v>
      </c>
      <c r="P12811" t="s">
        <v>72</v>
      </c>
      <c r="Q12811">
        <v>10</v>
      </c>
      <c r="R12811" s="11" t="s">
        <v>86</v>
      </c>
      <c r="S12811" s="18">
        <v>0</v>
      </c>
      <c r="T12811" s="15">
        <v>2</v>
      </c>
      <c r="U12811" s="15">
        <v>3</v>
      </c>
      <c r="V12811" s="15">
        <v>2</v>
      </c>
      <c r="W12811" s="15">
        <v>3</v>
      </c>
      <c r="X12811" s="15">
        <v>1</v>
      </c>
      <c r="Y12811" s="15">
        <v>3</v>
      </c>
      <c r="Z12811" s="15">
        <v>3</v>
      </c>
      <c r="AA12811" s="15">
        <v>4</v>
      </c>
      <c r="AB12811" s="15">
        <v>4</v>
      </c>
      <c r="AC12811" s="15">
        <v>0</v>
      </c>
      <c r="AD12811" s="15">
        <v>3</v>
      </c>
      <c r="AE12811" s="15">
        <v>0</v>
      </c>
      <c r="AF12811" s="15">
        <v>0</v>
      </c>
      <c r="AG12811" s="15">
        <v>3</v>
      </c>
      <c r="AH12811" s="15">
        <v>2</v>
      </c>
      <c r="AI12811" s="15">
        <v>0</v>
      </c>
      <c r="AJ12811" s="15">
        <v>3</v>
      </c>
      <c r="AK12811">
        <v>1</v>
      </c>
      <c r="AL12811" t="s">
        <v>63</v>
      </c>
      <c r="AM12811">
        <v>19</v>
      </c>
      <c r="AN12811" t="s">
        <v>2918</v>
      </c>
      <c r="AO12811" t="s">
        <v>90</v>
      </c>
      <c r="AP12811" t="s">
        <v>239</v>
      </c>
      <c r="AQ12811" t="s">
        <v>239</v>
      </c>
      <c r="AR12811" s="11" t="s">
        <v>96</v>
      </c>
      <c r="AS12811">
        <v>3</v>
      </c>
      <c r="AT12811">
        <v>10</v>
      </c>
      <c r="AU12811" s="14">
        <f>SUM(GamingStudy_data3[[#This Row],[SPIN1]:[SPIN17]])</f>
        <v>36</v>
      </c>
      <c r="AV12811" t="s">
        <v>124</v>
      </c>
      <c r="AW12811">
        <v>0</v>
      </c>
      <c r="AX12811" t="s">
        <v>240</v>
      </c>
      <c r="AY12811" t="s">
        <v>240</v>
      </c>
      <c r="BQ12811"/>
      <c r="BS12811" s="17"/>
    </row>
    <row r="12812" spans="1:71" x14ac:dyDescent="0.25">
      <c r="A12812">
        <v>8012</v>
      </c>
      <c r="B12812" s="9">
        <v>1</v>
      </c>
      <c r="C12812" s="9">
        <v>1</v>
      </c>
      <c r="D12812" s="9">
        <v>1</v>
      </c>
      <c r="E12812" s="9">
        <v>1</v>
      </c>
      <c r="F12812" s="9">
        <v>0</v>
      </c>
      <c r="G12812" s="9">
        <v>1</v>
      </c>
      <c r="H12812" s="9">
        <v>1</v>
      </c>
      <c r="I12812" t="s">
        <v>70</v>
      </c>
      <c r="J12812" s="9">
        <v>3</v>
      </c>
      <c r="K12812" s="9">
        <v>4</v>
      </c>
      <c r="L12812" s="9">
        <v>3</v>
      </c>
      <c r="M12812" s="9">
        <v>6</v>
      </c>
      <c r="N12812" s="9">
        <v>1</v>
      </c>
      <c r="O12812" t="s">
        <v>110</v>
      </c>
      <c r="P12812" t="s">
        <v>72</v>
      </c>
      <c r="Q12812">
        <v>10</v>
      </c>
      <c r="R12812" s="11" t="s">
        <v>86</v>
      </c>
      <c r="S12812" s="18">
        <v>12</v>
      </c>
      <c r="T12812" s="15">
        <v>1</v>
      </c>
      <c r="U12812" s="15">
        <v>0</v>
      </c>
      <c r="V12812" s="15">
        <v>0</v>
      </c>
      <c r="W12812" s="15">
        <v>1</v>
      </c>
      <c r="X12812" s="15">
        <v>0</v>
      </c>
      <c r="Y12812" s="15">
        <v>1</v>
      </c>
      <c r="Z12812" s="15">
        <v>1</v>
      </c>
      <c r="AA12812" s="15">
        <v>1</v>
      </c>
      <c r="AB12812" s="15">
        <v>4</v>
      </c>
      <c r="AC12812" s="15">
        <v>0</v>
      </c>
      <c r="AD12812" s="15">
        <v>1</v>
      </c>
      <c r="AE12812" s="15">
        <v>0</v>
      </c>
      <c r="AF12812" s="15">
        <v>1</v>
      </c>
      <c r="AG12812" s="15">
        <v>0</v>
      </c>
      <c r="AH12812" s="15">
        <v>1</v>
      </c>
      <c r="AI12812" s="15">
        <v>2</v>
      </c>
      <c r="AJ12812" s="15">
        <v>4</v>
      </c>
      <c r="AK12812">
        <v>1</v>
      </c>
      <c r="AL12812" t="s">
        <v>63</v>
      </c>
      <c r="AM12812">
        <v>18</v>
      </c>
      <c r="AN12812" t="s">
        <v>2918</v>
      </c>
      <c r="AO12812" t="s">
        <v>90</v>
      </c>
      <c r="AP12812" t="s">
        <v>251</v>
      </c>
      <c r="AQ12812" t="s">
        <v>2925</v>
      </c>
      <c r="AR12812" s="11" t="s">
        <v>77</v>
      </c>
      <c r="AS12812">
        <v>6</v>
      </c>
      <c r="AT12812">
        <v>17</v>
      </c>
      <c r="AU12812" s="14">
        <f>SUM(GamingStudy_data3[[#This Row],[SPIN1]:[SPIN17]])</f>
        <v>18</v>
      </c>
      <c r="AV12812" t="s">
        <v>153</v>
      </c>
      <c r="AW12812">
        <v>0</v>
      </c>
      <c r="AX12812" t="s">
        <v>119</v>
      </c>
      <c r="AY12812" t="s">
        <v>252</v>
      </c>
      <c r="BQ12812"/>
      <c r="BS12812" s="17"/>
    </row>
    <row r="12813" spans="1:71" x14ac:dyDescent="0.25">
      <c r="A12813">
        <v>8016</v>
      </c>
      <c r="B12813" s="9">
        <v>0</v>
      </c>
      <c r="C12813" s="9">
        <v>0</v>
      </c>
      <c r="D12813" s="9">
        <v>0</v>
      </c>
      <c r="E12813" s="9">
        <v>0</v>
      </c>
      <c r="F12813" s="9">
        <v>0</v>
      </c>
      <c r="G12813" s="9">
        <v>0</v>
      </c>
      <c r="H12813" s="9">
        <v>0</v>
      </c>
      <c r="I12813" t="s">
        <v>53</v>
      </c>
      <c r="J12813" s="9">
        <v>5</v>
      </c>
      <c r="K12813" s="9">
        <v>6</v>
      </c>
      <c r="L12813" s="9">
        <v>6</v>
      </c>
      <c r="M12813" s="9">
        <v>5</v>
      </c>
      <c r="N12813" s="9">
        <v>5</v>
      </c>
      <c r="O12813" t="s">
        <v>110</v>
      </c>
      <c r="P12813" t="s">
        <v>72</v>
      </c>
      <c r="Q12813">
        <v>10</v>
      </c>
      <c r="R12813" s="11" t="s">
        <v>86</v>
      </c>
      <c r="S12813" s="18">
        <v>10</v>
      </c>
      <c r="T12813" s="15">
        <v>2</v>
      </c>
      <c r="U12813" s="15">
        <v>2</v>
      </c>
      <c r="V12813" s="15">
        <v>1</v>
      </c>
      <c r="W12813" s="15">
        <v>3</v>
      </c>
      <c r="X12813" s="15">
        <v>1</v>
      </c>
      <c r="Y12813" s="15">
        <v>2</v>
      </c>
      <c r="Z12813" s="15">
        <v>2</v>
      </c>
      <c r="AA12813" s="15">
        <v>0</v>
      </c>
      <c r="AB12813" s="15">
        <v>1</v>
      </c>
      <c r="AC12813" s="15">
        <v>0</v>
      </c>
      <c r="AD12813" s="15">
        <v>3</v>
      </c>
      <c r="AE12813" s="15">
        <v>0</v>
      </c>
      <c r="AF12813" s="15">
        <v>0</v>
      </c>
      <c r="AG12813" s="15">
        <v>4</v>
      </c>
      <c r="AH12813" s="15">
        <v>3</v>
      </c>
      <c r="AI12813" s="15">
        <v>1</v>
      </c>
      <c r="AJ12813" s="15">
        <v>2</v>
      </c>
      <c r="AK12813">
        <v>2</v>
      </c>
      <c r="AL12813" t="s">
        <v>63</v>
      </c>
      <c r="AM12813">
        <v>19</v>
      </c>
      <c r="AN12813" t="s">
        <v>2918</v>
      </c>
      <c r="AO12813" t="s">
        <v>90</v>
      </c>
      <c r="AP12813" t="s">
        <v>2925</v>
      </c>
      <c r="AQ12813" t="s">
        <v>2925</v>
      </c>
      <c r="AR12813" s="11" t="s">
        <v>96</v>
      </c>
      <c r="AS12813">
        <v>0</v>
      </c>
      <c r="AT12813">
        <v>27</v>
      </c>
      <c r="AU12813" s="14">
        <f>SUM(GamingStudy_data3[[#This Row],[SPIN1]:[SPIN17]])</f>
        <v>27</v>
      </c>
      <c r="AV12813" t="s">
        <v>180</v>
      </c>
      <c r="AW12813">
        <v>0</v>
      </c>
      <c r="AX12813" t="s">
        <v>119</v>
      </c>
      <c r="AY12813" t="s">
        <v>119</v>
      </c>
      <c r="BQ12813"/>
      <c r="BS12813" s="17"/>
    </row>
    <row r="12814" spans="1:71" x14ac:dyDescent="0.25">
      <c r="A12814">
        <v>8025</v>
      </c>
      <c r="B12814" s="9">
        <v>2</v>
      </c>
      <c r="C12814" s="9">
        <v>2</v>
      </c>
      <c r="D12814" s="9">
        <v>2</v>
      </c>
      <c r="E12814" s="9">
        <v>0</v>
      </c>
      <c r="F12814" s="9">
        <v>1</v>
      </c>
      <c r="G12814" s="9">
        <v>1</v>
      </c>
      <c r="H12814" s="9">
        <v>2</v>
      </c>
      <c r="I12814" t="s">
        <v>53</v>
      </c>
      <c r="J12814" s="9">
        <v>3</v>
      </c>
      <c r="K12814" s="9">
        <v>5</v>
      </c>
      <c r="L12814" s="9">
        <v>6</v>
      </c>
      <c r="M12814" s="9">
        <v>5</v>
      </c>
      <c r="N12814" s="9">
        <v>1</v>
      </c>
      <c r="O12814" t="s">
        <v>110</v>
      </c>
      <c r="P12814" t="s">
        <v>72</v>
      </c>
      <c r="Q12814">
        <v>10</v>
      </c>
      <c r="R12814" s="11" t="s">
        <v>58</v>
      </c>
      <c r="S12814" s="18">
        <v>10</v>
      </c>
      <c r="T12814" s="15">
        <v>2</v>
      </c>
      <c r="U12814" s="15">
        <v>3</v>
      </c>
      <c r="V12814" s="15">
        <v>2</v>
      </c>
      <c r="W12814" s="15">
        <v>3</v>
      </c>
      <c r="X12814" s="15">
        <v>3</v>
      </c>
      <c r="Y12814" s="15">
        <v>2</v>
      </c>
      <c r="Z12814" s="15">
        <v>1</v>
      </c>
      <c r="AA12814" s="15">
        <v>0</v>
      </c>
      <c r="AB12814" s="15">
        <v>2</v>
      </c>
      <c r="AC12814" s="15">
        <v>3</v>
      </c>
      <c r="AD12814" s="15">
        <v>3</v>
      </c>
      <c r="AE12814" s="15">
        <v>2</v>
      </c>
      <c r="AF12814" s="15">
        <v>1</v>
      </c>
      <c r="AG12814" s="15">
        <v>3</v>
      </c>
      <c r="AH12814" s="15">
        <v>2</v>
      </c>
      <c r="AI12814" s="15">
        <v>1</v>
      </c>
      <c r="AJ12814" s="15">
        <v>3</v>
      </c>
      <c r="AK12814">
        <v>3</v>
      </c>
      <c r="AL12814" t="s">
        <v>63</v>
      </c>
      <c r="AM12814">
        <v>27</v>
      </c>
      <c r="AN12814" t="s">
        <v>2918</v>
      </c>
      <c r="AO12814" t="s">
        <v>65</v>
      </c>
      <c r="AP12814" t="s">
        <v>234</v>
      </c>
      <c r="AQ12814" t="s">
        <v>234</v>
      </c>
      <c r="AR12814" s="11" t="s">
        <v>77</v>
      </c>
      <c r="AS12814">
        <v>10</v>
      </c>
      <c r="AT12814">
        <v>20</v>
      </c>
      <c r="AU12814" s="14">
        <f>SUM(GamingStudy_data3[[#This Row],[SPIN1]:[SPIN17]])</f>
        <v>36</v>
      </c>
      <c r="AV12814" t="s">
        <v>124</v>
      </c>
      <c r="AW12814">
        <v>0</v>
      </c>
      <c r="AX12814" t="s">
        <v>235</v>
      </c>
      <c r="AY12814" t="s">
        <v>235</v>
      </c>
      <c r="BQ12814"/>
      <c r="BS12814" s="17"/>
    </row>
    <row r="12815" spans="1:71" x14ac:dyDescent="0.25">
      <c r="A12815">
        <v>8034</v>
      </c>
      <c r="B12815" s="9">
        <v>0</v>
      </c>
      <c r="C12815" s="9">
        <v>0</v>
      </c>
      <c r="D12815" s="9">
        <v>0</v>
      </c>
      <c r="E12815" s="9">
        <v>1</v>
      </c>
      <c r="F12815" s="9">
        <v>0</v>
      </c>
      <c r="G12815" s="9">
        <v>2</v>
      </c>
      <c r="H12815" s="9">
        <v>0</v>
      </c>
      <c r="I12815" t="s">
        <v>53</v>
      </c>
      <c r="J12815" s="9">
        <v>2</v>
      </c>
      <c r="K12815" s="9">
        <v>4</v>
      </c>
      <c r="L12815" s="9">
        <v>4</v>
      </c>
      <c r="M12815" s="9">
        <v>2</v>
      </c>
      <c r="N12815" s="9">
        <v>2</v>
      </c>
      <c r="O12815" t="s">
        <v>110</v>
      </c>
      <c r="P12815" t="s">
        <v>72</v>
      </c>
      <c r="Q12815">
        <v>10</v>
      </c>
      <c r="R12815" s="11" t="s">
        <v>58</v>
      </c>
      <c r="S12815" s="18">
        <v>2</v>
      </c>
      <c r="T12815" s="15">
        <v>0</v>
      </c>
      <c r="U12815" s="15">
        <v>0</v>
      </c>
      <c r="V12815" s="15">
        <v>0</v>
      </c>
      <c r="W12815" s="15">
        <v>0</v>
      </c>
      <c r="X12815" s="15">
        <v>0</v>
      </c>
      <c r="Y12815" s="15">
        <v>0</v>
      </c>
      <c r="Z12815" s="15">
        <v>0</v>
      </c>
      <c r="AA12815" s="15">
        <v>1</v>
      </c>
      <c r="AB12815" s="15">
        <v>1</v>
      </c>
      <c r="AC12815" s="15">
        <v>0</v>
      </c>
      <c r="AD12815" s="15">
        <v>0</v>
      </c>
      <c r="AE12815" s="15">
        <v>0</v>
      </c>
      <c r="AF12815" s="15">
        <v>0</v>
      </c>
      <c r="AG12815" s="15">
        <v>0</v>
      </c>
      <c r="AH12815" s="15">
        <v>0</v>
      </c>
      <c r="AI12815" s="15">
        <v>0</v>
      </c>
      <c r="AJ12815" s="15">
        <v>0</v>
      </c>
      <c r="AK12815">
        <v>1</v>
      </c>
      <c r="AL12815" t="s">
        <v>63</v>
      </c>
      <c r="AM12815">
        <v>25</v>
      </c>
      <c r="AN12815" t="s">
        <v>64</v>
      </c>
      <c r="AO12815" t="s">
        <v>142</v>
      </c>
      <c r="AP12815" t="s">
        <v>122</v>
      </c>
      <c r="AQ12815" t="s">
        <v>122</v>
      </c>
      <c r="AR12815" s="11" t="s">
        <v>87</v>
      </c>
      <c r="AS12815">
        <v>3</v>
      </c>
      <c r="AT12815">
        <v>14</v>
      </c>
      <c r="AU12815" s="14">
        <f>SUM(GamingStudy_data3[[#This Row],[SPIN1]:[SPIN17]])</f>
        <v>2</v>
      </c>
      <c r="AV12815" t="s">
        <v>74</v>
      </c>
      <c r="AW12815">
        <v>0</v>
      </c>
      <c r="AX12815" t="s">
        <v>125</v>
      </c>
      <c r="AY12815" t="s">
        <v>125</v>
      </c>
      <c r="BQ12815"/>
      <c r="BS12815" s="17"/>
    </row>
    <row r="12816" spans="1:71" x14ac:dyDescent="0.25">
      <c r="A12816">
        <v>8047</v>
      </c>
      <c r="B12816" s="9">
        <v>0</v>
      </c>
      <c r="C12816" s="9">
        <v>0</v>
      </c>
      <c r="D12816" s="9">
        <v>0</v>
      </c>
      <c r="E12816" s="9">
        <v>0</v>
      </c>
      <c r="F12816" s="9">
        <v>0</v>
      </c>
      <c r="G12816" s="9">
        <v>0</v>
      </c>
      <c r="H12816" s="9">
        <v>0</v>
      </c>
      <c r="I12816" t="s">
        <v>53</v>
      </c>
      <c r="J12816" s="9">
        <v>2</v>
      </c>
      <c r="K12816" s="9">
        <v>4</v>
      </c>
      <c r="L12816" s="9">
        <v>6</v>
      </c>
      <c r="M12816" s="9">
        <v>3</v>
      </c>
      <c r="N12816" s="9">
        <v>4</v>
      </c>
      <c r="O12816" t="s">
        <v>110</v>
      </c>
      <c r="P12816" t="s">
        <v>72</v>
      </c>
      <c r="Q12816">
        <v>10</v>
      </c>
      <c r="R12816" s="11" t="s">
        <v>102</v>
      </c>
      <c r="S12816" s="18">
        <v>8</v>
      </c>
      <c r="T12816" s="15">
        <v>0</v>
      </c>
      <c r="U12816" s="15">
        <v>0</v>
      </c>
      <c r="V12816" s="15">
        <v>1</v>
      </c>
      <c r="W12816" s="15">
        <v>0</v>
      </c>
      <c r="X12816" s="15">
        <v>0</v>
      </c>
      <c r="Y12816" s="15">
        <v>0</v>
      </c>
      <c r="Z12816" s="15">
        <v>0</v>
      </c>
      <c r="AA12816" s="15">
        <v>3</v>
      </c>
      <c r="AB12816" s="15">
        <v>2</v>
      </c>
      <c r="AC12816" s="15">
        <v>0</v>
      </c>
      <c r="AD12816" s="15">
        <v>1</v>
      </c>
      <c r="AE12816" s="15">
        <v>0</v>
      </c>
      <c r="AF12816" s="15">
        <v>0</v>
      </c>
      <c r="AG12816" s="15">
        <v>0</v>
      </c>
      <c r="AH12816" s="15">
        <v>0</v>
      </c>
      <c r="AI12816" s="15">
        <v>0</v>
      </c>
      <c r="AJ12816" s="15">
        <v>0</v>
      </c>
      <c r="AK12816">
        <v>2</v>
      </c>
      <c r="AL12816" t="s">
        <v>63</v>
      </c>
      <c r="AM12816">
        <v>22</v>
      </c>
      <c r="AN12816" t="s">
        <v>81</v>
      </c>
      <c r="AO12816" t="s">
        <v>90</v>
      </c>
      <c r="AP12816" t="s">
        <v>154</v>
      </c>
      <c r="AQ12816" t="s">
        <v>154</v>
      </c>
      <c r="AR12816" s="11" t="s">
        <v>96</v>
      </c>
      <c r="AS12816">
        <v>0</v>
      </c>
      <c r="AT12816">
        <v>19</v>
      </c>
      <c r="AU12816" s="14">
        <f>SUM(GamingStudy_data3[[#This Row],[SPIN1]:[SPIN17]])</f>
        <v>7</v>
      </c>
      <c r="AV12816" t="s">
        <v>132</v>
      </c>
      <c r="AW12816">
        <v>0</v>
      </c>
      <c r="AX12816" t="s">
        <v>156</v>
      </c>
      <c r="AY12816" t="s">
        <v>156</v>
      </c>
      <c r="BQ12816"/>
      <c r="BS12816" s="17"/>
    </row>
    <row r="12817" spans="1:71" x14ac:dyDescent="0.25">
      <c r="A12817">
        <v>8056</v>
      </c>
      <c r="B12817" s="9">
        <v>0</v>
      </c>
      <c r="C12817" s="9">
        <v>0</v>
      </c>
      <c r="D12817" s="9">
        <v>1</v>
      </c>
      <c r="E12817" s="9">
        <v>0</v>
      </c>
      <c r="F12817" s="9">
        <v>0</v>
      </c>
      <c r="G12817" s="9">
        <v>0</v>
      </c>
      <c r="H12817" s="9">
        <v>0</v>
      </c>
      <c r="I12817" t="s">
        <v>53</v>
      </c>
      <c r="J12817" s="9">
        <v>4</v>
      </c>
      <c r="K12817" s="9">
        <v>5</v>
      </c>
      <c r="L12817" s="9">
        <v>5</v>
      </c>
      <c r="M12817" s="9">
        <v>5</v>
      </c>
      <c r="N12817" s="9">
        <v>3</v>
      </c>
      <c r="O12817" t="s">
        <v>110</v>
      </c>
      <c r="P12817" t="s">
        <v>72</v>
      </c>
      <c r="Q12817">
        <v>10</v>
      </c>
      <c r="R12817" s="11" t="s">
        <v>58</v>
      </c>
      <c r="S12817" s="18">
        <v>0</v>
      </c>
      <c r="T12817" s="15">
        <v>1</v>
      </c>
      <c r="U12817" s="15">
        <v>2</v>
      </c>
      <c r="V12817" s="15">
        <v>0</v>
      </c>
      <c r="W12817" s="15">
        <v>2</v>
      </c>
      <c r="X12817" s="15">
        <v>2</v>
      </c>
      <c r="Y12817" s="15">
        <v>0</v>
      </c>
      <c r="Z12817" s="15">
        <v>2</v>
      </c>
      <c r="AA12817" s="15">
        <v>3</v>
      </c>
      <c r="AB12817" s="15">
        <v>2</v>
      </c>
      <c r="AC12817" s="15">
        <v>1</v>
      </c>
      <c r="AD12817" s="15">
        <v>1</v>
      </c>
      <c r="AE12817" s="15">
        <v>1</v>
      </c>
      <c r="AF12817" s="15">
        <v>0</v>
      </c>
      <c r="AG12817" s="15">
        <v>0</v>
      </c>
      <c r="AH12817" s="15">
        <v>0</v>
      </c>
      <c r="AI12817" s="15">
        <v>0</v>
      </c>
      <c r="AJ12817" s="15">
        <v>0</v>
      </c>
      <c r="AK12817">
        <v>1</v>
      </c>
      <c r="AL12817" t="s">
        <v>63</v>
      </c>
      <c r="AM12817">
        <v>19</v>
      </c>
      <c r="AN12817" t="s">
        <v>2918</v>
      </c>
      <c r="AO12817" t="s">
        <v>90</v>
      </c>
      <c r="AP12817" t="s">
        <v>278</v>
      </c>
      <c r="AQ12817" t="s">
        <v>278</v>
      </c>
      <c r="AR12817" s="11" t="s">
        <v>87</v>
      </c>
      <c r="AS12817">
        <v>1</v>
      </c>
      <c r="AT12817">
        <v>22</v>
      </c>
      <c r="AU12817" s="14">
        <f>SUM(GamingStudy_data3[[#This Row],[SPIN1]:[SPIN17]])</f>
        <v>17</v>
      </c>
      <c r="AV12817" t="s">
        <v>167</v>
      </c>
      <c r="AW12817">
        <v>0</v>
      </c>
      <c r="AX12817" t="s">
        <v>279</v>
      </c>
      <c r="AY12817" t="s">
        <v>279</v>
      </c>
      <c r="BQ12817"/>
      <c r="BS12817" s="17"/>
    </row>
    <row r="12818" spans="1:71" x14ac:dyDescent="0.25">
      <c r="A12818">
        <v>8064</v>
      </c>
      <c r="B12818" s="9">
        <v>0</v>
      </c>
      <c r="C12818" s="9">
        <v>0</v>
      </c>
      <c r="D12818" s="9">
        <v>0</v>
      </c>
      <c r="E12818" s="9">
        <v>0</v>
      </c>
      <c r="F12818" s="9">
        <v>0</v>
      </c>
      <c r="G12818" s="9">
        <v>1</v>
      </c>
      <c r="H12818" s="9">
        <v>0</v>
      </c>
      <c r="I12818" t="s">
        <v>53</v>
      </c>
      <c r="J12818" s="9">
        <v>6</v>
      </c>
      <c r="K12818" s="9">
        <v>6</v>
      </c>
      <c r="L12818" s="9">
        <v>6</v>
      </c>
      <c r="M12818" s="9">
        <v>7</v>
      </c>
      <c r="N12818" s="9">
        <v>5</v>
      </c>
      <c r="O12818" t="s">
        <v>110</v>
      </c>
      <c r="P12818" t="s">
        <v>72</v>
      </c>
      <c r="Q12818">
        <v>10</v>
      </c>
      <c r="R12818" s="11" t="s">
        <v>58</v>
      </c>
      <c r="S12818" s="18">
        <v>1</v>
      </c>
      <c r="T12818" s="15">
        <v>0</v>
      </c>
      <c r="U12818" s="15">
        <v>0</v>
      </c>
      <c r="V12818" s="15">
        <f>V12678</f>
        <v>0</v>
      </c>
      <c r="W12818" s="15">
        <v>0</v>
      </c>
      <c r="X12818" s="15">
        <v>1</v>
      </c>
      <c r="Y12818" s="15">
        <v>0</v>
      </c>
      <c r="Z12818" s="15">
        <v>0</v>
      </c>
      <c r="AA12818" s="15">
        <v>0</v>
      </c>
      <c r="AB12818" s="15">
        <v>0</v>
      </c>
      <c r="AC12818" s="15">
        <v>0</v>
      </c>
      <c r="AD12818" s="15">
        <v>1</v>
      </c>
      <c r="AE12818" s="15">
        <v>1</v>
      </c>
      <c r="AF12818" s="15">
        <v>0</v>
      </c>
      <c r="AG12818" s="15">
        <v>0</v>
      </c>
      <c r="AH12818" s="15">
        <v>0</v>
      </c>
      <c r="AI12818" s="15">
        <v>0</v>
      </c>
      <c r="AJ12818" s="15">
        <v>0</v>
      </c>
      <c r="AK12818">
        <v>1</v>
      </c>
      <c r="AL12818" t="s">
        <v>63</v>
      </c>
      <c r="AM12818">
        <v>29</v>
      </c>
      <c r="AN12818" t="s">
        <v>81</v>
      </c>
      <c r="AO12818" t="s">
        <v>65</v>
      </c>
      <c r="AP12818" t="s">
        <v>2925</v>
      </c>
      <c r="AQ12818" t="s">
        <v>66</v>
      </c>
      <c r="AR12818" s="11" t="s">
        <v>87</v>
      </c>
      <c r="AS12818">
        <v>1</v>
      </c>
      <c r="AT12818">
        <v>30</v>
      </c>
      <c r="AU12818" s="14">
        <f>SUM(GamingStudy_data3[[#This Row],[SPIN1]:[SPIN17]])</f>
        <v>3</v>
      </c>
      <c r="AW12818">
        <v>1</v>
      </c>
      <c r="AX12818" t="s">
        <v>66</v>
      </c>
      <c r="AY12818" t="s">
        <v>119</v>
      </c>
      <c r="BQ12818"/>
      <c r="BS12818" s="17"/>
    </row>
    <row r="12819" spans="1:71" x14ac:dyDescent="0.25">
      <c r="A12819">
        <v>8070</v>
      </c>
      <c r="B12819" s="9">
        <v>3</v>
      </c>
      <c r="C12819" s="9">
        <v>3</v>
      </c>
      <c r="D12819" s="9">
        <v>0</v>
      </c>
      <c r="E12819" s="9">
        <v>2</v>
      </c>
      <c r="F12819" s="9">
        <v>0</v>
      </c>
      <c r="G12819" s="9">
        <v>0</v>
      </c>
      <c r="H12819" s="9">
        <v>3</v>
      </c>
      <c r="I12819" t="s">
        <v>89</v>
      </c>
      <c r="J12819" s="9">
        <v>1</v>
      </c>
      <c r="K12819" s="9">
        <v>2</v>
      </c>
      <c r="L12819" s="9">
        <v>1</v>
      </c>
      <c r="M12819" s="9">
        <v>1</v>
      </c>
      <c r="N12819" s="9">
        <v>1</v>
      </c>
      <c r="O12819" t="s">
        <v>110</v>
      </c>
      <c r="P12819" t="s">
        <v>72</v>
      </c>
      <c r="Q12819">
        <v>10</v>
      </c>
      <c r="R12819" s="11" t="s">
        <v>86</v>
      </c>
      <c r="S12819" s="18">
        <v>20</v>
      </c>
      <c r="T12819" s="15">
        <v>1</v>
      </c>
      <c r="U12819" s="15">
        <v>4</v>
      </c>
      <c r="V12819" s="15">
        <v>4</v>
      </c>
      <c r="W12819" s="15">
        <v>4</v>
      </c>
      <c r="X12819" s="15">
        <v>2</v>
      </c>
      <c r="Y12819" s="15">
        <v>4</v>
      </c>
      <c r="Z12819" s="15">
        <v>4</v>
      </c>
      <c r="AA12819" s="15">
        <v>4</v>
      </c>
      <c r="AB12819" s="15">
        <v>4</v>
      </c>
      <c r="AC12819" s="15">
        <v>4</v>
      </c>
      <c r="AD12819" s="15">
        <v>4</v>
      </c>
      <c r="AE12819" s="15">
        <v>2</v>
      </c>
      <c r="AF12819" s="15">
        <v>3</v>
      </c>
      <c r="AG12819" s="15">
        <v>4</v>
      </c>
      <c r="AH12819" s="15">
        <v>4</v>
      </c>
      <c r="AI12819" s="15">
        <v>4</v>
      </c>
      <c r="AJ12819" s="15">
        <v>4</v>
      </c>
      <c r="AK12819">
        <v>1</v>
      </c>
      <c r="AL12819" t="s">
        <v>80</v>
      </c>
      <c r="AM12819">
        <v>20</v>
      </c>
      <c r="AN12819" t="s">
        <v>64</v>
      </c>
      <c r="AO12819" t="s">
        <v>90</v>
      </c>
      <c r="AP12819" t="s">
        <v>122</v>
      </c>
      <c r="AQ12819" t="s">
        <v>122</v>
      </c>
      <c r="AR12819" s="11" t="s">
        <v>77</v>
      </c>
      <c r="AS12819">
        <v>11</v>
      </c>
      <c r="AT12819">
        <v>6</v>
      </c>
      <c r="AU12819" s="14">
        <f>SUM(GamingStudy_data3[[#This Row],[SPIN1]:[SPIN17]])</f>
        <v>60</v>
      </c>
      <c r="AV12819" t="s">
        <v>135</v>
      </c>
      <c r="AW12819">
        <v>0</v>
      </c>
      <c r="AX12819" t="s">
        <v>125</v>
      </c>
      <c r="AY12819" t="s">
        <v>125</v>
      </c>
      <c r="BQ12819"/>
      <c r="BS12819" s="17"/>
    </row>
    <row r="12820" spans="1:71" x14ac:dyDescent="0.25">
      <c r="A12820">
        <v>8075</v>
      </c>
      <c r="B12820" s="9">
        <v>1</v>
      </c>
      <c r="C12820" s="9">
        <v>1</v>
      </c>
      <c r="D12820" s="9">
        <v>2</v>
      </c>
      <c r="E12820" s="9">
        <v>2</v>
      </c>
      <c r="F12820" s="9">
        <v>0</v>
      </c>
      <c r="G12820" s="9">
        <v>0</v>
      </c>
      <c r="H12820" s="9">
        <v>0</v>
      </c>
      <c r="I12820" t="s">
        <v>53</v>
      </c>
      <c r="J12820" s="9">
        <v>3</v>
      </c>
      <c r="K12820" s="9">
        <v>6</v>
      </c>
      <c r="L12820" s="9">
        <v>5</v>
      </c>
      <c r="M12820" s="9">
        <v>3</v>
      </c>
      <c r="N12820" s="9">
        <v>3</v>
      </c>
      <c r="O12820" t="s">
        <v>110</v>
      </c>
      <c r="P12820" t="s">
        <v>72</v>
      </c>
      <c r="Q12820">
        <v>10</v>
      </c>
      <c r="R12820" s="11" t="s">
        <v>102</v>
      </c>
      <c r="S12820" s="18">
        <v>14</v>
      </c>
      <c r="T12820" s="15">
        <v>1</v>
      </c>
      <c r="U12820" s="15">
        <v>4</v>
      </c>
      <c r="V12820" s="15">
        <v>0</v>
      </c>
      <c r="W12820" s="15">
        <v>2</v>
      </c>
      <c r="X12820" s="15">
        <v>0</v>
      </c>
      <c r="Y12820" s="15">
        <v>2</v>
      </c>
      <c r="Z12820" s="15">
        <v>3</v>
      </c>
      <c r="AA12820" s="15">
        <v>3</v>
      </c>
      <c r="AB12820" s="15">
        <v>1</v>
      </c>
      <c r="AC12820" s="15">
        <v>0</v>
      </c>
      <c r="AD12820" s="15">
        <v>0</v>
      </c>
      <c r="AE12820" s="15">
        <v>0</v>
      </c>
      <c r="AF12820" s="15">
        <v>0</v>
      </c>
      <c r="AG12820" s="15">
        <v>1</v>
      </c>
      <c r="AH12820" s="15">
        <v>1</v>
      </c>
      <c r="AI12820" s="15">
        <v>3</v>
      </c>
      <c r="AJ12820" s="15">
        <v>2</v>
      </c>
      <c r="AK12820">
        <v>1</v>
      </c>
      <c r="AL12820" t="s">
        <v>63</v>
      </c>
      <c r="AM12820">
        <v>20</v>
      </c>
      <c r="AN12820" t="s">
        <v>64</v>
      </c>
      <c r="AO12820" t="s">
        <v>90</v>
      </c>
      <c r="AP12820" t="s">
        <v>82</v>
      </c>
      <c r="AQ12820" t="s">
        <v>82</v>
      </c>
      <c r="AR12820" s="11" t="s">
        <v>87</v>
      </c>
      <c r="AS12820">
        <v>6</v>
      </c>
      <c r="AT12820">
        <v>20</v>
      </c>
      <c r="AU12820" s="14">
        <f>SUM(GamingStudy_data3[[#This Row],[SPIN1]:[SPIN17]])</f>
        <v>23</v>
      </c>
      <c r="AV12820" t="s">
        <v>114</v>
      </c>
      <c r="AW12820">
        <v>0</v>
      </c>
      <c r="AX12820" t="s">
        <v>84</v>
      </c>
      <c r="AY12820" t="s">
        <v>84</v>
      </c>
      <c r="BQ12820"/>
      <c r="BS12820" s="17"/>
    </row>
    <row r="12821" spans="1:71" x14ac:dyDescent="0.25">
      <c r="A12821">
        <v>8089</v>
      </c>
      <c r="B12821" s="9">
        <v>0</v>
      </c>
      <c r="C12821" s="9">
        <v>1</v>
      </c>
      <c r="D12821" s="9">
        <v>1</v>
      </c>
      <c r="E12821" s="9">
        <v>0</v>
      </c>
      <c r="F12821" s="9">
        <v>0</v>
      </c>
      <c r="G12821" s="9">
        <v>0</v>
      </c>
      <c r="H12821" s="9">
        <v>1</v>
      </c>
      <c r="I12821" t="s">
        <v>53</v>
      </c>
      <c r="J12821" s="9">
        <v>4</v>
      </c>
      <c r="K12821" s="9">
        <v>4</v>
      </c>
      <c r="L12821" s="9">
        <v>6</v>
      </c>
      <c r="M12821" s="9">
        <v>2</v>
      </c>
      <c r="N12821" s="9">
        <v>3</v>
      </c>
      <c r="O12821" t="s">
        <v>110</v>
      </c>
      <c r="P12821" t="s">
        <v>72</v>
      </c>
      <c r="Q12821">
        <v>10</v>
      </c>
      <c r="R12821" s="11" t="s">
        <v>58</v>
      </c>
      <c r="S12821" s="18">
        <v>4</v>
      </c>
      <c r="T12821" s="15">
        <v>1</v>
      </c>
      <c r="U12821" s="15">
        <v>2</v>
      </c>
      <c r="V12821" s="15">
        <v>1</v>
      </c>
      <c r="W12821" s="15">
        <v>0</v>
      </c>
      <c r="X12821" s="15">
        <v>0</v>
      </c>
      <c r="Y12821" s="15">
        <v>2</v>
      </c>
      <c r="Z12821" s="15">
        <v>1</v>
      </c>
      <c r="AA12821" s="15">
        <v>0</v>
      </c>
      <c r="AB12821" s="15">
        <v>1</v>
      </c>
      <c r="AC12821" s="15">
        <v>0</v>
      </c>
      <c r="AD12821" s="15">
        <v>4</v>
      </c>
      <c r="AE12821" s="15">
        <v>0</v>
      </c>
      <c r="AF12821" s="15">
        <v>0</v>
      </c>
      <c r="AG12821" s="15">
        <v>1</v>
      </c>
      <c r="AH12821" s="15">
        <v>0</v>
      </c>
      <c r="AI12821" s="15">
        <v>0</v>
      </c>
      <c r="AJ12821" s="15">
        <v>0</v>
      </c>
      <c r="AK12821">
        <v>1</v>
      </c>
      <c r="AL12821" t="s">
        <v>63</v>
      </c>
      <c r="AM12821">
        <v>18</v>
      </c>
      <c r="AN12821" t="s">
        <v>2918</v>
      </c>
      <c r="AO12821" t="s">
        <v>90</v>
      </c>
      <c r="AP12821" t="s">
        <v>408</v>
      </c>
      <c r="AQ12821" t="s">
        <v>477</v>
      </c>
      <c r="AR12821" s="11" t="s">
        <v>96</v>
      </c>
      <c r="AS12821">
        <v>3</v>
      </c>
      <c r="AT12821">
        <v>19</v>
      </c>
      <c r="AU12821" s="14">
        <f>SUM(GamingStudy_data3[[#This Row],[SPIN1]:[SPIN17]])</f>
        <v>13</v>
      </c>
      <c r="AV12821" t="s">
        <v>92</v>
      </c>
      <c r="AW12821">
        <v>0</v>
      </c>
      <c r="AX12821" t="s">
        <v>409</v>
      </c>
      <c r="AY12821" t="s">
        <v>409</v>
      </c>
      <c r="BQ12821"/>
      <c r="BS12821" s="17"/>
    </row>
    <row r="12822" spans="1:71" x14ac:dyDescent="0.25">
      <c r="A12822">
        <v>8098</v>
      </c>
      <c r="B12822" s="9">
        <v>1</v>
      </c>
      <c r="C12822" s="9">
        <v>0</v>
      </c>
      <c r="D12822" s="9">
        <v>0</v>
      </c>
      <c r="E12822" s="9">
        <v>0</v>
      </c>
      <c r="F12822" s="9">
        <v>0</v>
      </c>
      <c r="G12822" s="9">
        <v>1</v>
      </c>
      <c r="H12822" s="9">
        <v>1</v>
      </c>
      <c r="I12822" t="s">
        <v>53</v>
      </c>
      <c r="J12822" s="9">
        <v>2</v>
      </c>
      <c r="K12822" s="9">
        <v>3</v>
      </c>
      <c r="L12822" s="9">
        <v>3</v>
      </c>
      <c r="M12822" s="9">
        <v>6</v>
      </c>
      <c r="N12822" s="9">
        <v>1</v>
      </c>
      <c r="O12822" t="s">
        <v>110</v>
      </c>
      <c r="P12822" t="s">
        <v>72</v>
      </c>
      <c r="Q12822">
        <v>10</v>
      </c>
      <c r="R12822" s="11" t="s">
        <v>86</v>
      </c>
      <c r="S12822" s="18">
        <v>10</v>
      </c>
      <c r="T12822" s="15">
        <v>0</v>
      </c>
      <c r="U12822" s="15">
        <v>1</v>
      </c>
      <c r="V12822" s="15">
        <v>2</v>
      </c>
      <c r="W12822" s="15">
        <v>2</v>
      </c>
      <c r="X12822" s="15">
        <v>0</v>
      </c>
      <c r="Y12822" s="15">
        <v>0</v>
      </c>
      <c r="Z12822" s="15">
        <v>1</v>
      </c>
      <c r="AA12822" s="15">
        <v>3</v>
      </c>
      <c r="AB12822" s="15">
        <v>2</v>
      </c>
      <c r="AC12822" s="15">
        <v>0</v>
      </c>
      <c r="AD12822" s="15">
        <v>1</v>
      </c>
      <c r="AE12822" s="15">
        <v>4</v>
      </c>
      <c r="AF12822" s="15">
        <v>0</v>
      </c>
      <c r="AG12822" s="15">
        <v>0</v>
      </c>
      <c r="AH12822" s="15">
        <v>0</v>
      </c>
      <c r="AI12822" s="15">
        <v>0</v>
      </c>
      <c r="AJ12822" s="15">
        <v>0</v>
      </c>
      <c r="AK12822">
        <v>2</v>
      </c>
      <c r="AL12822" t="s">
        <v>63</v>
      </c>
      <c r="AM12822">
        <v>20</v>
      </c>
      <c r="AN12822" t="s">
        <v>2918</v>
      </c>
      <c r="AO12822" t="s">
        <v>90</v>
      </c>
      <c r="AP12822" t="s">
        <v>66</v>
      </c>
      <c r="AQ12822" t="s">
        <v>66</v>
      </c>
      <c r="AR12822" s="11" t="s">
        <v>77</v>
      </c>
      <c r="AS12822">
        <v>3</v>
      </c>
      <c r="AT12822">
        <v>15</v>
      </c>
      <c r="AU12822" s="14">
        <f>SUM(GamingStudy_data3[[#This Row],[SPIN1]:[SPIN17]])</f>
        <v>16</v>
      </c>
      <c r="AV12822" t="s">
        <v>208</v>
      </c>
      <c r="AW12822">
        <v>0</v>
      </c>
      <c r="AX12822" t="s">
        <v>66</v>
      </c>
      <c r="AY12822" t="s">
        <v>66</v>
      </c>
      <c r="BQ12822"/>
      <c r="BS12822" s="17"/>
    </row>
    <row r="12823" spans="1:71" x14ac:dyDescent="0.25">
      <c r="A12823">
        <v>8124</v>
      </c>
      <c r="B12823" s="9">
        <v>2</v>
      </c>
      <c r="C12823" s="9">
        <v>2</v>
      </c>
      <c r="D12823" s="9">
        <v>2</v>
      </c>
      <c r="E12823" s="9">
        <v>1</v>
      </c>
      <c r="F12823" s="9">
        <v>2</v>
      </c>
      <c r="G12823" s="9">
        <v>0</v>
      </c>
      <c r="H12823" s="9">
        <v>2</v>
      </c>
      <c r="I12823" t="s">
        <v>53</v>
      </c>
      <c r="J12823" s="9">
        <v>6</v>
      </c>
      <c r="K12823" s="9">
        <v>6</v>
      </c>
      <c r="L12823" s="9">
        <v>3</v>
      </c>
      <c r="M12823" s="9">
        <v>5</v>
      </c>
      <c r="N12823" s="9">
        <v>5</v>
      </c>
      <c r="O12823" t="s">
        <v>110</v>
      </c>
      <c r="P12823" t="s">
        <v>72</v>
      </c>
      <c r="Q12823">
        <v>10</v>
      </c>
      <c r="R12823" s="11" t="s">
        <v>58</v>
      </c>
      <c r="S12823" s="18">
        <v>10</v>
      </c>
      <c r="T12823" s="15">
        <v>1</v>
      </c>
      <c r="U12823" s="15">
        <v>3</v>
      </c>
      <c r="V12823" s="15">
        <v>1</v>
      </c>
      <c r="W12823" s="15">
        <v>2</v>
      </c>
      <c r="X12823" s="15">
        <v>0</v>
      </c>
      <c r="Y12823" s="15">
        <v>1</v>
      </c>
      <c r="Z12823" s="15">
        <v>2</v>
      </c>
      <c r="AA12823" s="15">
        <v>1</v>
      </c>
      <c r="AB12823" s="15">
        <v>0</v>
      </c>
      <c r="AC12823" s="15">
        <v>0</v>
      </c>
      <c r="AD12823" s="15">
        <v>0</v>
      </c>
      <c r="AE12823" s="15">
        <v>0</v>
      </c>
      <c r="AF12823" s="15">
        <v>0</v>
      </c>
      <c r="AG12823" s="15">
        <v>1</v>
      </c>
      <c r="AH12823" s="15">
        <v>1</v>
      </c>
      <c r="AI12823" s="15">
        <v>0</v>
      </c>
      <c r="AJ12823" s="15">
        <v>0</v>
      </c>
      <c r="AK12823">
        <v>2</v>
      </c>
      <c r="AL12823" t="s">
        <v>63</v>
      </c>
      <c r="AM12823">
        <v>18</v>
      </c>
      <c r="AN12823" t="s">
        <v>2918</v>
      </c>
      <c r="AO12823" t="s">
        <v>90</v>
      </c>
      <c r="AP12823" t="s">
        <v>66</v>
      </c>
      <c r="AQ12823" t="s">
        <v>66</v>
      </c>
      <c r="AR12823" s="11" t="s">
        <v>77</v>
      </c>
      <c r="AS12823">
        <v>11</v>
      </c>
      <c r="AT12823">
        <v>25</v>
      </c>
      <c r="AU12823" s="14">
        <f>SUM(GamingStudy_data3[[#This Row],[SPIN1]:[SPIN17]])</f>
        <v>13</v>
      </c>
      <c r="AV12823" t="s">
        <v>92</v>
      </c>
      <c r="AW12823">
        <v>0</v>
      </c>
      <c r="AX12823" t="s">
        <v>66</v>
      </c>
      <c r="AY12823" t="s">
        <v>66</v>
      </c>
      <c r="BQ12823"/>
      <c r="BS12823" s="17"/>
    </row>
    <row r="12824" spans="1:71" x14ac:dyDescent="0.25">
      <c r="A12824">
        <v>8129</v>
      </c>
      <c r="B12824" s="9">
        <v>1</v>
      </c>
      <c r="C12824" s="9">
        <v>0</v>
      </c>
      <c r="D12824" s="9">
        <v>1</v>
      </c>
      <c r="E12824" s="9">
        <v>1</v>
      </c>
      <c r="F12824" s="9">
        <v>1</v>
      </c>
      <c r="G12824" s="9">
        <v>1</v>
      </c>
      <c r="H12824" s="9">
        <v>0</v>
      </c>
      <c r="I12824" t="s">
        <v>70</v>
      </c>
      <c r="J12824" s="9">
        <v>5</v>
      </c>
      <c r="K12824" s="9">
        <v>5</v>
      </c>
      <c r="L12824" s="9">
        <v>6</v>
      </c>
      <c r="M12824" s="9">
        <v>3</v>
      </c>
      <c r="N12824" s="9">
        <v>3</v>
      </c>
      <c r="O12824" t="s">
        <v>110</v>
      </c>
      <c r="P12824" t="s">
        <v>72</v>
      </c>
      <c r="Q12824">
        <v>10</v>
      </c>
      <c r="R12824" s="11" t="s">
        <v>86</v>
      </c>
      <c r="S12824" s="18">
        <v>30</v>
      </c>
      <c r="T12824" s="15">
        <v>0</v>
      </c>
      <c r="U12824" s="15">
        <v>0</v>
      </c>
      <c r="V12824" s="15">
        <v>0</v>
      </c>
      <c r="W12824" s="15">
        <v>1</v>
      </c>
      <c r="X12824" s="15">
        <v>1</v>
      </c>
      <c r="Y12824" s="15">
        <v>0</v>
      </c>
      <c r="Z12824" s="15">
        <v>1</v>
      </c>
      <c r="AA12824" s="15">
        <v>0</v>
      </c>
      <c r="AB12824" s="15">
        <v>2</v>
      </c>
      <c r="AC12824" s="15">
        <v>0</v>
      </c>
      <c r="AD12824" s="15">
        <v>0</v>
      </c>
      <c r="AE12824" s="15">
        <v>2</v>
      </c>
      <c r="AF12824" s="15">
        <v>2</v>
      </c>
      <c r="AG12824" s="15">
        <v>1</v>
      </c>
      <c r="AH12824" s="15">
        <v>2</v>
      </c>
      <c r="AI12824" s="15">
        <v>0</v>
      </c>
      <c r="AJ12824" s="15">
        <v>2</v>
      </c>
      <c r="AK12824">
        <v>3</v>
      </c>
      <c r="AL12824" t="s">
        <v>63</v>
      </c>
      <c r="AM12824">
        <v>18</v>
      </c>
      <c r="AN12824" t="s">
        <v>2918</v>
      </c>
      <c r="AO12824" t="s">
        <v>90</v>
      </c>
      <c r="AP12824" t="s">
        <v>66</v>
      </c>
      <c r="AQ12824" t="s">
        <v>66</v>
      </c>
      <c r="AR12824" s="11" t="s">
        <v>77</v>
      </c>
      <c r="AS12824">
        <v>5</v>
      </c>
      <c r="AT12824">
        <v>22</v>
      </c>
      <c r="AU12824" s="14">
        <f>SUM(GamingStudy_data3[[#This Row],[SPIN1]:[SPIN17]])</f>
        <v>14</v>
      </c>
      <c r="AV12824" t="s">
        <v>107</v>
      </c>
      <c r="AW12824">
        <v>0</v>
      </c>
      <c r="AX12824" t="s">
        <v>66</v>
      </c>
      <c r="AY12824" t="s">
        <v>66</v>
      </c>
      <c r="BQ12824"/>
      <c r="BS12824" s="17"/>
    </row>
    <row r="12825" spans="1:71" x14ac:dyDescent="0.25">
      <c r="A12825">
        <v>8136</v>
      </c>
      <c r="B12825" s="9">
        <v>0</v>
      </c>
      <c r="C12825" s="9">
        <v>0</v>
      </c>
      <c r="D12825" s="9">
        <v>0</v>
      </c>
      <c r="E12825" s="9">
        <v>0</v>
      </c>
      <c r="F12825" s="9">
        <v>0</v>
      </c>
      <c r="G12825" s="9">
        <v>0</v>
      </c>
      <c r="H12825" s="9">
        <v>0</v>
      </c>
      <c r="I12825" t="s">
        <v>53</v>
      </c>
      <c r="J12825" s="9">
        <v>4</v>
      </c>
      <c r="K12825" s="9">
        <v>6</v>
      </c>
      <c r="L12825" s="9">
        <v>6</v>
      </c>
      <c r="M12825" s="9">
        <v>5</v>
      </c>
      <c r="N12825" s="9">
        <v>3</v>
      </c>
      <c r="O12825" t="s">
        <v>110</v>
      </c>
      <c r="P12825" t="s">
        <v>72</v>
      </c>
      <c r="Q12825">
        <v>10</v>
      </c>
      <c r="R12825" s="11" t="s">
        <v>58</v>
      </c>
      <c r="S12825" s="18">
        <v>20</v>
      </c>
      <c r="T12825" s="15">
        <v>0</v>
      </c>
      <c r="U12825" s="15">
        <v>0</v>
      </c>
      <c r="V12825" s="15">
        <v>1</v>
      </c>
      <c r="W12825" s="15">
        <v>3</v>
      </c>
      <c r="X12825" s="15">
        <v>0</v>
      </c>
      <c r="Y12825" s="15">
        <v>1</v>
      </c>
      <c r="Z12825" s="15">
        <v>0</v>
      </c>
      <c r="AA12825" s="15">
        <v>2</v>
      </c>
      <c r="AB12825" s="15">
        <v>1</v>
      </c>
      <c r="AC12825" s="15">
        <v>0</v>
      </c>
      <c r="AD12825" s="15">
        <v>2</v>
      </c>
      <c r="AE12825" s="15">
        <v>0</v>
      </c>
      <c r="AF12825" s="15">
        <v>2</v>
      </c>
      <c r="AG12825" s="15">
        <v>2</v>
      </c>
      <c r="AH12825" s="15">
        <v>0</v>
      </c>
      <c r="AI12825" s="15">
        <v>2</v>
      </c>
      <c r="AJ12825" s="15">
        <v>1</v>
      </c>
      <c r="AK12825">
        <v>2</v>
      </c>
      <c r="AL12825" t="s">
        <v>63</v>
      </c>
      <c r="AM12825">
        <v>18</v>
      </c>
      <c r="AN12825" t="s">
        <v>2918</v>
      </c>
      <c r="AO12825" t="s">
        <v>90</v>
      </c>
      <c r="AP12825" t="s">
        <v>2926</v>
      </c>
      <c r="AQ12825" t="s">
        <v>302</v>
      </c>
      <c r="AR12825" s="11" t="s">
        <v>67</v>
      </c>
      <c r="AS12825">
        <v>0</v>
      </c>
      <c r="AT12825">
        <v>24</v>
      </c>
      <c r="AU12825" s="14">
        <f>SUM(GamingStudy_data3[[#This Row],[SPIN1]:[SPIN17]])</f>
        <v>17</v>
      </c>
      <c r="AV12825" t="s">
        <v>167</v>
      </c>
      <c r="AW12825">
        <v>0</v>
      </c>
      <c r="AY12825" t="s">
        <v>291</v>
      </c>
      <c r="BQ12825"/>
      <c r="BS12825" s="17"/>
    </row>
    <row r="12826" spans="1:71" x14ac:dyDescent="0.25">
      <c r="A12826">
        <v>8143</v>
      </c>
      <c r="B12826" s="9">
        <v>0</v>
      </c>
      <c r="C12826" s="9">
        <v>0</v>
      </c>
      <c r="D12826" s="9">
        <v>0</v>
      </c>
      <c r="E12826" s="9">
        <v>1</v>
      </c>
      <c r="F12826" s="9">
        <v>0</v>
      </c>
      <c r="G12826" s="9">
        <v>0</v>
      </c>
      <c r="H12826" s="9">
        <v>0</v>
      </c>
      <c r="I12826" t="s">
        <v>70</v>
      </c>
      <c r="J12826" s="9">
        <v>3</v>
      </c>
      <c r="K12826" s="9">
        <v>5</v>
      </c>
      <c r="L12826" s="9">
        <v>4</v>
      </c>
      <c r="M12826" s="9">
        <v>4</v>
      </c>
      <c r="N12826" s="9">
        <v>5</v>
      </c>
      <c r="O12826" t="s">
        <v>165</v>
      </c>
      <c r="P12826" t="s">
        <v>72</v>
      </c>
      <c r="Q12826">
        <v>10</v>
      </c>
      <c r="R12826" s="11" t="s">
        <v>58</v>
      </c>
      <c r="S12826" s="18">
        <v>5</v>
      </c>
      <c r="T12826" s="15">
        <v>0</v>
      </c>
      <c r="U12826" s="15">
        <v>2</v>
      </c>
      <c r="V12826" s="15">
        <v>1</v>
      </c>
      <c r="W12826" s="15">
        <v>1</v>
      </c>
      <c r="X12826" s="15">
        <v>1</v>
      </c>
      <c r="Y12826" s="15">
        <v>0</v>
      </c>
      <c r="Z12826" s="15">
        <v>0</v>
      </c>
      <c r="AA12826" s="15">
        <v>1</v>
      </c>
      <c r="AB12826" s="15">
        <v>1</v>
      </c>
      <c r="AC12826" s="15">
        <v>1</v>
      </c>
      <c r="AD12826" s="15">
        <v>2</v>
      </c>
      <c r="AE12826" s="15">
        <v>1</v>
      </c>
      <c r="AF12826" s="15">
        <v>0</v>
      </c>
      <c r="AG12826" s="15">
        <v>0</v>
      </c>
      <c r="AH12826" s="15">
        <v>0</v>
      </c>
      <c r="AI12826" s="15">
        <v>0</v>
      </c>
      <c r="AJ12826" s="15">
        <v>0</v>
      </c>
      <c r="AK12826">
        <v>1</v>
      </c>
      <c r="AL12826" t="s">
        <v>63</v>
      </c>
      <c r="AM12826">
        <v>26</v>
      </c>
      <c r="AN12826" t="s">
        <v>2918</v>
      </c>
      <c r="AO12826" t="s">
        <v>65</v>
      </c>
      <c r="AP12826" t="s">
        <v>154</v>
      </c>
      <c r="AQ12826" t="s">
        <v>154</v>
      </c>
      <c r="AR12826" s="11" t="s">
        <v>96</v>
      </c>
      <c r="AS12826">
        <v>1</v>
      </c>
      <c r="AT12826">
        <v>21</v>
      </c>
      <c r="AU12826" s="14">
        <f>SUM(GamingStudy_data3[[#This Row],[SPIN1]:[SPIN17]])</f>
        <v>11</v>
      </c>
      <c r="AV12826" t="s">
        <v>88</v>
      </c>
      <c r="AW12826">
        <v>0</v>
      </c>
      <c r="AX12826" t="s">
        <v>156</v>
      </c>
      <c r="AY12826" t="s">
        <v>156</v>
      </c>
      <c r="BQ12826"/>
      <c r="BS12826" s="17"/>
    </row>
    <row r="12827" spans="1:71" x14ac:dyDescent="0.25">
      <c r="A12827">
        <v>8155</v>
      </c>
      <c r="B12827" s="9">
        <v>2</v>
      </c>
      <c r="C12827" s="9">
        <v>2</v>
      </c>
      <c r="D12827" s="9">
        <v>2</v>
      </c>
      <c r="E12827" s="9">
        <v>2</v>
      </c>
      <c r="F12827" s="9">
        <v>2</v>
      </c>
      <c r="G12827" s="9">
        <v>2</v>
      </c>
      <c r="H12827" s="9">
        <v>2</v>
      </c>
      <c r="I12827" t="s">
        <v>133</v>
      </c>
      <c r="J12827" s="9">
        <v>2</v>
      </c>
      <c r="K12827" s="9">
        <v>2</v>
      </c>
      <c r="L12827" s="9">
        <v>3</v>
      </c>
      <c r="M12827" s="9">
        <v>1</v>
      </c>
      <c r="N12827" s="9">
        <v>2</v>
      </c>
      <c r="O12827" t="s">
        <v>110</v>
      </c>
      <c r="P12827" t="s">
        <v>72</v>
      </c>
      <c r="Q12827">
        <v>10</v>
      </c>
      <c r="R12827" s="11" t="s">
        <v>102</v>
      </c>
      <c r="S12827" s="18">
        <v>3</v>
      </c>
      <c r="T12827" s="15">
        <v>4</v>
      </c>
      <c r="U12827" s="15">
        <v>4</v>
      </c>
      <c r="V12827" s="15">
        <v>4</v>
      </c>
      <c r="W12827" s="15">
        <v>4</v>
      </c>
      <c r="X12827" s="15">
        <v>4</v>
      </c>
      <c r="Y12827" s="15">
        <v>4</v>
      </c>
      <c r="Z12827" s="15">
        <v>4</v>
      </c>
      <c r="AA12827" s="15">
        <v>4</v>
      </c>
      <c r="AB12827" s="15">
        <v>4</v>
      </c>
      <c r="AC12827" s="15">
        <v>4</v>
      </c>
      <c r="AD12827" s="15">
        <v>4</v>
      </c>
      <c r="AE12827" s="15">
        <v>4</v>
      </c>
      <c r="AF12827" s="15">
        <v>4</v>
      </c>
      <c r="AG12827" s="15">
        <v>4</v>
      </c>
      <c r="AH12827" s="15">
        <v>4</v>
      </c>
      <c r="AI12827" s="15">
        <v>4</v>
      </c>
      <c r="AJ12827" s="15">
        <v>4</v>
      </c>
      <c r="AK12827">
        <v>4</v>
      </c>
      <c r="AL12827" t="s">
        <v>63</v>
      </c>
      <c r="AM12827">
        <v>19</v>
      </c>
      <c r="AN12827" t="s">
        <v>64</v>
      </c>
      <c r="AO12827" t="s">
        <v>90</v>
      </c>
      <c r="AP12827" t="s">
        <v>122</v>
      </c>
      <c r="AQ12827" t="s">
        <v>122</v>
      </c>
      <c r="AR12827" s="11" t="s">
        <v>87</v>
      </c>
      <c r="AS12827">
        <v>14</v>
      </c>
      <c r="AT12827">
        <v>10</v>
      </c>
      <c r="AU12827" s="14">
        <f>SUM(GamingStudy_data3[[#This Row],[SPIN1]:[SPIN17]])</f>
        <v>68</v>
      </c>
      <c r="AV12827" t="s">
        <v>191</v>
      </c>
      <c r="AW12827">
        <v>0</v>
      </c>
      <c r="AX12827" t="s">
        <v>125</v>
      </c>
      <c r="AY12827" t="s">
        <v>125</v>
      </c>
      <c r="BQ12827"/>
      <c r="BS12827" s="17"/>
    </row>
    <row r="12828" spans="1:71" x14ac:dyDescent="0.25">
      <c r="A12828">
        <v>8161</v>
      </c>
      <c r="B12828" s="9">
        <v>2</v>
      </c>
      <c r="C12828" s="9">
        <v>2</v>
      </c>
      <c r="D12828" s="9">
        <v>2</v>
      </c>
      <c r="E12828" s="9">
        <v>3</v>
      </c>
      <c r="F12828" s="9">
        <v>3</v>
      </c>
      <c r="G12828" s="9">
        <v>1</v>
      </c>
      <c r="H12828" s="9">
        <v>1</v>
      </c>
      <c r="I12828" t="s">
        <v>133</v>
      </c>
      <c r="J12828" s="9">
        <v>2</v>
      </c>
      <c r="K12828" s="9">
        <v>2</v>
      </c>
      <c r="L12828" s="9">
        <v>1</v>
      </c>
      <c r="M12828" s="9">
        <v>1</v>
      </c>
      <c r="N12828" s="9">
        <v>2</v>
      </c>
      <c r="O12828" t="s">
        <v>110</v>
      </c>
      <c r="P12828" t="s">
        <v>72</v>
      </c>
      <c r="Q12828">
        <v>10</v>
      </c>
      <c r="R12828" s="11" t="s">
        <v>94</v>
      </c>
      <c r="S12828" s="18">
        <v>10</v>
      </c>
      <c r="T12828" s="15">
        <v>0</v>
      </c>
      <c r="U12828" s="15">
        <v>1</v>
      </c>
      <c r="V12828" s="15">
        <v>1</v>
      </c>
      <c r="W12828" s="15">
        <v>2</v>
      </c>
      <c r="X12828" s="15">
        <v>0</v>
      </c>
      <c r="Y12828" s="15">
        <v>1</v>
      </c>
      <c r="Z12828" s="15">
        <v>0</v>
      </c>
      <c r="AA12828" s="15">
        <v>4</v>
      </c>
      <c r="AB12828" s="15">
        <v>3</v>
      </c>
      <c r="AC12828" s="15">
        <v>1</v>
      </c>
      <c r="AD12828" s="15">
        <v>4</v>
      </c>
      <c r="AE12828" s="15">
        <v>1</v>
      </c>
      <c r="AF12828" s="15">
        <v>4</v>
      </c>
      <c r="AG12828" s="15">
        <v>3</v>
      </c>
      <c r="AH12828" s="15">
        <v>1</v>
      </c>
      <c r="AI12828" s="15">
        <v>0</v>
      </c>
      <c r="AJ12828" s="15">
        <v>3</v>
      </c>
      <c r="AK12828">
        <v>1</v>
      </c>
      <c r="AL12828" t="s">
        <v>63</v>
      </c>
      <c r="AM12828">
        <v>22</v>
      </c>
      <c r="AN12828" t="s">
        <v>81</v>
      </c>
      <c r="AO12828" t="s">
        <v>65</v>
      </c>
      <c r="AP12828" t="s">
        <v>122</v>
      </c>
      <c r="AQ12828" t="s">
        <v>122</v>
      </c>
      <c r="AR12828" s="11" t="s">
        <v>77</v>
      </c>
      <c r="AS12828">
        <v>14</v>
      </c>
      <c r="AT12828">
        <v>8</v>
      </c>
      <c r="AU12828" s="14">
        <f>SUM(GamingStudy_data3[[#This Row],[SPIN1]:[SPIN17]])</f>
        <v>29</v>
      </c>
      <c r="AV12828" t="s">
        <v>116</v>
      </c>
      <c r="AW12828">
        <v>0</v>
      </c>
      <c r="AX12828" t="s">
        <v>125</v>
      </c>
      <c r="AY12828" t="s">
        <v>125</v>
      </c>
      <c r="BQ12828"/>
      <c r="BS12828" s="17"/>
    </row>
    <row r="12829" spans="1:71" x14ac:dyDescent="0.25">
      <c r="A12829">
        <v>8163</v>
      </c>
      <c r="B12829" s="9">
        <v>1</v>
      </c>
      <c r="C12829" s="9">
        <v>1</v>
      </c>
      <c r="D12829" s="9">
        <v>1</v>
      </c>
      <c r="E12829" s="9">
        <v>2</v>
      </c>
      <c r="F12829" s="9">
        <v>0</v>
      </c>
      <c r="G12829" s="9">
        <v>1</v>
      </c>
      <c r="H12829" s="9">
        <v>1</v>
      </c>
      <c r="I12829" t="s">
        <v>70</v>
      </c>
      <c r="J12829" s="9">
        <v>5</v>
      </c>
      <c r="K12829" s="9">
        <v>3</v>
      </c>
      <c r="L12829" s="9">
        <v>3</v>
      </c>
      <c r="M12829" s="9">
        <v>3</v>
      </c>
      <c r="N12829" s="9">
        <v>1</v>
      </c>
      <c r="O12829" t="s">
        <v>110</v>
      </c>
      <c r="P12829" t="s">
        <v>72</v>
      </c>
      <c r="Q12829">
        <v>10</v>
      </c>
      <c r="R12829" s="11" t="s">
        <v>58</v>
      </c>
      <c r="S12829" s="18">
        <v>15</v>
      </c>
      <c r="T12829" s="15">
        <v>0</v>
      </c>
      <c r="U12829" s="15">
        <v>0</v>
      </c>
      <c r="V12829" s="15">
        <v>0</v>
      </c>
      <c r="W12829" s="15">
        <v>0</v>
      </c>
      <c r="X12829" s="15">
        <v>0</v>
      </c>
      <c r="Y12829" s="15">
        <v>0</v>
      </c>
      <c r="Z12829" s="15">
        <v>1</v>
      </c>
      <c r="AA12829" s="15">
        <v>1</v>
      </c>
      <c r="AB12829" s="15">
        <v>3</v>
      </c>
      <c r="AC12829" s="15">
        <v>0</v>
      </c>
      <c r="AD12829" s="15">
        <v>0</v>
      </c>
      <c r="AE12829" s="15">
        <v>0</v>
      </c>
      <c r="AF12829" s="15">
        <v>0</v>
      </c>
      <c r="AG12829" s="15">
        <v>0</v>
      </c>
      <c r="AH12829" s="15">
        <v>0</v>
      </c>
      <c r="AI12829" s="15">
        <v>0</v>
      </c>
      <c r="AJ12829" s="15">
        <v>0</v>
      </c>
      <c r="AK12829">
        <v>2</v>
      </c>
      <c r="AL12829" t="s">
        <v>63</v>
      </c>
      <c r="AM12829">
        <v>18</v>
      </c>
      <c r="AN12829" t="s">
        <v>2918</v>
      </c>
      <c r="AO12829" t="s">
        <v>90</v>
      </c>
      <c r="AP12829" t="s">
        <v>66</v>
      </c>
      <c r="AQ12829" t="s">
        <v>66</v>
      </c>
      <c r="AR12829" s="11" t="s">
        <v>87</v>
      </c>
      <c r="AS12829">
        <v>7</v>
      </c>
      <c r="AT12829">
        <v>15</v>
      </c>
      <c r="AU12829" s="14">
        <f>SUM(GamingStudy_data3[[#This Row],[SPIN1]:[SPIN17]])</f>
        <v>5</v>
      </c>
      <c r="AV12829" t="s">
        <v>69</v>
      </c>
      <c r="AW12829">
        <v>0</v>
      </c>
      <c r="AX12829" t="s">
        <v>66</v>
      </c>
      <c r="AY12829" t="s">
        <v>66</v>
      </c>
      <c r="BQ12829"/>
      <c r="BS12829" s="17"/>
    </row>
    <row r="12830" spans="1:71" x14ac:dyDescent="0.25">
      <c r="A12830">
        <v>8168</v>
      </c>
      <c r="B12830" s="9">
        <v>1</v>
      </c>
      <c r="C12830" s="9">
        <v>0</v>
      </c>
      <c r="D12830" s="9">
        <v>1</v>
      </c>
      <c r="E12830" s="9">
        <v>1</v>
      </c>
      <c r="F12830" s="9">
        <v>0</v>
      </c>
      <c r="G12830" s="9">
        <v>1</v>
      </c>
      <c r="H12830" s="9">
        <v>1</v>
      </c>
      <c r="I12830" t="s">
        <v>53</v>
      </c>
      <c r="J12830" s="9">
        <v>4</v>
      </c>
      <c r="K12830" s="9">
        <v>4</v>
      </c>
      <c r="L12830" s="9">
        <v>4</v>
      </c>
      <c r="M12830" s="9">
        <v>4</v>
      </c>
      <c r="N12830" s="9">
        <v>3</v>
      </c>
      <c r="O12830" t="s">
        <v>110</v>
      </c>
      <c r="P12830" t="s">
        <v>72</v>
      </c>
      <c r="Q12830">
        <v>10</v>
      </c>
      <c r="R12830" s="11" t="s">
        <v>94</v>
      </c>
      <c r="S12830" s="18">
        <v>5</v>
      </c>
      <c r="T12830" s="15">
        <v>2</v>
      </c>
      <c r="U12830" s="15">
        <v>1</v>
      </c>
      <c r="V12830" s="15">
        <v>1</v>
      </c>
      <c r="W12830" s="15">
        <v>2</v>
      </c>
      <c r="X12830" s="15">
        <v>2</v>
      </c>
      <c r="Y12830" s="15">
        <v>0</v>
      </c>
      <c r="Z12830" s="15">
        <v>0</v>
      </c>
      <c r="AA12830" s="15">
        <v>0</v>
      </c>
      <c r="AB12830" s="15">
        <v>1</v>
      </c>
      <c r="AC12830" s="15">
        <v>0</v>
      </c>
      <c r="AD12830" s="15">
        <v>3</v>
      </c>
      <c r="AE12830" s="15">
        <v>1</v>
      </c>
      <c r="AF12830" s="15">
        <v>0</v>
      </c>
      <c r="AG12830" s="15">
        <v>1</v>
      </c>
      <c r="AH12830" s="15">
        <v>2</v>
      </c>
      <c r="AI12830" s="15">
        <v>1</v>
      </c>
      <c r="AJ12830" s="15">
        <v>0</v>
      </c>
      <c r="AK12830">
        <v>1</v>
      </c>
      <c r="AL12830" t="s">
        <v>63</v>
      </c>
      <c r="AM12830">
        <v>21</v>
      </c>
      <c r="AN12830" t="s">
        <v>2918</v>
      </c>
      <c r="AO12830" t="s">
        <v>90</v>
      </c>
      <c r="AP12830" t="s">
        <v>2925</v>
      </c>
      <c r="AQ12830" t="s">
        <v>2925</v>
      </c>
      <c r="AR12830" s="11" t="s">
        <v>87</v>
      </c>
      <c r="AS12830">
        <v>5</v>
      </c>
      <c r="AT12830">
        <v>19</v>
      </c>
      <c r="AU12830" s="14">
        <f>SUM(GamingStudy_data3[[#This Row],[SPIN1]:[SPIN17]])</f>
        <v>17</v>
      </c>
      <c r="AV12830" t="s">
        <v>167</v>
      </c>
      <c r="AW12830">
        <v>0</v>
      </c>
      <c r="AX12830" t="s">
        <v>119</v>
      </c>
      <c r="AY12830" t="s">
        <v>119</v>
      </c>
      <c r="BQ12830"/>
      <c r="BS12830" s="17"/>
    </row>
    <row r="12831" spans="1:71" x14ac:dyDescent="0.25">
      <c r="A12831">
        <v>8169</v>
      </c>
      <c r="B12831" s="9">
        <v>0</v>
      </c>
      <c r="C12831" s="9">
        <v>0</v>
      </c>
      <c r="D12831" s="9">
        <v>0</v>
      </c>
      <c r="E12831" s="9">
        <v>0</v>
      </c>
      <c r="F12831" s="9">
        <v>0</v>
      </c>
      <c r="G12831" s="9">
        <v>0</v>
      </c>
      <c r="H12831" s="9">
        <v>0</v>
      </c>
      <c r="J12831" s="9">
        <v>4</v>
      </c>
      <c r="K12831" s="9">
        <v>6</v>
      </c>
      <c r="L12831" s="9">
        <v>6</v>
      </c>
      <c r="M12831" s="9">
        <v>4</v>
      </c>
      <c r="N12831" s="9">
        <v>5</v>
      </c>
      <c r="O12831" t="s">
        <v>110</v>
      </c>
      <c r="P12831" t="s">
        <v>72</v>
      </c>
      <c r="Q12831">
        <v>10</v>
      </c>
      <c r="R12831" s="11" t="s">
        <v>86</v>
      </c>
      <c r="S12831" s="18">
        <v>10</v>
      </c>
      <c r="T12831" s="15">
        <v>1</v>
      </c>
      <c r="U12831" s="15">
        <v>0</v>
      </c>
      <c r="V12831" s="15">
        <v>0</v>
      </c>
      <c r="W12831" s="15">
        <v>1</v>
      </c>
      <c r="X12831" s="15">
        <v>1</v>
      </c>
      <c r="Y12831" s="15">
        <v>0</v>
      </c>
      <c r="Z12831" s="15">
        <v>0</v>
      </c>
      <c r="AA12831" s="15">
        <v>0</v>
      </c>
      <c r="AB12831" s="15">
        <v>0</v>
      </c>
      <c r="AC12831" s="15">
        <v>0</v>
      </c>
      <c r="AD12831" s="15">
        <v>0</v>
      </c>
      <c r="AE12831" s="15">
        <v>2</v>
      </c>
      <c r="AF12831" s="15">
        <v>0</v>
      </c>
      <c r="AG12831" s="15">
        <v>1</v>
      </c>
      <c r="AH12831" s="15">
        <v>3</v>
      </c>
      <c r="AI12831" s="15">
        <v>0</v>
      </c>
      <c r="AJ12831" s="15">
        <v>0</v>
      </c>
      <c r="AK12831">
        <v>3</v>
      </c>
      <c r="AL12831" t="s">
        <v>63</v>
      </c>
      <c r="AM12831">
        <v>19</v>
      </c>
      <c r="AN12831" t="s">
        <v>2918</v>
      </c>
      <c r="AO12831" t="s">
        <v>90</v>
      </c>
      <c r="AP12831" t="s">
        <v>66</v>
      </c>
      <c r="AQ12831" t="s">
        <v>66</v>
      </c>
      <c r="AR12831" s="11" t="s">
        <v>96</v>
      </c>
      <c r="AS12831">
        <v>0</v>
      </c>
      <c r="AT12831">
        <v>25</v>
      </c>
      <c r="AU12831" s="14">
        <f>SUM(GamingStudy_data3[[#This Row],[SPIN1]:[SPIN17]])</f>
        <v>9</v>
      </c>
      <c r="AV12831" t="s">
        <v>152</v>
      </c>
      <c r="AW12831">
        <v>0</v>
      </c>
      <c r="AX12831" t="s">
        <v>66</v>
      </c>
      <c r="AY12831" t="s">
        <v>66</v>
      </c>
      <c r="BQ12831"/>
      <c r="BS12831" s="17"/>
    </row>
    <row r="12832" spans="1:71" x14ac:dyDescent="0.25">
      <c r="A12832">
        <v>8176</v>
      </c>
      <c r="B12832" s="9">
        <v>0</v>
      </c>
      <c r="C12832" s="9">
        <v>0</v>
      </c>
      <c r="D12832" s="9">
        <v>0</v>
      </c>
      <c r="E12832" s="9">
        <v>1</v>
      </c>
      <c r="F12832" s="9">
        <v>0</v>
      </c>
      <c r="G12832" s="9">
        <v>1</v>
      </c>
      <c r="H12832" s="9">
        <v>0</v>
      </c>
      <c r="I12832" t="s">
        <v>53</v>
      </c>
      <c r="J12832" s="9">
        <v>6</v>
      </c>
      <c r="K12832" s="9">
        <v>6</v>
      </c>
      <c r="L12832" s="9">
        <v>6</v>
      </c>
      <c r="M12832" s="9">
        <v>6</v>
      </c>
      <c r="N12832" s="9">
        <v>5</v>
      </c>
      <c r="O12832" t="s">
        <v>71</v>
      </c>
      <c r="P12832" t="s">
        <v>55</v>
      </c>
      <c r="Q12832">
        <v>10</v>
      </c>
      <c r="R12832" s="11" t="s">
        <v>58</v>
      </c>
      <c r="S12832" s="18">
        <v>1</v>
      </c>
      <c r="T12832" s="15">
        <v>0</v>
      </c>
      <c r="U12832" s="15">
        <v>0</v>
      </c>
      <c r="V12832" s="15">
        <v>0</v>
      </c>
      <c r="W12832" s="15">
        <v>1</v>
      </c>
      <c r="X12832" s="15">
        <v>0</v>
      </c>
      <c r="Y12832" s="15">
        <v>0</v>
      </c>
      <c r="Z12832" s="15">
        <v>0</v>
      </c>
      <c r="AA12832" s="15">
        <v>0</v>
      </c>
      <c r="AB12832" s="15">
        <v>1</v>
      </c>
      <c r="AC12832" s="15">
        <v>0</v>
      </c>
      <c r="AD12832" s="15">
        <v>0</v>
      </c>
      <c r="AE12832" s="15">
        <v>0</v>
      </c>
      <c r="AF12832" s="15">
        <v>0</v>
      </c>
      <c r="AG12832" s="15">
        <v>0</v>
      </c>
      <c r="AH12832" s="15">
        <v>0</v>
      </c>
      <c r="AI12832" s="15">
        <v>0</v>
      </c>
      <c r="AJ12832" s="15">
        <v>0</v>
      </c>
      <c r="AK12832">
        <v>2</v>
      </c>
      <c r="AL12832" t="s">
        <v>63</v>
      </c>
      <c r="AM12832">
        <v>20</v>
      </c>
      <c r="AN12832" t="s">
        <v>2918</v>
      </c>
      <c r="AO12832" t="s">
        <v>90</v>
      </c>
      <c r="AP12832" t="s">
        <v>66</v>
      </c>
      <c r="AQ12832" t="s">
        <v>66</v>
      </c>
      <c r="AR12832" s="11" t="s">
        <v>67</v>
      </c>
      <c r="AS12832">
        <v>2</v>
      </c>
      <c r="AT12832">
        <v>29</v>
      </c>
      <c r="AU12832" s="14">
        <f>SUM(GamingStudy_data3[[#This Row],[SPIN1]:[SPIN17]])</f>
        <v>2</v>
      </c>
      <c r="AV12832" t="s">
        <v>74</v>
      </c>
      <c r="AW12832">
        <v>0</v>
      </c>
      <c r="AX12832" t="s">
        <v>66</v>
      </c>
      <c r="AY12832" t="s">
        <v>66</v>
      </c>
      <c r="BQ12832"/>
      <c r="BS12832" s="17"/>
    </row>
    <row r="12833" spans="1:71" x14ac:dyDescent="0.25">
      <c r="A12833">
        <v>8183</v>
      </c>
      <c r="B12833" s="9">
        <v>1</v>
      </c>
      <c r="C12833" s="9">
        <v>1</v>
      </c>
      <c r="D12833" s="9">
        <v>2</v>
      </c>
      <c r="E12833" s="9">
        <v>2</v>
      </c>
      <c r="F12833" s="9">
        <v>1</v>
      </c>
      <c r="G12833" s="9">
        <v>2</v>
      </c>
      <c r="H12833" s="9">
        <v>2</v>
      </c>
      <c r="I12833" t="s">
        <v>70</v>
      </c>
      <c r="J12833" s="9">
        <v>4</v>
      </c>
      <c r="K12833" s="9">
        <v>4</v>
      </c>
      <c r="L12833" s="9">
        <v>5</v>
      </c>
      <c r="M12833" s="9">
        <v>5</v>
      </c>
      <c r="N12833" s="9">
        <v>5</v>
      </c>
      <c r="O12833" t="s">
        <v>110</v>
      </c>
      <c r="P12833" t="s">
        <v>72</v>
      </c>
      <c r="Q12833">
        <v>10</v>
      </c>
      <c r="R12833" s="11" t="s">
        <v>102</v>
      </c>
      <c r="S12833" s="18">
        <v>8</v>
      </c>
      <c r="T12833" s="15">
        <v>2</v>
      </c>
      <c r="U12833" s="15">
        <v>1</v>
      </c>
      <c r="V12833" s="15">
        <v>0</v>
      </c>
      <c r="W12833" s="15">
        <v>1</v>
      </c>
      <c r="X12833" s="15">
        <v>1</v>
      </c>
      <c r="Y12833" s="15">
        <v>0</v>
      </c>
      <c r="Z12833" s="15">
        <v>0</v>
      </c>
      <c r="AA12833" s="15">
        <v>1</v>
      </c>
      <c r="AB12833" s="15">
        <v>0</v>
      </c>
      <c r="AC12833" s="15">
        <v>0</v>
      </c>
      <c r="AD12833" s="15">
        <v>0</v>
      </c>
      <c r="AE12833" s="15">
        <v>0</v>
      </c>
      <c r="AF12833" s="15">
        <v>1</v>
      </c>
      <c r="AG12833" s="15">
        <v>1</v>
      </c>
      <c r="AH12833" s="15">
        <v>2</v>
      </c>
      <c r="AI12833" s="15">
        <v>0</v>
      </c>
      <c r="AJ12833" s="15">
        <v>0</v>
      </c>
      <c r="AK12833">
        <v>2</v>
      </c>
      <c r="AL12833" t="s">
        <v>63</v>
      </c>
      <c r="AM12833">
        <v>19</v>
      </c>
      <c r="AN12833" t="s">
        <v>2918</v>
      </c>
      <c r="AO12833" t="s">
        <v>90</v>
      </c>
      <c r="AP12833" t="s">
        <v>66</v>
      </c>
      <c r="AQ12833" t="s">
        <v>66</v>
      </c>
      <c r="AR12833" s="11" t="s">
        <v>96</v>
      </c>
      <c r="AS12833">
        <v>11</v>
      </c>
      <c r="AT12833">
        <v>23</v>
      </c>
      <c r="AU12833" s="14">
        <f>SUM(GamingStudy_data3[[#This Row],[SPIN1]:[SPIN17]])</f>
        <v>10</v>
      </c>
      <c r="AV12833" t="s">
        <v>112</v>
      </c>
      <c r="AW12833">
        <v>0</v>
      </c>
      <c r="AX12833" t="s">
        <v>66</v>
      </c>
      <c r="AY12833" t="s">
        <v>66</v>
      </c>
      <c r="BQ12833"/>
      <c r="BS12833" s="17"/>
    </row>
    <row r="12834" spans="1:71" x14ac:dyDescent="0.25">
      <c r="A12834">
        <v>8203</v>
      </c>
      <c r="B12834" s="9">
        <v>0</v>
      </c>
      <c r="C12834" s="9">
        <v>0</v>
      </c>
      <c r="D12834" s="9">
        <v>0</v>
      </c>
      <c r="E12834" s="9">
        <v>0</v>
      </c>
      <c r="F12834" s="9">
        <v>0</v>
      </c>
      <c r="G12834" s="9">
        <v>0</v>
      </c>
      <c r="H12834" s="9">
        <v>0</v>
      </c>
      <c r="J12834" s="9">
        <v>7</v>
      </c>
      <c r="K12834" s="9">
        <v>5</v>
      </c>
      <c r="L12834" s="9">
        <v>4</v>
      </c>
      <c r="M12834" s="9">
        <v>5</v>
      </c>
      <c r="N12834" s="9">
        <v>4</v>
      </c>
      <c r="O12834" t="s">
        <v>110</v>
      </c>
      <c r="P12834" t="s">
        <v>72</v>
      </c>
      <c r="Q12834">
        <v>10</v>
      </c>
      <c r="R12834" s="11" t="s">
        <v>58</v>
      </c>
      <c r="S12834" s="18">
        <v>3</v>
      </c>
      <c r="T12834" s="15">
        <v>0</v>
      </c>
      <c r="U12834" s="15">
        <v>0</v>
      </c>
      <c r="V12834" s="15">
        <v>1</v>
      </c>
      <c r="W12834" s="15">
        <v>1</v>
      </c>
      <c r="X12834" s="15">
        <v>0</v>
      </c>
      <c r="Y12834" s="15">
        <v>0</v>
      </c>
      <c r="Z12834" s="15">
        <v>0</v>
      </c>
      <c r="AA12834" s="15">
        <v>0</v>
      </c>
      <c r="AB12834" s="15">
        <v>1</v>
      </c>
      <c r="AC12834" s="15">
        <v>0</v>
      </c>
      <c r="AD12834" s="15">
        <v>1</v>
      </c>
      <c r="AE12834" s="15">
        <v>0</v>
      </c>
      <c r="AF12834" s="15">
        <v>0</v>
      </c>
      <c r="AG12834" s="15">
        <v>0</v>
      </c>
      <c r="AH12834" s="15">
        <v>0</v>
      </c>
      <c r="AI12834" s="15">
        <v>0</v>
      </c>
      <c r="AJ12834" s="15">
        <v>0</v>
      </c>
      <c r="AK12834">
        <v>2</v>
      </c>
      <c r="AL12834" t="s">
        <v>63</v>
      </c>
      <c r="AM12834">
        <v>24</v>
      </c>
      <c r="AN12834" t="s">
        <v>81</v>
      </c>
      <c r="AO12834" t="s">
        <v>65</v>
      </c>
      <c r="AP12834" t="s">
        <v>66</v>
      </c>
      <c r="AQ12834" t="s">
        <v>66</v>
      </c>
      <c r="AR12834" s="11" t="s">
        <v>87</v>
      </c>
      <c r="AS12834">
        <v>0</v>
      </c>
      <c r="AT12834">
        <v>25</v>
      </c>
      <c r="AU12834" s="14">
        <f>SUM(GamingStudy_data3[[#This Row],[SPIN1]:[SPIN17]])</f>
        <v>4</v>
      </c>
      <c r="AV12834" t="s">
        <v>76</v>
      </c>
      <c r="AW12834">
        <v>0</v>
      </c>
      <c r="AX12834" t="s">
        <v>66</v>
      </c>
      <c r="AY12834" t="s">
        <v>66</v>
      </c>
      <c r="BQ12834"/>
      <c r="BS12834" s="17"/>
    </row>
    <row r="12835" spans="1:71" x14ac:dyDescent="0.25">
      <c r="A12835">
        <v>8208</v>
      </c>
      <c r="B12835" s="9">
        <v>1</v>
      </c>
      <c r="C12835" s="9">
        <v>1</v>
      </c>
      <c r="D12835" s="9">
        <v>1</v>
      </c>
      <c r="E12835" s="9">
        <v>1</v>
      </c>
      <c r="F12835" s="9">
        <v>0</v>
      </c>
      <c r="G12835" s="9">
        <v>1</v>
      </c>
      <c r="H12835" s="9">
        <v>1</v>
      </c>
      <c r="I12835" t="s">
        <v>70</v>
      </c>
      <c r="J12835" s="9">
        <v>1</v>
      </c>
      <c r="K12835" s="9">
        <v>2</v>
      </c>
      <c r="L12835" s="9">
        <v>2</v>
      </c>
      <c r="M12835" s="9">
        <v>2</v>
      </c>
      <c r="N12835" s="9">
        <v>1</v>
      </c>
      <c r="O12835" t="s">
        <v>110</v>
      </c>
      <c r="P12835" t="s">
        <v>72</v>
      </c>
      <c r="Q12835">
        <v>10</v>
      </c>
      <c r="R12835" s="11" t="s">
        <v>102</v>
      </c>
      <c r="S12835" s="18">
        <v>5</v>
      </c>
      <c r="T12835" s="15">
        <v>0</v>
      </c>
      <c r="U12835" s="15">
        <v>0</v>
      </c>
      <c r="V12835" s="15">
        <v>2</v>
      </c>
      <c r="W12835" s="15">
        <v>3</v>
      </c>
      <c r="X12835" s="15">
        <v>1</v>
      </c>
      <c r="Y12835" s="15">
        <v>2</v>
      </c>
      <c r="Z12835" s="15">
        <v>0</v>
      </c>
      <c r="AA12835" s="15">
        <v>4</v>
      </c>
      <c r="AB12835" s="15">
        <v>4</v>
      </c>
      <c r="AC12835" s="15">
        <v>1</v>
      </c>
      <c r="AD12835" s="15">
        <v>4</v>
      </c>
      <c r="AE12835" s="15">
        <v>0</v>
      </c>
      <c r="AF12835" s="15">
        <v>0</v>
      </c>
      <c r="AG12835" s="15">
        <v>1</v>
      </c>
      <c r="AH12835" s="15">
        <v>1</v>
      </c>
      <c r="AI12835" s="15">
        <v>0</v>
      </c>
      <c r="AJ12835" s="15">
        <v>0</v>
      </c>
      <c r="AK12835">
        <v>2</v>
      </c>
      <c r="AL12835" t="s">
        <v>63</v>
      </c>
      <c r="AM12835">
        <v>24</v>
      </c>
      <c r="AN12835" t="s">
        <v>2918</v>
      </c>
      <c r="AO12835" t="s">
        <v>65</v>
      </c>
      <c r="AP12835" t="s">
        <v>376</v>
      </c>
      <c r="AQ12835" t="s">
        <v>2925</v>
      </c>
      <c r="AR12835" s="11" t="s">
        <v>96</v>
      </c>
      <c r="AS12835">
        <v>6</v>
      </c>
      <c r="AT12835">
        <v>8</v>
      </c>
      <c r="AU12835" s="14">
        <f>SUM(GamingStudy_data3[[#This Row],[SPIN1]:[SPIN17]])</f>
        <v>23</v>
      </c>
      <c r="AV12835" t="s">
        <v>114</v>
      </c>
      <c r="AW12835">
        <v>0</v>
      </c>
      <c r="AX12835" t="s">
        <v>119</v>
      </c>
      <c r="AY12835" t="s">
        <v>377</v>
      </c>
      <c r="BQ12835"/>
      <c r="BS12835" s="17"/>
    </row>
    <row r="12836" spans="1:71" x14ac:dyDescent="0.25">
      <c r="A12836">
        <v>8215</v>
      </c>
      <c r="B12836" s="9">
        <v>1</v>
      </c>
      <c r="C12836" s="9">
        <v>1</v>
      </c>
      <c r="D12836" s="9">
        <v>0</v>
      </c>
      <c r="E12836" s="9">
        <v>0</v>
      </c>
      <c r="F12836" s="9">
        <v>0</v>
      </c>
      <c r="G12836" s="9">
        <v>1</v>
      </c>
      <c r="H12836" s="9">
        <v>0</v>
      </c>
      <c r="I12836" t="s">
        <v>53</v>
      </c>
      <c r="J12836" s="9">
        <v>6</v>
      </c>
      <c r="K12836" s="9">
        <v>7</v>
      </c>
      <c r="L12836" s="9">
        <v>5</v>
      </c>
      <c r="M12836" s="9">
        <v>5</v>
      </c>
      <c r="N12836" s="9">
        <v>3</v>
      </c>
      <c r="O12836" t="s">
        <v>165</v>
      </c>
      <c r="P12836" t="s">
        <v>72</v>
      </c>
      <c r="Q12836">
        <v>10</v>
      </c>
      <c r="R12836" s="11" t="s">
        <v>58</v>
      </c>
      <c r="S12836" s="18">
        <v>15</v>
      </c>
      <c r="T12836" s="15">
        <v>0</v>
      </c>
      <c r="U12836" s="15">
        <v>1</v>
      </c>
      <c r="V12836" s="15">
        <v>1</v>
      </c>
      <c r="W12836" s="15">
        <v>2</v>
      </c>
      <c r="X12836" s="15">
        <v>0</v>
      </c>
      <c r="Y12836" s="15">
        <v>0</v>
      </c>
      <c r="Z12836" s="15">
        <v>0</v>
      </c>
      <c r="AA12836" s="15">
        <v>0</v>
      </c>
      <c r="AB12836" s="15">
        <v>1</v>
      </c>
      <c r="AC12836" s="15">
        <v>0</v>
      </c>
      <c r="AD12836" s="15">
        <v>1</v>
      </c>
      <c r="AE12836" s="15">
        <v>0</v>
      </c>
      <c r="AF12836" s="15">
        <v>0</v>
      </c>
      <c r="AG12836" s="15">
        <v>0</v>
      </c>
      <c r="AH12836" s="15">
        <v>0</v>
      </c>
      <c r="AI12836" s="15">
        <v>0</v>
      </c>
      <c r="AJ12836" s="15">
        <v>0</v>
      </c>
      <c r="AK12836">
        <v>3</v>
      </c>
      <c r="AL12836" t="s">
        <v>80</v>
      </c>
      <c r="AM12836">
        <v>23</v>
      </c>
      <c r="AN12836" t="s">
        <v>2918</v>
      </c>
      <c r="AO12836" t="s">
        <v>65</v>
      </c>
      <c r="AP12836" t="s">
        <v>280</v>
      </c>
      <c r="AQ12836" t="s">
        <v>280</v>
      </c>
      <c r="AR12836" s="11" t="s">
        <v>96</v>
      </c>
      <c r="AS12836">
        <v>3</v>
      </c>
      <c r="AT12836">
        <v>26</v>
      </c>
      <c r="AU12836" s="14">
        <f>SUM(GamingStudy_data3[[#This Row],[SPIN1]:[SPIN17]])</f>
        <v>6</v>
      </c>
      <c r="AV12836" t="s">
        <v>109</v>
      </c>
      <c r="AW12836">
        <v>0</v>
      </c>
      <c r="AX12836" t="s">
        <v>281</v>
      </c>
      <c r="AY12836" t="s">
        <v>281</v>
      </c>
      <c r="BQ12836"/>
      <c r="BS12836" s="17"/>
    </row>
    <row r="12837" spans="1:71" x14ac:dyDescent="0.25">
      <c r="A12837">
        <v>8225</v>
      </c>
      <c r="B12837" s="9">
        <v>0</v>
      </c>
      <c r="C12837" s="9">
        <v>0</v>
      </c>
      <c r="D12837" s="9">
        <v>0</v>
      </c>
      <c r="E12837" s="9">
        <v>0</v>
      </c>
      <c r="F12837" s="9">
        <v>0</v>
      </c>
      <c r="G12837" s="9">
        <v>0</v>
      </c>
      <c r="H12837" s="9">
        <v>0</v>
      </c>
      <c r="I12837" t="s">
        <v>53</v>
      </c>
      <c r="J12837" s="9">
        <v>6</v>
      </c>
      <c r="K12837" s="9">
        <v>6</v>
      </c>
      <c r="L12837" s="9">
        <v>6</v>
      </c>
      <c r="M12837" s="9">
        <v>5</v>
      </c>
      <c r="N12837" s="9">
        <v>2</v>
      </c>
      <c r="O12837" t="s">
        <v>110</v>
      </c>
      <c r="P12837" t="s">
        <v>72</v>
      </c>
      <c r="Q12837">
        <v>10</v>
      </c>
      <c r="R12837" s="11" t="s">
        <v>58</v>
      </c>
      <c r="S12837" s="18">
        <v>8</v>
      </c>
      <c r="T12837" s="15">
        <v>1</v>
      </c>
      <c r="U12837" s="15">
        <v>1</v>
      </c>
      <c r="V12837" s="15">
        <v>0</v>
      </c>
      <c r="W12837" s="15">
        <v>2</v>
      </c>
      <c r="X12837" s="15">
        <v>1</v>
      </c>
      <c r="Y12837" s="15">
        <v>1</v>
      </c>
      <c r="Z12837" s="15">
        <v>1</v>
      </c>
      <c r="AA12837" s="15">
        <v>0</v>
      </c>
      <c r="AB12837" s="15">
        <v>2</v>
      </c>
      <c r="AC12837" s="15">
        <v>1</v>
      </c>
      <c r="AD12837" s="15">
        <v>1</v>
      </c>
      <c r="AE12837" s="15">
        <v>1</v>
      </c>
      <c r="AF12837" s="15">
        <v>0</v>
      </c>
      <c r="AG12837" s="15">
        <v>1</v>
      </c>
      <c r="AH12837" s="15">
        <v>0</v>
      </c>
      <c r="AI12837" s="15">
        <v>1</v>
      </c>
      <c r="AJ12837" s="15">
        <v>0</v>
      </c>
      <c r="AK12837">
        <v>3</v>
      </c>
      <c r="AL12837" t="s">
        <v>63</v>
      </c>
      <c r="AM12837">
        <v>21</v>
      </c>
      <c r="AN12837" t="s">
        <v>2918</v>
      </c>
      <c r="AO12837" t="s">
        <v>90</v>
      </c>
      <c r="AP12837" t="s">
        <v>263</v>
      </c>
      <c r="AQ12837" t="s">
        <v>2925</v>
      </c>
      <c r="AR12837" s="11" t="s">
        <v>96</v>
      </c>
      <c r="AS12837">
        <v>0</v>
      </c>
      <c r="AT12837">
        <v>25</v>
      </c>
      <c r="AU12837" s="14">
        <f>SUM(GamingStudy_data3[[#This Row],[SPIN1]:[SPIN17]])</f>
        <v>14</v>
      </c>
      <c r="AV12837" t="s">
        <v>107</v>
      </c>
      <c r="AW12837">
        <v>0</v>
      </c>
      <c r="AX12837" t="s">
        <v>119</v>
      </c>
      <c r="AY12837" t="s">
        <v>265</v>
      </c>
      <c r="BQ12837"/>
      <c r="BS12837" s="17"/>
    </row>
    <row r="12838" spans="1:71" x14ac:dyDescent="0.25">
      <c r="A12838">
        <v>8227</v>
      </c>
      <c r="B12838" s="9">
        <v>1</v>
      </c>
      <c r="C12838" s="9">
        <v>1</v>
      </c>
      <c r="D12838" s="9">
        <v>1</v>
      </c>
      <c r="E12838" s="9">
        <v>1</v>
      </c>
      <c r="F12838" s="9">
        <v>2</v>
      </c>
      <c r="G12838" s="9">
        <v>1</v>
      </c>
      <c r="H12838" s="9">
        <v>0</v>
      </c>
      <c r="I12838" t="s">
        <v>70</v>
      </c>
      <c r="J12838" s="9">
        <v>3</v>
      </c>
      <c r="K12838" s="9">
        <v>5</v>
      </c>
      <c r="L12838" s="9">
        <v>5</v>
      </c>
      <c r="M12838" s="9">
        <v>3</v>
      </c>
      <c r="N12838" s="9">
        <v>3</v>
      </c>
      <c r="O12838" t="s">
        <v>134</v>
      </c>
      <c r="P12838" t="s">
        <v>72</v>
      </c>
      <c r="Q12838">
        <v>10</v>
      </c>
      <c r="R12838" s="11" t="s">
        <v>58</v>
      </c>
      <c r="S12838" s="18">
        <v>1</v>
      </c>
      <c r="T12838" s="15">
        <v>0</v>
      </c>
      <c r="U12838" s="15">
        <v>1</v>
      </c>
      <c r="V12838" s="15">
        <v>0</v>
      </c>
      <c r="W12838" s="15">
        <v>0</v>
      </c>
      <c r="X12838" s="15">
        <v>0</v>
      </c>
      <c r="Y12838" s="15">
        <v>0</v>
      </c>
      <c r="Z12838" s="15">
        <v>1</v>
      </c>
      <c r="AA12838" s="15">
        <v>0</v>
      </c>
      <c r="AB12838" s="15">
        <v>0</v>
      </c>
      <c r="AC12838" s="15">
        <v>0</v>
      </c>
      <c r="AD12838" s="15">
        <v>1</v>
      </c>
      <c r="AE12838" s="15">
        <v>0</v>
      </c>
      <c r="AF12838" s="15">
        <v>0</v>
      </c>
      <c r="AG12838" s="15">
        <v>0</v>
      </c>
      <c r="AH12838" s="15">
        <v>0</v>
      </c>
      <c r="AI12838" s="15">
        <v>0</v>
      </c>
      <c r="AJ12838" s="15">
        <v>0</v>
      </c>
      <c r="AK12838">
        <v>2</v>
      </c>
      <c r="AL12838" t="s">
        <v>63</v>
      </c>
      <c r="AM12838">
        <v>26</v>
      </c>
      <c r="AN12838" t="s">
        <v>2918</v>
      </c>
      <c r="AO12838" t="s">
        <v>142</v>
      </c>
      <c r="AP12838" t="s">
        <v>473</v>
      </c>
      <c r="AQ12838" t="s">
        <v>473</v>
      </c>
      <c r="AR12838" s="11" t="s">
        <v>96</v>
      </c>
      <c r="AS12838">
        <v>7</v>
      </c>
      <c r="AT12838">
        <v>19</v>
      </c>
      <c r="AU12838" s="14">
        <f>SUM(GamingStudy_data3[[#This Row],[SPIN1]:[SPIN17]])</f>
        <v>3</v>
      </c>
      <c r="AV12838" t="s">
        <v>75</v>
      </c>
      <c r="AW12838">
        <v>0</v>
      </c>
      <c r="AX12838" t="s">
        <v>474</v>
      </c>
      <c r="AY12838" t="s">
        <v>474</v>
      </c>
      <c r="BQ12838"/>
      <c r="BS12838" s="17"/>
    </row>
    <row r="12839" spans="1:71" x14ac:dyDescent="0.25">
      <c r="A12839">
        <v>8233</v>
      </c>
      <c r="B12839" s="9">
        <v>0</v>
      </c>
      <c r="C12839" s="9">
        <v>1</v>
      </c>
      <c r="D12839" s="9">
        <v>1</v>
      </c>
      <c r="E12839" s="9">
        <v>0</v>
      </c>
      <c r="F12839" s="9">
        <v>0</v>
      </c>
      <c r="G12839" s="9">
        <v>1</v>
      </c>
      <c r="H12839" s="9">
        <v>0</v>
      </c>
      <c r="I12839" t="s">
        <v>70</v>
      </c>
      <c r="J12839" s="9">
        <v>2</v>
      </c>
      <c r="K12839" s="9">
        <v>4</v>
      </c>
      <c r="L12839" s="9">
        <v>5</v>
      </c>
      <c r="M12839" s="9">
        <v>3</v>
      </c>
      <c r="N12839" s="9">
        <v>2</v>
      </c>
      <c r="O12839" t="s">
        <v>110</v>
      </c>
      <c r="P12839" t="s">
        <v>72</v>
      </c>
      <c r="Q12839">
        <v>10</v>
      </c>
      <c r="R12839" s="11" t="s">
        <v>58</v>
      </c>
      <c r="S12839" s="18">
        <v>1</v>
      </c>
      <c r="T12839" s="15">
        <v>1</v>
      </c>
      <c r="U12839" s="15">
        <v>0</v>
      </c>
      <c r="V12839" s="15">
        <v>0</v>
      </c>
      <c r="W12839" s="15">
        <v>0</v>
      </c>
      <c r="X12839" s="15">
        <v>1</v>
      </c>
      <c r="Y12839" s="15">
        <v>1</v>
      </c>
      <c r="Z12839" s="15">
        <v>1</v>
      </c>
      <c r="AA12839" s="15">
        <v>0</v>
      </c>
      <c r="AB12839" s="15">
        <v>2</v>
      </c>
      <c r="AC12839" s="15">
        <v>0</v>
      </c>
      <c r="AD12839" s="15">
        <v>3</v>
      </c>
      <c r="AE12839" s="15">
        <v>1</v>
      </c>
      <c r="AF12839" s="15">
        <v>0</v>
      </c>
      <c r="AG12839" s="15">
        <v>1</v>
      </c>
      <c r="AH12839" s="15">
        <v>1</v>
      </c>
      <c r="AI12839" s="15">
        <v>0</v>
      </c>
      <c r="AJ12839" s="15">
        <v>1</v>
      </c>
      <c r="AK12839">
        <v>2</v>
      </c>
      <c r="AL12839" t="s">
        <v>63</v>
      </c>
      <c r="AM12839">
        <v>20</v>
      </c>
      <c r="AN12839" t="s">
        <v>81</v>
      </c>
      <c r="AO12839" t="s">
        <v>150</v>
      </c>
      <c r="AP12839" t="s">
        <v>162</v>
      </c>
      <c r="AQ12839" t="s">
        <v>162</v>
      </c>
      <c r="AR12839" s="11" t="s">
        <v>96</v>
      </c>
      <c r="AS12839">
        <v>3</v>
      </c>
      <c r="AT12839">
        <v>16</v>
      </c>
      <c r="AU12839" s="14">
        <f>SUM(GamingStudy_data3[[#This Row],[SPIN1]:[SPIN17]])</f>
        <v>13</v>
      </c>
      <c r="AV12839" t="s">
        <v>92</v>
      </c>
      <c r="AW12839">
        <v>0</v>
      </c>
      <c r="AX12839" t="s">
        <v>164</v>
      </c>
      <c r="AY12839" t="s">
        <v>164</v>
      </c>
      <c r="BQ12839"/>
      <c r="BS12839" s="17"/>
    </row>
    <row r="12840" spans="1:71" x14ac:dyDescent="0.25">
      <c r="A12840">
        <v>8238</v>
      </c>
      <c r="B12840" s="9">
        <v>1</v>
      </c>
      <c r="C12840" s="9">
        <v>1</v>
      </c>
      <c r="D12840" s="9">
        <v>1</v>
      </c>
      <c r="E12840" s="9">
        <v>0</v>
      </c>
      <c r="F12840" s="9">
        <v>0</v>
      </c>
      <c r="G12840" s="9">
        <v>0</v>
      </c>
      <c r="H12840" s="9">
        <v>0</v>
      </c>
      <c r="I12840" t="s">
        <v>53</v>
      </c>
      <c r="J12840" s="9">
        <v>5</v>
      </c>
      <c r="K12840" s="9">
        <v>4</v>
      </c>
      <c r="L12840" s="9">
        <v>6</v>
      </c>
      <c r="M12840" s="9">
        <v>7</v>
      </c>
      <c r="N12840" s="9">
        <v>2</v>
      </c>
      <c r="O12840" t="s">
        <v>134</v>
      </c>
      <c r="P12840" t="s">
        <v>72</v>
      </c>
      <c r="Q12840">
        <v>10</v>
      </c>
      <c r="R12840" s="11" t="s">
        <v>86</v>
      </c>
      <c r="S12840" s="18">
        <v>15</v>
      </c>
      <c r="T12840" s="15">
        <v>1</v>
      </c>
      <c r="U12840" s="15">
        <v>0</v>
      </c>
      <c r="V12840" s="15">
        <v>0</v>
      </c>
      <c r="W12840" s="15">
        <v>0</v>
      </c>
      <c r="X12840" s="15">
        <v>2</v>
      </c>
      <c r="Y12840" s="15">
        <v>0</v>
      </c>
      <c r="Z12840" s="15">
        <v>0</v>
      </c>
      <c r="AA12840" s="15">
        <v>1</v>
      </c>
      <c r="AB12840" s="15">
        <v>2</v>
      </c>
      <c r="AC12840" s="15">
        <v>0</v>
      </c>
      <c r="AD12840" s="15">
        <v>1</v>
      </c>
      <c r="AE12840" s="15">
        <v>2</v>
      </c>
      <c r="AF12840" s="15">
        <v>0</v>
      </c>
      <c r="AG12840" s="15">
        <v>0</v>
      </c>
      <c r="AH12840" s="15">
        <v>0</v>
      </c>
      <c r="AI12840" s="15">
        <v>0</v>
      </c>
      <c r="AJ12840" s="15">
        <v>0</v>
      </c>
      <c r="AK12840">
        <v>1</v>
      </c>
      <c r="AL12840" t="s">
        <v>63</v>
      </c>
      <c r="AM12840">
        <v>20</v>
      </c>
      <c r="AN12840" t="s">
        <v>2918</v>
      </c>
      <c r="AO12840" t="s">
        <v>90</v>
      </c>
      <c r="AP12840" t="s">
        <v>268</v>
      </c>
      <c r="AQ12840" t="s">
        <v>66</v>
      </c>
      <c r="AR12840" s="11" t="s">
        <v>77</v>
      </c>
      <c r="AS12840">
        <v>3</v>
      </c>
      <c r="AT12840">
        <v>24</v>
      </c>
      <c r="AU12840" s="14">
        <f>SUM(GamingStudy_data3[[#This Row],[SPIN1]:[SPIN17]])</f>
        <v>9</v>
      </c>
      <c r="AV12840" t="s">
        <v>152</v>
      </c>
      <c r="AW12840">
        <v>0</v>
      </c>
      <c r="AX12840" t="s">
        <v>66</v>
      </c>
      <c r="AY12840" t="s">
        <v>269</v>
      </c>
      <c r="BQ12840"/>
      <c r="BS12840" s="17"/>
    </row>
    <row r="12841" spans="1:71" x14ac:dyDescent="0.25">
      <c r="A12841">
        <v>8251</v>
      </c>
      <c r="B12841" s="9">
        <v>2</v>
      </c>
      <c r="C12841" s="9">
        <v>2</v>
      </c>
      <c r="D12841" s="9">
        <v>2</v>
      </c>
      <c r="E12841" s="9">
        <v>2</v>
      </c>
      <c r="F12841" s="9">
        <v>1</v>
      </c>
      <c r="G12841" s="9">
        <v>1</v>
      </c>
      <c r="H12841" s="9">
        <v>0</v>
      </c>
      <c r="I12841" t="s">
        <v>70</v>
      </c>
      <c r="J12841" s="9">
        <v>3</v>
      </c>
      <c r="K12841" s="9">
        <v>6</v>
      </c>
      <c r="L12841" s="9">
        <v>5</v>
      </c>
      <c r="M12841" s="9">
        <v>4</v>
      </c>
      <c r="N12841" s="9">
        <v>2</v>
      </c>
      <c r="O12841" t="s">
        <v>71</v>
      </c>
      <c r="P12841" t="s">
        <v>72</v>
      </c>
      <c r="Q12841">
        <v>10</v>
      </c>
      <c r="R12841" s="11" t="s">
        <v>58</v>
      </c>
      <c r="S12841" s="18">
        <v>0</v>
      </c>
      <c r="T12841" s="15">
        <v>2</v>
      </c>
      <c r="U12841" s="15">
        <v>2</v>
      </c>
      <c r="V12841" s="15">
        <v>2</v>
      </c>
      <c r="W12841" s="15">
        <v>3</v>
      </c>
      <c r="X12841" s="15">
        <v>0</v>
      </c>
      <c r="Y12841" s="15">
        <v>4</v>
      </c>
      <c r="Z12841" s="15">
        <v>0</v>
      </c>
      <c r="AA12841" s="15">
        <v>2</v>
      </c>
      <c r="AB12841" s="15">
        <v>3</v>
      </c>
      <c r="AC12841" s="15">
        <v>3</v>
      </c>
      <c r="AD12841" s="15">
        <v>4</v>
      </c>
      <c r="AE12841" s="15">
        <v>0</v>
      </c>
      <c r="AF12841" s="15">
        <v>1</v>
      </c>
      <c r="AG12841" s="15">
        <v>1</v>
      </c>
      <c r="AH12841" s="15">
        <v>2</v>
      </c>
      <c r="AI12841" s="15">
        <v>1</v>
      </c>
      <c r="AJ12841" s="15">
        <v>3</v>
      </c>
      <c r="AK12841">
        <v>3</v>
      </c>
      <c r="AL12841" t="s">
        <v>80</v>
      </c>
      <c r="AM12841">
        <v>24</v>
      </c>
      <c r="AN12841" t="s">
        <v>81</v>
      </c>
      <c r="AO12841" t="s">
        <v>65</v>
      </c>
      <c r="AP12841" t="s">
        <v>66</v>
      </c>
      <c r="AQ12841" t="s">
        <v>66</v>
      </c>
      <c r="AR12841" s="11" t="s">
        <v>96</v>
      </c>
      <c r="AS12841">
        <v>10</v>
      </c>
      <c r="AT12841">
        <v>20</v>
      </c>
      <c r="AU12841" s="14">
        <f>SUM(GamingStudy_data3[[#This Row],[SPIN1]:[SPIN17]])</f>
        <v>33</v>
      </c>
      <c r="AV12841" t="s">
        <v>78</v>
      </c>
      <c r="AW12841">
        <v>0</v>
      </c>
      <c r="AX12841" t="s">
        <v>66</v>
      </c>
      <c r="AY12841" t="s">
        <v>66</v>
      </c>
      <c r="BQ12841"/>
      <c r="BS12841" s="17"/>
    </row>
    <row r="12842" spans="1:71" x14ac:dyDescent="0.25">
      <c r="A12842">
        <v>8275</v>
      </c>
      <c r="B12842" s="9">
        <v>0</v>
      </c>
      <c r="C12842" s="9">
        <v>0</v>
      </c>
      <c r="D12842" s="9">
        <v>3</v>
      </c>
      <c r="E12842" s="9">
        <v>0</v>
      </c>
      <c r="F12842" s="9">
        <v>0</v>
      </c>
      <c r="G12842" s="9">
        <v>0</v>
      </c>
      <c r="H12842" s="9">
        <v>3</v>
      </c>
      <c r="I12842" t="s">
        <v>70</v>
      </c>
      <c r="J12842" s="9">
        <v>4</v>
      </c>
      <c r="K12842" s="9">
        <v>6</v>
      </c>
      <c r="L12842" s="9">
        <v>6</v>
      </c>
      <c r="M12842" s="9">
        <v>6</v>
      </c>
      <c r="N12842" s="9">
        <v>4</v>
      </c>
      <c r="O12842" t="s">
        <v>110</v>
      </c>
      <c r="P12842" t="s">
        <v>72</v>
      </c>
      <c r="Q12842">
        <v>10</v>
      </c>
      <c r="R12842" s="11" t="s">
        <v>86</v>
      </c>
      <c r="S12842" s="18">
        <v>15</v>
      </c>
      <c r="T12842" s="15">
        <v>0</v>
      </c>
      <c r="U12842" s="15">
        <v>4</v>
      </c>
      <c r="V12842" s="15">
        <v>0</v>
      </c>
      <c r="W12842" s="15">
        <v>0</v>
      </c>
      <c r="X12842" s="15">
        <v>4</v>
      </c>
      <c r="Y12842" s="15">
        <v>3</v>
      </c>
      <c r="Z12842" s="15">
        <v>0</v>
      </c>
      <c r="AA12842" s="15">
        <v>0</v>
      </c>
      <c r="AB12842" s="15">
        <v>0</v>
      </c>
      <c r="AC12842" s="15">
        <v>0</v>
      </c>
      <c r="AD12842" s="15">
        <v>1</v>
      </c>
      <c r="AE12842" s="15">
        <v>2</v>
      </c>
      <c r="AF12842" s="15">
        <v>0</v>
      </c>
      <c r="AG12842" s="15">
        <v>2</v>
      </c>
      <c r="AH12842" s="15">
        <v>4</v>
      </c>
      <c r="AI12842" s="15">
        <v>0</v>
      </c>
      <c r="AJ12842" s="15">
        <v>0</v>
      </c>
      <c r="AK12842">
        <v>2</v>
      </c>
      <c r="AL12842" t="s">
        <v>80</v>
      </c>
      <c r="AM12842">
        <v>18</v>
      </c>
      <c r="AN12842" t="s">
        <v>2918</v>
      </c>
      <c r="AO12842" t="s">
        <v>150</v>
      </c>
      <c r="AP12842" t="s">
        <v>66</v>
      </c>
      <c r="AQ12842" t="s">
        <v>66</v>
      </c>
      <c r="AR12842" s="11" t="s">
        <v>77</v>
      </c>
      <c r="AS12842">
        <v>6</v>
      </c>
      <c r="AT12842">
        <v>26</v>
      </c>
      <c r="AU12842" s="14">
        <f>SUM(GamingStudy_data3[[#This Row],[SPIN1]:[SPIN17]])</f>
        <v>20</v>
      </c>
      <c r="AV12842" t="s">
        <v>85</v>
      </c>
      <c r="AW12842">
        <v>0</v>
      </c>
      <c r="AX12842" t="s">
        <v>66</v>
      </c>
      <c r="AY12842" t="s">
        <v>66</v>
      </c>
      <c r="BQ12842"/>
      <c r="BS12842" s="17"/>
    </row>
    <row r="12843" spans="1:71" x14ac:dyDescent="0.25">
      <c r="A12843">
        <v>8299</v>
      </c>
      <c r="B12843" s="9">
        <v>1</v>
      </c>
      <c r="C12843" s="9">
        <v>1</v>
      </c>
      <c r="D12843" s="9">
        <v>1</v>
      </c>
      <c r="E12843" s="9">
        <v>1</v>
      </c>
      <c r="F12843" s="9">
        <v>0</v>
      </c>
      <c r="G12843" s="9">
        <v>1</v>
      </c>
      <c r="H12843" s="9">
        <v>0</v>
      </c>
      <c r="I12843" t="s">
        <v>53</v>
      </c>
      <c r="J12843" s="9">
        <v>4</v>
      </c>
      <c r="K12843" s="9">
        <v>4</v>
      </c>
      <c r="L12843" s="9">
        <v>5</v>
      </c>
      <c r="M12843" s="9">
        <v>5</v>
      </c>
      <c r="N12843" s="9">
        <v>5</v>
      </c>
      <c r="O12843" t="s">
        <v>110</v>
      </c>
      <c r="P12843" t="s">
        <v>72</v>
      </c>
      <c r="Q12843">
        <v>10</v>
      </c>
      <c r="R12843" s="11" t="s">
        <v>58</v>
      </c>
      <c r="S12843" s="18">
        <v>7</v>
      </c>
      <c r="T12843" s="15">
        <v>0</v>
      </c>
      <c r="U12843" s="15">
        <v>0</v>
      </c>
      <c r="V12843" s="15">
        <v>1</v>
      </c>
      <c r="W12843" s="15">
        <v>2</v>
      </c>
      <c r="X12843" s="15">
        <v>1</v>
      </c>
      <c r="Y12843" s="15">
        <v>1</v>
      </c>
      <c r="Z12843" s="15">
        <v>1</v>
      </c>
      <c r="AA12843" s="15">
        <v>2</v>
      </c>
      <c r="AB12843" s="15">
        <v>2</v>
      </c>
      <c r="AC12843" s="15">
        <v>1</v>
      </c>
      <c r="AD12843" s="15">
        <v>2</v>
      </c>
      <c r="AE12843" s="15">
        <v>1</v>
      </c>
      <c r="AF12843" s="15">
        <v>0</v>
      </c>
      <c r="AG12843" s="15">
        <v>1.25</v>
      </c>
      <c r="AH12843" s="15">
        <v>1</v>
      </c>
      <c r="AI12843" s="15">
        <v>0</v>
      </c>
      <c r="AJ12843" s="15">
        <v>0</v>
      </c>
      <c r="AK12843">
        <v>2</v>
      </c>
      <c r="AL12843" t="s">
        <v>63</v>
      </c>
      <c r="AM12843">
        <v>24</v>
      </c>
      <c r="AN12843" t="s">
        <v>81</v>
      </c>
      <c r="AO12843" t="s">
        <v>142</v>
      </c>
      <c r="AP12843" t="s">
        <v>228</v>
      </c>
      <c r="AQ12843" t="s">
        <v>122</v>
      </c>
      <c r="AR12843" s="11" t="s">
        <v>96</v>
      </c>
      <c r="AS12843">
        <v>5</v>
      </c>
      <c r="AT12843">
        <v>23</v>
      </c>
      <c r="AU12843" s="14">
        <f>SUM(GamingStudy_data3[[#This Row],[SPIN1]:[SPIN17]])</f>
        <v>16.25</v>
      </c>
      <c r="AW12843">
        <v>1</v>
      </c>
      <c r="AX12843" t="s">
        <v>125</v>
      </c>
      <c r="AY12843" t="s">
        <v>229</v>
      </c>
      <c r="BQ12843"/>
      <c r="BS12843" s="17"/>
    </row>
    <row r="12844" spans="1:71" x14ac:dyDescent="0.25">
      <c r="A12844">
        <v>8301</v>
      </c>
      <c r="B12844" s="9">
        <v>0</v>
      </c>
      <c r="C12844" s="9">
        <v>0</v>
      </c>
      <c r="D12844" s="9">
        <v>0</v>
      </c>
      <c r="E12844" s="9">
        <v>1</v>
      </c>
      <c r="F12844" s="9">
        <v>0</v>
      </c>
      <c r="G12844" s="9">
        <v>0</v>
      </c>
      <c r="H12844" s="9">
        <v>0</v>
      </c>
      <c r="I12844" t="s">
        <v>53</v>
      </c>
      <c r="J12844" s="9">
        <v>6</v>
      </c>
      <c r="K12844" s="9">
        <v>6</v>
      </c>
      <c r="L12844" s="9">
        <v>7</v>
      </c>
      <c r="M12844" s="9">
        <v>5</v>
      </c>
      <c r="N12844" s="9">
        <v>3</v>
      </c>
      <c r="O12844" t="s">
        <v>71</v>
      </c>
      <c r="P12844" t="s">
        <v>55</v>
      </c>
      <c r="Q12844">
        <v>10</v>
      </c>
      <c r="R12844" s="11" t="s">
        <v>58</v>
      </c>
      <c r="S12844" s="18">
        <v>6</v>
      </c>
      <c r="T12844" s="15">
        <v>0</v>
      </c>
      <c r="U12844" s="15">
        <v>0</v>
      </c>
      <c r="V12844" s="15">
        <v>0</v>
      </c>
      <c r="W12844" s="15">
        <v>0</v>
      </c>
      <c r="X12844" s="15">
        <v>2</v>
      </c>
      <c r="Y12844" s="15">
        <v>0</v>
      </c>
      <c r="Z12844" s="15">
        <v>1</v>
      </c>
      <c r="AA12844" s="15">
        <v>0</v>
      </c>
      <c r="AB12844" s="15">
        <v>0</v>
      </c>
      <c r="AC12844" s="15">
        <v>0</v>
      </c>
      <c r="AD12844" s="15">
        <v>2</v>
      </c>
      <c r="AE12844" s="15">
        <v>0</v>
      </c>
      <c r="AF12844" s="15">
        <v>0</v>
      </c>
      <c r="AG12844" s="15">
        <v>0</v>
      </c>
      <c r="AH12844" s="15">
        <v>0</v>
      </c>
      <c r="AI12844" s="15">
        <v>0</v>
      </c>
      <c r="AJ12844" s="15">
        <v>0</v>
      </c>
      <c r="AK12844">
        <v>2</v>
      </c>
      <c r="AL12844" t="s">
        <v>63</v>
      </c>
      <c r="AM12844">
        <v>26</v>
      </c>
      <c r="AN12844" t="s">
        <v>2918</v>
      </c>
      <c r="AO12844" t="s">
        <v>142</v>
      </c>
      <c r="AP12844" t="s">
        <v>228</v>
      </c>
      <c r="AQ12844" t="s">
        <v>228</v>
      </c>
      <c r="AR12844" s="11" t="s">
        <v>2011</v>
      </c>
      <c r="AS12844">
        <v>1</v>
      </c>
      <c r="AT12844">
        <v>27</v>
      </c>
      <c r="AU12844" s="14">
        <f>SUM(GamingStudy_data3[[#This Row],[SPIN1]:[SPIN17]])</f>
        <v>5</v>
      </c>
      <c r="AV12844" t="s">
        <v>69</v>
      </c>
      <c r="AW12844">
        <v>0</v>
      </c>
      <c r="AX12844" t="s">
        <v>229</v>
      </c>
      <c r="AY12844" t="s">
        <v>229</v>
      </c>
      <c r="BQ12844"/>
      <c r="BS12844" s="17"/>
    </row>
    <row r="12845" spans="1:71" x14ac:dyDescent="0.25">
      <c r="A12845">
        <v>8302</v>
      </c>
      <c r="B12845" s="9">
        <v>1</v>
      </c>
      <c r="C12845" s="9">
        <v>1</v>
      </c>
      <c r="D12845" s="9">
        <v>1</v>
      </c>
      <c r="E12845" s="9">
        <v>1</v>
      </c>
      <c r="F12845" s="9">
        <v>2</v>
      </c>
      <c r="G12845" s="9">
        <v>2</v>
      </c>
      <c r="H12845" s="9">
        <v>0</v>
      </c>
      <c r="I12845" t="s">
        <v>70</v>
      </c>
      <c r="J12845" s="9">
        <v>5</v>
      </c>
      <c r="K12845" s="9">
        <v>5</v>
      </c>
      <c r="L12845" s="9">
        <v>5</v>
      </c>
      <c r="M12845" s="9">
        <v>5</v>
      </c>
      <c r="N12845" s="9">
        <v>3</v>
      </c>
      <c r="O12845" t="s">
        <v>110</v>
      </c>
      <c r="P12845" t="s">
        <v>72</v>
      </c>
      <c r="Q12845">
        <v>10</v>
      </c>
      <c r="R12845" s="11" t="s">
        <v>58</v>
      </c>
      <c r="S12845" s="18">
        <v>15</v>
      </c>
      <c r="T12845" s="15">
        <v>2</v>
      </c>
      <c r="U12845" s="15">
        <v>3</v>
      </c>
      <c r="V12845" s="15">
        <v>4</v>
      </c>
      <c r="W12845" s="15">
        <v>3</v>
      </c>
      <c r="X12845" s="15">
        <v>4</v>
      </c>
      <c r="Y12845" s="15">
        <v>3</v>
      </c>
      <c r="Z12845" s="15">
        <v>4</v>
      </c>
      <c r="AA12845" s="15">
        <v>4</v>
      </c>
      <c r="AB12845" s="15">
        <v>4</v>
      </c>
      <c r="AC12845" s="15">
        <v>3</v>
      </c>
      <c r="AD12845" s="15">
        <v>3</v>
      </c>
      <c r="AE12845" s="15">
        <v>4</v>
      </c>
      <c r="AF12845" s="15">
        <v>1</v>
      </c>
      <c r="AG12845" s="15">
        <v>4</v>
      </c>
      <c r="AH12845" s="15">
        <v>4</v>
      </c>
      <c r="AI12845" s="15">
        <v>1</v>
      </c>
      <c r="AJ12845" s="15">
        <v>3</v>
      </c>
      <c r="AK12845">
        <v>1</v>
      </c>
      <c r="AL12845" t="s">
        <v>80</v>
      </c>
      <c r="AM12845">
        <v>23</v>
      </c>
      <c r="AN12845" t="s">
        <v>81</v>
      </c>
      <c r="AO12845" t="s">
        <v>65</v>
      </c>
      <c r="AP12845" t="s">
        <v>122</v>
      </c>
      <c r="AQ12845" t="s">
        <v>122</v>
      </c>
      <c r="AR12845" s="11" t="s">
        <v>87</v>
      </c>
      <c r="AS12845">
        <v>8</v>
      </c>
      <c r="AT12845">
        <v>23</v>
      </c>
      <c r="AU12845" s="14">
        <f>SUM(GamingStudy_data3[[#This Row],[SPIN1]:[SPIN17]])</f>
        <v>54</v>
      </c>
      <c r="AV12845" t="s">
        <v>189</v>
      </c>
      <c r="AW12845">
        <v>0</v>
      </c>
      <c r="AX12845" t="s">
        <v>125</v>
      </c>
      <c r="AY12845" t="s">
        <v>125</v>
      </c>
      <c r="BQ12845"/>
      <c r="BS12845" s="17"/>
    </row>
    <row r="12846" spans="1:71" x14ac:dyDescent="0.25">
      <c r="A12846">
        <v>8324</v>
      </c>
      <c r="B12846" s="9">
        <v>0</v>
      </c>
      <c r="C12846" s="9">
        <v>0</v>
      </c>
      <c r="D12846" s="9">
        <v>0</v>
      </c>
      <c r="E12846" s="9">
        <v>1</v>
      </c>
      <c r="F12846" s="9">
        <v>0</v>
      </c>
      <c r="G12846" s="9">
        <v>0</v>
      </c>
      <c r="H12846" s="9">
        <v>0</v>
      </c>
      <c r="I12846" t="s">
        <v>53</v>
      </c>
      <c r="J12846" s="9">
        <v>5</v>
      </c>
      <c r="K12846" s="9">
        <v>5</v>
      </c>
      <c r="L12846" s="9">
        <v>6</v>
      </c>
      <c r="M12846" s="9">
        <v>6</v>
      </c>
      <c r="N12846" s="9">
        <v>5</v>
      </c>
      <c r="O12846" t="s">
        <v>110</v>
      </c>
      <c r="P12846" t="s">
        <v>72</v>
      </c>
      <c r="Q12846">
        <v>10</v>
      </c>
      <c r="R12846" s="11" t="s">
        <v>102</v>
      </c>
      <c r="S12846" s="18">
        <v>20</v>
      </c>
      <c r="T12846" s="15">
        <v>1</v>
      </c>
      <c r="U12846" s="15">
        <v>0</v>
      </c>
      <c r="V12846" s="15">
        <v>2</v>
      </c>
      <c r="W12846" s="15">
        <v>3</v>
      </c>
      <c r="X12846" s="15">
        <v>0</v>
      </c>
      <c r="Y12846" s="15">
        <v>0</v>
      </c>
      <c r="Z12846" s="15">
        <v>3</v>
      </c>
      <c r="AA12846" s="15">
        <v>2</v>
      </c>
      <c r="AB12846" s="15">
        <v>2</v>
      </c>
      <c r="AC12846" s="15">
        <v>0</v>
      </c>
      <c r="AD12846" s="15">
        <v>2</v>
      </c>
      <c r="AE12846" s="15">
        <v>0</v>
      </c>
      <c r="AF12846" s="15">
        <v>0</v>
      </c>
      <c r="AG12846" s="15">
        <v>2</v>
      </c>
      <c r="AH12846" s="15">
        <v>0</v>
      </c>
      <c r="AI12846" s="15">
        <v>1</v>
      </c>
      <c r="AJ12846" s="15">
        <v>0</v>
      </c>
      <c r="AK12846">
        <v>3</v>
      </c>
      <c r="AL12846" t="s">
        <v>63</v>
      </c>
      <c r="AM12846">
        <v>24</v>
      </c>
      <c r="AN12846" t="s">
        <v>2918</v>
      </c>
      <c r="AO12846" t="s">
        <v>65</v>
      </c>
      <c r="AP12846" t="s">
        <v>82</v>
      </c>
      <c r="AQ12846" t="s">
        <v>82</v>
      </c>
      <c r="AR12846" s="11" t="s">
        <v>87</v>
      </c>
      <c r="AS12846">
        <v>1</v>
      </c>
      <c r="AT12846">
        <v>27</v>
      </c>
      <c r="AU12846" s="14">
        <f>SUM(GamingStudy_data3[[#This Row],[SPIN1]:[SPIN17]])</f>
        <v>18</v>
      </c>
      <c r="AV12846" t="s">
        <v>153</v>
      </c>
      <c r="AW12846">
        <v>0</v>
      </c>
      <c r="AX12846" t="s">
        <v>84</v>
      </c>
      <c r="AY12846" t="s">
        <v>84</v>
      </c>
      <c r="BQ12846"/>
      <c r="BS12846" s="17"/>
    </row>
    <row r="12847" spans="1:71" x14ac:dyDescent="0.25">
      <c r="A12847">
        <v>8332</v>
      </c>
      <c r="B12847" s="9">
        <v>0</v>
      </c>
      <c r="C12847" s="9">
        <v>0</v>
      </c>
      <c r="D12847" s="9">
        <v>0</v>
      </c>
      <c r="E12847" s="9">
        <v>0</v>
      </c>
      <c r="F12847" s="9">
        <v>0</v>
      </c>
      <c r="G12847" s="9">
        <v>0</v>
      </c>
      <c r="H12847" s="9">
        <v>0</v>
      </c>
      <c r="I12847" t="s">
        <v>53</v>
      </c>
      <c r="J12847" s="9">
        <v>7</v>
      </c>
      <c r="K12847" s="9">
        <v>6</v>
      </c>
      <c r="L12847" s="9">
        <v>7</v>
      </c>
      <c r="M12847" s="9">
        <v>7</v>
      </c>
      <c r="N12847" s="9">
        <v>7</v>
      </c>
      <c r="O12847" t="s">
        <v>110</v>
      </c>
      <c r="P12847" t="s">
        <v>72</v>
      </c>
      <c r="Q12847">
        <v>10</v>
      </c>
      <c r="R12847" s="11" t="s">
        <v>58</v>
      </c>
      <c r="S12847" s="18">
        <v>5</v>
      </c>
      <c r="T12847" s="15">
        <v>0</v>
      </c>
      <c r="U12847" s="15">
        <v>0</v>
      </c>
      <c r="V12847" s="15">
        <v>2</v>
      </c>
      <c r="W12847" s="15">
        <v>3</v>
      </c>
      <c r="X12847" s="15">
        <v>1</v>
      </c>
      <c r="Y12847" s="15">
        <v>1</v>
      </c>
      <c r="Z12847" s="15">
        <v>2</v>
      </c>
      <c r="AA12847" s="15">
        <v>1</v>
      </c>
      <c r="AB12847" s="15">
        <v>1</v>
      </c>
      <c r="AC12847" s="15">
        <v>2</v>
      </c>
      <c r="AD12847" s="15">
        <v>1</v>
      </c>
      <c r="AE12847" s="15">
        <v>0</v>
      </c>
      <c r="AF12847" s="15">
        <v>0</v>
      </c>
      <c r="AG12847" s="15">
        <v>0</v>
      </c>
      <c r="AH12847" s="15">
        <v>1</v>
      </c>
      <c r="AI12847" s="15">
        <v>0</v>
      </c>
      <c r="AJ12847" s="15">
        <v>0</v>
      </c>
      <c r="AK12847">
        <v>3</v>
      </c>
      <c r="AL12847" t="s">
        <v>63</v>
      </c>
      <c r="AM12847">
        <v>23</v>
      </c>
      <c r="AN12847" t="s">
        <v>2918</v>
      </c>
      <c r="AO12847" t="s">
        <v>65</v>
      </c>
      <c r="AP12847" t="s">
        <v>66</v>
      </c>
      <c r="AQ12847" t="s">
        <v>66</v>
      </c>
      <c r="AR12847" s="11" t="s">
        <v>77</v>
      </c>
      <c r="AS12847">
        <v>0</v>
      </c>
      <c r="AT12847">
        <v>34</v>
      </c>
      <c r="AU12847" s="14">
        <f>SUM(GamingStudy_data3[[#This Row],[SPIN1]:[SPIN17]])</f>
        <v>15</v>
      </c>
      <c r="AV12847" t="s">
        <v>56</v>
      </c>
      <c r="AW12847">
        <v>0</v>
      </c>
      <c r="AX12847" t="s">
        <v>66</v>
      </c>
      <c r="AY12847" t="s">
        <v>66</v>
      </c>
      <c r="BQ12847"/>
      <c r="BS12847" s="17"/>
    </row>
    <row r="12848" spans="1:71" x14ac:dyDescent="0.25">
      <c r="A12848">
        <v>8339</v>
      </c>
      <c r="B12848" s="9">
        <v>1</v>
      </c>
      <c r="C12848" s="9">
        <v>1</v>
      </c>
      <c r="D12848" s="9">
        <v>0</v>
      </c>
      <c r="E12848" s="9">
        <v>1</v>
      </c>
      <c r="F12848" s="9">
        <v>1</v>
      </c>
      <c r="G12848" s="9">
        <v>0</v>
      </c>
      <c r="H12848" s="9">
        <v>1</v>
      </c>
      <c r="I12848" t="s">
        <v>53</v>
      </c>
      <c r="J12848" s="9">
        <v>2</v>
      </c>
      <c r="K12848" s="9">
        <v>2</v>
      </c>
      <c r="L12848" s="9">
        <v>2</v>
      </c>
      <c r="M12848" s="9">
        <v>2</v>
      </c>
      <c r="N12848" s="9">
        <v>2</v>
      </c>
      <c r="O12848" t="s">
        <v>110</v>
      </c>
      <c r="P12848" t="s">
        <v>72</v>
      </c>
      <c r="Q12848">
        <v>10</v>
      </c>
      <c r="R12848" s="11" t="s">
        <v>86</v>
      </c>
      <c r="S12848" s="18">
        <v>2</v>
      </c>
      <c r="T12848" s="15">
        <v>1</v>
      </c>
      <c r="U12848" s="15">
        <v>1</v>
      </c>
      <c r="V12848" s="15">
        <v>2</v>
      </c>
      <c r="W12848" s="15">
        <v>4</v>
      </c>
      <c r="X12848" s="15">
        <v>2</v>
      </c>
      <c r="Y12848" s="15">
        <v>2</v>
      </c>
      <c r="Z12848" s="15">
        <v>4</v>
      </c>
      <c r="AA12848" s="15">
        <v>2</v>
      </c>
      <c r="AB12848" s="15">
        <v>2</v>
      </c>
      <c r="AC12848" s="15">
        <v>2</v>
      </c>
      <c r="AD12848" s="15">
        <v>3</v>
      </c>
      <c r="AE12848" s="15">
        <v>0</v>
      </c>
      <c r="AF12848" s="15">
        <v>1</v>
      </c>
      <c r="AG12848" s="15">
        <v>1.25</v>
      </c>
      <c r="AH12848" s="15">
        <v>1</v>
      </c>
      <c r="AI12848" s="15">
        <v>3</v>
      </c>
      <c r="AJ12848" s="15">
        <v>0</v>
      </c>
      <c r="AK12848">
        <v>1</v>
      </c>
      <c r="AL12848" t="s">
        <v>63</v>
      </c>
      <c r="AM12848">
        <v>21</v>
      </c>
      <c r="AN12848" t="s">
        <v>2918</v>
      </c>
      <c r="AO12848" t="s">
        <v>90</v>
      </c>
      <c r="AP12848" t="s">
        <v>82</v>
      </c>
      <c r="AQ12848" t="s">
        <v>82</v>
      </c>
      <c r="AR12848" s="11" t="s">
        <v>96</v>
      </c>
      <c r="AS12848">
        <v>5</v>
      </c>
      <c r="AT12848">
        <v>10</v>
      </c>
      <c r="AU12848" s="14">
        <f>SUM(GamingStudy_data3[[#This Row],[SPIN1]:[SPIN17]])</f>
        <v>31.25</v>
      </c>
      <c r="AW12848">
        <v>1</v>
      </c>
      <c r="AX12848" t="s">
        <v>84</v>
      </c>
      <c r="AY12848" t="s">
        <v>84</v>
      </c>
      <c r="BQ12848"/>
      <c r="BS12848" s="17"/>
    </row>
    <row r="12849" spans="1:71" x14ac:dyDescent="0.25">
      <c r="A12849">
        <v>8342</v>
      </c>
      <c r="B12849" s="9">
        <v>0</v>
      </c>
      <c r="C12849" s="9">
        <v>0</v>
      </c>
      <c r="D12849" s="9">
        <v>1</v>
      </c>
      <c r="E12849" s="9">
        <v>0</v>
      </c>
      <c r="F12849" s="9">
        <v>1</v>
      </c>
      <c r="G12849" s="9">
        <v>0</v>
      </c>
      <c r="H12849" s="9">
        <v>0</v>
      </c>
      <c r="I12849" t="s">
        <v>53</v>
      </c>
      <c r="J12849" s="9">
        <v>1</v>
      </c>
      <c r="K12849" s="9">
        <v>5</v>
      </c>
      <c r="L12849" s="9">
        <v>3</v>
      </c>
      <c r="M12849" s="9">
        <v>2</v>
      </c>
      <c r="N12849" s="9">
        <v>5</v>
      </c>
      <c r="O12849" t="s">
        <v>110</v>
      </c>
      <c r="P12849" t="s">
        <v>72</v>
      </c>
      <c r="Q12849">
        <v>10</v>
      </c>
      <c r="R12849" s="11" t="s">
        <v>102</v>
      </c>
      <c r="S12849" s="18">
        <v>5</v>
      </c>
      <c r="T12849" s="15">
        <v>1</v>
      </c>
      <c r="U12849" s="15">
        <v>2</v>
      </c>
      <c r="V12849" s="15">
        <v>0</v>
      </c>
      <c r="W12849" s="15">
        <v>0</v>
      </c>
      <c r="X12849" s="15">
        <v>0</v>
      </c>
      <c r="Y12849" s="15">
        <v>2</v>
      </c>
      <c r="Z12849" s="15">
        <v>0</v>
      </c>
      <c r="AA12849" s="15">
        <v>0</v>
      </c>
      <c r="AB12849" s="15">
        <v>0</v>
      </c>
      <c r="AC12849" s="15">
        <v>1</v>
      </c>
      <c r="AD12849" s="15">
        <v>0</v>
      </c>
      <c r="AE12849" s="15">
        <v>1</v>
      </c>
      <c r="AF12849" s="15">
        <v>0</v>
      </c>
      <c r="AG12849" s="15">
        <v>2</v>
      </c>
      <c r="AH12849" s="15">
        <v>3</v>
      </c>
      <c r="AI12849" s="15">
        <v>0</v>
      </c>
      <c r="AJ12849" s="15">
        <v>0</v>
      </c>
      <c r="AK12849">
        <v>3</v>
      </c>
      <c r="AL12849" t="s">
        <v>63</v>
      </c>
      <c r="AM12849">
        <v>19</v>
      </c>
      <c r="AN12849" t="s">
        <v>2918</v>
      </c>
      <c r="AO12849" t="s">
        <v>90</v>
      </c>
      <c r="AP12849" t="s">
        <v>66</v>
      </c>
      <c r="AQ12849" t="s">
        <v>66</v>
      </c>
      <c r="AR12849" s="11" t="s">
        <v>77</v>
      </c>
      <c r="AS12849">
        <v>2</v>
      </c>
      <c r="AT12849">
        <v>16</v>
      </c>
      <c r="AU12849" s="14">
        <f>SUM(GamingStudy_data3[[#This Row],[SPIN1]:[SPIN17]])</f>
        <v>12</v>
      </c>
      <c r="AV12849" t="s">
        <v>151</v>
      </c>
      <c r="AW12849">
        <v>0</v>
      </c>
      <c r="AX12849" t="s">
        <v>66</v>
      </c>
      <c r="AY12849" t="s">
        <v>66</v>
      </c>
      <c r="BQ12849"/>
      <c r="BS12849" s="17"/>
    </row>
    <row r="12850" spans="1:71" x14ac:dyDescent="0.25">
      <c r="A12850">
        <v>8351</v>
      </c>
      <c r="B12850" s="9">
        <v>1</v>
      </c>
      <c r="C12850" s="9">
        <v>1</v>
      </c>
      <c r="D12850" s="9">
        <v>2</v>
      </c>
      <c r="E12850" s="9">
        <v>2</v>
      </c>
      <c r="F12850" s="9">
        <v>0</v>
      </c>
      <c r="G12850" s="9">
        <v>0</v>
      </c>
      <c r="H12850" s="9">
        <v>1</v>
      </c>
      <c r="I12850" t="s">
        <v>133</v>
      </c>
      <c r="J12850" s="9">
        <v>2</v>
      </c>
      <c r="K12850" s="9">
        <v>2</v>
      </c>
      <c r="L12850" s="9">
        <v>1</v>
      </c>
      <c r="M12850" s="9">
        <v>1</v>
      </c>
      <c r="N12850" s="9">
        <v>1</v>
      </c>
      <c r="O12850" t="s">
        <v>110</v>
      </c>
      <c r="P12850" t="s">
        <v>72</v>
      </c>
      <c r="Q12850">
        <v>10</v>
      </c>
      <c r="R12850" s="11" t="s">
        <v>86</v>
      </c>
      <c r="S12850" s="18">
        <v>10</v>
      </c>
      <c r="T12850" s="15">
        <v>0</v>
      </c>
      <c r="U12850" s="15">
        <v>0</v>
      </c>
      <c r="V12850" s="15">
        <v>0</v>
      </c>
      <c r="W12850" s="15">
        <v>1</v>
      </c>
      <c r="X12850" s="15">
        <v>1</v>
      </c>
      <c r="Y12850" s="15">
        <v>1</v>
      </c>
      <c r="Z12850" s="15">
        <v>0</v>
      </c>
      <c r="AA12850" s="15">
        <v>0</v>
      </c>
      <c r="AB12850" s="15">
        <v>0</v>
      </c>
      <c r="AC12850" s="15">
        <v>1</v>
      </c>
      <c r="AD12850" s="15">
        <v>0</v>
      </c>
      <c r="AE12850" s="15">
        <v>1</v>
      </c>
      <c r="AF12850" s="15">
        <v>0</v>
      </c>
      <c r="AG12850" s="15">
        <v>0</v>
      </c>
      <c r="AH12850" s="15">
        <v>2</v>
      </c>
      <c r="AI12850" s="15">
        <v>1</v>
      </c>
      <c r="AJ12850" s="15">
        <v>0</v>
      </c>
      <c r="AK12850">
        <v>1</v>
      </c>
      <c r="AL12850" t="s">
        <v>63</v>
      </c>
      <c r="AM12850">
        <v>18</v>
      </c>
      <c r="AN12850" t="s">
        <v>2918</v>
      </c>
      <c r="AO12850" t="s">
        <v>90</v>
      </c>
      <c r="AP12850" t="s">
        <v>564</v>
      </c>
      <c r="AQ12850" t="s">
        <v>66</v>
      </c>
      <c r="AR12850" s="11" t="s">
        <v>77</v>
      </c>
      <c r="AS12850">
        <v>7</v>
      </c>
      <c r="AT12850">
        <v>7</v>
      </c>
      <c r="AU12850" s="14">
        <f>SUM(GamingStudy_data3[[#This Row],[SPIN1]:[SPIN17]])</f>
        <v>8</v>
      </c>
      <c r="AV12850" t="s">
        <v>73</v>
      </c>
      <c r="AW12850">
        <v>0</v>
      </c>
      <c r="AX12850" t="s">
        <v>66</v>
      </c>
      <c r="AY12850" t="s">
        <v>565</v>
      </c>
      <c r="BQ12850"/>
      <c r="BS12850" s="17"/>
    </row>
    <row r="12851" spans="1:71" x14ac:dyDescent="0.25">
      <c r="A12851">
        <v>8355</v>
      </c>
      <c r="B12851" s="9">
        <v>1</v>
      </c>
      <c r="C12851" s="9">
        <v>3</v>
      </c>
      <c r="D12851" s="9">
        <v>3</v>
      </c>
      <c r="E12851" s="9">
        <v>2</v>
      </c>
      <c r="F12851" s="9">
        <v>0</v>
      </c>
      <c r="G12851" s="9">
        <v>0</v>
      </c>
      <c r="H12851" s="9">
        <v>2</v>
      </c>
      <c r="I12851" t="s">
        <v>70</v>
      </c>
      <c r="J12851" s="9">
        <v>2</v>
      </c>
      <c r="K12851" s="9">
        <v>4</v>
      </c>
      <c r="L12851" s="9">
        <v>3</v>
      </c>
      <c r="M12851" s="9">
        <v>1</v>
      </c>
      <c r="N12851" s="9">
        <v>3</v>
      </c>
      <c r="O12851" t="s">
        <v>110</v>
      </c>
      <c r="P12851" t="s">
        <v>72</v>
      </c>
      <c r="Q12851">
        <v>10</v>
      </c>
      <c r="R12851" s="11" t="s">
        <v>86</v>
      </c>
      <c r="S12851" s="18">
        <v>2</v>
      </c>
      <c r="T12851" s="15">
        <v>1</v>
      </c>
      <c r="U12851" s="15">
        <v>1</v>
      </c>
      <c r="V12851" s="15">
        <v>1</v>
      </c>
      <c r="W12851" s="15">
        <v>1</v>
      </c>
      <c r="X12851" s="15">
        <v>2</v>
      </c>
      <c r="Y12851" s="15">
        <v>3</v>
      </c>
      <c r="Z12851" s="15">
        <v>1</v>
      </c>
      <c r="AA12851" s="15">
        <v>1</v>
      </c>
      <c r="AB12851" s="15">
        <v>3</v>
      </c>
      <c r="AC12851" s="15">
        <v>1</v>
      </c>
      <c r="AD12851" s="15">
        <v>2</v>
      </c>
      <c r="AE12851" s="15">
        <v>0</v>
      </c>
      <c r="AF12851" s="15">
        <v>0</v>
      </c>
      <c r="AG12851" s="15">
        <v>2</v>
      </c>
      <c r="AH12851" s="15">
        <v>3</v>
      </c>
      <c r="AI12851" s="15">
        <v>1</v>
      </c>
      <c r="AJ12851" s="15">
        <v>1</v>
      </c>
      <c r="AK12851">
        <v>4</v>
      </c>
      <c r="AL12851" t="s">
        <v>63</v>
      </c>
      <c r="AM12851">
        <v>19</v>
      </c>
      <c r="AN12851" t="s">
        <v>2918</v>
      </c>
      <c r="AO12851" t="s">
        <v>90</v>
      </c>
      <c r="AP12851" t="s">
        <v>154</v>
      </c>
      <c r="AQ12851" t="s">
        <v>154</v>
      </c>
      <c r="AR12851" s="11" t="s">
        <v>96</v>
      </c>
      <c r="AS12851">
        <v>11</v>
      </c>
      <c r="AT12851">
        <v>13</v>
      </c>
      <c r="AU12851" s="14">
        <f>SUM(GamingStudy_data3[[#This Row],[SPIN1]:[SPIN17]])</f>
        <v>24</v>
      </c>
      <c r="AV12851" t="s">
        <v>163</v>
      </c>
      <c r="AW12851">
        <v>0</v>
      </c>
      <c r="AX12851" t="s">
        <v>156</v>
      </c>
      <c r="AY12851" t="s">
        <v>156</v>
      </c>
      <c r="BQ12851"/>
      <c r="BS12851" s="17"/>
    </row>
    <row r="12852" spans="1:71" x14ac:dyDescent="0.25">
      <c r="A12852">
        <v>8363</v>
      </c>
      <c r="B12852" s="9">
        <v>0</v>
      </c>
      <c r="C12852" s="9">
        <v>0</v>
      </c>
      <c r="D12852" s="9">
        <v>0</v>
      </c>
      <c r="E12852" s="9">
        <v>1</v>
      </c>
      <c r="F12852" s="9">
        <v>0</v>
      </c>
      <c r="G12852" s="9">
        <v>0</v>
      </c>
      <c r="H12852" s="9">
        <v>1</v>
      </c>
      <c r="I12852" t="s">
        <v>53</v>
      </c>
      <c r="J12852" s="9">
        <v>2</v>
      </c>
      <c r="K12852" s="9">
        <v>4</v>
      </c>
      <c r="L12852" s="9">
        <v>3</v>
      </c>
      <c r="M12852" s="9">
        <v>2</v>
      </c>
      <c r="N12852" s="9">
        <v>3</v>
      </c>
      <c r="O12852" t="s">
        <v>71</v>
      </c>
      <c r="P12852" t="s">
        <v>55</v>
      </c>
      <c r="Q12852">
        <v>10</v>
      </c>
      <c r="R12852" s="11" t="s">
        <v>94</v>
      </c>
      <c r="S12852" s="18">
        <v>3</v>
      </c>
      <c r="T12852" s="15">
        <v>0</v>
      </c>
      <c r="U12852" s="15">
        <v>0</v>
      </c>
      <c r="V12852" s="15">
        <v>0</v>
      </c>
      <c r="W12852" s="15">
        <v>1</v>
      </c>
      <c r="X12852" s="15">
        <v>0</v>
      </c>
      <c r="Y12852" s="15">
        <v>0</v>
      </c>
      <c r="Z12852" s="15">
        <v>0</v>
      </c>
      <c r="AA12852" s="15">
        <v>0</v>
      </c>
      <c r="AB12852" s="15">
        <v>0</v>
      </c>
      <c r="AC12852" s="15">
        <v>0</v>
      </c>
      <c r="AD12852" s="15">
        <v>0</v>
      </c>
      <c r="AE12852" s="15">
        <v>0</v>
      </c>
      <c r="AF12852" s="15">
        <v>0</v>
      </c>
      <c r="AG12852" s="15">
        <v>0</v>
      </c>
      <c r="AH12852" s="15">
        <v>0</v>
      </c>
      <c r="AI12852" s="15">
        <v>0</v>
      </c>
      <c r="AJ12852" s="15">
        <v>0</v>
      </c>
      <c r="AK12852">
        <v>1</v>
      </c>
      <c r="AL12852" t="s">
        <v>63</v>
      </c>
      <c r="AM12852">
        <v>21</v>
      </c>
      <c r="AN12852" t="s">
        <v>81</v>
      </c>
      <c r="AO12852" t="s">
        <v>65</v>
      </c>
      <c r="AP12852" t="s">
        <v>66</v>
      </c>
      <c r="AQ12852" t="s">
        <v>66</v>
      </c>
      <c r="AR12852" s="11" t="s">
        <v>67</v>
      </c>
      <c r="AS12852">
        <v>2</v>
      </c>
      <c r="AT12852">
        <v>14</v>
      </c>
      <c r="AU12852" s="14">
        <f>SUM(GamingStudy_data3[[#This Row],[SPIN1]:[SPIN17]])</f>
        <v>1</v>
      </c>
      <c r="AV12852" t="s">
        <v>62</v>
      </c>
      <c r="AW12852">
        <v>0</v>
      </c>
      <c r="AX12852" t="s">
        <v>66</v>
      </c>
      <c r="AY12852" t="s">
        <v>66</v>
      </c>
      <c r="BQ12852"/>
      <c r="BS12852" s="17"/>
    </row>
    <row r="12853" spans="1:71" x14ac:dyDescent="0.25">
      <c r="A12853">
        <v>8373</v>
      </c>
      <c r="B12853" s="9">
        <v>1</v>
      </c>
      <c r="C12853" s="9">
        <v>3</v>
      </c>
      <c r="D12853" s="9">
        <v>3</v>
      </c>
      <c r="E12853" s="9">
        <v>3</v>
      </c>
      <c r="F12853" s="9">
        <v>3</v>
      </c>
      <c r="G12853" s="9">
        <v>3</v>
      </c>
      <c r="H12853" s="9">
        <v>2</v>
      </c>
      <c r="I12853" t="s">
        <v>53</v>
      </c>
      <c r="J12853" s="9">
        <v>5</v>
      </c>
      <c r="K12853" s="9">
        <v>7</v>
      </c>
      <c r="L12853" s="9">
        <v>6</v>
      </c>
      <c r="M12853" s="9">
        <v>5</v>
      </c>
      <c r="N12853" s="9">
        <v>2</v>
      </c>
      <c r="O12853" t="s">
        <v>110</v>
      </c>
      <c r="P12853" t="s">
        <v>72</v>
      </c>
      <c r="Q12853">
        <v>10</v>
      </c>
      <c r="R12853" s="11" t="s">
        <v>2022</v>
      </c>
      <c r="S12853" s="18">
        <v>10</v>
      </c>
      <c r="T12853" s="15">
        <v>1</v>
      </c>
      <c r="U12853" s="15">
        <v>1</v>
      </c>
      <c r="V12853" s="15">
        <v>0</v>
      </c>
      <c r="W12853" s="15">
        <v>0</v>
      </c>
      <c r="X12853" s="15">
        <v>2</v>
      </c>
      <c r="Y12853" s="15">
        <v>0</v>
      </c>
      <c r="Z12853" s="15">
        <v>2</v>
      </c>
      <c r="AA12853" s="15">
        <v>3</v>
      </c>
      <c r="AB12853" s="15">
        <v>1</v>
      </c>
      <c r="AC12853" s="15">
        <v>0</v>
      </c>
      <c r="AD12853" s="15">
        <v>4</v>
      </c>
      <c r="AE12853" s="15">
        <v>1</v>
      </c>
      <c r="AF12853" s="15">
        <v>0</v>
      </c>
      <c r="AG12853" s="15">
        <v>2</v>
      </c>
      <c r="AH12853" s="15">
        <v>2</v>
      </c>
      <c r="AI12853" s="15">
        <v>1</v>
      </c>
      <c r="AJ12853" s="15">
        <v>2</v>
      </c>
      <c r="AK12853">
        <v>4</v>
      </c>
      <c r="AL12853" t="s">
        <v>63</v>
      </c>
      <c r="AM12853">
        <v>20</v>
      </c>
      <c r="AN12853" t="s">
        <v>81</v>
      </c>
      <c r="AO12853" t="s">
        <v>90</v>
      </c>
      <c r="AP12853" t="s">
        <v>374</v>
      </c>
      <c r="AQ12853" t="s">
        <v>374</v>
      </c>
      <c r="AR12853" s="11" t="s">
        <v>77</v>
      </c>
      <c r="AS12853">
        <v>18</v>
      </c>
      <c r="AT12853">
        <v>25</v>
      </c>
      <c r="AU12853" s="14">
        <f>SUM(GamingStudy_data3[[#This Row],[SPIN1]:[SPIN17]])</f>
        <v>22</v>
      </c>
      <c r="AV12853" t="s">
        <v>242</v>
      </c>
      <c r="AW12853">
        <v>0</v>
      </c>
      <c r="AX12853" t="s">
        <v>375</v>
      </c>
      <c r="AY12853" t="s">
        <v>375</v>
      </c>
      <c r="BQ12853"/>
      <c r="BS12853" s="17"/>
    </row>
    <row r="12854" spans="1:71" x14ac:dyDescent="0.25">
      <c r="A12854">
        <v>8407</v>
      </c>
      <c r="B12854" s="9">
        <v>0</v>
      </c>
      <c r="C12854" s="9">
        <v>0</v>
      </c>
      <c r="D12854" s="9">
        <v>0</v>
      </c>
      <c r="E12854" s="9">
        <v>0</v>
      </c>
      <c r="F12854" s="9">
        <v>0</v>
      </c>
      <c r="G12854" s="9">
        <v>0</v>
      </c>
      <c r="H12854" s="9">
        <v>0</v>
      </c>
      <c r="J12854" s="9">
        <v>5</v>
      </c>
      <c r="K12854" s="9">
        <v>5</v>
      </c>
      <c r="L12854" s="9">
        <v>2</v>
      </c>
      <c r="M12854" s="9">
        <v>6</v>
      </c>
      <c r="N12854" s="9">
        <v>6</v>
      </c>
      <c r="O12854" t="s">
        <v>110</v>
      </c>
      <c r="P12854" t="s">
        <v>72</v>
      </c>
      <c r="Q12854">
        <v>10</v>
      </c>
      <c r="R12854" s="11" t="s">
        <v>86</v>
      </c>
      <c r="S12854" s="18">
        <v>15</v>
      </c>
      <c r="T12854" s="15">
        <v>1</v>
      </c>
      <c r="U12854" s="15">
        <v>1</v>
      </c>
      <c r="V12854" s="15">
        <v>1</v>
      </c>
      <c r="W12854" s="15">
        <v>2</v>
      </c>
      <c r="X12854" s="15">
        <v>0</v>
      </c>
      <c r="Y12854" s="15">
        <v>2</v>
      </c>
      <c r="Z12854" s="15">
        <v>1</v>
      </c>
      <c r="AA12854" s="15">
        <v>0</v>
      </c>
      <c r="AB12854" s="15">
        <v>1</v>
      </c>
      <c r="AC12854" s="15">
        <v>1</v>
      </c>
      <c r="AD12854" s="15">
        <v>0</v>
      </c>
      <c r="AE12854" s="15">
        <v>0</v>
      </c>
      <c r="AF12854" s="15">
        <v>0</v>
      </c>
      <c r="AG12854" s="15">
        <v>1</v>
      </c>
      <c r="AH12854" s="15">
        <v>1</v>
      </c>
      <c r="AI12854" s="15">
        <v>0</v>
      </c>
      <c r="AJ12854" s="15">
        <v>1</v>
      </c>
      <c r="AK12854">
        <v>1</v>
      </c>
      <c r="AL12854" t="s">
        <v>63</v>
      </c>
      <c r="AM12854">
        <v>24</v>
      </c>
      <c r="AN12854" t="s">
        <v>81</v>
      </c>
      <c r="AO12854" t="s">
        <v>65</v>
      </c>
      <c r="AP12854" t="s">
        <v>66</v>
      </c>
      <c r="AQ12854" t="s">
        <v>66</v>
      </c>
      <c r="AR12854" s="11" t="s">
        <v>77</v>
      </c>
      <c r="AS12854">
        <v>0</v>
      </c>
      <c r="AT12854">
        <v>24</v>
      </c>
      <c r="AU12854" s="14">
        <f>SUM(GamingStudy_data3[[#This Row],[SPIN1]:[SPIN17]])</f>
        <v>13</v>
      </c>
      <c r="AV12854" t="s">
        <v>92</v>
      </c>
      <c r="AW12854">
        <v>0</v>
      </c>
      <c r="AX12854" t="s">
        <v>66</v>
      </c>
      <c r="AY12854" t="s">
        <v>66</v>
      </c>
      <c r="BQ12854"/>
      <c r="BS12854" s="17"/>
    </row>
    <row r="12855" spans="1:71" x14ac:dyDescent="0.25">
      <c r="A12855">
        <v>8414</v>
      </c>
      <c r="B12855" s="9">
        <v>3</v>
      </c>
      <c r="C12855" s="9">
        <v>0</v>
      </c>
      <c r="D12855" s="9">
        <v>3</v>
      </c>
      <c r="E12855" s="9">
        <v>3</v>
      </c>
      <c r="F12855" s="9">
        <v>0</v>
      </c>
      <c r="G12855" s="9">
        <v>1</v>
      </c>
      <c r="H12855" s="9">
        <v>0</v>
      </c>
      <c r="I12855" t="s">
        <v>53</v>
      </c>
      <c r="J12855" s="9">
        <v>6</v>
      </c>
      <c r="K12855" s="9">
        <v>7</v>
      </c>
      <c r="L12855" s="9">
        <v>7</v>
      </c>
      <c r="M12855" s="9">
        <v>7</v>
      </c>
      <c r="N12855" s="9">
        <v>7</v>
      </c>
      <c r="O12855" t="s">
        <v>110</v>
      </c>
      <c r="P12855" t="s">
        <v>72</v>
      </c>
      <c r="Q12855">
        <v>10</v>
      </c>
      <c r="R12855" s="11" t="s">
        <v>94</v>
      </c>
      <c r="S12855" s="18">
        <v>0</v>
      </c>
      <c r="T12855" s="15">
        <v>0</v>
      </c>
      <c r="U12855" s="15">
        <v>0</v>
      </c>
      <c r="V12855" s="15">
        <v>4</v>
      </c>
      <c r="W12855" s="15">
        <v>3</v>
      </c>
      <c r="X12855" s="15">
        <v>1</v>
      </c>
      <c r="Y12855" s="15">
        <v>0</v>
      </c>
      <c r="Z12855" s="15">
        <v>0</v>
      </c>
      <c r="AA12855" s="15">
        <v>4</v>
      </c>
      <c r="AB12855" s="15">
        <v>1</v>
      </c>
      <c r="AC12855" s="15">
        <v>1</v>
      </c>
      <c r="AD12855" s="15">
        <v>1</v>
      </c>
      <c r="AE12855" s="15">
        <v>0</v>
      </c>
      <c r="AF12855" s="15">
        <v>0</v>
      </c>
      <c r="AG12855" s="15">
        <v>0</v>
      </c>
      <c r="AH12855" s="15">
        <v>0</v>
      </c>
      <c r="AI12855" s="15">
        <v>1</v>
      </c>
      <c r="AJ12855" s="15">
        <v>0</v>
      </c>
      <c r="AK12855">
        <v>1</v>
      </c>
      <c r="AL12855" t="s">
        <v>63</v>
      </c>
      <c r="AM12855">
        <v>21</v>
      </c>
      <c r="AN12855" t="s">
        <v>2918</v>
      </c>
      <c r="AO12855" t="s">
        <v>90</v>
      </c>
      <c r="AP12855" t="s">
        <v>66</v>
      </c>
      <c r="AQ12855" t="s">
        <v>66</v>
      </c>
      <c r="AR12855" s="11" t="s">
        <v>77</v>
      </c>
      <c r="AS12855">
        <v>10</v>
      </c>
      <c r="AT12855">
        <v>34</v>
      </c>
      <c r="AU12855" s="14">
        <f>SUM(GamingStudy_data3[[#This Row],[SPIN1]:[SPIN17]])</f>
        <v>16</v>
      </c>
      <c r="AV12855" t="s">
        <v>208</v>
      </c>
      <c r="AW12855">
        <v>0</v>
      </c>
      <c r="AX12855" t="s">
        <v>66</v>
      </c>
      <c r="AY12855" t="s">
        <v>66</v>
      </c>
      <c r="BQ12855"/>
      <c r="BS12855" s="17"/>
    </row>
    <row r="12856" spans="1:71" x14ac:dyDescent="0.25">
      <c r="A12856">
        <v>8418</v>
      </c>
      <c r="B12856" s="9">
        <v>3</v>
      </c>
      <c r="C12856" s="9">
        <v>2</v>
      </c>
      <c r="D12856" s="9">
        <v>3</v>
      </c>
      <c r="E12856" s="9">
        <v>3</v>
      </c>
      <c r="F12856" s="9">
        <v>2</v>
      </c>
      <c r="G12856" s="9">
        <v>1</v>
      </c>
      <c r="H12856" s="9">
        <v>1</v>
      </c>
      <c r="I12856" t="s">
        <v>70</v>
      </c>
      <c r="J12856" s="9">
        <v>6</v>
      </c>
      <c r="K12856" s="9">
        <v>3</v>
      </c>
      <c r="L12856" s="9">
        <v>3</v>
      </c>
      <c r="M12856" s="9">
        <v>7</v>
      </c>
      <c r="N12856" s="9">
        <v>5</v>
      </c>
      <c r="O12856" t="s">
        <v>110</v>
      </c>
      <c r="P12856" t="s">
        <v>72</v>
      </c>
      <c r="Q12856">
        <v>10</v>
      </c>
      <c r="R12856" s="11" t="s">
        <v>86</v>
      </c>
      <c r="S12856" s="18">
        <v>20</v>
      </c>
      <c r="T12856" s="15">
        <v>1</v>
      </c>
      <c r="U12856" s="15">
        <v>2</v>
      </c>
      <c r="V12856" s="15">
        <v>0</v>
      </c>
      <c r="W12856" s="15">
        <v>1</v>
      </c>
      <c r="X12856" s="15">
        <v>1</v>
      </c>
      <c r="Y12856" s="15">
        <v>3</v>
      </c>
      <c r="Z12856" s="15">
        <v>3</v>
      </c>
      <c r="AA12856" s="15">
        <v>1</v>
      </c>
      <c r="AB12856" s="15">
        <v>1</v>
      </c>
      <c r="AC12856" s="15">
        <v>0</v>
      </c>
      <c r="AD12856" s="15">
        <v>0</v>
      </c>
      <c r="AE12856" s="15">
        <v>0</v>
      </c>
      <c r="AF12856" s="15">
        <v>1</v>
      </c>
      <c r="AG12856" s="15">
        <v>1</v>
      </c>
      <c r="AH12856" s="15">
        <v>3</v>
      </c>
      <c r="AI12856" s="15">
        <v>0</v>
      </c>
      <c r="AJ12856" s="15">
        <v>1</v>
      </c>
      <c r="AK12856">
        <v>2</v>
      </c>
      <c r="AL12856" t="s">
        <v>63</v>
      </c>
      <c r="AM12856">
        <v>20</v>
      </c>
      <c r="AN12856" t="s">
        <v>2918</v>
      </c>
      <c r="AO12856" t="s">
        <v>90</v>
      </c>
      <c r="AP12856" t="s">
        <v>66</v>
      </c>
      <c r="AQ12856" t="s">
        <v>66</v>
      </c>
      <c r="AR12856" s="11" t="s">
        <v>77</v>
      </c>
      <c r="AS12856">
        <v>15</v>
      </c>
      <c r="AT12856">
        <v>24</v>
      </c>
      <c r="AU12856" s="14">
        <f>SUM(GamingStudy_data3[[#This Row],[SPIN1]:[SPIN17]])</f>
        <v>19</v>
      </c>
      <c r="AV12856" t="s">
        <v>274</v>
      </c>
      <c r="AW12856">
        <v>0</v>
      </c>
      <c r="AX12856" t="s">
        <v>66</v>
      </c>
      <c r="AY12856" t="s">
        <v>66</v>
      </c>
      <c r="BQ12856"/>
      <c r="BS12856" s="17"/>
    </row>
    <row r="12857" spans="1:71" x14ac:dyDescent="0.25">
      <c r="A12857">
        <v>8437</v>
      </c>
      <c r="B12857" s="9">
        <v>2</v>
      </c>
      <c r="C12857" s="9">
        <v>1</v>
      </c>
      <c r="D12857" s="9">
        <v>1</v>
      </c>
      <c r="E12857" s="9">
        <v>0</v>
      </c>
      <c r="F12857" s="9">
        <v>1</v>
      </c>
      <c r="G12857" s="9">
        <v>2</v>
      </c>
      <c r="H12857" s="9">
        <v>3</v>
      </c>
      <c r="I12857" t="s">
        <v>70</v>
      </c>
      <c r="J12857" s="9">
        <v>1</v>
      </c>
      <c r="K12857" s="9">
        <v>4</v>
      </c>
      <c r="L12857" s="9">
        <v>3</v>
      </c>
      <c r="M12857" s="9">
        <v>2</v>
      </c>
      <c r="N12857" s="9">
        <v>1</v>
      </c>
      <c r="O12857" t="s">
        <v>110</v>
      </c>
      <c r="P12857" t="s">
        <v>72</v>
      </c>
      <c r="Q12857">
        <v>10</v>
      </c>
      <c r="R12857" s="11" t="s">
        <v>86</v>
      </c>
      <c r="S12857" s="18">
        <v>13</v>
      </c>
      <c r="T12857" s="15">
        <v>3</v>
      </c>
      <c r="U12857" s="15">
        <v>1</v>
      </c>
      <c r="V12857" s="15">
        <v>3</v>
      </c>
      <c r="W12857" s="15">
        <v>4</v>
      </c>
      <c r="X12857" s="15">
        <v>4</v>
      </c>
      <c r="Y12857" s="15">
        <v>4</v>
      </c>
      <c r="Z12857" s="15">
        <v>3</v>
      </c>
      <c r="AA12857" s="15">
        <v>4</v>
      </c>
      <c r="AB12857" s="15">
        <v>4</v>
      </c>
      <c r="AC12857" s="15">
        <v>4</v>
      </c>
      <c r="AD12857" s="15">
        <v>4</v>
      </c>
      <c r="AE12857" s="15">
        <v>4</v>
      </c>
      <c r="AF12857" s="15">
        <v>1</v>
      </c>
      <c r="AG12857" s="15">
        <v>4</v>
      </c>
      <c r="AH12857" s="15">
        <v>4</v>
      </c>
      <c r="AI12857" s="15">
        <v>4</v>
      </c>
      <c r="AJ12857" s="15">
        <v>3</v>
      </c>
      <c r="AK12857">
        <v>1</v>
      </c>
      <c r="AL12857" t="s">
        <v>63</v>
      </c>
      <c r="AM12857">
        <v>19</v>
      </c>
      <c r="AN12857" t="s">
        <v>2918</v>
      </c>
      <c r="AO12857" t="s">
        <v>150</v>
      </c>
      <c r="AP12857" t="s">
        <v>237</v>
      </c>
      <c r="AQ12857" t="s">
        <v>237</v>
      </c>
      <c r="AR12857" s="11" t="s">
        <v>77</v>
      </c>
      <c r="AS12857">
        <v>10</v>
      </c>
      <c r="AT12857">
        <v>11</v>
      </c>
      <c r="AU12857" s="14">
        <f>SUM(GamingStudy_data3[[#This Row],[SPIN1]:[SPIN17]])</f>
        <v>58</v>
      </c>
      <c r="AV12857" t="s">
        <v>562</v>
      </c>
      <c r="AW12857">
        <v>0</v>
      </c>
      <c r="AX12857" t="s">
        <v>238</v>
      </c>
      <c r="AY12857" t="s">
        <v>238</v>
      </c>
      <c r="BQ12857"/>
      <c r="BS12857" s="17"/>
    </row>
    <row r="12858" spans="1:71" x14ac:dyDescent="0.25">
      <c r="A12858">
        <v>8450</v>
      </c>
      <c r="B12858" s="9">
        <v>1</v>
      </c>
      <c r="C12858" s="9">
        <v>2</v>
      </c>
      <c r="D12858" s="9">
        <v>2</v>
      </c>
      <c r="E12858" s="9">
        <v>3</v>
      </c>
      <c r="F12858" s="9">
        <v>2</v>
      </c>
      <c r="G12858" s="9">
        <v>0</v>
      </c>
      <c r="H12858" s="9">
        <v>1</v>
      </c>
      <c r="I12858" t="s">
        <v>89</v>
      </c>
      <c r="J12858" s="9">
        <v>6</v>
      </c>
      <c r="K12858" s="9">
        <v>6</v>
      </c>
      <c r="L12858" s="9">
        <v>5</v>
      </c>
      <c r="M12858" s="9">
        <v>7</v>
      </c>
      <c r="N12858" s="9">
        <v>7</v>
      </c>
      <c r="O12858" t="s">
        <v>110</v>
      </c>
      <c r="P12858" t="s">
        <v>72</v>
      </c>
      <c r="Q12858">
        <v>10</v>
      </c>
      <c r="R12858" s="11" t="s">
        <v>58</v>
      </c>
      <c r="S12858" s="18">
        <v>10</v>
      </c>
      <c r="T12858" s="15">
        <v>4</v>
      </c>
      <c r="U12858" s="15">
        <v>1</v>
      </c>
      <c r="V12858" s="15">
        <v>3</v>
      </c>
      <c r="W12858" s="15">
        <v>2</v>
      </c>
      <c r="X12858" s="15">
        <v>1</v>
      </c>
      <c r="Y12858" s="15">
        <v>1</v>
      </c>
      <c r="Z12858" s="15">
        <v>1</v>
      </c>
      <c r="AA12858" s="15">
        <v>3</v>
      </c>
      <c r="AB12858" s="15">
        <v>1</v>
      </c>
      <c r="AC12858" s="15">
        <v>1</v>
      </c>
      <c r="AD12858" s="15">
        <v>3</v>
      </c>
      <c r="AE12858" s="15">
        <v>1</v>
      </c>
      <c r="AF12858" s="15">
        <v>1</v>
      </c>
      <c r="AG12858" s="15">
        <v>1</v>
      </c>
      <c r="AH12858" s="15">
        <v>0</v>
      </c>
      <c r="AI12858" s="15">
        <v>1</v>
      </c>
      <c r="AJ12858" s="15">
        <v>0</v>
      </c>
      <c r="AK12858">
        <v>2</v>
      </c>
      <c r="AL12858" t="s">
        <v>63</v>
      </c>
      <c r="AM12858">
        <v>21</v>
      </c>
      <c r="AN12858" t="s">
        <v>81</v>
      </c>
      <c r="AO12858" t="s">
        <v>65</v>
      </c>
      <c r="AP12858" t="s">
        <v>66</v>
      </c>
      <c r="AQ12858" t="s">
        <v>66</v>
      </c>
      <c r="AR12858" s="11" t="s">
        <v>96</v>
      </c>
      <c r="AS12858">
        <v>11</v>
      </c>
      <c r="AT12858">
        <v>31</v>
      </c>
      <c r="AU12858" s="14">
        <f>SUM(GamingStudy_data3[[#This Row],[SPIN1]:[SPIN17]])</f>
        <v>25</v>
      </c>
      <c r="AV12858" t="s">
        <v>99</v>
      </c>
      <c r="AW12858">
        <v>0</v>
      </c>
      <c r="AX12858" t="s">
        <v>66</v>
      </c>
      <c r="AY12858" t="s">
        <v>66</v>
      </c>
      <c r="BQ12858"/>
      <c r="BS12858" s="17"/>
    </row>
    <row r="12859" spans="1:71" x14ac:dyDescent="0.25">
      <c r="A12859">
        <v>8478</v>
      </c>
      <c r="B12859" s="9">
        <v>1</v>
      </c>
      <c r="C12859" s="9">
        <v>1</v>
      </c>
      <c r="D12859" s="9">
        <v>0</v>
      </c>
      <c r="E12859" s="9">
        <v>1</v>
      </c>
      <c r="F12859" s="9">
        <v>0</v>
      </c>
      <c r="G12859" s="9">
        <v>1</v>
      </c>
      <c r="H12859" s="9">
        <v>0</v>
      </c>
      <c r="I12859" t="s">
        <v>70</v>
      </c>
      <c r="J12859" s="9">
        <v>1</v>
      </c>
      <c r="K12859" s="9">
        <v>2</v>
      </c>
      <c r="L12859" s="9">
        <v>2</v>
      </c>
      <c r="M12859" s="9">
        <v>2</v>
      </c>
      <c r="N12859" s="9">
        <v>1</v>
      </c>
      <c r="O12859" t="s">
        <v>110</v>
      </c>
      <c r="P12859" t="s">
        <v>72</v>
      </c>
      <c r="Q12859">
        <v>10</v>
      </c>
      <c r="R12859" s="11" t="s">
        <v>58</v>
      </c>
      <c r="S12859" s="18">
        <v>0</v>
      </c>
      <c r="T12859" s="15">
        <v>1</v>
      </c>
      <c r="U12859" s="15">
        <v>1</v>
      </c>
      <c r="V12859" s="15">
        <v>1</v>
      </c>
      <c r="W12859" s="15">
        <v>1</v>
      </c>
      <c r="X12859" s="15">
        <v>1</v>
      </c>
      <c r="Y12859" s="15">
        <v>1</v>
      </c>
      <c r="Z12859" s="15">
        <v>0</v>
      </c>
      <c r="AA12859" s="15">
        <v>3</v>
      </c>
      <c r="AB12859" s="15">
        <v>1</v>
      </c>
      <c r="AC12859" s="15">
        <v>0</v>
      </c>
      <c r="AD12859" s="15">
        <v>0</v>
      </c>
      <c r="AE12859" s="15">
        <v>1</v>
      </c>
      <c r="AF12859" s="15">
        <v>0</v>
      </c>
      <c r="AG12859" s="15">
        <v>1</v>
      </c>
      <c r="AH12859" s="15">
        <v>1</v>
      </c>
      <c r="AI12859" s="15">
        <v>0</v>
      </c>
      <c r="AJ12859" s="15">
        <v>0</v>
      </c>
      <c r="AK12859">
        <v>2</v>
      </c>
      <c r="AL12859" t="s">
        <v>63</v>
      </c>
      <c r="AM12859">
        <v>27</v>
      </c>
      <c r="AN12859" t="s">
        <v>64</v>
      </c>
      <c r="AO12859" t="s">
        <v>65</v>
      </c>
      <c r="AP12859" t="s">
        <v>280</v>
      </c>
      <c r="AQ12859" t="s">
        <v>280</v>
      </c>
      <c r="AR12859" s="11" t="s">
        <v>77</v>
      </c>
      <c r="AS12859">
        <v>4</v>
      </c>
      <c r="AT12859">
        <v>8</v>
      </c>
      <c r="AU12859" s="14">
        <f>SUM(GamingStudy_data3[[#This Row],[SPIN1]:[SPIN17]])</f>
        <v>13</v>
      </c>
      <c r="AV12859" t="s">
        <v>92</v>
      </c>
      <c r="AW12859">
        <v>0</v>
      </c>
      <c r="AX12859" t="s">
        <v>281</v>
      </c>
      <c r="AY12859" t="s">
        <v>281</v>
      </c>
      <c r="BQ12859"/>
      <c r="BS12859" s="17"/>
    </row>
    <row r="12860" spans="1:71" x14ac:dyDescent="0.25">
      <c r="A12860">
        <v>8495</v>
      </c>
      <c r="B12860" s="9">
        <v>2</v>
      </c>
      <c r="C12860" s="9">
        <v>2</v>
      </c>
      <c r="D12860" s="9">
        <v>2</v>
      </c>
      <c r="E12860" s="9">
        <v>1</v>
      </c>
      <c r="F12860" s="9">
        <v>1</v>
      </c>
      <c r="G12860" s="9">
        <v>0</v>
      </c>
      <c r="H12860" s="9">
        <v>0</v>
      </c>
      <c r="I12860" t="s">
        <v>70</v>
      </c>
      <c r="J12860" s="9">
        <v>3</v>
      </c>
      <c r="K12860" s="9">
        <v>3</v>
      </c>
      <c r="L12860" s="9">
        <v>6</v>
      </c>
      <c r="M12860" s="9">
        <v>3</v>
      </c>
      <c r="N12860" s="9">
        <v>2</v>
      </c>
      <c r="O12860" t="s">
        <v>165</v>
      </c>
      <c r="P12860" t="s">
        <v>72</v>
      </c>
      <c r="Q12860">
        <v>10</v>
      </c>
      <c r="R12860" s="11" t="s">
        <v>58</v>
      </c>
      <c r="S12860" s="18">
        <v>10</v>
      </c>
      <c r="T12860" s="15">
        <v>2</v>
      </c>
      <c r="U12860" s="15">
        <v>2</v>
      </c>
      <c r="V12860" s="15">
        <v>1</v>
      </c>
      <c r="W12860" s="15">
        <v>1</v>
      </c>
      <c r="X12860" s="15">
        <v>1</v>
      </c>
      <c r="Y12860" s="15">
        <v>1</v>
      </c>
      <c r="Z12860" s="15">
        <v>1</v>
      </c>
      <c r="AA12860" s="15">
        <v>1</v>
      </c>
      <c r="AB12860" s="15">
        <v>0</v>
      </c>
      <c r="AC12860" s="15">
        <v>0</v>
      </c>
      <c r="AD12860" s="15">
        <v>1</v>
      </c>
      <c r="AE12860" s="15">
        <v>1</v>
      </c>
      <c r="AF12860" s="15">
        <v>0</v>
      </c>
      <c r="AG12860" s="15">
        <v>1</v>
      </c>
      <c r="AH12860" s="15">
        <v>0</v>
      </c>
      <c r="AI12860" s="15">
        <v>0</v>
      </c>
      <c r="AJ12860" s="15">
        <v>0</v>
      </c>
      <c r="AK12860">
        <v>2</v>
      </c>
      <c r="AL12860" t="s">
        <v>63</v>
      </c>
      <c r="AM12860">
        <v>20</v>
      </c>
      <c r="AN12860" t="s">
        <v>2918</v>
      </c>
      <c r="AO12860" t="s">
        <v>90</v>
      </c>
      <c r="AP12860" t="s">
        <v>66</v>
      </c>
      <c r="AQ12860" t="s">
        <v>66</v>
      </c>
      <c r="AR12860" s="11" t="s">
        <v>96</v>
      </c>
      <c r="AS12860">
        <v>8</v>
      </c>
      <c r="AT12860">
        <v>17</v>
      </c>
      <c r="AU12860" s="14">
        <f>SUM(GamingStudy_data3[[#This Row],[SPIN1]:[SPIN17]])</f>
        <v>13</v>
      </c>
      <c r="AV12860" t="s">
        <v>92</v>
      </c>
      <c r="AW12860">
        <v>0</v>
      </c>
      <c r="AX12860" t="s">
        <v>66</v>
      </c>
      <c r="AY12860" t="s">
        <v>66</v>
      </c>
      <c r="BQ12860"/>
      <c r="BS12860" s="17"/>
    </row>
    <row r="12861" spans="1:71" x14ac:dyDescent="0.25">
      <c r="A12861">
        <v>8500</v>
      </c>
      <c r="B12861" s="9">
        <v>1</v>
      </c>
      <c r="C12861" s="9">
        <v>2</v>
      </c>
      <c r="D12861" s="9">
        <v>2</v>
      </c>
      <c r="E12861" s="9">
        <v>3</v>
      </c>
      <c r="F12861" s="9">
        <v>3</v>
      </c>
      <c r="G12861" s="9">
        <v>1</v>
      </c>
      <c r="H12861" s="9">
        <v>0</v>
      </c>
      <c r="I12861" t="s">
        <v>70</v>
      </c>
      <c r="J12861" s="9">
        <v>2</v>
      </c>
      <c r="K12861" s="9">
        <v>3</v>
      </c>
      <c r="L12861" s="9">
        <v>1</v>
      </c>
      <c r="M12861" s="9">
        <v>4</v>
      </c>
      <c r="N12861" s="9">
        <v>1</v>
      </c>
      <c r="O12861" t="s">
        <v>134</v>
      </c>
      <c r="P12861" t="s">
        <v>72</v>
      </c>
      <c r="Q12861">
        <v>10</v>
      </c>
      <c r="R12861" s="11" t="s">
        <v>86</v>
      </c>
      <c r="S12861" s="18">
        <v>8</v>
      </c>
      <c r="T12861" s="15">
        <v>1</v>
      </c>
      <c r="U12861" s="15">
        <v>2</v>
      </c>
      <c r="V12861" s="15">
        <v>1</v>
      </c>
      <c r="W12861" s="15">
        <v>4</v>
      </c>
      <c r="X12861" s="15">
        <v>1</v>
      </c>
      <c r="Y12861" s="15">
        <v>1</v>
      </c>
      <c r="Z12861" s="15">
        <v>0</v>
      </c>
      <c r="AA12861" s="15">
        <v>2</v>
      </c>
      <c r="AB12861" s="15">
        <v>3</v>
      </c>
      <c r="AC12861" s="15">
        <v>1</v>
      </c>
      <c r="AD12861" s="15">
        <v>3</v>
      </c>
      <c r="AE12861" s="15">
        <v>0</v>
      </c>
      <c r="AF12861" s="15">
        <v>1</v>
      </c>
      <c r="AG12861" s="15">
        <v>1</v>
      </c>
      <c r="AH12861" s="15">
        <v>2</v>
      </c>
      <c r="AI12861" s="15">
        <v>0</v>
      </c>
      <c r="AJ12861" s="15">
        <v>1</v>
      </c>
      <c r="AK12861">
        <v>2</v>
      </c>
      <c r="AL12861" t="s">
        <v>63</v>
      </c>
      <c r="AM12861">
        <v>25</v>
      </c>
      <c r="AN12861" t="s">
        <v>81</v>
      </c>
      <c r="AO12861" t="s">
        <v>65</v>
      </c>
      <c r="AP12861" t="s">
        <v>66</v>
      </c>
      <c r="AQ12861" t="s">
        <v>66</v>
      </c>
      <c r="AR12861" s="11" t="s">
        <v>77</v>
      </c>
      <c r="AS12861">
        <v>12</v>
      </c>
      <c r="AT12861">
        <v>11</v>
      </c>
      <c r="AU12861" s="14">
        <f>SUM(GamingStudy_data3[[#This Row],[SPIN1]:[SPIN17]])</f>
        <v>24</v>
      </c>
      <c r="AV12861" t="s">
        <v>163</v>
      </c>
      <c r="AW12861">
        <v>0</v>
      </c>
      <c r="AX12861" t="s">
        <v>66</v>
      </c>
      <c r="AY12861" t="s">
        <v>66</v>
      </c>
      <c r="BQ12861"/>
      <c r="BS12861" s="17"/>
    </row>
    <row r="12862" spans="1:71" x14ac:dyDescent="0.25">
      <c r="A12862">
        <v>8503</v>
      </c>
      <c r="B12862" s="9">
        <v>0</v>
      </c>
      <c r="C12862" s="9">
        <v>0</v>
      </c>
      <c r="D12862" s="9">
        <v>0</v>
      </c>
      <c r="E12862" s="9">
        <v>0</v>
      </c>
      <c r="F12862" s="9">
        <v>0</v>
      </c>
      <c r="G12862" s="9">
        <v>0</v>
      </c>
      <c r="H12862" s="9">
        <v>0</v>
      </c>
      <c r="I12862" t="s">
        <v>53</v>
      </c>
      <c r="J12862" s="9">
        <v>3</v>
      </c>
      <c r="K12862" s="9">
        <v>3</v>
      </c>
      <c r="L12862" s="9">
        <v>3</v>
      </c>
      <c r="M12862" s="9">
        <v>3</v>
      </c>
      <c r="N12862" s="9">
        <v>2</v>
      </c>
      <c r="O12862" t="s">
        <v>671</v>
      </c>
      <c r="P12862" t="s">
        <v>72</v>
      </c>
      <c r="Q12862">
        <v>10</v>
      </c>
      <c r="R12862" s="11" t="s">
        <v>58</v>
      </c>
      <c r="S12862" s="18">
        <v>15</v>
      </c>
      <c r="T12862" s="15">
        <v>1</v>
      </c>
      <c r="U12862" s="15">
        <v>1</v>
      </c>
      <c r="V12862" s="15">
        <v>1</v>
      </c>
      <c r="W12862" s="15">
        <v>1</v>
      </c>
      <c r="X12862" s="15">
        <v>0</v>
      </c>
      <c r="Y12862" s="15">
        <v>2</v>
      </c>
      <c r="Z12862" s="15">
        <v>1</v>
      </c>
      <c r="AA12862" s="15">
        <v>3</v>
      </c>
      <c r="AB12862" s="15">
        <v>3</v>
      </c>
      <c r="AC12862" s="15">
        <v>0</v>
      </c>
      <c r="AD12862" s="15">
        <v>1</v>
      </c>
      <c r="AE12862" s="15">
        <v>0</v>
      </c>
      <c r="AF12862" s="15">
        <v>0</v>
      </c>
      <c r="AG12862" s="15">
        <v>1</v>
      </c>
      <c r="AH12862" s="15">
        <v>1</v>
      </c>
      <c r="AI12862" s="15">
        <v>0</v>
      </c>
      <c r="AJ12862" s="15">
        <v>1</v>
      </c>
      <c r="AK12862">
        <v>1</v>
      </c>
      <c r="AL12862" t="s">
        <v>80</v>
      </c>
      <c r="AM12862">
        <v>23</v>
      </c>
      <c r="AN12862" t="s">
        <v>2918</v>
      </c>
      <c r="AO12862" t="s">
        <v>65</v>
      </c>
      <c r="AP12862" t="s">
        <v>2926</v>
      </c>
      <c r="AQ12862" t="s">
        <v>154</v>
      </c>
      <c r="AR12862" s="11" t="s">
        <v>77</v>
      </c>
      <c r="AS12862">
        <v>0</v>
      </c>
      <c r="AT12862">
        <v>14</v>
      </c>
      <c r="AU12862" s="14">
        <f>SUM(GamingStudy_data3[[#This Row],[SPIN1]:[SPIN17]])</f>
        <v>17</v>
      </c>
      <c r="AV12862" t="s">
        <v>167</v>
      </c>
      <c r="AW12862">
        <v>0</v>
      </c>
      <c r="AX12862" t="s">
        <v>156</v>
      </c>
      <c r="AY12862" t="s">
        <v>291</v>
      </c>
      <c r="BQ12862"/>
      <c r="BS12862" s="17"/>
    </row>
    <row r="12863" spans="1:71" x14ac:dyDescent="0.25">
      <c r="A12863">
        <v>8505</v>
      </c>
      <c r="B12863" s="9">
        <v>0</v>
      </c>
      <c r="C12863" s="9">
        <v>0</v>
      </c>
      <c r="D12863" s="9">
        <v>0</v>
      </c>
      <c r="E12863" s="9">
        <v>0</v>
      </c>
      <c r="F12863" s="9">
        <v>0</v>
      </c>
      <c r="G12863" s="9">
        <v>0</v>
      </c>
      <c r="H12863" s="9">
        <v>0</v>
      </c>
      <c r="I12863" t="s">
        <v>53</v>
      </c>
      <c r="J12863" s="9">
        <v>4</v>
      </c>
      <c r="K12863" s="9">
        <v>4</v>
      </c>
      <c r="L12863" s="9">
        <v>5</v>
      </c>
      <c r="M12863" s="9">
        <v>4</v>
      </c>
      <c r="N12863" s="9">
        <v>1</v>
      </c>
      <c r="O12863" t="s">
        <v>110</v>
      </c>
      <c r="P12863" t="s">
        <v>72</v>
      </c>
      <c r="Q12863">
        <v>10</v>
      </c>
      <c r="R12863" s="11" t="s">
        <v>86</v>
      </c>
      <c r="S12863" s="18">
        <v>2</v>
      </c>
      <c r="T12863" s="15">
        <v>0</v>
      </c>
      <c r="U12863" s="15">
        <v>3</v>
      </c>
      <c r="V12863" s="15">
        <v>0</v>
      </c>
      <c r="W12863" s="15">
        <v>1</v>
      </c>
      <c r="X12863" s="15">
        <v>0</v>
      </c>
      <c r="Y12863" s="15">
        <v>2</v>
      </c>
      <c r="Z12863" s="15">
        <v>0</v>
      </c>
      <c r="AA12863" s="15">
        <v>0</v>
      </c>
      <c r="AB12863" s="15">
        <v>1</v>
      </c>
      <c r="AC12863" s="15">
        <v>0</v>
      </c>
      <c r="AD12863" s="15">
        <v>0</v>
      </c>
      <c r="AE12863" s="15">
        <v>0</v>
      </c>
      <c r="AF12863" s="15">
        <v>0</v>
      </c>
      <c r="AG12863" s="15">
        <v>1</v>
      </c>
      <c r="AH12863" s="15">
        <v>2</v>
      </c>
      <c r="AI12863" s="15">
        <v>0</v>
      </c>
      <c r="AJ12863" s="15">
        <v>0</v>
      </c>
      <c r="AK12863">
        <v>2</v>
      </c>
      <c r="AL12863" t="s">
        <v>63</v>
      </c>
      <c r="AM12863">
        <v>26</v>
      </c>
      <c r="AN12863" t="s">
        <v>81</v>
      </c>
      <c r="AO12863" t="s">
        <v>90</v>
      </c>
      <c r="AP12863" t="s">
        <v>394</v>
      </c>
      <c r="AQ12863" t="s">
        <v>66</v>
      </c>
      <c r="AR12863" s="11" t="s">
        <v>77</v>
      </c>
      <c r="AS12863">
        <v>0</v>
      </c>
      <c r="AT12863">
        <v>18</v>
      </c>
      <c r="AU12863" s="14">
        <f>SUM(GamingStudy_data3[[#This Row],[SPIN1]:[SPIN17]])</f>
        <v>10</v>
      </c>
      <c r="AV12863" t="s">
        <v>112</v>
      </c>
      <c r="AW12863">
        <v>0</v>
      </c>
      <c r="AX12863" t="s">
        <v>66</v>
      </c>
      <c r="AY12863" t="s">
        <v>395</v>
      </c>
      <c r="BQ12863"/>
      <c r="BS12863" s="17"/>
    </row>
    <row r="12864" spans="1:71" x14ac:dyDescent="0.25">
      <c r="A12864">
        <v>8507</v>
      </c>
      <c r="B12864" s="9">
        <v>0</v>
      </c>
      <c r="C12864" s="9">
        <v>0</v>
      </c>
      <c r="D12864" s="9">
        <v>1</v>
      </c>
      <c r="E12864" s="9">
        <v>1</v>
      </c>
      <c r="F12864" s="9">
        <v>0</v>
      </c>
      <c r="G12864" s="9">
        <v>1</v>
      </c>
      <c r="H12864" s="9">
        <v>0</v>
      </c>
      <c r="I12864" t="s">
        <v>53</v>
      </c>
      <c r="J12864" s="9">
        <v>5</v>
      </c>
      <c r="K12864" s="9">
        <v>6</v>
      </c>
      <c r="L12864" s="9">
        <v>5</v>
      </c>
      <c r="M12864" s="9">
        <v>4</v>
      </c>
      <c r="N12864" s="9">
        <v>3</v>
      </c>
      <c r="O12864" t="s">
        <v>110</v>
      </c>
      <c r="P12864" t="s">
        <v>72</v>
      </c>
      <c r="Q12864">
        <v>10</v>
      </c>
      <c r="R12864" s="11" t="s">
        <v>94</v>
      </c>
      <c r="S12864" s="18">
        <v>15</v>
      </c>
      <c r="T12864" s="15">
        <v>0</v>
      </c>
      <c r="U12864" s="15">
        <v>1</v>
      </c>
      <c r="V12864" s="15">
        <v>0</v>
      </c>
      <c r="W12864" s="15">
        <v>2</v>
      </c>
      <c r="X12864" s="15">
        <v>0</v>
      </c>
      <c r="Y12864" s="15">
        <v>1</v>
      </c>
      <c r="Z12864" s="15">
        <v>1</v>
      </c>
      <c r="AA12864" s="15">
        <v>0</v>
      </c>
      <c r="AB12864" s="15">
        <v>3</v>
      </c>
      <c r="AC12864" s="15">
        <v>0</v>
      </c>
      <c r="AD12864" s="15">
        <v>4</v>
      </c>
      <c r="AE12864" s="15">
        <v>0</v>
      </c>
      <c r="AF12864" s="15">
        <v>1</v>
      </c>
      <c r="AG12864" s="15">
        <v>2</v>
      </c>
      <c r="AH12864" s="15">
        <v>2</v>
      </c>
      <c r="AI12864" s="15">
        <v>0</v>
      </c>
      <c r="AJ12864" s="15">
        <v>0</v>
      </c>
      <c r="AK12864">
        <v>1</v>
      </c>
      <c r="AL12864" t="s">
        <v>63</v>
      </c>
      <c r="AM12864">
        <v>18</v>
      </c>
      <c r="AN12864" t="s">
        <v>2918</v>
      </c>
      <c r="AO12864" t="s">
        <v>90</v>
      </c>
      <c r="AP12864" t="s">
        <v>217</v>
      </c>
      <c r="AQ12864" t="s">
        <v>217</v>
      </c>
      <c r="AR12864" s="11" t="s">
        <v>77</v>
      </c>
      <c r="AS12864">
        <v>3</v>
      </c>
      <c r="AT12864">
        <v>23</v>
      </c>
      <c r="AU12864" s="14">
        <f>SUM(GamingStudy_data3[[#This Row],[SPIN1]:[SPIN17]])</f>
        <v>17</v>
      </c>
      <c r="AV12864" t="s">
        <v>167</v>
      </c>
      <c r="AW12864">
        <v>0</v>
      </c>
      <c r="AX12864" t="s">
        <v>218</v>
      </c>
      <c r="AY12864" t="s">
        <v>218</v>
      </c>
      <c r="BQ12864"/>
      <c r="BS12864" s="17"/>
    </row>
    <row r="12865" spans="1:71" x14ac:dyDescent="0.25">
      <c r="A12865">
        <v>8531</v>
      </c>
      <c r="B12865" s="9">
        <v>0</v>
      </c>
      <c r="C12865" s="9">
        <v>0</v>
      </c>
      <c r="D12865" s="9">
        <v>3</v>
      </c>
      <c r="E12865" s="9">
        <v>0</v>
      </c>
      <c r="F12865" s="9">
        <v>3</v>
      </c>
      <c r="G12865" s="9">
        <v>0</v>
      </c>
      <c r="H12865" s="9">
        <v>1</v>
      </c>
      <c r="I12865" t="s">
        <v>53</v>
      </c>
      <c r="J12865" s="9">
        <v>6</v>
      </c>
      <c r="K12865" s="9">
        <v>7</v>
      </c>
      <c r="L12865" s="9">
        <v>6</v>
      </c>
      <c r="M12865" s="9">
        <v>6</v>
      </c>
      <c r="N12865" s="9">
        <v>6</v>
      </c>
      <c r="O12865" t="s">
        <v>110</v>
      </c>
      <c r="P12865" t="s">
        <v>72</v>
      </c>
      <c r="Q12865">
        <v>10</v>
      </c>
      <c r="R12865" s="11" t="s">
        <v>58</v>
      </c>
      <c r="S12865" s="18">
        <v>3</v>
      </c>
      <c r="T12865" s="15">
        <v>0</v>
      </c>
      <c r="U12865" s="15">
        <v>2</v>
      </c>
      <c r="V12865" s="15">
        <v>2</v>
      </c>
      <c r="W12865" s="15">
        <v>0</v>
      </c>
      <c r="X12865" s="15">
        <v>1</v>
      </c>
      <c r="Y12865" s="15">
        <v>0</v>
      </c>
      <c r="Z12865" s="15">
        <v>0</v>
      </c>
      <c r="AA12865" s="15">
        <v>2</v>
      </c>
      <c r="AB12865" s="15">
        <v>0</v>
      </c>
      <c r="AC12865" s="15">
        <v>0</v>
      </c>
      <c r="AD12865" s="15">
        <v>0</v>
      </c>
      <c r="AE12865" s="15">
        <v>2</v>
      </c>
      <c r="AF12865" s="15">
        <v>0</v>
      </c>
      <c r="AG12865" s="15">
        <v>0</v>
      </c>
      <c r="AH12865" s="15">
        <v>1</v>
      </c>
      <c r="AI12865" s="15">
        <v>0</v>
      </c>
      <c r="AJ12865" s="15">
        <v>1</v>
      </c>
      <c r="AK12865">
        <v>2</v>
      </c>
      <c r="AL12865" t="s">
        <v>63</v>
      </c>
      <c r="AM12865">
        <v>19</v>
      </c>
      <c r="AN12865" t="s">
        <v>2918</v>
      </c>
      <c r="AO12865" t="s">
        <v>90</v>
      </c>
      <c r="AP12865" t="s">
        <v>376</v>
      </c>
      <c r="AQ12865" t="s">
        <v>122</v>
      </c>
      <c r="AR12865" s="11" t="s">
        <v>96</v>
      </c>
      <c r="AS12865">
        <v>7</v>
      </c>
      <c r="AT12865">
        <v>31</v>
      </c>
      <c r="AU12865" s="14">
        <f>SUM(GamingStudy_data3[[#This Row],[SPIN1]:[SPIN17]])</f>
        <v>11</v>
      </c>
      <c r="AV12865" t="s">
        <v>88</v>
      </c>
      <c r="AW12865">
        <v>0</v>
      </c>
      <c r="AX12865" t="s">
        <v>125</v>
      </c>
      <c r="AY12865" t="s">
        <v>377</v>
      </c>
      <c r="BQ12865"/>
      <c r="BS12865" s="17"/>
    </row>
    <row r="12866" spans="1:71" x14ac:dyDescent="0.25">
      <c r="A12866">
        <v>8546</v>
      </c>
      <c r="B12866" s="9">
        <v>0</v>
      </c>
      <c r="C12866" s="9">
        <v>0</v>
      </c>
      <c r="D12866" s="9">
        <v>0</v>
      </c>
      <c r="E12866" s="9">
        <v>0</v>
      </c>
      <c r="F12866" s="9">
        <v>0</v>
      </c>
      <c r="G12866" s="9">
        <v>0</v>
      </c>
      <c r="H12866" s="9">
        <v>0</v>
      </c>
      <c r="I12866" t="s">
        <v>53</v>
      </c>
      <c r="J12866" s="9">
        <v>5</v>
      </c>
      <c r="K12866" s="9">
        <v>6</v>
      </c>
      <c r="L12866" s="9">
        <v>6</v>
      </c>
      <c r="M12866" s="9">
        <v>7</v>
      </c>
      <c r="N12866" s="9">
        <v>5</v>
      </c>
      <c r="O12866" t="s">
        <v>110</v>
      </c>
      <c r="P12866" t="s">
        <v>72</v>
      </c>
      <c r="Q12866">
        <v>10</v>
      </c>
      <c r="R12866" s="11" t="s">
        <v>86</v>
      </c>
      <c r="S12866" s="18">
        <v>5</v>
      </c>
      <c r="T12866" s="15">
        <v>1</v>
      </c>
      <c r="U12866" s="15">
        <v>0</v>
      </c>
      <c r="V12866" s="15">
        <v>2</v>
      </c>
      <c r="W12866" s="15">
        <v>3</v>
      </c>
      <c r="X12866" s="15">
        <v>2</v>
      </c>
      <c r="Y12866" s="15">
        <v>2</v>
      </c>
      <c r="Z12866" s="15">
        <v>1</v>
      </c>
      <c r="AA12866" s="15">
        <v>0</v>
      </c>
      <c r="AB12866" s="15">
        <v>3</v>
      </c>
      <c r="AC12866" s="15">
        <v>1</v>
      </c>
      <c r="AD12866" s="15">
        <v>4</v>
      </c>
      <c r="AE12866" s="15">
        <v>3</v>
      </c>
      <c r="AF12866" s="15">
        <v>1</v>
      </c>
      <c r="AG12866" s="15">
        <v>2</v>
      </c>
      <c r="AH12866" s="15">
        <v>3</v>
      </c>
      <c r="AI12866" s="15">
        <v>1</v>
      </c>
      <c r="AJ12866" s="15">
        <v>1</v>
      </c>
      <c r="AK12866">
        <v>1</v>
      </c>
      <c r="AL12866" t="s">
        <v>63</v>
      </c>
      <c r="AM12866">
        <v>20</v>
      </c>
      <c r="AN12866" t="s">
        <v>2918</v>
      </c>
      <c r="AO12866" t="s">
        <v>65</v>
      </c>
      <c r="AP12866" t="s">
        <v>66</v>
      </c>
      <c r="AQ12866" t="s">
        <v>66</v>
      </c>
      <c r="AR12866" s="11" t="s">
        <v>96</v>
      </c>
      <c r="AS12866">
        <v>0</v>
      </c>
      <c r="AT12866">
        <v>29</v>
      </c>
      <c r="AU12866" s="14">
        <f>SUM(GamingStudy_data3[[#This Row],[SPIN1]:[SPIN17]])</f>
        <v>30</v>
      </c>
      <c r="AV12866" t="s">
        <v>97</v>
      </c>
      <c r="AW12866">
        <v>0</v>
      </c>
      <c r="AX12866" t="s">
        <v>66</v>
      </c>
      <c r="AY12866" t="s">
        <v>66</v>
      </c>
      <c r="BQ12866"/>
      <c r="BS12866" s="17"/>
    </row>
    <row r="12867" spans="1:71" x14ac:dyDescent="0.25">
      <c r="A12867">
        <v>8561</v>
      </c>
      <c r="B12867" s="9">
        <v>0</v>
      </c>
      <c r="C12867" s="9">
        <v>0</v>
      </c>
      <c r="D12867" s="9">
        <v>0</v>
      </c>
      <c r="E12867" s="9">
        <v>1</v>
      </c>
      <c r="F12867" s="9">
        <v>0</v>
      </c>
      <c r="G12867" s="9">
        <v>1</v>
      </c>
      <c r="H12867" s="9">
        <v>2</v>
      </c>
      <c r="I12867" t="s">
        <v>70</v>
      </c>
      <c r="J12867" s="9">
        <v>3</v>
      </c>
      <c r="K12867" s="9">
        <v>5</v>
      </c>
      <c r="L12867" s="9">
        <v>3</v>
      </c>
      <c r="M12867" s="9">
        <v>2</v>
      </c>
      <c r="N12867" s="9">
        <v>3</v>
      </c>
      <c r="O12867" t="s">
        <v>110</v>
      </c>
      <c r="P12867" t="s">
        <v>72</v>
      </c>
      <c r="Q12867">
        <v>10</v>
      </c>
      <c r="R12867" s="11" t="s">
        <v>86</v>
      </c>
      <c r="S12867" s="18">
        <v>10</v>
      </c>
      <c r="T12867" s="15">
        <v>2</v>
      </c>
      <c r="U12867" s="15">
        <v>2</v>
      </c>
      <c r="V12867" s="15">
        <v>1</v>
      </c>
      <c r="W12867" s="15">
        <v>1</v>
      </c>
      <c r="X12867" s="15">
        <v>0</v>
      </c>
      <c r="Y12867" s="15">
        <v>1</v>
      </c>
      <c r="Z12867" s="15">
        <v>0</v>
      </c>
      <c r="AA12867" s="15">
        <v>0</v>
      </c>
      <c r="AB12867" s="15">
        <v>0</v>
      </c>
      <c r="AC12867" s="15">
        <v>0</v>
      </c>
      <c r="AD12867" s="15">
        <v>0</v>
      </c>
      <c r="AE12867" s="15">
        <v>0</v>
      </c>
      <c r="AF12867" s="15">
        <v>0</v>
      </c>
      <c r="AG12867" s="15">
        <v>1</v>
      </c>
      <c r="AH12867" s="15">
        <v>2</v>
      </c>
      <c r="AI12867" s="15">
        <v>0</v>
      </c>
      <c r="AJ12867" s="15">
        <v>0</v>
      </c>
      <c r="AK12867">
        <v>1</v>
      </c>
      <c r="AL12867" t="s">
        <v>63</v>
      </c>
      <c r="AM12867">
        <v>20</v>
      </c>
      <c r="AN12867" t="s">
        <v>2918</v>
      </c>
      <c r="AO12867" t="s">
        <v>65</v>
      </c>
      <c r="AP12867" t="s">
        <v>66</v>
      </c>
      <c r="AQ12867" t="s">
        <v>66</v>
      </c>
      <c r="AR12867" s="11" t="s">
        <v>87</v>
      </c>
      <c r="AS12867">
        <v>4</v>
      </c>
      <c r="AT12867">
        <v>16</v>
      </c>
      <c r="AU12867" s="14">
        <f>SUM(GamingStudy_data3[[#This Row],[SPIN1]:[SPIN17]])</f>
        <v>10</v>
      </c>
      <c r="AV12867" t="s">
        <v>112</v>
      </c>
      <c r="AW12867">
        <v>0</v>
      </c>
      <c r="AX12867" t="s">
        <v>66</v>
      </c>
      <c r="AY12867" t="s">
        <v>66</v>
      </c>
      <c r="BQ12867"/>
      <c r="BS12867" s="17"/>
    </row>
    <row r="12868" spans="1:71" x14ac:dyDescent="0.25">
      <c r="A12868">
        <v>8562</v>
      </c>
      <c r="B12868" s="9">
        <v>3</v>
      </c>
      <c r="C12868" s="9">
        <v>2</v>
      </c>
      <c r="D12868" s="9">
        <v>2</v>
      </c>
      <c r="E12868" s="9">
        <v>2</v>
      </c>
      <c r="F12868" s="9">
        <v>1</v>
      </c>
      <c r="G12868" s="9">
        <v>1</v>
      </c>
      <c r="H12868" s="9">
        <v>1</v>
      </c>
      <c r="I12868" t="s">
        <v>89</v>
      </c>
      <c r="J12868" s="9">
        <v>1</v>
      </c>
      <c r="K12868" s="9">
        <v>2</v>
      </c>
      <c r="L12868" s="9">
        <v>1</v>
      </c>
      <c r="M12868" s="9">
        <v>1</v>
      </c>
      <c r="N12868" s="9">
        <v>1</v>
      </c>
      <c r="O12868" t="s">
        <v>110</v>
      </c>
      <c r="P12868" t="s">
        <v>72</v>
      </c>
      <c r="Q12868">
        <v>10</v>
      </c>
      <c r="R12868" s="11" t="s">
        <v>58</v>
      </c>
      <c r="S12868" s="18">
        <v>0</v>
      </c>
      <c r="T12868" s="15">
        <v>1</v>
      </c>
      <c r="U12868" s="15">
        <v>1</v>
      </c>
      <c r="V12868" s="15">
        <v>1</v>
      </c>
      <c r="W12868" s="15">
        <v>3</v>
      </c>
      <c r="X12868" s="15">
        <v>1</v>
      </c>
      <c r="Y12868" s="15">
        <v>1</v>
      </c>
      <c r="Z12868" s="15">
        <v>1</v>
      </c>
      <c r="AA12868" s="15">
        <v>1</v>
      </c>
      <c r="AB12868" s="15">
        <v>1</v>
      </c>
      <c r="AC12868" s="15">
        <v>1</v>
      </c>
      <c r="AD12868" s="15">
        <v>1</v>
      </c>
      <c r="AE12868" s="15">
        <v>1</v>
      </c>
      <c r="AF12868" s="15">
        <v>0</v>
      </c>
      <c r="AG12868" s="15">
        <v>1</v>
      </c>
      <c r="AH12868" s="15">
        <v>0</v>
      </c>
      <c r="AI12868" s="15">
        <v>0</v>
      </c>
      <c r="AJ12868" s="15">
        <v>0</v>
      </c>
      <c r="AK12868">
        <v>2</v>
      </c>
      <c r="AL12868" t="s">
        <v>80</v>
      </c>
      <c r="AM12868">
        <v>30</v>
      </c>
      <c r="AN12868" t="s">
        <v>81</v>
      </c>
      <c r="AO12868" t="s">
        <v>65</v>
      </c>
      <c r="AP12868" t="s">
        <v>66</v>
      </c>
      <c r="AQ12868" t="s">
        <v>66</v>
      </c>
      <c r="AR12868" s="11" t="s">
        <v>77</v>
      </c>
      <c r="AS12868">
        <v>12</v>
      </c>
      <c r="AT12868">
        <v>6</v>
      </c>
      <c r="AU12868" s="14">
        <f>SUM(GamingStudy_data3[[#This Row],[SPIN1]:[SPIN17]])</f>
        <v>15</v>
      </c>
      <c r="AV12868" t="s">
        <v>56</v>
      </c>
      <c r="AW12868">
        <v>0</v>
      </c>
      <c r="AX12868" t="s">
        <v>66</v>
      </c>
      <c r="AY12868" t="s">
        <v>66</v>
      </c>
      <c r="BQ12868"/>
      <c r="BS12868" s="17"/>
    </row>
    <row r="12869" spans="1:71" x14ac:dyDescent="0.25">
      <c r="A12869">
        <v>8565</v>
      </c>
      <c r="B12869" s="9">
        <v>3</v>
      </c>
      <c r="C12869" s="9">
        <v>3</v>
      </c>
      <c r="D12869" s="9">
        <v>2</v>
      </c>
      <c r="E12869" s="9">
        <v>2</v>
      </c>
      <c r="F12869" s="9">
        <v>0</v>
      </c>
      <c r="G12869" s="9">
        <v>0</v>
      </c>
      <c r="H12869" s="9">
        <v>3</v>
      </c>
      <c r="I12869" t="s">
        <v>53</v>
      </c>
      <c r="J12869" s="9">
        <v>5</v>
      </c>
      <c r="K12869" s="9">
        <v>5</v>
      </c>
      <c r="L12869" s="9">
        <v>2</v>
      </c>
      <c r="M12869" s="9">
        <v>7</v>
      </c>
      <c r="N12869" s="9">
        <v>1</v>
      </c>
      <c r="O12869" t="s">
        <v>110</v>
      </c>
      <c r="P12869" t="s">
        <v>72</v>
      </c>
      <c r="Q12869">
        <v>10</v>
      </c>
      <c r="R12869" s="11" t="s">
        <v>86</v>
      </c>
      <c r="S12869" s="18">
        <v>15</v>
      </c>
      <c r="T12869" s="15">
        <v>2</v>
      </c>
      <c r="U12869" s="15">
        <v>4</v>
      </c>
      <c r="V12869" s="15">
        <v>1</v>
      </c>
      <c r="W12869" s="15">
        <v>2</v>
      </c>
      <c r="X12869" s="15">
        <v>0</v>
      </c>
      <c r="Y12869" s="15">
        <v>0</v>
      </c>
      <c r="Z12869" s="15">
        <v>4</v>
      </c>
      <c r="AA12869" s="15">
        <v>1</v>
      </c>
      <c r="AB12869" s="15">
        <v>0</v>
      </c>
      <c r="AC12869" s="15">
        <v>0</v>
      </c>
      <c r="AD12869" s="15">
        <v>0</v>
      </c>
      <c r="AE12869" s="15">
        <v>0</v>
      </c>
      <c r="AF12869" s="15">
        <v>3</v>
      </c>
      <c r="AG12869" s="15">
        <v>1</v>
      </c>
      <c r="AH12869" s="15">
        <v>1</v>
      </c>
      <c r="AI12869" s="15">
        <v>0</v>
      </c>
      <c r="AJ12869" s="15">
        <v>4</v>
      </c>
      <c r="AK12869">
        <v>3</v>
      </c>
      <c r="AL12869" t="s">
        <v>63</v>
      </c>
      <c r="AM12869">
        <v>20</v>
      </c>
      <c r="AN12869" t="s">
        <v>2918</v>
      </c>
      <c r="AO12869" t="s">
        <v>90</v>
      </c>
      <c r="AP12869" t="s">
        <v>66</v>
      </c>
      <c r="AQ12869" t="s">
        <v>66</v>
      </c>
      <c r="AR12869" s="11" t="s">
        <v>77</v>
      </c>
      <c r="AS12869">
        <v>13</v>
      </c>
      <c r="AT12869">
        <v>20</v>
      </c>
      <c r="AU12869" s="14">
        <f>SUM(GamingStudy_data3[[#This Row],[SPIN1]:[SPIN17]])</f>
        <v>23</v>
      </c>
      <c r="AV12869" t="s">
        <v>114</v>
      </c>
      <c r="AW12869">
        <v>0</v>
      </c>
      <c r="AX12869" t="s">
        <v>66</v>
      </c>
      <c r="AY12869" t="s">
        <v>66</v>
      </c>
      <c r="BQ12869"/>
      <c r="BS12869" s="17"/>
    </row>
    <row r="12870" spans="1:71" x14ac:dyDescent="0.25">
      <c r="A12870">
        <v>8586</v>
      </c>
      <c r="B12870" s="9">
        <v>1</v>
      </c>
      <c r="C12870" s="9">
        <v>0</v>
      </c>
      <c r="D12870" s="9">
        <v>0</v>
      </c>
      <c r="E12870" s="9">
        <v>0</v>
      </c>
      <c r="F12870" s="9">
        <v>0</v>
      </c>
      <c r="G12870" s="9">
        <v>1</v>
      </c>
      <c r="H12870" s="9">
        <v>0</v>
      </c>
      <c r="I12870" t="s">
        <v>53</v>
      </c>
      <c r="J12870" s="9">
        <v>5</v>
      </c>
      <c r="K12870" s="9">
        <v>3</v>
      </c>
      <c r="L12870" s="9">
        <v>5</v>
      </c>
      <c r="M12870" s="9">
        <v>4</v>
      </c>
      <c r="N12870" s="9">
        <v>5</v>
      </c>
      <c r="O12870" t="s">
        <v>110</v>
      </c>
      <c r="P12870" t="s">
        <v>72</v>
      </c>
      <c r="Q12870">
        <v>10</v>
      </c>
      <c r="R12870" s="11" t="s">
        <v>58</v>
      </c>
      <c r="S12870" s="18">
        <v>2</v>
      </c>
      <c r="T12870" s="15">
        <v>0</v>
      </c>
      <c r="U12870" s="15">
        <v>1</v>
      </c>
      <c r="V12870" s="15">
        <v>0</v>
      </c>
      <c r="W12870" s="15">
        <v>1</v>
      </c>
      <c r="X12870" s="15">
        <v>0</v>
      </c>
      <c r="Y12870" s="15">
        <v>0</v>
      </c>
      <c r="Z12870" s="15">
        <v>2</v>
      </c>
      <c r="AA12870" s="15">
        <v>1</v>
      </c>
      <c r="AB12870" s="15">
        <v>0</v>
      </c>
      <c r="AC12870" s="15">
        <v>0</v>
      </c>
      <c r="AD12870" s="15">
        <v>0</v>
      </c>
      <c r="AE12870" s="15">
        <v>0</v>
      </c>
      <c r="AF12870" s="15">
        <v>0</v>
      </c>
      <c r="AG12870" s="15">
        <v>2</v>
      </c>
      <c r="AH12870" s="15">
        <v>1</v>
      </c>
      <c r="AI12870" s="15">
        <v>0</v>
      </c>
      <c r="AJ12870" s="15">
        <v>0</v>
      </c>
      <c r="AK12870">
        <v>2</v>
      </c>
      <c r="AL12870" t="s">
        <v>63</v>
      </c>
      <c r="AM12870">
        <v>18</v>
      </c>
      <c r="AN12870" t="s">
        <v>2918</v>
      </c>
      <c r="AO12870" t="s">
        <v>150</v>
      </c>
      <c r="AP12870" t="s">
        <v>260</v>
      </c>
      <c r="AQ12870" t="s">
        <v>260</v>
      </c>
      <c r="AR12870" s="11" t="s">
        <v>96</v>
      </c>
      <c r="AS12870">
        <v>2</v>
      </c>
      <c r="AT12870">
        <v>22</v>
      </c>
      <c r="AU12870" s="14">
        <f>SUM(GamingStudy_data3[[#This Row],[SPIN1]:[SPIN17]])</f>
        <v>8</v>
      </c>
      <c r="AV12870" t="s">
        <v>73</v>
      </c>
      <c r="AW12870">
        <v>0</v>
      </c>
      <c r="AX12870" t="s">
        <v>261</v>
      </c>
      <c r="AY12870" t="s">
        <v>261</v>
      </c>
      <c r="BQ12870"/>
      <c r="BS12870" s="17"/>
    </row>
    <row r="12871" spans="1:71" x14ac:dyDescent="0.25">
      <c r="A12871">
        <v>8595</v>
      </c>
      <c r="B12871" s="9">
        <v>0</v>
      </c>
      <c r="C12871" s="9">
        <v>0</v>
      </c>
      <c r="D12871" s="9">
        <v>0</v>
      </c>
      <c r="E12871" s="9">
        <v>0</v>
      </c>
      <c r="F12871" s="9">
        <v>0</v>
      </c>
      <c r="G12871" s="9">
        <v>0</v>
      </c>
      <c r="H12871" s="9">
        <v>0</v>
      </c>
      <c r="I12871" t="s">
        <v>53</v>
      </c>
      <c r="J12871" s="9">
        <v>5</v>
      </c>
      <c r="K12871" s="9">
        <v>6</v>
      </c>
      <c r="L12871" s="9">
        <v>6</v>
      </c>
      <c r="M12871" s="9">
        <v>6</v>
      </c>
      <c r="N12871" s="9">
        <v>5</v>
      </c>
      <c r="O12871" t="s">
        <v>110</v>
      </c>
      <c r="P12871" t="s">
        <v>72</v>
      </c>
      <c r="Q12871">
        <v>10</v>
      </c>
      <c r="R12871" s="11" t="s">
        <v>58</v>
      </c>
      <c r="S12871" s="18">
        <v>15</v>
      </c>
      <c r="T12871" s="15">
        <v>1</v>
      </c>
      <c r="U12871" s="15">
        <v>1</v>
      </c>
      <c r="V12871" s="15">
        <v>2</v>
      </c>
      <c r="W12871" s="15">
        <v>2</v>
      </c>
      <c r="X12871" s="15">
        <v>1</v>
      </c>
      <c r="Y12871" s="15">
        <v>2</v>
      </c>
      <c r="Z12871" s="15">
        <v>2</v>
      </c>
      <c r="AA12871" s="15">
        <v>3</v>
      </c>
      <c r="AB12871" s="15">
        <v>1</v>
      </c>
      <c r="AC12871" s="15">
        <v>0</v>
      </c>
      <c r="AD12871" s="15">
        <v>1</v>
      </c>
      <c r="AE12871" s="15">
        <v>0</v>
      </c>
      <c r="AF12871" s="15">
        <v>0</v>
      </c>
      <c r="AG12871" s="15">
        <v>0</v>
      </c>
      <c r="AH12871" s="15">
        <v>1</v>
      </c>
      <c r="AI12871" s="15">
        <v>0</v>
      </c>
      <c r="AJ12871" s="15">
        <v>0</v>
      </c>
      <c r="AK12871">
        <v>1</v>
      </c>
      <c r="AL12871" t="s">
        <v>63</v>
      </c>
      <c r="AM12871">
        <v>24</v>
      </c>
      <c r="AN12871" t="s">
        <v>2918</v>
      </c>
      <c r="AO12871" t="s">
        <v>65</v>
      </c>
      <c r="AP12871" t="s">
        <v>66</v>
      </c>
      <c r="AQ12871" t="s">
        <v>66</v>
      </c>
      <c r="AR12871" s="11" t="s">
        <v>96</v>
      </c>
      <c r="AS12871">
        <v>0</v>
      </c>
      <c r="AT12871">
        <v>28</v>
      </c>
      <c r="AU12871" s="14">
        <f>SUM(GamingStudy_data3[[#This Row],[SPIN1]:[SPIN17]])</f>
        <v>17</v>
      </c>
      <c r="AV12871" t="s">
        <v>167</v>
      </c>
      <c r="AW12871">
        <v>0</v>
      </c>
      <c r="AX12871" t="s">
        <v>66</v>
      </c>
      <c r="AY12871" t="s">
        <v>66</v>
      </c>
      <c r="BQ12871"/>
      <c r="BS12871" s="17"/>
    </row>
    <row r="12872" spans="1:71" x14ac:dyDescent="0.25">
      <c r="A12872">
        <v>8604</v>
      </c>
      <c r="B12872" s="9">
        <v>2</v>
      </c>
      <c r="C12872" s="9">
        <v>2</v>
      </c>
      <c r="D12872" s="9">
        <v>2</v>
      </c>
      <c r="E12872" s="9">
        <v>2</v>
      </c>
      <c r="F12872" s="9">
        <v>1</v>
      </c>
      <c r="G12872" s="9">
        <v>2</v>
      </c>
      <c r="H12872" s="9">
        <v>2</v>
      </c>
      <c r="I12872" t="s">
        <v>70</v>
      </c>
      <c r="J12872" s="9">
        <v>1</v>
      </c>
      <c r="K12872" s="9">
        <v>2</v>
      </c>
      <c r="L12872" s="9">
        <v>2</v>
      </c>
      <c r="M12872" s="9">
        <v>2</v>
      </c>
      <c r="N12872" s="9">
        <v>7</v>
      </c>
      <c r="O12872" t="s">
        <v>134</v>
      </c>
      <c r="P12872" t="s">
        <v>72</v>
      </c>
      <c r="Q12872">
        <v>10</v>
      </c>
      <c r="R12872" s="11" t="s">
        <v>86</v>
      </c>
      <c r="S12872" s="18">
        <v>10</v>
      </c>
      <c r="T12872" s="15">
        <v>2</v>
      </c>
      <c r="U12872" s="15">
        <v>1</v>
      </c>
      <c r="V12872" s="15">
        <v>1</v>
      </c>
      <c r="W12872" s="15">
        <v>1</v>
      </c>
      <c r="X12872" s="15">
        <v>1</v>
      </c>
      <c r="Y12872" s="15">
        <v>1</v>
      </c>
      <c r="Z12872" s="15">
        <v>1</v>
      </c>
      <c r="AA12872" s="15">
        <v>1</v>
      </c>
      <c r="AB12872" s="15">
        <v>2</v>
      </c>
      <c r="AC12872" s="15">
        <v>3</v>
      </c>
      <c r="AD12872" s="15">
        <v>2</v>
      </c>
      <c r="AE12872" s="15">
        <v>2</v>
      </c>
      <c r="AF12872" s="15">
        <v>3</v>
      </c>
      <c r="AG12872" s="15">
        <v>1</v>
      </c>
      <c r="AH12872" s="15">
        <v>1</v>
      </c>
      <c r="AI12872" s="15">
        <v>2</v>
      </c>
      <c r="AJ12872" s="15">
        <v>1</v>
      </c>
      <c r="AK12872">
        <v>3</v>
      </c>
      <c r="AL12872" t="s">
        <v>63</v>
      </c>
      <c r="AM12872">
        <v>27</v>
      </c>
      <c r="AN12872" t="s">
        <v>81</v>
      </c>
      <c r="AO12872" t="s">
        <v>90</v>
      </c>
      <c r="AP12872" t="s">
        <v>197</v>
      </c>
      <c r="AQ12872" t="s">
        <v>197</v>
      </c>
      <c r="AR12872" s="11" t="s">
        <v>77</v>
      </c>
      <c r="AS12872">
        <v>13</v>
      </c>
      <c r="AT12872">
        <v>14</v>
      </c>
      <c r="AU12872" s="14">
        <f>SUM(GamingStudy_data3[[#This Row],[SPIN1]:[SPIN17]])</f>
        <v>26</v>
      </c>
      <c r="AV12872" t="s">
        <v>98</v>
      </c>
      <c r="AW12872">
        <v>0</v>
      </c>
      <c r="AX12872" t="s">
        <v>198</v>
      </c>
      <c r="AY12872" t="s">
        <v>198</v>
      </c>
      <c r="BQ12872"/>
      <c r="BS12872" s="17"/>
    </row>
    <row r="12873" spans="1:71" x14ac:dyDescent="0.25">
      <c r="A12873">
        <v>8625</v>
      </c>
      <c r="B12873" s="9">
        <v>0</v>
      </c>
      <c r="C12873" s="9">
        <v>0</v>
      </c>
      <c r="D12873" s="9">
        <v>0</v>
      </c>
      <c r="E12873" s="9">
        <v>0</v>
      </c>
      <c r="F12873" s="9">
        <v>0</v>
      </c>
      <c r="G12873" s="9">
        <v>0</v>
      </c>
      <c r="H12873" s="9">
        <v>0</v>
      </c>
      <c r="I12873" t="s">
        <v>53</v>
      </c>
      <c r="J12873" s="9">
        <v>6</v>
      </c>
      <c r="K12873" s="9">
        <v>7</v>
      </c>
      <c r="L12873" s="9">
        <v>7</v>
      </c>
      <c r="M12873" s="9">
        <v>6</v>
      </c>
      <c r="N12873" s="9">
        <v>6</v>
      </c>
      <c r="O12873" t="s">
        <v>110</v>
      </c>
      <c r="P12873" t="s">
        <v>72</v>
      </c>
      <c r="Q12873">
        <v>10</v>
      </c>
      <c r="R12873" s="11" t="s">
        <v>86</v>
      </c>
      <c r="S12873" s="18">
        <v>15</v>
      </c>
      <c r="T12873" s="15">
        <v>0</v>
      </c>
      <c r="U12873" s="15">
        <v>0</v>
      </c>
      <c r="V12873" s="15">
        <v>0</v>
      </c>
      <c r="W12873" s="15">
        <v>0</v>
      </c>
      <c r="X12873" s="15">
        <v>1</v>
      </c>
      <c r="Y12873" s="15">
        <v>0</v>
      </c>
      <c r="Z12873" s="15">
        <v>0</v>
      </c>
      <c r="AA12873" s="15">
        <v>0</v>
      </c>
      <c r="AB12873" s="15">
        <v>0</v>
      </c>
      <c r="AC12873" s="15">
        <v>0</v>
      </c>
      <c r="AD12873" s="15">
        <v>1</v>
      </c>
      <c r="AE12873" s="15">
        <v>1</v>
      </c>
      <c r="AF12873" s="15">
        <v>0</v>
      </c>
      <c r="AG12873" s="15">
        <v>0</v>
      </c>
      <c r="AH12873" s="15">
        <v>1</v>
      </c>
      <c r="AI12873" s="15">
        <v>0</v>
      </c>
      <c r="AJ12873" s="15">
        <v>0</v>
      </c>
      <c r="AK12873">
        <v>3</v>
      </c>
      <c r="AL12873" t="s">
        <v>63</v>
      </c>
      <c r="AM12873">
        <v>19</v>
      </c>
      <c r="AN12873" t="s">
        <v>81</v>
      </c>
      <c r="AO12873" t="s">
        <v>90</v>
      </c>
      <c r="AP12873" t="s">
        <v>197</v>
      </c>
      <c r="AQ12873" t="s">
        <v>197</v>
      </c>
      <c r="AR12873" s="11" t="s">
        <v>77</v>
      </c>
      <c r="AS12873">
        <v>0</v>
      </c>
      <c r="AT12873">
        <v>32</v>
      </c>
      <c r="AU12873" s="14">
        <f>SUM(GamingStudy_data3[[#This Row],[SPIN1]:[SPIN17]])</f>
        <v>4</v>
      </c>
      <c r="AV12873" t="s">
        <v>76</v>
      </c>
      <c r="AW12873">
        <v>0</v>
      </c>
      <c r="AX12873" t="s">
        <v>198</v>
      </c>
      <c r="AY12873" t="s">
        <v>198</v>
      </c>
      <c r="BQ12873"/>
      <c r="BS12873" s="17"/>
    </row>
    <row r="12874" spans="1:71" x14ac:dyDescent="0.25">
      <c r="A12874">
        <v>8636</v>
      </c>
      <c r="B12874" s="9">
        <v>1</v>
      </c>
      <c r="C12874" s="9">
        <v>0</v>
      </c>
      <c r="D12874" s="9">
        <v>0</v>
      </c>
      <c r="E12874" s="9">
        <v>1</v>
      </c>
      <c r="F12874" s="9">
        <v>0</v>
      </c>
      <c r="G12874" s="9">
        <v>0</v>
      </c>
      <c r="H12874" s="9">
        <v>0</v>
      </c>
      <c r="I12874" t="s">
        <v>53</v>
      </c>
      <c r="J12874" s="9">
        <v>4</v>
      </c>
      <c r="K12874" s="9">
        <v>6</v>
      </c>
      <c r="L12874" s="9">
        <v>6</v>
      </c>
      <c r="M12874" s="9">
        <v>5</v>
      </c>
      <c r="N12874" s="9">
        <v>6</v>
      </c>
      <c r="O12874" t="s">
        <v>110</v>
      </c>
      <c r="P12874" t="s">
        <v>72</v>
      </c>
      <c r="Q12874">
        <v>10</v>
      </c>
      <c r="R12874" s="11" t="s">
        <v>58</v>
      </c>
      <c r="S12874" s="18">
        <v>20</v>
      </c>
      <c r="T12874" s="15">
        <v>1</v>
      </c>
      <c r="U12874" s="15">
        <v>0</v>
      </c>
      <c r="V12874" s="15">
        <v>0</v>
      </c>
      <c r="W12874" s="15">
        <v>0</v>
      </c>
      <c r="X12874" s="15">
        <v>1</v>
      </c>
      <c r="Y12874" s="15">
        <v>0</v>
      </c>
      <c r="Z12874" s="15">
        <v>1</v>
      </c>
      <c r="AA12874" s="15">
        <v>1</v>
      </c>
      <c r="AB12874" s="15">
        <v>0</v>
      </c>
      <c r="AC12874" s="15">
        <v>1</v>
      </c>
      <c r="AD12874" s="15">
        <v>1</v>
      </c>
      <c r="AE12874" s="15">
        <v>1</v>
      </c>
      <c r="AF12874" s="15">
        <v>0</v>
      </c>
      <c r="AG12874" s="15">
        <v>1</v>
      </c>
      <c r="AH12874" s="15">
        <v>0</v>
      </c>
      <c r="AI12874" s="15">
        <v>0</v>
      </c>
      <c r="AJ12874" s="15">
        <v>0</v>
      </c>
      <c r="AK12874">
        <v>1</v>
      </c>
      <c r="AL12874" t="s">
        <v>63</v>
      </c>
      <c r="AM12874">
        <v>20</v>
      </c>
      <c r="AN12874" t="s">
        <v>81</v>
      </c>
      <c r="AO12874" t="s">
        <v>90</v>
      </c>
      <c r="AP12874" t="s">
        <v>154</v>
      </c>
      <c r="AQ12874" t="s">
        <v>154</v>
      </c>
      <c r="AR12874" s="11" t="s">
        <v>77</v>
      </c>
      <c r="AS12874">
        <v>2</v>
      </c>
      <c r="AT12874">
        <v>27</v>
      </c>
      <c r="AU12874" s="14">
        <f>SUM(GamingStudy_data3[[#This Row],[SPIN1]:[SPIN17]])</f>
        <v>8</v>
      </c>
      <c r="AV12874" t="s">
        <v>73</v>
      </c>
      <c r="AW12874">
        <v>0</v>
      </c>
      <c r="AX12874" t="s">
        <v>156</v>
      </c>
      <c r="AY12874" t="s">
        <v>156</v>
      </c>
      <c r="BQ12874"/>
      <c r="BS12874" s="17"/>
    </row>
    <row r="12875" spans="1:71" x14ac:dyDescent="0.25">
      <c r="A12875">
        <v>8652</v>
      </c>
      <c r="B12875" s="9">
        <v>0</v>
      </c>
      <c r="C12875" s="9">
        <v>0</v>
      </c>
      <c r="D12875" s="9">
        <v>0</v>
      </c>
      <c r="E12875" s="9">
        <v>0</v>
      </c>
      <c r="F12875" s="9">
        <v>0</v>
      </c>
      <c r="G12875" s="9">
        <v>0</v>
      </c>
      <c r="H12875" s="9">
        <v>0</v>
      </c>
      <c r="I12875" t="s">
        <v>53</v>
      </c>
      <c r="J12875" s="9">
        <v>5</v>
      </c>
      <c r="K12875" s="9">
        <v>5</v>
      </c>
      <c r="L12875" s="9">
        <v>5</v>
      </c>
      <c r="M12875" s="9">
        <v>4</v>
      </c>
      <c r="N12875" s="9">
        <v>5</v>
      </c>
      <c r="O12875" t="s">
        <v>71</v>
      </c>
      <c r="P12875" t="s">
        <v>72</v>
      </c>
      <c r="Q12875">
        <v>10</v>
      </c>
      <c r="R12875" s="11" t="s">
        <v>58</v>
      </c>
      <c r="S12875" s="18">
        <v>10</v>
      </c>
      <c r="T12875" s="15">
        <v>2</v>
      </c>
      <c r="U12875" s="15">
        <v>3</v>
      </c>
      <c r="V12875" s="15">
        <v>1</v>
      </c>
      <c r="W12875" s="15">
        <v>2</v>
      </c>
      <c r="X12875" s="15">
        <v>2</v>
      </c>
      <c r="Y12875" s="15">
        <v>2</v>
      </c>
      <c r="Z12875" s="15">
        <v>2</v>
      </c>
      <c r="AA12875" s="15">
        <v>0</v>
      </c>
      <c r="AB12875" s="15">
        <v>4</v>
      </c>
      <c r="AC12875" s="15">
        <v>1</v>
      </c>
      <c r="AD12875" s="15">
        <v>3</v>
      </c>
      <c r="AE12875" s="15">
        <v>3</v>
      </c>
      <c r="AF12875" s="15">
        <v>0</v>
      </c>
      <c r="AG12875" s="15">
        <v>1</v>
      </c>
      <c r="AH12875" s="15">
        <v>4</v>
      </c>
      <c r="AI12875" s="15">
        <v>0</v>
      </c>
      <c r="AJ12875" s="15">
        <v>2</v>
      </c>
      <c r="AK12875">
        <v>2</v>
      </c>
      <c r="AL12875" t="s">
        <v>63</v>
      </c>
      <c r="AM12875">
        <v>20</v>
      </c>
      <c r="AN12875" t="s">
        <v>2918</v>
      </c>
      <c r="AO12875" t="s">
        <v>90</v>
      </c>
      <c r="AP12875" t="s">
        <v>105</v>
      </c>
      <c r="AQ12875" t="s">
        <v>105</v>
      </c>
      <c r="AR12875" s="11" t="s">
        <v>77</v>
      </c>
      <c r="AS12875">
        <v>0</v>
      </c>
      <c r="AT12875">
        <v>24</v>
      </c>
      <c r="AU12875" s="14">
        <f>SUM(GamingStudy_data3[[#This Row],[SPIN1]:[SPIN17]])</f>
        <v>32</v>
      </c>
      <c r="AV12875" t="s">
        <v>182</v>
      </c>
      <c r="AW12875">
        <v>0</v>
      </c>
      <c r="AX12875" t="s">
        <v>106</v>
      </c>
      <c r="AY12875" t="s">
        <v>106</v>
      </c>
      <c r="BQ12875"/>
      <c r="BS12875" s="17"/>
    </row>
    <row r="12876" spans="1:71" x14ac:dyDescent="0.25">
      <c r="A12876">
        <v>8655</v>
      </c>
      <c r="B12876" s="9">
        <v>3</v>
      </c>
      <c r="C12876" s="9">
        <v>2</v>
      </c>
      <c r="D12876" s="9">
        <v>1</v>
      </c>
      <c r="E12876" s="9">
        <v>1</v>
      </c>
      <c r="F12876" s="9">
        <v>0</v>
      </c>
      <c r="G12876" s="9">
        <v>2</v>
      </c>
      <c r="H12876" s="9">
        <v>0</v>
      </c>
      <c r="I12876" t="s">
        <v>53</v>
      </c>
      <c r="J12876" s="9">
        <v>2</v>
      </c>
      <c r="K12876" s="9">
        <v>6</v>
      </c>
      <c r="L12876" s="9">
        <v>5</v>
      </c>
      <c r="M12876" s="9">
        <v>1</v>
      </c>
      <c r="N12876" s="9">
        <v>7</v>
      </c>
      <c r="O12876" t="s">
        <v>110</v>
      </c>
      <c r="P12876" t="s">
        <v>72</v>
      </c>
      <c r="Q12876">
        <v>10</v>
      </c>
      <c r="R12876" s="11" t="s">
        <v>102</v>
      </c>
      <c r="S12876" s="18">
        <v>0</v>
      </c>
      <c r="T12876" s="15">
        <v>0</v>
      </c>
      <c r="U12876" s="15">
        <v>0</v>
      </c>
      <c r="V12876" s="15">
        <v>1</v>
      </c>
      <c r="W12876" s="15">
        <v>2</v>
      </c>
      <c r="X12876" s="15">
        <v>0</v>
      </c>
      <c r="Y12876" s="15">
        <v>4</v>
      </c>
      <c r="Z12876" s="15">
        <v>3</v>
      </c>
      <c r="AA12876" s="15">
        <v>0</v>
      </c>
      <c r="AB12876" s="15">
        <v>4</v>
      </c>
      <c r="AC12876" s="15">
        <v>0</v>
      </c>
      <c r="AD12876" s="15">
        <v>4</v>
      </c>
      <c r="AE12876" s="15">
        <v>0</v>
      </c>
      <c r="AF12876" s="15">
        <v>0</v>
      </c>
      <c r="AG12876" s="15">
        <v>2</v>
      </c>
      <c r="AH12876" s="15">
        <v>4</v>
      </c>
      <c r="AI12876" s="15">
        <v>0</v>
      </c>
      <c r="AJ12876" s="15">
        <v>4</v>
      </c>
      <c r="AK12876">
        <v>2</v>
      </c>
      <c r="AL12876" t="s">
        <v>63</v>
      </c>
      <c r="AM12876">
        <v>20</v>
      </c>
      <c r="AN12876" t="s">
        <v>64</v>
      </c>
      <c r="AO12876" t="s">
        <v>90</v>
      </c>
      <c r="AP12876" t="s">
        <v>66</v>
      </c>
      <c r="AQ12876" t="s">
        <v>66</v>
      </c>
      <c r="AR12876" s="11" t="s">
        <v>67</v>
      </c>
      <c r="AS12876">
        <v>9</v>
      </c>
      <c r="AT12876">
        <v>21</v>
      </c>
      <c r="AU12876" s="14">
        <f>SUM(GamingStudy_data3[[#This Row],[SPIN1]:[SPIN17]])</f>
        <v>28</v>
      </c>
      <c r="AV12876" t="s">
        <v>220</v>
      </c>
      <c r="AW12876">
        <v>0</v>
      </c>
      <c r="AX12876" t="s">
        <v>66</v>
      </c>
      <c r="AY12876" t="s">
        <v>66</v>
      </c>
      <c r="BQ12876"/>
      <c r="BS12876" s="17"/>
    </row>
    <row r="12877" spans="1:71" x14ac:dyDescent="0.25">
      <c r="A12877">
        <v>8665</v>
      </c>
      <c r="B12877" s="9">
        <v>2</v>
      </c>
      <c r="C12877" s="9">
        <v>1</v>
      </c>
      <c r="D12877" s="9">
        <v>2</v>
      </c>
      <c r="E12877" s="9">
        <v>2</v>
      </c>
      <c r="F12877" s="9">
        <v>2</v>
      </c>
      <c r="G12877" s="9">
        <v>2</v>
      </c>
      <c r="H12877" s="9">
        <v>1</v>
      </c>
      <c r="I12877" t="s">
        <v>70</v>
      </c>
      <c r="J12877" s="9">
        <v>3</v>
      </c>
      <c r="K12877" s="9">
        <v>4</v>
      </c>
      <c r="L12877" s="9">
        <v>2</v>
      </c>
      <c r="M12877" s="9">
        <v>2</v>
      </c>
      <c r="N12877" s="9">
        <v>1</v>
      </c>
      <c r="O12877" t="s">
        <v>110</v>
      </c>
      <c r="P12877" t="s">
        <v>72</v>
      </c>
      <c r="Q12877">
        <v>10</v>
      </c>
      <c r="R12877" s="11" t="s">
        <v>58</v>
      </c>
      <c r="S12877" s="18">
        <v>5</v>
      </c>
      <c r="T12877" s="15">
        <v>2</v>
      </c>
      <c r="U12877" s="15">
        <v>3</v>
      </c>
      <c r="V12877" s="15">
        <v>2</v>
      </c>
      <c r="W12877" s="15">
        <v>3</v>
      </c>
      <c r="X12877" s="15">
        <v>1</v>
      </c>
      <c r="Y12877" s="15">
        <v>2</v>
      </c>
      <c r="Z12877" s="15">
        <v>1</v>
      </c>
      <c r="AA12877" s="15">
        <v>1</v>
      </c>
      <c r="AB12877" s="15">
        <v>3</v>
      </c>
      <c r="AC12877" s="15">
        <v>1</v>
      </c>
      <c r="AD12877" s="15">
        <v>3</v>
      </c>
      <c r="AE12877" s="15">
        <v>0</v>
      </c>
      <c r="AF12877" s="15">
        <v>0</v>
      </c>
      <c r="AG12877" s="15">
        <v>1</v>
      </c>
      <c r="AH12877" s="15">
        <v>2</v>
      </c>
      <c r="AI12877" s="15">
        <v>0</v>
      </c>
      <c r="AJ12877" s="15">
        <v>3</v>
      </c>
      <c r="AK12877">
        <v>2</v>
      </c>
      <c r="AL12877" t="s">
        <v>63</v>
      </c>
      <c r="AM12877">
        <v>20</v>
      </c>
      <c r="AN12877" t="s">
        <v>81</v>
      </c>
      <c r="AO12877" t="s">
        <v>90</v>
      </c>
      <c r="AP12877" t="s">
        <v>122</v>
      </c>
      <c r="AQ12877" t="s">
        <v>122</v>
      </c>
      <c r="AR12877" s="11" t="s">
        <v>96</v>
      </c>
      <c r="AS12877">
        <v>12</v>
      </c>
      <c r="AT12877">
        <v>12</v>
      </c>
      <c r="AU12877" s="14">
        <f>SUM(GamingStudy_data3[[#This Row],[SPIN1]:[SPIN17]])</f>
        <v>28</v>
      </c>
      <c r="AV12877" t="s">
        <v>220</v>
      </c>
      <c r="AW12877">
        <v>0</v>
      </c>
      <c r="AX12877" t="s">
        <v>125</v>
      </c>
      <c r="AY12877" t="s">
        <v>125</v>
      </c>
      <c r="BQ12877"/>
      <c r="BS12877" s="17"/>
    </row>
    <row r="12878" spans="1:71" x14ac:dyDescent="0.25">
      <c r="A12878">
        <v>8682</v>
      </c>
      <c r="B12878" s="9">
        <v>1</v>
      </c>
      <c r="C12878" s="9">
        <v>1</v>
      </c>
      <c r="D12878" s="9">
        <v>1</v>
      </c>
      <c r="E12878" s="9">
        <v>1</v>
      </c>
      <c r="F12878" s="9">
        <v>1</v>
      </c>
      <c r="G12878" s="9">
        <v>0</v>
      </c>
      <c r="H12878" s="9">
        <v>0</v>
      </c>
      <c r="I12878" t="s">
        <v>53</v>
      </c>
      <c r="J12878" s="9">
        <v>5</v>
      </c>
      <c r="K12878" s="9">
        <v>6</v>
      </c>
      <c r="L12878" s="9">
        <v>5</v>
      </c>
      <c r="M12878" s="9">
        <v>5</v>
      </c>
      <c r="N12878" s="9">
        <v>6</v>
      </c>
      <c r="O12878" t="s">
        <v>110</v>
      </c>
      <c r="P12878" t="s">
        <v>72</v>
      </c>
      <c r="Q12878">
        <v>10</v>
      </c>
      <c r="R12878" s="11" t="s">
        <v>86</v>
      </c>
      <c r="S12878" s="18">
        <v>5</v>
      </c>
      <c r="T12878" s="15">
        <v>0</v>
      </c>
      <c r="U12878" s="15">
        <v>0</v>
      </c>
      <c r="V12878" s="15">
        <v>1</v>
      </c>
      <c r="W12878" s="15">
        <v>2</v>
      </c>
      <c r="X12878" s="15">
        <v>0</v>
      </c>
      <c r="Y12878" s="15">
        <v>0</v>
      </c>
      <c r="Z12878" s="15">
        <v>0</v>
      </c>
      <c r="AA12878" s="15">
        <v>3</v>
      </c>
      <c r="AB12878" s="15">
        <v>1</v>
      </c>
      <c r="AC12878" s="15">
        <v>0</v>
      </c>
      <c r="AD12878" s="15">
        <v>1</v>
      </c>
      <c r="AE12878" s="15">
        <v>0</v>
      </c>
      <c r="AF12878" s="15">
        <v>0</v>
      </c>
      <c r="AG12878" s="15">
        <v>0</v>
      </c>
      <c r="AH12878" s="15">
        <v>0</v>
      </c>
      <c r="AI12878" s="15">
        <v>0</v>
      </c>
      <c r="AJ12878" s="15">
        <v>0</v>
      </c>
      <c r="AK12878">
        <v>1</v>
      </c>
      <c r="AL12878" t="s">
        <v>63</v>
      </c>
      <c r="AM12878">
        <v>18</v>
      </c>
      <c r="AN12878" t="s">
        <v>2918</v>
      </c>
      <c r="AO12878" t="s">
        <v>90</v>
      </c>
      <c r="AP12878" t="s">
        <v>66</v>
      </c>
      <c r="AQ12878" t="s">
        <v>66</v>
      </c>
      <c r="AR12878" s="11" t="s">
        <v>96</v>
      </c>
      <c r="AS12878">
        <v>5</v>
      </c>
      <c r="AT12878">
        <v>27</v>
      </c>
      <c r="AU12878" s="14">
        <f>SUM(GamingStudy_data3[[#This Row],[SPIN1]:[SPIN17]])</f>
        <v>8</v>
      </c>
      <c r="AV12878" t="s">
        <v>73</v>
      </c>
      <c r="AW12878">
        <v>0</v>
      </c>
      <c r="AX12878" t="s">
        <v>66</v>
      </c>
      <c r="AY12878" t="s">
        <v>66</v>
      </c>
      <c r="BQ12878"/>
      <c r="BS12878" s="17"/>
    </row>
    <row r="12879" spans="1:71" x14ac:dyDescent="0.25">
      <c r="A12879">
        <v>8683</v>
      </c>
      <c r="B12879" s="9">
        <v>1</v>
      </c>
      <c r="C12879" s="9">
        <v>0</v>
      </c>
      <c r="D12879" s="9">
        <v>0</v>
      </c>
      <c r="E12879" s="9">
        <v>0</v>
      </c>
      <c r="F12879" s="9">
        <v>0</v>
      </c>
      <c r="G12879" s="9">
        <v>0</v>
      </c>
      <c r="H12879" s="9">
        <v>0</v>
      </c>
      <c r="I12879" t="s">
        <v>70</v>
      </c>
      <c r="J12879" s="9">
        <v>2</v>
      </c>
      <c r="K12879" s="9">
        <v>6</v>
      </c>
      <c r="L12879" s="9">
        <v>5</v>
      </c>
      <c r="M12879" s="9">
        <v>5</v>
      </c>
      <c r="N12879" s="9">
        <v>5</v>
      </c>
      <c r="O12879" t="s">
        <v>110</v>
      </c>
      <c r="P12879" t="s">
        <v>72</v>
      </c>
      <c r="Q12879">
        <v>10</v>
      </c>
      <c r="R12879" s="11" t="s">
        <v>102</v>
      </c>
      <c r="S12879" s="18">
        <v>25</v>
      </c>
      <c r="T12879" s="15">
        <v>1</v>
      </c>
      <c r="U12879" s="15">
        <v>1</v>
      </c>
      <c r="V12879" s="15">
        <v>1</v>
      </c>
      <c r="W12879" s="15">
        <v>1</v>
      </c>
      <c r="X12879" s="15">
        <v>0</v>
      </c>
      <c r="Y12879" s="15">
        <v>0</v>
      </c>
      <c r="Z12879" s="15">
        <v>1</v>
      </c>
      <c r="AA12879" s="15">
        <v>0</v>
      </c>
      <c r="AB12879" s="15">
        <v>0</v>
      </c>
      <c r="AC12879" s="15">
        <v>0</v>
      </c>
      <c r="AD12879" s="15">
        <v>1</v>
      </c>
      <c r="AE12879" s="15">
        <v>0</v>
      </c>
      <c r="AF12879" s="15">
        <v>0</v>
      </c>
      <c r="AG12879" s="15">
        <v>0</v>
      </c>
      <c r="AH12879" s="15">
        <v>1</v>
      </c>
      <c r="AI12879" s="15">
        <v>0</v>
      </c>
      <c r="AJ12879" s="15">
        <v>0</v>
      </c>
      <c r="AK12879">
        <v>2</v>
      </c>
      <c r="AL12879" t="s">
        <v>63</v>
      </c>
      <c r="AM12879">
        <v>26</v>
      </c>
      <c r="AN12879" t="s">
        <v>64</v>
      </c>
      <c r="AO12879" t="s">
        <v>65</v>
      </c>
      <c r="AP12879" t="s">
        <v>66</v>
      </c>
      <c r="AQ12879" t="s">
        <v>66</v>
      </c>
      <c r="AR12879" s="11" t="s">
        <v>77</v>
      </c>
      <c r="AS12879">
        <v>1</v>
      </c>
      <c r="AT12879">
        <v>23</v>
      </c>
      <c r="AU12879" s="14">
        <f>SUM(GamingStudy_data3[[#This Row],[SPIN1]:[SPIN17]])</f>
        <v>7</v>
      </c>
      <c r="AV12879" t="s">
        <v>132</v>
      </c>
      <c r="AW12879">
        <v>0</v>
      </c>
      <c r="AX12879" t="s">
        <v>66</v>
      </c>
      <c r="AY12879" t="s">
        <v>66</v>
      </c>
      <c r="BQ12879"/>
      <c r="BS12879" s="17"/>
    </row>
    <row r="12880" spans="1:71" x14ac:dyDescent="0.25">
      <c r="A12880">
        <v>8691</v>
      </c>
      <c r="B12880" s="9">
        <v>1</v>
      </c>
      <c r="C12880" s="9">
        <v>2</v>
      </c>
      <c r="D12880" s="9">
        <v>2</v>
      </c>
      <c r="E12880" s="9">
        <v>1</v>
      </c>
      <c r="F12880" s="9">
        <v>0</v>
      </c>
      <c r="G12880" s="9">
        <v>0</v>
      </c>
      <c r="H12880" s="9">
        <v>0</v>
      </c>
      <c r="I12880" t="s">
        <v>89</v>
      </c>
      <c r="J12880" s="9">
        <v>2</v>
      </c>
      <c r="K12880" s="9">
        <v>5</v>
      </c>
      <c r="L12880" s="9">
        <v>3</v>
      </c>
      <c r="M12880" s="9">
        <v>5</v>
      </c>
      <c r="N12880" s="9">
        <v>3</v>
      </c>
      <c r="O12880" t="s">
        <v>110</v>
      </c>
      <c r="P12880" t="s">
        <v>72</v>
      </c>
      <c r="Q12880">
        <v>10</v>
      </c>
      <c r="R12880" s="11" t="s">
        <v>58</v>
      </c>
      <c r="S12880" s="18">
        <v>25</v>
      </c>
      <c r="T12880" s="15">
        <v>2</v>
      </c>
      <c r="U12880" s="15">
        <v>1</v>
      </c>
      <c r="V12880" s="15">
        <v>1</v>
      </c>
      <c r="W12880" s="15">
        <v>3</v>
      </c>
      <c r="X12880" s="15">
        <v>4</v>
      </c>
      <c r="Y12880" s="15">
        <v>3</v>
      </c>
      <c r="Z12880" s="15">
        <v>2</v>
      </c>
      <c r="AA12880" s="15">
        <v>1</v>
      </c>
      <c r="AB12880" s="15">
        <v>2</v>
      </c>
      <c r="AC12880" s="15">
        <v>3</v>
      </c>
      <c r="AD12880" s="15">
        <v>4</v>
      </c>
      <c r="AE12880" s="15">
        <v>4</v>
      </c>
      <c r="AF12880" s="15">
        <v>1</v>
      </c>
      <c r="AG12880" s="15">
        <v>3</v>
      </c>
      <c r="AH12880" s="15">
        <v>3</v>
      </c>
      <c r="AI12880" s="15">
        <v>3</v>
      </c>
      <c r="AJ12880" s="15">
        <v>3</v>
      </c>
      <c r="AK12880">
        <v>3</v>
      </c>
      <c r="AL12880" t="s">
        <v>63</v>
      </c>
      <c r="AM12880">
        <v>21</v>
      </c>
      <c r="AN12880" t="s">
        <v>64</v>
      </c>
      <c r="AO12880" t="s">
        <v>142</v>
      </c>
      <c r="AP12880" t="s">
        <v>239</v>
      </c>
      <c r="AQ12880" t="s">
        <v>239</v>
      </c>
      <c r="AR12880" s="11" t="s">
        <v>96</v>
      </c>
      <c r="AS12880">
        <v>6</v>
      </c>
      <c r="AT12880">
        <v>18</v>
      </c>
      <c r="AU12880" s="14">
        <f>SUM(GamingStudy_data3[[#This Row],[SPIN1]:[SPIN17]])</f>
        <v>43</v>
      </c>
      <c r="AV12880" t="s">
        <v>266</v>
      </c>
      <c r="AW12880">
        <v>0</v>
      </c>
      <c r="AX12880" t="s">
        <v>240</v>
      </c>
      <c r="AY12880" t="s">
        <v>240</v>
      </c>
      <c r="BQ12880"/>
      <c r="BS12880" s="17"/>
    </row>
    <row r="12881" spans="1:71" x14ac:dyDescent="0.25">
      <c r="A12881">
        <v>8704</v>
      </c>
      <c r="B12881" s="9">
        <v>2</v>
      </c>
      <c r="C12881" s="9">
        <v>3</v>
      </c>
      <c r="D12881" s="9">
        <v>3</v>
      </c>
      <c r="E12881" s="9">
        <v>1</v>
      </c>
      <c r="F12881" s="9">
        <v>1</v>
      </c>
      <c r="G12881" s="9">
        <v>0</v>
      </c>
      <c r="H12881" s="9">
        <v>3</v>
      </c>
      <c r="I12881" t="s">
        <v>70</v>
      </c>
      <c r="J12881" s="9">
        <v>6</v>
      </c>
      <c r="K12881" s="9">
        <v>7</v>
      </c>
      <c r="L12881" s="9">
        <v>6</v>
      </c>
      <c r="M12881" s="9">
        <v>5</v>
      </c>
      <c r="N12881" s="9">
        <v>2</v>
      </c>
      <c r="O12881" t="s">
        <v>110</v>
      </c>
      <c r="P12881" t="s">
        <v>72</v>
      </c>
      <c r="Q12881">
        <v>10</v>
      </c>
      <c r="R12881" s="11" t="s">
        <v>58</v>
      </c>
      <c r="S12881" s="18">
        <v>7</v>
      </c>
      <c r="T12881" s="15">
        <v>1</v>
      </c>
      <c r="U12881" s="15">
        <v>2</v>
      </c>
      <c r="V12881" s="15">
        <v>2</v>
      </c>
      <c r="W12881" s="15">
        <v>1</v>
      </c>
      <c r="X12881" s="15">
        <v>2</v>
      </c>
      <c r="Y12881" s="15">
        <v>3</v>
      </c>
      <c r="Z12881" s="15">
        <v>1</v>
      </c>
      <c r="AA12881" s="15">
        <v>0</v>
      </c>
      <c r="AB12881" s="15">
        <v>1</v>
      </c>
      <c r="AC12881" s="15">
        <v>0</v>
      </c>
      <c r="AD12881" s="15">
        <v>0</v>
      </c>
      <c r="AE12881" s="15">
        <v>1</v>
      </c>
      <c r="AF12881" s="15">
        <v>2</v>
      </c>
      <c r="AG12881" s="15">
        <v>2</v>
      </c>
      <c r="AH12881" s="15">
        <v>1</v>
      </c>
      <c r="AI12881" s="15">
        <v>0</v>
      </c>
      <c r="AJ12881" s="15">
        <v>3</v>
      </c>
      <c r="AK12881">
        <v>4</v>
      </c>
      <c r="AL12881" t="s">
        <v>63</v>
      </c>
      <c r="AM12881">
        <v>19</v>
      </c>
      <c r="AN12881" t="s">
        <v>2918</v>
      </c>
      <c r="AO12881" t="s">
        <v>90</v>
      </c>
      <c r="AP12881" t="s">
        <v>82</v>
      </c>
      <c r="AQ12881" t="s">
        <v>82</v>
      </c>
      <c r="AR12881" s="11" t="s">
        <v>96</v>
      </c>
      <c r="AS12881">
        <v>13</v>
      </c>
      <c r="AT12881">
        <v>26</v>
      </c>
      <c r="AU12881" s="14">
        <f>SUM(GamingStudy_data3[[#This Row],[SPIN1]:[SPIN17]])</f>
        <v>22</v>
      </c>
      <c r="AV12881" t="s">
        <v>242</v>
      </c>
      <c r="AW12881">
        <v>0</v>
      </c>
      <c r="AX12881" t="s">
        <v>84</v>
      </c>
      <c r="AY12881" t="s">
        <v>84</v>
      </c>
      <c r="BQ12881"/>
      <c r="BS12881" s="17"/>
    </row>
    <row r="12882" spans="1:71" x14ac:dyDescent="0.25">
      <c r="A12882">
        <v>8708</v>
      </c>
      <c r="B12882" s="9">
        <v>0</v>
      </c>
      <c r="C12882" s="9">
        <v>0</v>
      </c>
      <c r="D12882" s="9">
        <v>1</v>
      </c>
      <c r="E12882" s="9">
        <v>0</v>
      </c>
      <c r="F12882" s="9">
        <v>0</v>
      </c>
      <c r="G12882" s="9">
        <v>1</v>
      </c>
      <c r="H12882" s="9">
        <v>0</v>
      </c>
      <c r="I12882" t="s">
        <v>53</v>
      </c>
      <c r="J12882" s="9">
        <v>2</v>
      </c>
      <c r="K12882" s="9">
        <v>3</v>
      </c>
      <c r="L12882" s="9">
        <v>6</v>
      </c>
      <c r="M12882" s="9">
        <v>3</v>
      </c>
      <c r="N12882" s="9">
        <v>1</v>
      </c>
      <c r="O12882" t="s">
        <v>110</v>
      </c>
      <c r="P12882" t="s">
        <v>72</v>
      </c>
      <c r="Q12882">
        <v>10</v>
      </c>
      <c r="R12882" s="11" t="s">
        <v>58</v>
      </c>
      <c r="S12882" s="18">
        <v>15</v>
      </c>
      <c r="T12882" s="15">
        <v>0</v>
      </c>
      <c r="U12882" s="15">
        <v>0</v>
      </c>
      <c r="V12882" s="15">
        <v>2</v>
      </c>
      <c r="W12882" s="15">
        <v>3</v>
      </c>
      <c r="X12882" s="15">
        <v>0</v>
      </c>
      <c r="Y12882" s="15">
        <v>0</v>
      </c>
      <c r="Z12882" s="15">
        <v>0</v>
      </c>
      <c r="AA12882" s="15">
        <v>4</v>
      </c>
      <c r="AB12882" s="15">
        <v>1.57</v>
      </c>
      <c r="AC12882" s="15">
        <v>1</v>
      </c>
      <c r="AD12882" s="15">
        <v>0</v>
      </c>
      <c r="AE12882" s="15">
        <v>0</v>
      </c>
      <c r="AF12882" s="15">
        <v>0</v>
      </c>
      <c r="AG12882" s="15">
        <v>1</v>
      </c>
      <c r="AH12882" s="15">
        <v>0</v>
      </c>
      <c r="AI12882" s="15">
        <v>0</v>
      </c>
      <c r="AJ12882" s="15">
        <v>1</v>
      </c>
      <c r="AK12882">
        <v>1</v>
      </c>
      <c r="AL12882" t="s">
        <v>63</v>
      </c>
      <c r="AM12882">
        <v>25</v>
      </c>
      <c r="AN12882" t="s">
        <v>2918</v>
      </c>
      <c r="AO12882" t="s">
        <v>65</v>
      </c>
      <c r="AP12882" t="s">
        <v>228</v>
      </c>
      <c r="AQ12882" t="s">
        <v>228</v>
      </c>
      <c r="AR12882" s="11" t="s">
        <v>77</v>
      </c>
      <c r="AS12882">
        <v>2</v>
      </c>
      <c r="AT12882">
        <v>15</v>
      </c>
      <c r="AU12882" s="14">
        <f>SUM(GamingStudy_data3[[#This Row],[SPIN1]:[SPIN17]])</f>
        <v>13.57</v>
      </c>
      <c r="AW12882">
        <v>1</v>
      </c>
      <c r="AX12882" t="s">
        <v>229</v>
      </c>
      <c r="AY12882" t="s">
        <v>229</v>
      </c>
      <c r="BQ12882"/>
      <c r="BS12882" s="17"/>
    </row>
    <row r="12883" spans="1:71" x14ac:dyDescent="0.25">
      <c r="A12883">
        <v>8727</v>
      </c>
      <c r="B12883" s="9">
        <v>1</v>
      </c>
      <c r="C12883" s="9">
        <v>0</v>
      </c>
      <c r="D12883" s="9">
        <v>0</v>
      </c>
      <c r="E12883" s="9">
        <v>0</v>
      </c>
      <c r="F12883" s="9">
        <v>1</v>
      </c>
      <c r="G12883" s="9">
        <v>0</v>
      </c>
      <c r="H12883" s="9">
        <v>0</v>
      </c>
      <c r="I12883" t="s">
        <v>53</v>
      </c>
      <c r="J12883" s="9">
        <v>6</v>
      </c>
      <c r="K12883" s="9">
        <v>7</v>
      </c>
      <c r="L12883" s="9">
        <v>6</v>
      </c>
      <c r="M12883" s="9">
        <v>4</v>
      </c>
      <c r="N12883" s="9">
        <v>5</v>
      </c>
      <c r="O12883" t="s">
        <v>110</v>
      </c>
      <c r="P12883" t="s">
        <v>72</v>
      </c>
      <c r="Q12883">
        <v>10</v>
      </c>
      <c r="R12883" s="11" t="s">
        <v>102</v>
      </c>
      <c r="S12883" s="18">
        <v>25</v>
      </c>
      <c r="T12883" s="15">
        <v>1</v>
      </c>
      <c r="U12883" s="15">
        <v>0</v>
      </c>
      <c r="V12883" s="15">
        <v>0</v>
      </c>
      <c r="W12883" s="15">
        <v>1</v>
      </c>
      <c r="X12883" s="15">
        <v>1</v>
      </c>
      <c r="Y12883" s="15">
        <v>2</v>
      </c>
      <c r="Z12883" s="15">
        <v>0</v>
      </c>
      <c r="AA12883" s="15">
        <v>0</v>
      </c>
      <c r="AB12883" s="15">
        <v>0</v>
      </c>
      <c r="AC12883" s="15">
        <v>1</v>
      </c>
      <c r="AD12883" s="15">
        <v>0</v>
      </c>
      <c r="AE12883" s="15">
        <v>1</v>
      </c>
      <c r="AF12883" s="15">
        <v>0</v>
      </c>
      <c r="AG12883" s="15">
        <v>1</v>
      </c>
      <c r="AH12883" s="15">
        <v>1</v>
      </c>
      <c r="AI12883" s="15">
        <v>2</v>
      </c>
      <c r="AJ12883" s="15">
        <v>0</v>
      </c>
      <c r="AK12883">
        <v>1</v>
      </c>
      <c r="AL12883" t="s">
        <v>63</v>
      </c>
      <c r="AM12883">
        <v>18</v>
      </c>
      <c r="AN12883" t="s">
        <v>2918</v>
      </c>
      <c r="AO12883" t="s">
        <v>150</v>
      </c>
      <c r="AP12883" t="s">
        <v>66</v>
      </c>
      <c r="AQ12883" t="s">
        <v>66</v>
      </c>
      <c r="AR12883" s="11" t="s">
        <v>96</v>
      </c>
      <c r="AS12883">
        <v>2</v>
      </c>
      <c r="AT12883">
        <v>28</v>
      </c>
      <c r="AU12883" s="14">
        <f>SUM(GamingStudy_data3[[#This Row],[SPIN1]:[SPIN17]])</f>
        <v>11</v>
      </c>
      <c r="AV12883" t="s">
        <v>88</v>
      </c>
      <c r="AW12883">
        <v>0</v>
      </c>
      <c r="AX12883" t="s">
        <v>66</v>
      </c>
      <c r="AY12883" t="s">
        <v>66</v>
      </c>
      <c r="BQ12883"/>
      <c r="BS12883" s="17"/>
    </row>
    <row r="12884" spans="1:71" x14ac:dyDescent="0.25">
      <c r="A12884">
        <v>8736</v>
      </c>
      <c r="B12884" s="9">
        <v>0</v>
      </c>
      <c r="C12884" s="9">
        <v>0</v>
      </c>
      <c r="D12884" s="9">
        <v>1</v>
      </c>
      <c r="E12884" s="9">
        <v>1</v>
      </c>
      <c r="F12884" s="9">
        <v>0</v>
      </c>
      <c r="G12884" s="9">
        <v>1</v>
      </c>
      <c r="H12884" s="9">
        <v>0</v>
      </c>
      <c r="I12884" t="s">
        <v>53</v>
      </c>
      <c r="J12884" s="9">
        <v>6</v>
      </c>
      <c r="K12884" s="9">
        <v>7</v>
      </c>
      <c r="L12884" s="9">
        <v>7</v>
      </c>
      <c r="M12884" s="9">
        <v>6</v>
      </c>
      <c r="N12884" s="9">
        <v>1</v>
      </c>
      <c r="O12884" t="s">
        <v>110</v>
      </c>
      <c r="P12884" t="s">
        <v>72</v>
      </c>
      <c r="Q12884">
        <v>10</v>
      </c>
      <c r="R12884" s="11" t="s">
        <v>102</v>
      </c>
      <c r="S12884" s="18">
        <v>2</v>
      </c>
      <c r="T12884" s="15">
        <v>0</v>
      </c>
      <c r="U12884" s="15">
        <v>2</v>
      </c>
      <c r="V12884" s="15">
        <v>2</v>
      </c>
      <c r="W12884" s="15">
        <v>3</v>
      </c>
      <c r="X12884" s="15">
        <v>0</v>
      </c>
      <c r="Y12884" s="15">
        <v>0</v>
      </c>
      <c r="Z12884" s="15">
        <v>0</v>
      </c>
      <c r="AA12884" s="15">
        <v>1</v>
      </c>
      <c r="AB12884" s="15">
        <v>3</v>
      </c>
      <c r="AC12884" s="15">
        <v>0</v>
      </c>
      <c r="AD12884" s="15">
        <v>2</v>
      </c>
      <c r="AE12884" s="15">
        <v>0</v>
      </c>
      <c r="AF12884" s="15">
        <v>0</v>
      </c>
      <c r="AG12884" s="15">
        <v>0</v>
      </c>
      <c r="AH12884" s="15">
        <v>0</v>
      </c>
      <c r="AI12884" s="15">
        <v>0</v>
      </c>
      <c r="AJ12884" s="15">
        <v>0</v>
      </c>
      <c r="AK12884">
        <v>2</v>
      </c>
      <c r="AL12884" t="s">
        <v>63</v>
      </c>
      <c r="AM12884">
        <v>31</v>
      </c>
      <c r="AN12884" t="s">
        <v>81</v>
      </c>
      <c r="AO12884" t="s">
        <v>65</v>
      </c>
      <c r="AP12884" t="s">
        <v>2925</v>
      </c>
      <c r="AQ12884" t="s">
        <v>2925</v>
      </c>
      <c r="AR12884" s="11" t="s">
        <v>77</v>
      </c>
      <c r="AS12884">
        <v>3</v>
      </c>
      <c r="AT12884">
        <v>27</v>
      </c>
      <c r="AU12884" s="14">
        <f>SUM(GamingStudy_data3[[#This Row],[SPIN1]:[SPIN17]])</f>
        <v>13</v>
      </c>
      <c r="AV12884" t="s">
        <v>92</v>
      </c>
      <c r="AW12884">
        <v>0</v>
      </c>
      <c r="AX12884" t="s">
        <v>119</v>
      </c>
      <c r="AY12884" t="s">
        <v>119</v>
      </c>
      <c r="BQ12884"/>
      <c r="BS12884" s="17"/>
    </row>
    <row r="12885" spans="1:71" x14ac:dyDescent="0.25">
      <c r="A12885">
        <v>8741</v>
      </c>
      <c r="B12885" s="9">
        <v>0</v>
      </c>
      <c r="C12885" s="9">
        <v>0</v>
      </c>
      <c r="D12885" s="9">
        <v>1</v>
      </c>
      <c r="E12885" s="9">
        <v>0</v>
      </c>
      <c r="F12885" s="9">
        <v>1</v>
      </c>
      <c r="G12885" s="9">
        <v>0</v>
      </c>
      <c r="H12885" s="9">
        <v>0</v>
      </c>
      <c r="I12885" t="s">
        <v>53</v>
      </c>
      <c r="J12885" s="9">
        <v>6</v>
      </c>
      <c r="K12885" s="9">
        <v>7</v>
      </c>
      <c r="L12885" s="9">
        <v>7</v>
      </c>
      <c r="M12885" s="9">
        <v>7</v>
      </c>
      <c r="N12885" s="9">
        <v>6</v>
      </c>
      <c r="O12885" t="s">
        <v>110</v>
      </c>
      <c r="P12885" t="s">
        <v>72</v>
      </c>
      <c r="Q12885">
        <v>10</v>
      </c>
      <c r="R12885" s="11" t="s">
        <v>58</v>
      </c>
      <c r="S12885" s="18">
        <v>12</v>
      </c>
      <c r="T12885" s="15">
        <v>1</v>
      </c>
      <c r="U12885" s="15">
        <v>2</v>
      </c>
      <c r="V12885" s="15">
        <v>1</v>
      </c>
      <c r="W12885" s="15">
        <v>3</v>
      </c>
      <c r="X12885" s="15">
        <v>2</v>
      </c>
      <c r="Y12885" s="15">
        <v>2</v>
      </c>
      <c r="Z12885" s="15">
        <v>1</v>
      </c>
      <c r="AA12885" s="15">
        <v>2</v>
      </c>
      <c r="AB12885" s="15">
        <v>0</v>
      </c>
      <c r="AC12885" s="15">
        <v>1</v>
      </c>
      <c r="AD12885" s="15">
        <v>0</v>
      </c>
      <c r="AE12885" s="15">
        <v>0</v>
      </c>
      <c r="AF12885" s="15">
        <v>0</v>
      </c>
      <c r="AG12885" s="15">
        <v>1</v>
      </c>
      <c r="AH12885" s="15">
        <v>2</v>
      </c>
      <c r="AI12885" s="15">
        <v>0</v>
      </c>
      <c r="AJ12885" s="15">
        <v>1</v>
      </c>
      <c r="AK12885">
        <v>1</v>
      </c>
      <c r="AL12885" t="s">
        <v>63</v>
      </c>
      <c r="AM12885">
        <v>18</v>
      </c>
      <c r="AN12885" t="s">
        <v>2918</v>
      </c>
      <c r="AO12885" t="s">
        <v>150</v>
      </c>
      <c r="AP12885" t="s">
        <v>66</v>
      </c>
      <c r="AQ12885" t="s">
        <v>66</v>
      </c>
      <c r="AR12885" s="11" t="s">
        <v>77</v>
      </c>
      <c r="AS12885">
        <v>2</v>
      </c>
      <c r="AT12885">
        <v>33</v>
      </c>
      <c r="AU12885" s="14">
        <f>SUM(GamingStudy_data3[[#This Row],[SPIN1]:[SPIN17]])</f>
        <v>19</v>
      </c>
      <c r="AV12885" t="s">
        <v>274</v>
      </c>
      <c r="AW12885">
        <v>0</v>
      </c>
      <c r="AX12885" t="s">
        <v>66</v>
      </c>
      <c r="AY12885" t="s">
        <v>66</v>
      </c>
      <c r="BQ12885"/>
      <c r="BS12885" s="17"/>
    </row>
    <row r="12886" spans="1:71" x14ac:dyDescent="0.25">
      <c r="A12886">
        <v>8747</v>
      </c>
      <c r="B12886" s="9">
        <v>0</v>
      </c>
      <c r="C12886" s="9">
        <v>0</v>
      </c>
      <c r="D12886" s="9">
        <v>0</v>
      </c>
      <c r="E12886" s="9">
        <v>0</v>
      </c>
      <c r="F12886" s="9">
        <v>0</v>
      </c>
      <c r="G12886" s="9">
        <v>0</v>
      </c>
      <c r="H12886" s="9">
        <v>0</v>
      </c>
      <c r="J12886" s="9">
        <v>5</v>
      </c>
      <c r="K12886" s="9">
        <v>5</v>
      </c>
      <c r="L12886" s="9">
        <v>4</v>
      </c>
      <c r="M12886" s="9">
        <v>5</v>
      </c>
      <c r="N12886" s="9">
        <v>2</v>
      </c>
      <c r="O12886" t="s">
        <v>110</v>
      </c>
      <c r="P12886" t="s">
        <v>72</v>
      </c>
      <c r="Q12886">
        <v>10</v>
      </c>
      <c r="R12886" s="11" t="s">
        <v>86</v>
      </c>
      <c r="S12886" s="18">
        <v>10</v>
      </c>
      <c r="T12886" s="15">
        <v>0</v>
      </c>
      <c r="U12886" s="15">
        <v>0</v>
      </c>
      <c r="V12886" s="15">
        <v>0</v>
      </c>
      <c r="W12886" s="15">
        <v>0</v>
      </c>
      <c r="X12886" s="15">
        <v>0</v>
      </c>
      <c r="Y12886" s="15">
        <v>0</v>
      </c>
      <c r="Z12886" s="15">
        <v>0</v>
      </c>
      <c r="AA12886" s="15">
        <v>0</v>
      </c>
      <c r="AB12886" s="15">
        <v>0</v>
      </c>
      <c r="AC12886" s="15">
        <v>0</v>
      </c>
      <c r="AD12886" s="15">
        <v>0</v>
      </c>
      <c r="AE12886" s="15">
        <v>0</v>
      </c>
      <c r="AF12886" s="15">
        <v>0</v>
      </c>
      <c r="AG12886" s="15">
        <v>0</v>
      </c>
      <c r="AH12886" s="15">
        <v>0</v>
      </c>
      <c r="AI12886" s="15">
        <v>0</v>
      </c>
      <c r="AJ12886" s="15">
        <v>0</v>
      </c>
      <c r="AK12886">
        <v>2</v>
      </c>
      <c r="AL12886" t="s">
        <v>63</v>
      </c>
      <c r="AM12886">
        <v>19</v>
      </c>
      <c r="AN12886" t="s">
        <v>2918</v>
      </c>
      <c r="AO12886" t="s">
        <v>90</v>
      </c>
      <c r="AP12886" t="s">
        <v>2926</v>
      </c>
      <c r="AQ12886" t="s">
        <v>66</v>
      </c>
      <c r="AR12886" s="11" t="s">
        <v>77</v>
      </c>
      <c r="AS12886">
        <v>0</v>
      </c>
      <c r="AT12886">
        <v>21</v>
      </c>
      <c r="AU12886" s="14">
        <f>SUM(GamingStudy_data3[[#This Row],[SPIN1]:[SPIN17]])</f>
        <v>0</v>
      </c>
      <c r="AV12886" t="s">
        <v>61</v>
      </c>
      <c r="AW12886">
        <v>0</v>
      </c>
      <c r="AX12886" t="s">
        <v>66</v>
      </c>
      <c r="AY12886" t="s">
        <v>291</v>
      </c>
      <c r="BQ12886"/>
      <c r="BS12886" s="17"/>
    </row>
    <row r="12887" spans="1:71" x14ac:dyDescent="0.25">
      <c r="A12887">
        <v>8751</v>
      </c>
      <c r="B12887" s="9">
        <v>0</v>
      </c>
      <c r="C12887" s="9">
        <v>0</v>
      </c>
      <c r="D12887" s="9">
        <v>0</v>
      </c>
      <c r="E12887" s="9">
        <v>0</v>
      </c>
      <c r="F12887" s="9">
        <v>0</v>
      </c>
      <c r="G12887" s="9">
        <v>0</v>
      </c>
      <c r="H12887" s="9">
        <v>0</v>
      </c>
      <c r="J12887" s="9">
        <v>3</v>
      </c>
      <c r="K12887" s="9">
        <v>6</v>
      </c>
      <c r="L12887" s="9">
        <v>3</v>
      </c>
      <c r="M12887" s="9">
        <v>5</v>
      </c>
      <c r="N12887" s="9">
        <v>5</v>
      </c>
      <c r="O12887" t="s">
        <v>110</v>
      </c>
      <c r="P12887" t="s">
        <v>72</v>
      </c>
      <c r="Q12887">
        <v>10</v>
      </c>
      <c r="R12887" s="11" t="s">
        <v>86</v>
      </c>
      <c r="S12887" s="18">
        <v>30</v>
      </c>
      <c r="T12887" s="15">
        <v>1</v>
      </c>
      <c r="U12887" s="15">
        <v>1</v>
      </c>
      <c r="V12887" s="15">
        <v>3</v>
      </c>
      <c r="W12887" s="15">
        <v>3</v>
      </c>
      <c r="X12887" s="15">
        <v>0</v>
      </c>
      <c r="Y12887" s="15">
        <v>0</v>
      </c>
      <c r="Z12887" s="15">
        <v>0</v>
      </c>
      <c r="AA12887" s="15">
        <v>3</v>
      </c>
      <c r="AB12887" s="15">
        <v>0</v>
      </c>
      <c r="AC12887" s="15">
        <v>1</v>
      </c>
      <c r="AD12887" s="15">
        <v>0</v>
      </c>
      <c r="AE12887" s="15">
        <v>0</v>
      </c>
      <c r="AF12887" s="15">
        <v>0</v>
      </c>
      <c r="AG12887" s="15">
        <v>0</v>
      </c>
      <c r="AH12887" s="15">
        <v>0</v>
      </c>
      <c r="AI12887" s="15">
        <v>0</v>
      </c>
      <c r="AJ12887" s="15">
        <v>0</v>
      </c>
      <c r="AK12887">
        <v>2</v>
      </c>
      <c r="AL12887" t="s">
        <v>63</v>
      </c>
      <c r="AM12887">
        <v>20</v>
      </c>
      <c r="AN12887" t="s">
        <v>2918</v>
      </c>
      <c r="AO12887" t="s">
        <v>90</v>
      </c>
      <c r="AP12887" t="s">
        <v>66</v>
      </c>
      <c r="AQ12887" t="s">
        <v>66</v>
      </c>
      <c r="AR12887" s="11" t="s">
        <v>96</v>
      </c>
      <c r="AS12887">
        <v>0</v>
      </c>
      <c r="AT12887">
        <v>22</v>
      </c>
      <c r="AU12887" s="14">
        <f>SUM(GamingStudy_data3[[#This Row],[SPIN1]:[SPIN17]])</f>
        <v>12</v>
      </c>
      <c r="AV12887" t="s">
        <v>151</v>
      </c>
      <c r="AW12887">
        <v>0</v>
      </c>
      <c r="AX12887" t="s">
        <v>66</v>
      </c>
      <c r="AY12887" t="s">
        <v>66</v>
      </c>
      <c r="BQ12887"/>
      <c r="BS12887" s="17"/>
    </row>
    <row r="12888" spans="1:71" x14ac:dyDescent="0.25">
      <c r="A12888">
        <v>8755</v>
      </c>
      <c r="B12888" s="9">
        <v>0</v>
      </c>
      <c r="C12888" s="9">
        <v>1</v>
      </c>
      <c r="D12888" s="9">
        <v>1</v>
      </c>
      <c r="E12888" s="9">
        <v>2</v>
      </c>
      <c r="F12888" s="9">
        <v>0</v>
      </c>
      <c r="G12888" s="9">
        <v>0</v>
      </c>
      <c r="H12888" s="9">
        <v>0</v>
      </c>
      <c r="I12888" t="s">
        <v>53</v>
      </c>
      <c r="J12888" s="9">
        <v>2</v>
      </c>
      <c r="K12888" s="9">
        <v>5</v>
      </c>
      <c r="L12888" s="9">
        <v>5</v>
      </c>
      <c r="M12888" s="9">
        <v>2</v>
      </c>
      <c r="N12888" s="9">
        <v>1</v>
      </c>
      <c r="O12888" t="s">
        <v>110</v>
      </c>
      <c r="P12888" t="s">
        <v>72</v>
      </c>
      <c r="Q12888">
        <v>10</v>
      </c>
      <c r="R12888" s="11" t="s">
        <v>102</v>
      </c>
      <c r="S12888" s="18">
        <v>20</v>
      </c>
      <c r="T12888" s="15">
        <v>0</v>
      </c>
      <c r="U12888" s="15">
        <v>2</v>
      </c>
      <c r="V12888" s="15">
        <v>4</v>
      </c>
      <c r="W12888" s="15">
        <v>4</v>
      </c>
      <c r="X12888" s="15">
        <v>4</v>
      </c>
      <c r="Y12888" s="15">
        <v>4</v>
      </c>
      <c r="Z12888" s="15">
        <v>3</v>
      </c>
      <c r="AA12888" s="15">
        <v>4</v>
      </c>
      <c r="AB12888" s="15">
        <v>4</v>
      </c>
      <c r="AC12888" s="15">
        <v>4</v>
      </c>
      <c r="AD12888" s="15">
        <v>4</v>
      </c>
      <c r="AE12888" s="15">
        <v>4</v>
      </c>
      <c r="AF12888" s="15">
        <v>0</v>
      </c>
      <c r="AG12888" s="15">
        <v>4</v>
      </c>
      <c r="AH12888" s="15">
        <v>4</v>
      </c>
      <c r="AI12888" s="15">
        <v>3</v>
      </c>
      <c r="AJ12888" s="15">
        <v>3</v>
      </c>
      <c r="AK12888">
        <v>2</v>
      </c>
      <c r="AL12888" t="s">
        <v>63</v>
      </c>
      <c r="AM12888">
        <v>22</v>
      </c>
      <c r="AN12888" t="s">
        <v>81</v>
      </c>
      <c r="AO12888" t="s">
        <v>90</v>
      </c>
      <c r="AP12888" t="s">
        <v>66</v>
      </c>
      <c r="AQ12888" t="s">
        <v>66</v>
      </c>
      <c r="AR12888" s="11" t="s">
        <v>77</v>
      </c>
      <c r="AS12888">
        <v>4</v>
      </c>
      <c r="AT12888">
        <v>15</v>
      </c>
      <c r="AU12888" s="14">
        <f>SUM(GamingStudy_data3[[#This Row],[SPIN1]:[SPIN17]])</f>
        <v>55</v>
      </c>
      <c r="AV12888" t="s">
        <v>103</v>
      </c>
      <c r="AW12888">
        <v>0</v>
      </c>
      <c r="AX12888" t="s">
        <v>66</v>
      </c>
      <c r="AY12888" t="s">
        <v>66</v>
      </c>
      <c r="BQ12888"/>
      <c r="BS12888" s="17"/>
    </row>
    <row r="12889" spans="1:71" x14ac:dyDescent="0.25">
      <c r="A12889">
        <v>8778</v>
      </c>
      <c r="B12889" s="9">
        <v>3</v>
      </c>
      <c r="C12889" s="9">
        <v>2</v>
      </c>
      <c r="D12889" s="9">
        <v>3</v>
      </c>
      <c r="E12889" s="9">
        <v>1</v>
      </c>
      <c r="F12889" s="9">
        <v>1</v>
      </c>
      <c r="G12889" s="9">
        <v>1</v>
      </c>
      <c r="H12889" s="9">
        <v>2</v>
      </c>
      <c r="I12889" t="s">
        <v>70</v>
      </c>
      <c r="J12889" s="9">
        <v>2</v>
      </c>
      <c r="K12889" s="9">
        <v>3</v>
      </c>
      <c r="L12889" s="9">
        <v>3</v>
      </c>
      <c r="M12889" s="9">
        <v>3</v>
      </c>
      <c r="N12889" s="9">
        <v>3</v>
      </c>
      <c r="O12889" t="s">
        <v>110</v>
      </c>
      <c r="P12889" t="s">
        <v>72</v>
      </c>
      <c r="Q12889">
        <v>10</v>
      </c>
      <c r="R12889" s="11" t="s">
        <v>58</v>
      </c>
      <c r="S12889" s="18">
        <v>25</v>
      </c>
      <c r="T12889" s="15">
        <v>2</v>
      </c>
      <c r="U12889" s="15">
        <v>3</v>
      </c>
      <c r="V12889" s="15">
        <v>3</v>
      </c>
      <c r="W12889" s="15">
        <v>3</v>
      </c>
      <c r="X12889" s="15">
        <v>3</v>
      </c>
      <c r="Y12889" s="15">
        <v>2</v>
      </c>
      <c r="Z12889" s="15">
        <v>0</v>
      </c>
      <c r="AA12889" s="15">
        <v>3</v>
      </c>
      <c r="AB12889" s="15">
        <v>3</v>
      </c>
      <c r="AC12889" s="15">
        <v>3</v>
      </c>
      <c r="AD12889" s="15">
        <v>3</v>
      </c>
      <c r="AE12889" s="15">
        <v>3</v>
      </c>
      <c r="AF12889" s="15">
        <v>0</v>
      </c>
      <c r="AG12889" s="15">
        <v>3</v>
      </c>
      <c r="AH12889" s="15">
        <v>3</v>
      </c>
      <c r="AI12889" s="15">
        <v>2</v>
      </c>
      <c r="AJ12889" s="15">
        <v>3</v>
      </c>
      <c r="AK12889">
        <v>1</v>
      </c>
      <c r="AL12889" t="s">
        <v>63</v>
      </c>
      <c r="AM12889">
        <v>22</v>
      </c>
      <c r="AN12889" t="s">
        <v>2918</v>
      </c>
      <c r="AO12889" t="s">
        <v>90</v>
      </c>
      <c r="AP12889" t="s">
        <v>66</v>
      </c>
      <c r="AQ12889" t="s">
        <v>66</v>
      </c>
      <c r="AR12889" s="11" t="s">
        <v>77</v>
      </c>
      <c r="AS12889">
        <v>13</v>
      </c>
      <c r="AT12889">
        <v>14</v>
      </c>
      <c r="AU12889" s="14">
        <f>SUM(GamingStudy_data3[[#This Row],[SPIN1]:[SPIN17]])</f>
        <v>42</v>
      </c>
      <c r="AV12889" t="s">
        <v>223</v>
      </c>
      <c r="AW12889">
        <v>0</v>
      </c>
      <c r="AX12889" t="s">
        <v>66</v>
      </c>
      <c r="AY12889" t="s">
        <v>66</v>
      </c>
      <c r="BQ12889"/>
      <c r="BS12889" s="17"/>
    </row>
    <row r="12890" spans="1:71" x14ac:dyDescent="0.25">
      <c r="A12890">
        <v>8785</v>
      </c>
      <c r="B12890" s="9">
        <v>2</v>
      </c>
      <c r="C12890" s="9">
        <v>2</v>
      </c>
      <c r="D12890" s="9">
        <v>2</v>
      </c>
      <c r="E12890" s="9">
        <v>2</v>
      </c>
      <c r="F12890" s="9">
        <v>1</v>
      </c>
      <c r="G12890" s="9">
        <v>0</v>
      </c>
      <c r="H12890" s="9">
        <v>1</v>
      </c>
      <c r="I12890" t="s">
        <v>70</v>
      </c>
      <c r="J12890" s="9">
        <v>2</v>
      </c>
      <c r="K12890" s="9">
        <v>5</v>
      </c>
      <c r="L12890" s="9">
        <v>2</v>
      </c>
      <c r="M12890" s="9">
        <v>2</v>
      </c>
      <c r="N12890" s="9">
        <v>2</v>
      </c>
      <c r="O12890" t="s">
        <v>110</v>
      </c>
      <c r="P12890" t="s">
        <v>72</v>
      </c>
      <c r="Q12890">
        <v>10</v>
      </c>
      <c r="R12890" s="11" t="s">
        <v>102</v>
      </c>
      <c r="S12890" s="18">
        <v>10</v>
      </c>
      <c r="T12890" s="15">
        <v>1</v>
      </c>
      <c r="U12890" s="15">
        <v>3</v>
      </c>
      <c r="V12890" s="15">
        <v>2</v>
      </c>
      <c r="W12890" s="15">
        <v>3</v>
      </c>
      <c r="X12890" s="15">
        <v>3</v>
      </c>
      <c r="Y12890" s="15">
        <v>3</v>
      </c>
      <c r="Z12890" s="15">
        <v>1</v>
      </c>
      <c r="AA12890" s="15">
        <v>1</v>
      </c>
      <c r="AB12890" s="15">
        <v>2</v>
      </c>
      <c r="AC12890" s="15">
        <v>2</v>
      </c>
      <c r="AD12890" s="15">
        <v>3</v>
      </c>
      <c r="AE12890" s="15">
        <v>3</v>
      </c>
      <c r="AF12890" s="15">
        <v>2</v>
      </c>
      <c r="AG12890" s="15">
        <v>3</v>
      </c>
      <c r="AH12890" s="15">
        <v>3</v>
      </c>
      <c r="AI12890" s="15">
        <v>1</v>
      </c>
      <c r="AJ12890" s="15">
        <v>0</v>
      </c>
      <c r="AK12890">
        <v>2</v>
      </c>
      <c r="AL12890" t="s">
        <v>63</v>
      </c>
      <c r="AM12890">
        <v>23</v>
      </c>
      <c r="AN12890" t="s">
        <v>2918</v>
      </c>
      <c r="AO12890" t="s">
        <v>150</v>
      </c>
      <c r="AP12890" t="s">
        <v>408</v>
      </c>
      <c r="AQ12890" t="s">
        <v>477</v>
      </c>
      <c r="AR12890" s="11" t="s">
        <v>96</v>
      </c>
      <c r="AS12890">
        <v>10</v>
      </c>
      <c r="AT12890">
        <v>13</v>
      </c>
      <c r="AU12890" s="14">
        <f>SUM(GamingStudy_data3[[#This Row],[SPIN1]:[SPIN17]])</f>
        <v>36</v>
      </c>
      <c r="AV12890" t="s">
        <v>124</v>
      </c>
      <c r="AW12890">
        <v>0</v>
      </c>
      <c r="AX12890" t="s">
        <v>409</v>
      </c>
      <c r="AY12890" t="s">
        <v>409</v>
      </c>
      <c r="BQ12890"/>
      <c r="BS12890" s="17"/>
    </row>
    <row r="12891" spans="1:71" x14ac:dyDescent="0.25">
      <c r="A12891">
        <v>8790</v>
      </c>
      <c r="B12891" s="9">
        <v>0</v>
      </c>
      <c r="C12891" s="9">
        <v>1</v>
      </c>
      <c r="D12891" s="9">
        <v>1</v>
      </c>
      <c r="E12891" s="9">
        <v>1</v>
      </c>
      <c r="F12891" s="9">
        <v>0</v>
      </c>
      <c r="G12891" s="9">
        <v>0</v>
      </c>
      <c r="H12891" s="9">
        <v>0</v>
      </c>
      <c r="I12891" t="s">
        <v>53</v>
      </c>
      <c r="J12891" s="9">
        <v>7</v>
      </c>
      <c r="K12891" s="9">
        <v>7</v>
      </c>
      <c r="L12891" s="9">
        <v>7</v>
      </c>
      <c r="M12891" s="9">
        <v>7</v>
      </c>
      <c r="N12891" s="9">
        <v>7</v>
      </c>
      <c r="O12891" t="s">
        <v>110</v>
      </c>
      <c r="P12891" t="s">
        <v>72</v>
      </c>
      <c r="Q12891">
        <v>10</v>
      </c>
      <c r="R12891" s="11" t="s">
        <v>94</v>
      </c>
      <c r="S12891" s="18">
        <v>1</v>
      </c>
      <c r="T12891" s="15">
        <v>0</v>
      </c>
      <c r="U12891" s="15">
        <v>0</v>
      </c>
      <c r="V12891" s="15">
        <v>0</v>
      </c>
      <c r="W12891" s="15">
        <v>0</v>
      </c>
      <c r="X12891" s="15">
        <v>0</v>
      </c>
      <c r="Y12891" s="15">
        <v>0</v>
      </c>
      <c r="Z12891" s="15">
        <v>0</v>
      </c>
      <c r="AA12891" s="15">
        <v>0</v>
      </c>
      <c r="AB12891" s="15">
        <v>0</v>
      </c>
      <c r="AC12891" s="15">
        <v>0</v>
      </c>
      <c r="AD12891" s="15">
        <v>1</v>
      </c>
      <c r="AE12891" s="15">
        <v>0</v>
      </c>
      <c r="AF12891" s="15">
        <v>0</v>
      </c>
      <c r="AG12891" s="15">
        <v>0</v>
      </c>
      <c r="AH12891" s="15">
        <v>0</v>
      </c>
      <c r="AI12891" s="15">
        <v>0</v>
      </c>
      <c r="AJ12891" s="15">
        <v>0</v>
      </c>
      <c r="AK12891">
        <v>2</v>
      </c>
      <c r="AL12891" t="s">
        <v>63</v>
      </c>
      <c r="AM12891">
        <v>22</v>
      </c>
      <c r="AN12891" t="s">
        <v>81</v>
      </c>
      <c r="AO12891" t="s">
        <v>65</v>
      </c>
      <c r="AP12891" t="s">
        <v>394</v>
      </c>
      <c r="AQ12891" t="s">
        <v>394</v>
      </c>
      <c r="AR12891" s="11" t="s">
        <v>96</v>
      </c>
      <c r="AS12891">
        <v>3</v>
      </c>
      <c r="AT12891">
        <v>35</v>
      </c>
      <c r="AU12891" s="14">
        <f>SUM(GamingStudy_data3[[#This Row],[SPIN1]:[SPIN17]])</f>
        <v>1</v>
      </c>
      <c r="AV12891" t="s">
        <v>62</v>
      </c>
      <c r="AW12891">
        <v>0</v>
      </c>
      <c r="AX12891" t="s">
        <v>395</v>
      </c>
      <c r="AY12891" t="s">
        <v>395</v>
      </c>
      <c r="BQ12891"/>
      <c r="BS12891" s="17"/>
    </row>
    <row r="12892" spans="1:71" x14ac:dyDescent="0.25">
      <c r="A12892">
        <v>8794</v>
      </c>
      <c r="B12892" s="9">
        <v>0</v>
      </c>
      <c r="C12892" s="9">
        <v>0</v>
      </c>
      <c r="D12892" s="9">
        <v>1</v>
      </c>
      <c r="E12892" s="9">
        <v>1</v>
      </c>
      <c r="F12892" s="9">
        <v>1</v>
      </c>
      <c r="G12892" s="9">
        <v>0</v>
      </c>
      <c r="H12892" s="9">
        <v>0</v>
      </c>
      <c r="I12892" t="s">
        <v>53</v>
      </c>
      <c r="J12892" s="9">
        <v>2</v>
      </c>
      <c r="K12892" s="9">
        <v>4</v>
      </c>
      <c r="L12892" s="9">
        <v>4</v>
      </c>
      <c r="M12892" s="9">
        <v>5</v>
      </c>
      <c r="N12892" s="9">
        <v>7</v>
      </c>
      <c r="O12892" t="s">
        <v>110</v>
      </c>
      <c r="P12892" t="s">
        <v>72</v>
      </c>
      <c r="Q12892">
        <v>10</v>
      </c>
      <c r="R12892" s="11" t="s">
        <v>2080</v>
      </c>
      <c r="S12892" s="18">
        <v>3</v>
      </c>
      <c r="T12892" s="15">
        <v>0</v>
      </c>
      <c r="U12892" s="15">
        <v>1</v>
      </c>
      <c r="V12892" s="15">
        <v>0</v>
      </c>
      <c r="W12892" s="15">
        <v>1</v>
      </c>
      <c r="X12892" s="15">
        <v>2</v>
      </c>
      <c r="Y12892" s="15">
        <v>1</v>
      </c>
      <c r="Z12892" s="15">
        <v>0</v>
      </c>
      <c r="AA12892" s="15">
        <v>0</v>
      </c>
      <c r="AB12892" s="15">
        <v>0</v>
      </c>
      <c r="AC12892" s="15">
        <v>0</v>
      </c>
      <c r="AD12892" s="15">
        <v>0</v>
      </c>
      <c r="AE12892" s="15">
        <v>0</v>
      </c>
      <c r="AF12892" s="15">
        <v>0</v>
      </c>
      <c r="AG12892" s="15">
        <v>0</v>
      </c>
      <c r="AH12892" s="15">
        <v>2</v>
      </c>
      <c r="AI12892" s="15">
        <v>0</v>
      </c>
      <c r="AJ12892" s="15">
        <v>0</v>
      </c>
      <c r="AK12892">
        <v>1</v>
      </c>
      <c r="AL12892" t="s">
        <v>63</v>
      </c>
      <c r="AM12892">
        <v>22</v>
      </c>
      <c r="AN12892" t="s">
        <v>2918</v>
      </c>
      <c r="AO12892" t="s">
        <v>90</v>
      </c>
      <c r="AP12892" t="s">
        <v>394</v>
      </c>
      <c r="AQ12892" t="s">
        <v>66</v>
      </c>
      <c r="AR12892" s="11" t="s">
        <v>96</v>
      </c>
      <c r="AS12892">
        <v>3</v>
      </c>
      <c r="AT12892">
        <v>22</v>
      </c>
      <c r="AU12892" s="14">
        <f>SUM(GamingStudy_data3[[#This Row],[SPIN1]:[SPIN17]])</f>
        <v>7</v>
      </c>
      <c r="AV12892" t="s">
        <v>132</v>
      </c>
      <c r="AW12892">
        <v>0</v>
      </c>
      <c r="AX12892" t="s">
        <v>66</v>
      </c>
      <c r="AY12892" t="s">
        <v>395</v>
      </c>
      <c r="BQ12892"/>
      <c r="BS12892" s="17"/>
    </row>
    <row r="12893" spans="1:71" x14ac:dyDescent="0.25">
      <c r="A12893">
        <v>8805</v>
      </c>
      <c r="B12893" s="9">
        <v>1</v>
      </c>
      <c r="C12893" s="9">
        <v>1</v>
      </c>
      <c r="D12893" s="9">
        <v>1</v>
      </c>
      <c r="E12893" s="9">
        <v>1</v>
      </c>
      <c r="F12893" s="9">
        <v>2</v>
      </c>
      <c r="G12893" s="9">
        <v>1</v>
      </c>
      <c r="H12893" s="9">
        <v>1</v>
      </c>
      <c r="I12893" t="s">
        <v>70</v>
      </c>
      <c r="J12893" s="9">
        <v>3</v>
      </c>
      <c r="K12893" s="9">
        <v>3</v>
      </c>
      <c r="L12893" s="9">
        <v>4</v>
      </c>
      <c r="M12893" s="9">
        <v>5</v>
      </c>
      <c r="N12893" s="9">
        <v>5</v>
      </c>
      <c r="O12893" t="s">
        <v>110</v>
      </c>
      <c r="P12893" t="s">
        <v>72</v>
      </c>
      <c r="Q12893">
        <v>10</v>
      </c>
      <c r="R12893" s="11" t="s">
        <v>86</v>
      </c>
      <c r="S12893" s="18">
        <v>2</v>
      </c>
      <c r="T12893" s="15">
        <v>0</v>
      </c>
      <c r="U12893" s="15">
        <v>0</v>
      </c>
      <c r="V12893" s="15">
        <v>0</v>
      </c>
      <c r="W12893" s="15">
        <v>2</v>
      </c>
      <c r="X12893" s="15">
        <v>0</v>
      </c>
      <c r="Y12893" s="15">
        <v>2</v>
      </c>
      <c r="Z12893" s="15">
        <v>0</v>
      </c>
      <c r="AA12893" s="15">
        <v>0</v>
      </c>
      <c r="AB12893" s="15">
        <v>1</v>
      </c>
      <c r="AC12893" s="15">
        <v>1</v>
      </c>
      <c r="AD12893" s="15">
        <v>3</v>
      </c>
      <c r="AE12893" s="15">
        <v>1</v>
      </c>
      <c r="AF12893" s="15">
        <v>0</v>
      </c>
      <c r="AG12893" s="15">
        <v>2</v>
      </c>
      <c r="AH12893" s="15">
        <v>2</v>
      </c>
      <c r="AI12893" s="15">
        <v>0</v>
      </c>
      <c r="AJ12893" s="15">
        <v>0</v>
      </c>
      <c r="AK12893">
        <v>2</v>
      </c>
      <c r="AL12893" t="s">
        <v>63</v>
      </c>
      <c r="AM12893">
        <v>20</v>
      </c>
      <c r="AN12893" t="s">
        <v>2918</v>
      </c>
      <c r="AO12893" t="s">
        <v>90</v>
      </c>
      <c r="AP12893" t="s">
        <v>66</v>
      </c>
      <c r="AQ12893" t="s">
        <v>66</v>
      </c>
      <c r="AR12893" s="11" t="s">
        <v>96</v>
      </c>
      <c r="AS12893">
        <v>8</v>
      </c>
      <c r="AT12893">
        <v>20</v>
      </c>
      <c r="AU12893" s="14">
        <f>SUM(GamingStudy_data3[[#This Row],[SPIN1]:[SPIN17]])</f>
        <v>14</v>
      </c>
      <c r="AV12893" t="s">
        <v>107</v>
      </c>
      <c r="AW12893">
        <v>0</v>
      </c>
      <c r="AX12893" t="s">
        <v>66</v>
      </c>
      <c r="AY12893" t="s">
        <v>66</v>
      </c>
      <c r="BQ12893"/>
      <c r="BS12893" s="17"/>
    </row>
    <row r="12894" spans="1:71" x14ac:dyDescent="0.25">
      <c r="A12894">
        <v>8806</v>
      </c>
      <c r="B12894" s="9">
        <v>0</v>
      </c>
      <c r="C12894" s="9">
        <v>0</v>
      </c>
      <c r="D12894" s="9">
        <v>0</v>
      </c>
      <c r="E12894" s="9">
        <v>0</v>
      </c>
      <c r="F12894" s="9">
        <v>0</v>
      </c>
      <c r="G12894" s="9">
        <v>1</v>
      </c>
      <c r="H12894" s="9">
        <v>0</v>
      </c>
      <c r="I12894" t="s">
        <v>53</v>
      </c>
      <c r="J12894" s="9">
        <v>3</v>
      </c>
      <c r="K12894" s="9">
        <v>6</v>
      </c>
      <c r="L12894" s="9">
        <v>5</v>
      </c>
      <c r="M12894" s="9">
        <v>5</v>
      </c>
      <c r="N12894" s="9">
        <v>1</v>
      </c>
      <c r="O12894" t="s">
        <v>110</v>
      </c>
      <c r="P12894" t="s">
        <v>72</v>
      </c>
      <c r="Q12894">
        <v>10</v>
      </c>
      <c r="R12894" s="11" t="s">
        <v>86</v>
      </c>
      <c r="S12894" s="18">
        <v>3</v>
      </c>
      <c r="T12894" s="15">
        <v>1</v>
      </c>
      <c r="U12894" s="15">
        <v>0</v>
      </c>
      <c r="V12894" s="15">
        <v>0</v>
      </c>
      <c r="W12894" s="15">
        <v>0</v>
      </c>
      <c r="X12894" s="15">
        <v>0</v>
      </c>
      <c r="Y12894" s="15">
        <v>0</v>
      </c>
      <c r="Z12894" s="15">
        <v>0</v>
      </c>
      <c r="AA12894" s="15">
        <v>0</v>
      </c>
      <c r="AB12894" s="15">
        <v>0</v>
      </c>
      <c r="AC12894" s="15">
        <v>0</v>
      </c>
      <c r="AD12894" s="15">
        <v>0</v>
      </c>
      <c r="AE12894" s="15">
        <v>0</v>
      </c>
      <c r="AF12894" s="15">
        <v>0</v>
      </c>
      <c r="AG12894" s="15">
        <v>0</v>
      </c>
      <c r="AH12894" s="15">
        <v>0</v>
      </c>
      <c r="AI12894" s="15">
        <v>0</v>
      </c>
      <c r="AJ12894" s="15">
        <v>0</v>
      </c>
      <c r="AK12894">
        <v>1</v>
      </c>
      <c r="AL12894" t="s">
        <v>63</v>
      </c>
      <c r="AM12894">
        <v>22</v>
      </c>
      <c r="AN12894" t="s">
        <v>2918</v>
      </c>
      <c r="AO12894" t="s">
        <v>90</v>
      </c>
      <c r="AP12894" t="s">
        <v>66</v>
      </c>
      <c r="AQ12894" t="s">
        <v>66</v>
      </c>
      <c r="AR12894" s="11" t="s">
        <v>77</v>
      </c>
      <c r="AS12894">
        <v>1</v>
      </c>
      <c r="AT12894">
        <v>20</v>
      </c>
      <c r="AU12894" s="14">
        <f>SUM(GamingStudy_data3[[#This Row],[SPIN1]:[SPIN17]])</f>
        <v>1</v>
      </c>
      <c r="AV12894" t="s">
        <v>62</v>
      </c>
      <c r="AW12894">
        <v>0</v>
      </c>
      <c r="AX12894" t="s">
        <v>66</v>
      </c>
      <c r="AY12894" t="s">
        <v>66</v>
      </c>
      <c r="BQ12894"/>
      <c r="BS12894" s="17"/>
    </row>
    <row r="12895" spans="1:71" x14ac:dyDescent="0.25">
      <c r="A12895">
        <v>8815</v>
      </c>
      <c r="B12895" s="9">
        <v>1</v>
      </c>
      <c r="C12895" s="9">
        <v>1</v>
      </c>
      <c r="D12895" s="9">
        <v>1</v>
      </c>
      <c r="E12895" s="9">
        <v>1</v>
      </c>
      <c r="F12895" s="9">
        <v>0</v>
      </c>
      <c r="G12895" s="9">
        <v>2</v>
      </c>
      <c r="H12895" s="9">
        <v>1</v>
      </c>
      <c r="I12895" t="s">
        <v>70</v>
      </c>
      <c r="J12895" s="9">
        <v>2</v>
      </c>
      <c r="K12895" s="9">
        <v>3</v>
      </c>
      <c r="L12895" s="9">
        <v>2</v>
      </c>
      <c r="M12895" s="9">
        <v>2</v>
      </c>
      <c r="N12895" s="9">
        <v>2</v>
      </c>
      <c r="O12895" t="s">
        <v>71</v>
      </c>
      <c r="P12895" t="s">
        <v>72</v>
      </c>
      <c r="Q12895">
        <v>10</v>
      </c>
      <c r="R12895" s="11" t="s">
        <v>58</v>
      </c>
      <c r="S12895" s="18">
        <v>0</v>
      </c>
      <c r="T12895" s="15">
        <v>1</v>
      </c>
      <c r="U12895" s="15">
        <v>2</v>
      </c>
      <c r="V12895" s="15">
        <v>2</v>
      </c>
      <c r="W12895" s="15">
        <v>3</v>
      </c>
      <c r="X12895" s="15">
        <v>2</v>
      </c>
      <c r="Y12895" s="15">
        <v>4</v>
      </c>
      <c r="Z12895" s="15">
        <v>2</v>
      </c>
      <c r="AA12895" s="15">
        <v>3</v>
      </c>
      <c r="AB12895" s="15">
        <v>3</v>
      </c>
      <c r="AC12895" s="15">
        <v>3</v>
      </c>
      <c r="AD12895" s="15">
        <v>3</v>
      </c>
      <c r="AE12895" s="15">
        <v>1</v>
      </c>
      <c r="AF12895" s="15">
        <v>0</v>
      </c>
      <c r="AG12895" s="15">
        <v>4</v>
      </c>
      <c r="AH12895" s="15">
        <v>2</v>
      </c>
      <c r="AI12895" s="15">
        <v>3</v>
      </c>
      <c r="AJ12895" s="15">
        <v>1</v>
      </c>
      <c r="AK12895">
        <v>2</v>
      </c>
      <c r="AL12895" t="s">
        <v>71</v>
      </c>
      <c r="AM12895">
        <v>26</v>
      </c>
      <c r="AN12895" t="s">
        <v>2918</v>
      </c>
      <c r="AO12895" t="s">
        <v>90</v>
      </c>
      <c r="AP12895" t="s">
        <v>66</v>
      </c>
      <c r="AQ12895" t="s">
        <v>66</v>
      </c>
      <c r="AR12895" s="11" t="s">
        <v>77</v>
      </c>
      <c r="AS12895">
        <v>7</v>
      </c>
      <c r="AT12895">
        <v>11</v>
      </c>
      <c r="AU12895" s="14">
        <f>SUM(GamingStudy_data3[[#This Row],[SPIN1]:[SPIN17]])</f>
        <v>39</v>
      </c>
      <c r="AV12895" t="s">
        <v>145</v>
      </c>
      <c r="AW12895">
        <v>0</v>
      </c>
      <c r="AX12895" t="s">
        <v>66</v>
      </c>
      <c r="AY12895" t="s">
        <v>66</v>
      </c>
      <c r="BQ12895"/>
      <c r="BS12895" s="17"/>
    </row>
    <row r="12896" spans="1:71" x14ac:dyDescent="0.25">
      <c r="A12896">
        <v>8817</v>
      </c>
      <c r="B12896" s="9">
        <v>0</v>
      </c>
      <c r="C12896" s="9">
        <v>0</v>
      </c>
      <c r="D12896" s="9">
        <v>0</v>
      </c>
      <c r="E12896" s="9">
        <v>0</v>
      </c>
      <c r="F12896" s="9">
        <v>0</v>
      </c>
      <c r="G12896" s="9">
        <v>0</v>
      </c>
      <c r="H12896" s="9">
        <v>0</v>
      </c>
      <c r="J12896" s="9">
        <v>6</v>
      </c>
      <c r="K12896" s="9">
        <v>6</v>
      </c>
      <c r="L12896" s="9">
        <v>6</v>
      </c>
      <c r="M12896" s="9">
        <v>6</v>
      </c>
      <c r="N12896" s="9">
        <v>6</v>
      </c>
      <c r="O12896" t="s">
        <v>110</v>
      </c>
      <c r="P12896" t="s">
        <v>72</v>
      </c>
      <c r="Q12896">
        <v>10</v>
      </c>
      <c r="R12896" s="11" t="s">
        <v>58</v>
      </c>
      <c r="S12896" s="18">
        <v>10</v>
      </c>
      <c r="T12896" s="15">
        <v>0</v>
      </c>
      <c r="U12896" s="15">
        <v>0</v>
      </c>
      <c r="V12896" s="15">
        <v>1</v>
      </c>
      <c r="W12896" s="15">
        <v>2</v>
      </c>
      <c r="X12896" s="15">
        <v>0</v>
      </c>
      <c r="Y12896" s="15">
        <v>1</v>
      </c>
      <c r="Z12896" s="15">
        <v>0</v>
      </c>
      <c r="AA12896" s="15">
        <v>2</v>
      </c>
      <c r="AB12896" s="15">
        <v>1</v>
      </c>
      <c r="AC12896" s="15">
        <v>1</v>
      </c>
      <c r="AD12896" s="15">
        <v>2</v>
      </c>
      <c r="AE12896" s="15">
        <v>0</v>
      </c>
      <c r="AF12896" s="15">
        <v>0</v>
      </c>
      <c r="AG12896" s="15">
        <v>2</v>
      </c>
      <c r="AH12896" s="15">
        <v>1</v>
      </c>
      <c r="AI12896" s="15">
        <v>0</v>
      </c>
      <c r="AJ12896" s="15">
        <v>0</v>
      </c>
      <c r="AK12896">
        <v>2</v>
      </c>
      <c r="AL12896" t="s">
        <v>63</v>
      </c>
      <c r="AM12896">
        <v>27</v>
      </c>
      <c r="AN12896" t="s">
        <v>81</v>
      </c>
      <c r="AO12896" t="s">
        <v>65</v>
      </c>
      <c r="AP12896" t="s">
        <v>66</v>
      </c>
      <c r="AQ12896" t="s">
        <v>66</v>
      </c>
      <c r="AR12896" s="11" t="s">
        <v>96</v>
      </c>
      <c r="AS12896">
        <v>0</v>
      </c>
      <c r="AT12896">
        <v>30</v>
      </c>
      <c r="AU12896" s="14">
        <f>SUM(GamingStudy_data3[[#This Row],[SPIN1]:[SPIN17]])</f>
        <v>13</v>
      </c>
      <c r="AV12896" t="s">
        <v>92</v>
      </c>
      <c r="AW12896">
        <v>0</v>
      </c>
      <c r="AX12896" t="s">
        <v>66</v>
      </c>
      <c r="AY12896" t="s">
        <v>66</v>
      </c>
      <c r="BQ12896"/>
      <c r="BS12896" s="17"/>
    </row>
    <row r="12897" spans="1:71" x14ac:dyDescent="0.25">
      <c r="A12897">
        <v>8846</v>
      </c>
      <c r="B12897" s="9">
        <v>2</v>
      </c>
      <c r="C12897" s="9">
        <v>2</v>
      </c>
      <c r="D12897" s="9">
        <v>2</v>
      </c>
      <c r="E12897" s="9">
        <v>1</v>
      </c>
      <c r="F12897" s="9">
        <v>0</v>
      </c>
      <c r="G12897" s="9">
        <v>1</v>
      </c>
      <c r="H12897" s="9">
        <v>0</v>
      </c>
      <c r="I12897" t="s">
        <v>70</v>
      </c>
      <c r="J12897" s="9">
        <v>6</v>
      </c>
      <c r="K12897" s="9">
        <v>6</v>
      </c>
      <c r="L12897" s="9">
        <v>4</v>
      </c>
      <c r="M12897" s="9">
        <v>4</v>
      </c>
      <c r="N12897" s="9">
        <v>5</v>
      </c>
      <c r="O12897" t="s">
        <v>110</v>
      </c>
      <c r="P12897" t="s">
        <v>72</v>
      </c>
      <c r="Q12897">
        <v>10</v>
      </c>
      <c r="R12897" s="11" t="s">
        <v>86</v>
      </c>
      <c r="S12897" s="18">
        <v>16</v>
      </c>
      <c r="T12897" s="15">
        <v>2</v>
      </c>
      <c r="U12897" s="15">
        <v>3</v>
      </c>
      <c r="V12897" s="15">
        <v>3</v>
      </c>
      <c r="W12897" s="15">
        <v>3</v>
      </c>
      <c r="X12897" s="15">
        <v>2</v>
      </c>
      <c r="Y12897" s="15">
        <v>4</v>
      </c>
      <c r="Z12897" s="15">
        <v>2</v>
      </c>
      <c r="AA12897" s="15">
        <v>3</v>
      </c>
      <c r="AB12897" s="15">
        <v>1</v>
      </c>
      <c r="AC12897" s="15">
        <v>4</v>
      </c>
      <c r="AD12897" s="15">
        <v>4</v>
      </c>
      <c r="AE12897" s="15">
        <v>2</v>
      </c>
      <c r="AF12897" s="15">
        <v>1</v>
      </c>
      <c r="AG12897" s="15">
        <v>3</v>
      </c>
      <c r="AH12897" s="15">
        <v>4</v>
      </c>
      <c r="AI12897" s="15">
        <v>3</v>
      </c>
      <c r="AJ12897" s="15">
        <v>2</v>
      </c>
      <c r="AK12897">
        <v>3</v>
      </c>
      <c r="AL12897" t="s">
        <v>80</v>
      </c>
      <c r="AM12897">
        <v>21</v>
      </c>
      <c r="AN12897" t="s">
        <v>2918</v>
      </c>
      <c r="AO12897" t="s">
        <v>90</v>
      </c>
      <c r="AP12897" t="s">
        <v>2925</v>
      </c>
      <c r="AQ12897" t="s">
        <v>2925</v>
      </c>
      <c r="AR12897" s="11" t="s">
        <v>77</v>
      </c>
      <c r="AS12897">
        <v>8</v>
      </c>
      <c r="AT12897">
        <v>25</v>
      </c>
      <c r="AU12897" s="14">
        <f>SUM(GamingStudy_data3[[#This Row],[SPIN1]:[SPIN17]])</f>
        <v>46</v>
      </c>
      <c r="AV12897" t="s">
        <v>155</v>
      </c>
      <c r="AW12897">
        <v>0</v>
      </c>
      <c r="AX12897" t="s">
        <v>119</v>
      </c>
      <c r="AY12897" t="s">
        <v>119</v>
      </c>
      <c r="BQ12897"/>
      <c r="BS12897" s="17"/>
    </row>
    <row r="12898" spans="1:71" x14ac:dyDescent="0.25">
      <c r="A12898">
        <v>8853</v>
      </c>
      <c r="B12898" s="9">
        <v>1</v>
      </c>
      <c r="C12898" s="9">
        <v>1</v>
      </c>
      <c r="D12898" s="9">
        <v>0</v>
      </c>
      <c r="E12898" s="9">
        <v>0</v>
      </c>
      <c r="F12898" s="9">
        <v>0</v>
      </c>
      <c r="G12898" s="9">
        <v>0</v>
      </c>
      <c r="H12898" s="9">
        <v>0</v>
      </c>
      <c r="I12898" t="s">
        <v>53</v>
      </c>
      <c r="J12898" s="9">
        <v>4</v>
      </c>
      <c r="K12898" s="9">
        <v>3</v>
      </c>
      <c r="L12898" s="9">
        <v>4</v>
      </c>
      <c r="M12898" s="9">
        <v>4</v>
      </c>
      <c r="N12898" s="9">
        <v>3</v>
      </c>
      <c r="O12898" t="s">
        <v>110</v>
      </c>
      <c r="P12898" t="s">
        <v>72</v>
      </c>
      <c r="Q12898">
        <v>10</v>
      </c>
      <c r="R12898" s="11" t="s">
        <v>94</v>
      </c>
      <c r="S12898" s="18">
        <v>4</v>
      </c>
      <c r="T12898" s="15">
        <v>0</v>
      </c>
      <c r="U12898" s="15">
        <v>1</v>
      </c>
      <c r="V12898" s="15">
        <v>1</v>
      </c>
      <c r="W12898" s="15">
        <v>2</v>
      </c>
      <c r="X12898" s="15">
        <v>0</v>
      </c>
      <c r="Y12898" s="15">
        <v>0</v>
      </c>
      <c r="Z12898" s="15">
        <v>1</v>
      </c>
      <c r="AA12898" s="15">
        <v>1</v>
      </c>
      <c r="AB12898" s="15">
        <v>3</v>
      </c>
      <c r="AC12898" s="15">
        <v>0</v>
      </c>
      <c r="AD12898" s="15">
        <v>1</v>
      </c>
      <c r="AE12898" s="15">
        <v>0</v>
      </c>
      <c r="AF12898" s="15">
        <v>0</v>
      </c>
      <c r="AG12898" s="15">
        <v>1</v>
      </c>
      <c r="AH12898" s="15">
        <v>0</v>
      </c>
      <c r="AI12898" s="15">
        <v>0</v>
      </c>
      <c r="AJ12898" s="15">
        <v>2</v>
      </c>
      <c r="AK12898">
        <v>2</v>
      </c>
      <c r="AL12898" t="s">
        <v>63</v>
      </c>
      <c r="AM12898">
        <v>23</v>
      </c>
      <c r="AN12898" t="s">
        <v>64</v>
      </c>
      <c r="AO12898" t="s">
        <v>65</v>
      </c>
      <c r="AP12898" t="s">
        <v>66</v>
      </c>
      <c r="AQ12898" t="s">
        <v>66</v>
      </c>
      <c r="AR12898" s="11" t="s">
        <v>87</v>
      </c>
      <c r="AS12898">
        <v>2</v>
      </c>
      <c r="AT12898">
        <v>18</v>
      </c>
      <c r="AU12898" s="14">
        <f>SUM(GamingStudy_data3[[#This Row],[SPIN1]:[SPIN17]])</f>
        <v>13</v>
      </c>
      <c r="AV12898" t="s">
        <v>92</v>
      </c>
      <c r="AW12898">
        <v>0</v>
      </c>
      <c r="AX12898" t="s">
        <v>66</v>
      </c>
      <c r="AY12898" t="s">
        <v>66</v>
      </c>
      <c r="BQ12898"/>
      <c r="BS12898" s="17"/>
    </row>
    <row r="12899" spans="1:71" x14ac:dyDescent="0.25">
      <c r="A12899">
        <v>8861</v>
      </c>
      <c r="B12899" s="9">
        <v>2</v>
      </c>
      <c r="C12899" s="9">
        <v>2</v>
      </c>
      <c r="D12899" s="9">
        <v>2</v>
      </c>
      <c r="E12899" s="9">
        <v>2</v>
      </c>
      <c r="F12899" s="9">
        <v>2</v>
      </c>
      <c r="G12899" s="9">
        <v>3</v>
      </c>
      <c r="H12899" s="9">
        <v>1</v>
      </c>
      <c r="I12899" t="s">
        <v>70</v>
      </c>
      <c r="J12899" s="9">
        <v>6</v>
      </c>
      <c r="K12899" s="9">
        <v>6</v>
      </c>
      <c r="L12899" s="9">
        <v>7</v>
      </c>
      <c r="M12899" s="9">
        <v>6</v>
      </c>
      <c r="N12899" s="9">
        <v>5</v>
      </c>
      <c r="O12899" t="s">
        <v>134</v>
      </c>
      <c r="P12899" t="s">
        <v>72</v>
      </c>
      <c r="Q12899">
        <v>10</v>
      </c>
      <c r="R12899" s="11" t="s">
        <v>102</v>
      </c>
      <c r="S12899" s="18">
        <v>20</v>
      </c>
      <c r="T12899" s="15">
        <v>0</v>
      </c>
      <c r="U12899" s="15">
        <v>0</v>
      </c>
      <c r="V12899" s="15">
        <v>1</v>
      </c>
      <c r="W12899" s="15">
        <v>2</v>
      </c>
      <c r="X12899" s="15">
        <v>3</v>
      </c>
      <c r="Y12899" s="15">
        <v>0</v>
      </c>
      <c r="Z12899" s="15">
        <v>1</v>
      </c>
      <c r="AA12899" s="15">
        <v>3</v>
      </c>
      <c r="AB12899" s="15">
        <v>2</v>
      </c>
      <c r="AC12899" s="15">
        <v>0</v>
      </c>
      <c r="AD12899" s="15">
        <v>1</v>
      </c>
      <c r="AE12899" s="15">
        <v>2</v>
      </c>
      <c r="AF12899" s="15">
        <v>0</v>
      </c>
      <c r="AG12899" s="15">
        <v>1</v>
      </c>
      <c r="AH12899" s="15">
        <v>3</v>
      </c>
      <c r="AI12899" s="15">
        <v>0</v>
      </c>
      <c r="AJ12899" s="15">
        <v>0</v>
      </c>
      <c r="AK12899">
        <v>3</v>
      </c>
      <c r="AL12899" t="s">
        <v>63</v>
      </c>
      <c r="AM12899">
        <v>33</v>
      </c>
      <c r="AN12899" t="s">
        <v>81</v>
      </c>
      <c r="AO12899" t="s">
        <v>65</v>
      </c>
      <c r="AP12899" t="s">
        <v>66</v>
      </c>
      <c r="AQ12899" t="s">
        <v>66</v>
      </c>
      <c r="AR12899" s="11" t="s">
        <v>77</v>
      </c>
      <c r="AS12899">
        <v>14</v>
      </c>
      <c r="AT12899">
        <v>30</v>
      </c>
      <c r="AU12899" s="14">
        <f>SUM(GamingStudy_data3[[#This Row],[SPIN1]:[SPIN17]])</f>
        <v>19</v>
      </c>
      <c r="AV12899" t="s">
        <v>274</v>
      </c>
      <c r="AW12899">
        <v>0</v>
      </c>
      <c r="AX12899" t="s">
        <v>66</v>
      </c>
      <c r="AY12899" t="s">
        <v>66</v>
      </c>
      <c r="BQ12899"/>
      <c r="BS12899" s="17"/>
    </row>
    <row r="12900" spans="1:71" x14ac:dyDescent="0.25">
      <c r="A12900">
        <v>8872</v>
      </c>
      <c r="B12900" s="9">
        <v>0</v>
      </c>
      <c r="C12900" s="9">
        <v>0</v>
      </c>
      <c r="D12900" s="9">
        <v>1</v>
      </c>
      <c r="E12900" s="9">
        <v>0</v>
      </c>
      <c r="F12900" s="9">
        <v>0</v>
      </c>
      <c r="G12900" s="9">
        <v>2</v>
      </c>
      <c r="H12900" s="9">
        <v>2</v>
      </c>
      <c r="I12900" t="s">
        <v>53</v>
      </c>
      <c r="J12900" s="9">
        <v>6</v>
      </c>
      <c r="K12900" s="9">
        <v>7</v>
      </c>
      <c r="L12900" s="9">
        <v>6</v>
      </c>
      <c r="M12900" s="9">
        <v>7</v>
      </c>
      <c r="N12900" s="9">
        <v>5</v>
      </c>
      <c r="O12900" t="s">
        <v>110</v>
      </c>
      <c r="P12900" t="s">
        <v>72</v>
      </c>
      <c r="Q12900">
        <v>10</v>
      </c>
      <c r="R12900" s="11" t="s">
        <v>86</v>
      </c>
      <c r="S12900" s="18">
        <v>30</v>
      </c>
      <c r="T12900" s="15">
        <v>0</v>
      </c>
      <c r="U12900" s="15">
        <v>0</v>
      </c>
      <c r="V12900" s="15">
        <v>1</v>
      </c>
      <c r="W12900" s="15">
        <v>1</v>
      </c>
      <c r="X12900" s="15">
        <v>1</v>
      </c>
      <c r="Y12900" s="15">
        <v>1</v>
      </c>
      <c r="Z12900" s="15">
        <v>2</v>
      </c>
      <c r="AA12900" s="15">
        <v>1</v>
      </c>
      <c r="AB12900" s="15">
        <v>0</v>
      </c>
      <c r="AC12900" s="15">
        <v>1</v>
      </c>
      <c r="AD12900" s="15">
        <v>0</v>
      </c>
      <c r="AE12900" s="15">
        <v>1</v>
      </c>
      <c r="AF12900" s="15">
        <v>0</v>
      </c>
      <c r="AG12900" s="15">
        <v>1</v>
      </c>
      <c r="AH12900" s="15">
        <v>1</v>
      </c>
      <c r="AI12900" s="15">
        <v>0</v>
      </c>
      <c r="AJ12900" s="15">
        <v>1</v>
      </c>
      <c r="AK12900">
        <v>5</v>
      </c>
      <c r="AL12900" t="s">
        <v>63</v>
      </c>
      <c r="AM12900">
        <v>21</v>
      </c>
      <c r="AN12900" t="s">
        <v>2918</v>
      </c>
      <c r="AO12900" t="s">
        <v>65</v>
      </c>
      <c r="AP12900" t="s">
        <v>197</v>
      </c>
      <c r="AQ12900" t="s">
        <v>197</v>
      </c>
      <c r="AR12900" s="11" t="s">
        <v>67</v>
      </c>
      <c r="AS12900">
        <v>5</v>
      </c>
      <c r="AT12900">
        <v>31</v>
      </c>
      <c r="AU12900" s="14">
        <f>SUM(GamingStudy_data3[[#This Row],[SPIN1]:[SPIN17]])</f>
        <v>12</v>
      </c>
      <c r="AV12900" t="s">
        <v>151</v>
      </c>
      <c r="AW12900">
        <v>0</v>
      </c>
      <c r="AX12900" t="s">
        <v>198</v>
      </c>
      <c r="AY12900" t="s">
        <v>198</v>
      </c>
      <c r="BQ12900"/>
      <c r="BS12900" s="17"/>
    </row>
    <row r="12901" spans="1:71" x14ac:dyDescent="0.25">
      <c r="A12901">
        <v>8875</v>
      </c>
      <c r="B12901" s="9">
        <v>0</v>
      </c>
      <c r="C12901" s="9">
        <v>0</v>
      </c>
      <c r="D12901" s="9">
        <v>0</v>
      </c>
      <c r="E12901" s="9">
        <v>1</v>
      </c>
      <c r="F12901" s="9">
        <v>1</v>
      </c>
      <c r="G12901" s="9">
        <v>2</v>
      </c>
      <c r="H12901" s="9">
        <v>1</v>
      </c>
      <c r="I12901" t="s">
        <v>53</v>
      </c>
      <c r="J12901" s="9">
        <v>5</v>
      </c>
      <c r="K12901" s="9">
        <v>5</v>
      </c>
      <c r="L12901" s="9">
        <v>5</v>
      </c>
      <c r="M12901" s="9">
        <v>6</v>
      </c>
      <c r="N12901" s="9">
        <v>5</v>
      </c>
      <c r="O12901" t="s">
        <v>110</v>
      </c>
      <c r="P12901" t="s">
        <v>72</v>
      </c>
      <c r="Q12901">
        <v>10</v>
      </c>
      <c r="R12901" s="11" t="s">
        <v>86</v>
      </c>
      <c r="S12901" s="18">
        <v>0</v>
      </c>
      <c r="T12901" s="15">
        <v>0</v>
      </c>
      <c r="U12901" s="15">
        <v>0</v>
      </c>
      <c r="V12901" s="15">
        <v>0</v>
      </c>
      <c r="W12901" s="15">
        <v>0</v>
      </c>
      <c r="X12901" s="15">
        <v>1</v>
      </c>
      <c r="Y12901" s="15">
        <v>0</v>
      </c>
      <c r="Z12901" s="15">
        <v>0</v>
      </c>
      <c r="AA12901" s="15">
        <v>0</v>
      </c>
      <c r="AB12901" s="15">
        <v>0</v>
      </c>
      <c r="AC12901" s="15">
        <v>0</v>
      </c>
      <c r="AD12901" s="15">
        <v>0</v>
      </c>
      <c r="AE12901" s="15">
        <v>1</v>
      </c>
      <c r="AF12901" s="15">
        <v>0</v>
      </c>
      <c r="AG12901" s="15">
        <v>0</v>
      </c>
      <c r="AH12901" s="15">
        <v>0</v>
      </c>
      <c r="AI12901" s="15">
        <v>0</v>
      </c>
      <c r="AJ12901" s="15">
        <v>0</v>
      </c>
      <c r="AK12901">
        <v>2</v>
      </c>
      <c r="AL12901" t="s">
        <v>80</v>
      </c>
      <c r="AM12901">
        <v>31</v>
      </c>
      <c r="AN12901" t="s">
        <v>81</v>
      </c>
      <c r="AO12901" t="s">
        <v>142</v>
      </c>
      <c r="AP12901" t="s">
        <v>66</v>
      </c>
      <c r="AQ12901" t="s">
        <v>66</v>
      </c>
      <c r="AR12901" s="11" t="s">
        <v>87</v>
      </c>
      <c r="AS12901">
        <v>5</v>
      </c>
      <c r="AT12901">
        <v>26</v>
      </c>
      <c r="AU12901" s="14">
        <f>SUM(GamingStudy_data3[[#This Row],[SPIN1]:[SPIN17]])</f>
        <v>2</v>
      </c>
      <c r="AV12901" t="s">
        <v>74</v>
      </c>
      <c r="AW12901">
        <v>0</v>
      </c>
      <c r="AX12901" t="s">
        <v>66</v>
      </c>
      <c r="AY12901" t="s">
        <v>66</v>
      </c>
      <c r="BQ12901"/>
      <c r="BS12901" s="17"/>
    </row>
    <row r="12902" spans="1:71" x14ac:dyDescent="0.25">
      <c r="A12902">
        <v>8877</v>
      </c>
      <c r="B12902" s="9">
        <v>0</v>
      </c>
      <c r="C12902" s="9">
        <v>0</v>
      </c>
      <c r="D12902" s="9">
        <v>1</v>
      </c>
      <c r="E12902" s="9">
        <v>1</v>
      </c>
      <c r="F12902" s="9">
        <v>0</v>
      </c>
      <c r="G12902" s="9">
        <v>1</v>
      </c>
      <c r="H12902" s="9">
        <v>0</v>
      </c>
      <c r="I12902" t="s">
        <v>53</v>
      </c>
      <c r="J12902" s="9">
        <v>2</v>
      </c>
      <c r="K12902" s="9">
        <v>6</v>
      </c>
      <c r="L12902" s="9">
        <v>4</v>
      </c>
      <c r="M12902" s="9">
        <v>4</v>
      </c>
      <c r="N12902" s="9">
        <v>3</v>
      </c>
      <c r="O12902" t="s">
        <v>110</v>
      </c>
      <c r="P12902" t="s">
        <v>72</v>
      </c>
      <c r="Q12902">
        <v>10</v>
      </c>
      <c r="R12902" s="11" t="s">
        <v>86</v>
      </c>
      <c r="S12902" s="18">
        <v>12</v>
      </c>
      <c r="T12902" s="15">
        <v>0</v>
      </c>
      <c r="U12902" s="15">
        <v>4</v>
      </c>
      <c r="V12902" s="15">
        <v>1</v>
      </c>
      <c r="W12902" s="15">
        <v>2</v>
      </c>
      <c r="X12902" s="15">
        <v>1</v>
      </c>
      <c r="Y12902" s="15">
        <v>2</v>
      </c>
      <c r="Z12902" s="15">
        <v>3</v>
      </c>
      <c r="AA12902" s="15">
        <v>2</v>
      </c>
      <c r="AB12902" s="15">
        <v>4</v>
      </c>
      <c r="AC12902" s="15">
        <v>3</v>
      </c>
      <c r="AD12902" s="15">
        <v>4</v>
      </c>
      <c r="AE12902" s="15">
        <v>1</v>
      </c>
      <c r="AF12902" s="15">
        <v>1</v>
      </c>
      <c r="AG12902" s="15">
        <v>3</v>
      </c>
      <c r="AH12902" s="15">
        <v>4</v>
      </c>
      <c r="AI12902" s="15">
        <v>1</v>
      </c>
      <c r="AJ12902" s="15">
        <v>3</v>
      </c>
      <c r="AK12902">
        <v>2</v>
      </c>
      <c r="AL12902" t="s">
        <v>63</v>
      </c>
      <c r="AM12902">
        <v>18</v>
      </c>
      <c r="AN12902" t="s">
        <v>2918</v>
      </c>
      <c r="AO12902" t="s">
        <v>150</v>
      </c>
      <c r="AP12902" t="s">
        <v>66</v>
      </c>
      <c r="AQ12902" t="s">
        <v>66</v>
      </c>
      <c r="AR12902" s="11" t="s">
        <v>77</v>
      </c>
      <c r="AS12902">
        <v>3</v>
      </c>
      <c r="AT12902">
        <v>19</v>
      </c>
      <c r="AU12902" s="14">
        <f>SUM(GamingStudy_data3[[#This Row],[SPIN1]:[SPIN17]])</f>
        <v>39</v>
      </c>
      <c r="AV12902" t="s">
        <v>145</v>
      </c>
      <c r="AW12902">
        <v>0</v>
      </c>
      <c r="AX12902" t="s">
        <v>66</v>
      </c>
      <c r="AY12902" t="s">
        <v>66</v>
      </c>
      <c r="BQ12902"/>
      <c r="BS12902" s="17"/>
    </row>
    <row r="12903" spans="1:71" x14ac:dyDescent="0.25">
      <c r="A12903">
        <v>8880</v>
      </c>
      <c r="B12903" s="9">
        <v>2</v>
      </c>
      <c r="C12903" s="9">
        <v>3</v>
      </c>
      <c r="D12903" s="9">
        <v>2</v>
      </c>
      <c r="E12903" s="9">
        <v>0</v>
      </c>
      <c r="F12903" s="9">
        <v>0</v>
      </c>
      <c r="G12903" s="9">
        <v>0</v>
      </c>
      <c r="H12903" s="9">
        <v>2</v>
      </c>
      <c r="I12903" t="s">
        <v>53</v>
      </c>
      <c r="J12903" s="9">
        <v>2</v>
      </c>
      <c r="K12903" s="9">
        <v>3</v>
      </c>
      <c r="L12903" s="9">
        <v>2</v>
      </c>
      <c r="M12903" s="9">
        <v>3</v>
      </c>
      <c r="N12903" s="9">
        <v>5</v>
      </c>
      <c r="O12903" t="s">
        <v>110</v>
      </c>
      <c r="P12903" t="s">
        <v>72</v>
      </c>
      <c r="Q12903">
        <v>10</v>
      </c>
      <c r="R12903" s="11" t="s">
        <v>94</v>
      </c>
      <c r="S12903" s="18">
        <v>3</v>
      </c>
      <c r="T12903" s="15">
        <v>0</v>
      </c>
      <c r="U12903" s="15">
        <v>1</v>
      </c>
      <c r="V12903" s="15">
        <v>0</v>
      </c>
      <c r="W12903" s="15">
        <v>0</v>
      </c>
      <c r="X12903" s="15">
        <v>0</v>
      </c>
      <c r="Y12903" s="15">
        <v>1</v>
      </c>
      <c r="Z12903" s="15">
        <v>0</v>
      </c>
      <c r="AA12903" s="15">
        <v>0</v>
      </c>
      <c r="AB12903" s="15">
        <v>0</v>
      </c>
      <c r="AC12903" s="15">
        <v>0</v>
      </c>
      <c r="AD12903" s="15">
        <v>0</v>
      </c>
      <c r="AE12903" s="15">
        <v>0</v>
      </c>
      <c r="AF12903" s="15">
        <v>1</v>
      </c>
      <c r="AG12903" s="15">
        <v>1</v>
      </c>
      <c r="AH12903" s="15">
        <v>1</v>
      </c>
      <c r="AI12903" s="15">
        <v>0</v>
      </c>
      <c r="AJ12903" s="15">
        <v>0</v>
      </c>
      <c r="AK12903">
        <v>1</v>
      </c>
      <c r="AL12903" t="s">
        <v>63</v>
      </c>
      <c r="AM12903">
        <v>22</v>
      </c>
      <c r="AN12903" t="s">
        <v>2918</v>
      </c>
      <c r="AO12903" t="s">
        <v>90</v>
      </c>
      <c r="AP12903" t="s">
        <v>158</v>
      </c>
      <c r="AQ12903" t="s">
        <v>82</v>
      </c>
      <c r="AR12903" s="11" t="s">
        <v>96</v>
      </c>
      <c r="AS12903">
        <v>9</v>
      </c>
      <c r="AT12903">
        <v>15</v>
      </c>
      <c r="AU12903" s="14">
        <f>SUM(GamingStudy_data3[[#This Row],[SPIN1]:[SPIN17]])</f>
        <v>5</v>
      </c>
      <c r="AV12903" t="s">
        <v>69</v>
      </c>
      <c r="AW12903">
        <v>0</v>
      </c>
      <c r="AX12903" t="s">
        <v>84</v>
      </c>
      <c r="AY12903" t="s">
        <v>159</v>
      </c>
      <c r="BQ12903"/>
      <c r="BS12903" s="17"/>
    </row>
    <row r="12904" spans="1:71" x14ac:dyDescent="0.25">
      <c r="A12904">
        <v>8884</v>
      </c>
      <c r="B12904" s="9">
        <v>1</v>
      </c>
      <c r="C12904" s="9">
        <v>0</v>
      </c>
      <c r="D12904" s="9">
        <v>1</v>
      </c>
      <c r="E12904" s="9">
        <v>0</v>
      </c>
      <c r="F12904" s="9">
        <v>0</v>
      </c>
      <c r="G12904" s="9">
        <v>1</v>
      </c>
      <c r="H12904" s="9">
        <v>1</v>
      </c>
      <c r="I12904" t="s">
        <v>53</v>
      </c>
      <c r="J12904" s="9">
        <v>2</v>
      </c>
      <c r="K12904" s="9">
        <v>5</v>
      </c>
      <c r="L12904" s="9">
        <v>3</v>
      </c>
      <c r="M12904" s="9">
        <v>1</v>
      </c>
      <c r="N12904" s="9">
        <v>1</v>
      </c>
      <c r="O12904" t="s">
        <v>110</v>
      </c>
      <c r="P12904" t="s">
        <v>72</v>
      </c>
      <c r="Q12904">
        <v>10</v>
      </c>
      <c r="R12904" s="11" t="s">
        <v>102</v>
      </c>
      <c r="S12904" s="18">
        <v>25</v>
      </c>
      <c r="T12904" s="15">
        <v>1</v>
      </c>
      <c r="U12904" s="15">
        <v>0</v>
      </c>
      <c r="V12904" s="15">
        <v>2</v>
      </c>
      <c r="W12904" s="15">
        <v>3</v>
      </c>
      <c r="X12904" s="15">
        <v>3</v>
      </c>
      <c r="Y12904" s="15">
        <v>2</v>
      </c>
      <c r="Z12904" s="15">
        <v>0</v>
      </c>
      <c r="AA12904" s="15">
        <v>3</v>
      </c>
      <c r="AB12904" s="15">
        <v>1</v>
      </c>
      <c r="AC12904" s="15">
        <v>2</v>
      </c>
      <c r="AD12904" s="15">
        <v>0</v>
      </c>
      <c r="AE12904" s="15">
        <v>0</v>
      </c>
      <c r="AF12904" s="15">
        <v>0</v>
      </c>
      <c r="AG12904" s="15">
        <v>2</v>
      </c>
      <c r="AH12904" s="15">
        <v>1</v>
      </c>
      <c r="AI12904" s="15">
        <v>2</v>
      </c>
      <c r="AJ12904" s="15">
        <v>1</v>
      </c>
      <c r="AK12904">
        <v>4</v>
      </c>
      <c r="AL12904" t="s">
        <v>63</v>
      </c>
      <c r="AM12904">
        <v>26</v>
      </c>
      <c r="AN12904" t="s">
        <v>81</v>
      </c>
      <c r="AO12904" t="s">
        <v>65</v>
      </c>
      <c r="AP12904" t="s">
        <v>66</v>
      </c>
      <c r="AQ12904" t="s">
        <v>66</v>
      </c>
      <c r="AR12904" s="11" t="s">
        <v>96</v>
      </c>
      <c r="AS12904">
        <v>4</v>
      </c>
      <c r="AT12904">
        <v>12</v>
      </c>
      <c r="AU12904" s="14">
        <f>SUM(GamingStudy_data3[[#This Row],[SPIN1]:[SPIN17]])</f>
        <v>23</v>
      </c>
      <c r="AV12904" t="s">
        <v>114</v>
      </c>
      <c r="AW12904">
        <v>0</v>
      </c>
      <c r="AX12904" t="s">
        <v>66</v>
      </c>
      <c r="AY12904" t="s">
        <v>66</v>
      </c>
      <c r="BQ12904"/>
      <c r="BS12904" s="17"/>
    </row>
    <row r="12905" spans="1:71" x14ac:dyDescent="0.25">
      <c r="A12905">
        <v>8885</v>
      </c>
      <c r="B12905" s="9">
        <v>1</v>
      </c>
      <c r="C12905" s="9">
        <v>0</v>
      </c>
      <c r="D12905" s="9">
        <v>1</v>
      </c>
      <c r="E12905" s="9">
        <v>1</v>
      </c>
      <c r="F12905" s="9">
        <v>0</v>
      </c>
      <c r="G12905" s="9">
        <v>1</v>
      </c>
      <c r="H12905" s="9">
        <v>0</v>
      </c>
      <c r="I12905" t="s">
        <v>70</v>
      </c>
      <c r="J12905" s="9">
        <v>6</v>
      </c>
      <c r="K12905" s="9">
        <v>6</v>
      </c>
      <c r="L12905" s="9">
        <v>6</v>
      </c>
      <c r="M12905" s="9">
        <v>4</v>
      </c>
      <c r="N12905" s="9">
        <v>3</v>
      </c>
      <c r="O12905" t="s">
        <v>110</v>
      </c>
      <c r="P12905" t="s">
        <v>72</v>
      </c>
      <c r="Q12905">
        <v>10</v>
      </c>
      <c r="R12905" s="11" t="s">
        <v>94</v>
      </c>
      <c r="S12905" s="18">
        <v>0</v>
      </c>
      <c r="T12905" s="15">
        <v>1</v>
      </c>
      <c r="U12905" s="15">
        <v>1</v>
      </c>
      <c r="V12905" s="15">
        <v>1</v>
      </c>
      <c r="W12905" s="15">
        <v>1</v>
      </c>
      <c r="X12905" s="15">
        <v>2</v>
      </c>
      <c r="Y12905" s="15">
        <v>2</v>
      </c>
      <c r="Z12905" s="15">
        <v>3</v>
      </c>
      <c r="AA12905" s="15">
        <v>0</v>
      </c>
      <c r="AB12905" s="15">
        <v>2</v>
      </c>
      <c r="AC12905" s="15">
        <v>1</v>
      </c>
      <c r="AD12905" s="15">
        <v>0</v>
      </c>
      <c r="AE12905" s="15">
        <v>1</v>
      </c>
      <c r="AF12905" s="15">
        <v>1</v>
      </c>
      <c r="AG12905" s="15">
        <v>2</v>
      </c>
      <c r="AH12905" s="15">
        <v>2</v>
      </c>
      <c r="AI12905" s="15">
        <v>2</v>
      </c>
      <c r="AJ12905" s="15">
        <v>2</v>
      </c>
      <c r="AK12905">
        <v>2</v>
      </c>
      <c r="AL12905" t="s">
        <v>63</v>
      </c>
      <c r="AM12905">
        <v>19</v>
      </c>
      <c r="AN12905" t="s">
        <v>2918</v>
      </c>
      <c r="AO12905" t="s">
        <v>90</v>
      </c>
      <c r="AP12905" t="s">
        <v>294</v>
      </c>
      <c r="AQ12905" t="s">
        <v>2925</v>
      </c>
      <c r="AR12905" s="11" t="s">
        <v>96</v>
      </c>
      <c r="AS12905">
        <v>4</v>
      </c>
      <c r="AT12905">
        <v>25</v>
      </c>
      <c r="AU12905" s="14">
        <f>SUM(GamingStudy_data3[[#This Row],[SPIN1]:[SPIN17]])</f>
        <v>24</v>
      </c>
      <c r="AV12905" t="s">
        <v>163</v>
      </c>
      <c r="AW12905">
        <v>0</v>
      </c>
      <c r="AX12905" t="s">
        <v>119</v>
      </c>
      <c r="AY12905" t="s">
        <v>295</v>
      </c>
      <c r="BQ12905"/>
      <c r="BS12905" s="17"/>
    </row>
    <row r="12906" spans="1:71" x14ac:dyDescent="0.25">
      <c r="A12906">
        <v>8887</v>
      </c>
      <c r="B12906" s="9">
        <v>1</v>
      </c>
      <c r="C12906" s="9">
        <v>1</v>
      </c>
      <c r="D12906" s="9">
        <v>2</v>
      </c>
      <c r="E12906" s="9">
        <v>3</v>
      </c>
      <c r="F12906" s="9">
        <v>0</v>
      </c>
      <c r="G12906" s="9">
        <v>0</v>
      </c>
      <c r="H12906" s="9">
        <v>2</v>
      </c>
      <c r="I12906" t="s">
        <v>53</v>
      </c>
      <c r="J12906" s="9">
        <v>2</v>
      </c>
      <c r="K12906" s="9">
        <v>2</v>
      </c>
      <c r="L12906" s="9">
        <v>1</v>
      </c>
      <c r="M12906" s="9">
        <v>2</v>
      </c>
      <c r="N12906" s="9">
        <v>1</v>
      </c>
      <c r="O12906" t="s">
        <v>110</v>
      </c>
      <c r="P12906" t="s">
        <v>72</v>
      </c>
      <c r="Q12906">
        <v>10</v>
      </c>
      <c r="R12906" s="11" t="s">
        <v>86</v>
      </c>
      <c r="S12906" s="18">
        <v>10</v>
      </c>
      <c r="T12906" s="15">
        <v>1</v>
      </c>
      <c r="U12906" s="15">
        <v>0</v>
      </c>
      <c r="V12906" s="15">
        <v>0</v>
      </c>
      <c r="W12906" s="15">
        <v>1</v>
      </c>
      <c r="X12906" s="15">
        <v>2</v>
      </c>
      <c r="Y12906" s="15">
        <v>1</v>
      </c>
      <c r="Z12906" s="15">
        <v>1</v>
      </c>
      <c r="AA12906" s="15">
        <v>2</v>
      </c>
      <c r="AB12906" s="15">
        <v>3</v>
      </c>
      <c r="AC12906" s="15">
        <v>1</v>
      </c>
      <c r="AD12906" s="15">
        <v>0</v>
      </c>
      <c r="AE12906" s="15">
        <v>0</v>
      </c>
      <c r="AF12906" s="15">
        <v>0</v>
      </c>
      <c r="AG12906" s="15">
        <v>0</v>
      </c>
      <c r="AH12906" s="15">
        <v>3</v>
      </c>
      <c r="AI12906" s="15">
        <v>2</v>
      </c>
      <c r="AJ12906" s="15">
        <v>1</v>
      </c>
      <c r="AK12906">
        <v>2</v>
      </c>
      <c r="AL12906" t="s">
        <v>63</v>
      </c>
      <c r="AM12906">
        <v>21</v>
      </c>
      <c r="AN12906" t="s">
        <v>2918</v>
      </c>
      <c r="AO12906" t="s">
        <v>90</v>
      </c>
      <c r="AP12906" t="s">
        <v>66</v>
      </c>
      <c r="AQ12906" t="s">
        <v>66</v>
      </c>
      <c r="AR12906" s="11" t="s">
        <v>77</v>
      </c>
      <c r="AS12906">
        <v>9</v>
      </c>
      <c r="AT12906">
        <v>8</v>
      </c>
      <c r="AU12906" s="14">
        <f>SUM(GamingStudy_data3[[#This Row],[SPIN1]:[SPIN17]])</f>
        <v>18</v>
      </c>
      <c r="AV12906" t="s">
        <v>153</v>
      </c>
      <c r="AW12906">
        <v>0</v>
      </c>
      <c r="AX12906" t="s">
        <v>66</v>
      </c>
      <c r="AY12906" t="s">
        <v>66</v>
      </c>
      <c r="BQ12906"/>
      <c r="BS12906" s="17"/>
    </row>
    <row r="12907" spans="1:71" x14ac:dyDescent="0.25">
      <c r="A12907">
        <v>8893</v>
      </c>
      <c r="B12907" s="9">
        <v>1</v>
      </c>
      <c r="C12907" s="9">
        <v>2</v>
      </c>
      <c r="D12907" s="9">
        <v>2</v>
      </c>
      <c r="E12907" s="9">
        <v>1</v>
      </c>
      <c r="F12907" s="9">
        <v>0</v>
      </c>
      <c r="G12907" s="9">
        <v>1</v>
      </c>
      <c r="H12907" s="9">
        <v>0</v>
      </c>
      <c r="I12907" t="s">
        <v>70</v>
      </c>
      <c r="J12907" s="9">
        <v>5</v>
      </c>
      <c r="K12907" s="9">
        <v>6</v>
      </c>
      <c r="L12907" s="9">
        <v>7</v>
      </c>
      <c r="M12907" s="9">
        <v>5</v>
      </c>
      <c r="N12907" s="9">
        <v>5</v>
      </c>
      <c r="O12907" t="s">
        <v>110</v>
      </c>
      <c r="P12907" t="s">
        <v>72</v>
      </c>
      <c r="Q12907">
        <v>10</v>
      </c>
      <c r="R12907" s="11" t="s">
        <v>86</v>
      </c>
      <c r="S12907" s="18">
        <v>2</v>
      </c>
      <c r="T12907" s="15">
        <v>1</v>
      </c>
      <c r="U12907" s="15">
        <v>3</v>
      </c>
      <c r="V12907" s="15">
        <v>1</v>
      </c>
      <c r="W12907" s="15">
        <v>1</v>
      </c>
      <c r="X12907" s="15">
        <v>3</v>
      </c>
      <c r="Y12907" s="15">
        <v>0</v>
      </c>
      <c r="Z12907" s="15">
        <v>1</v>
      </c>
      <c r="AA12907" s="15">
        <v>0</v>
      </c>
      <c r="AB12907" s="15">
        <v>0</v>
      </c>
      <c r="AC12907" s="15">
        <v>1</v>
      </c>
      <c r="AD12907" s="15">
        <v>0</v>
      </c>
      <c r="AE12907" s="15">
        <v>2</v>
      </c>
      <c r="AF12907" s="15">
        <v>0</v>
      </c>
      <c r="AG12907" s="15">
        <v>1</v>
      </c>
      <c r="AH12907" s="15">
        <v>1</v>
      </c>
      <c r="AI12907" s="15">
        <v>0</v>
      </c>
      <c r="AJ12907" s="15">
        <v>1</v>
      </c>
      <c r="AK12907">
        <v>1</v>
      </c>
      <c r="AL12907" t="s">
        <v>63</v>
      </c>
      <c r="AM12907">
        <v>18</v>
      </c>
      <c r="AN12907" t="s">
        <v>2918</v>
      </c>
      <c r="AO12907" t="s">
        <v>150</v>
      </c>
      <c r="AP12907" t="s">
        <v>228</v>
      </c>
      <c r="AQ12907" t="s">
        <v>228</v>
      </c>
      <c r="AR12907" s="11" t="s">
        <v>77</v>
      </c>
      <c r="AS12907">
        <v>7</v>
      </c>
      <c r="AT12907">
        <v>28</v>
      </c>
      <c r="AU12907" s="14">
        <f>SUM(GamingStudy_data3[[#This Row],[SPIN1]:[SPIN17]])</f>
        <v>16</v>
      </c>
      <c r="AV12907" t="s">
        <v>208</v>
      </c>
      <c r="AW12907">
        <v>0</v>
      </c>
      <c r="AX12907" t="s">
        <v>229</v>
      </c>
      <c r="AY12907" t="s">
        <v>229</v>
      </c>
      <c r="BQ12907"/>
      <c r="BS12907" s="17"/>
    </row>
    <row r="12908" spans="1:71" x14ac:dyDescent="0.25">
      <c r="A12908">
        <v>8899</v>
      </c>
      <c r="B12908" s="9">
        <v>0</v>
      </c>
      <c r="C12908" s="9">
        <v>0</v>
      </c>
      <c r="D12908" s="9">
        <v>0</v>
      </c>
      <c r="E12908" s="9">
        <v>0</v>
      </c>
      <c r="F12908" s="9">
        <v>0</v>
      </c>
      <c r="G12908" s="9">
        <v>1</v>
      </c>
      <c r="H12908" s="9">
        <v>1</v>
      </c>
      <c r="I12908" t="s">
        <v>70</v>
      </c>
      <c r="J12908" s="9">
        <v>5</v>
      </c>
      <c r="K12908" s="9">
        <v>6</v>
      </c>
      <c r="L12908" s="9">
        <v>6</v>
      </c>
      <c r="M12908" s="9">
        <v>7</v>
      </c>
      <c r="N12908" s="9">
        <v>5</v>
      </c>
      <c r="O12908" t="s">
        <v>110</v>
      </c>
      <c r="P12908" t="s">
        <v>72</v>
      </c>
      <c r="Q12908">
        <v>10</v>
      </c>
      <c r="R12908" s="11" t="s">
        <v>58</v>
      </c>
      <c r="S12908" s="18">
        <v>8</v>
      </c>
      <c r="T12908" s="15">
        <v>1</v>
      </c>
      <c r="U12908" s="15">
        <v>0</v>
      </c>
      <c r="V12908" s="15">
        <v>0</v>
      </c>
      <c r="W12908" s="15">
        <v>0</v>
      </c>
      <c r="X12908" s="15">
        <v>1</v>
      </c>
      <c r="Y12908" s="15">
        <v>0</v>
      </c>
      <c r="Z12908" s="15">
        <v>0</v>
      </c>
      <c r="AA12908" s="15">
        <v>0</v>
      </c>
      <c r="AB12908" s="15">
        <v>0</v>
      </c>
      <c r="AC12908" s="15">
        <v>0</v>
      </c>
      <c r="AD12908" s="15">
        <v>0</v>
      </c>
      <c r="AE12908" s="15">
        <v>0</v>
      </c>
      <c r="AF12908" s="15">
        <v>0</v>
      </c>
      <c r="AG12908" s="15">
        <v>0</v>
      </c>
      <c r="AH12908" s="15">
        <v>0</v>
      </c>
      <c r="AI12908" s="15">
        <v>0</v>
      </c>
      <c r="AJ12908" s="15">
        <v>0</v>
      </c>
      <c r="AK12908">
        <v>3</v>
      </c>
      <c r="AL12908" t="s">
        <v>63</v>
      </c>
      <c r="AM12908">
        <v>23</v>
      </c>
      <c r="AN12908" t="s">
        <v>81</v>
      </c>
      <c r="AO12908" t="s">
        <v>65</v>
      </c>
      <c r="AP12908" t="s">
        <v>66</v>
      </c>
      <c r="AQ12908" t="s">
        <v>66</v>
      </c>
      <c r="AR12908" s="11" t="s">
        <v>96</v>
      </c>
      <c r="AS12908">
        <v>2</v>
      </c>
      <c r="AT12908">
        <v>29</v>
      </c>
      <c r="AU12908" s="14">
        <f>SUM(GamingStudy_data3[[#This Row],[SPIN1]:[SPIN17]])</f>
        <v>2</v>
      </c>
      <c r="AV12908" t="s">
        <v>74</v>
      </c>
      <c r="AW12908">
        <v>0</v>
      </c>
      <c r="AX12908" t="s">
        <v>66</v>
      </c>
      <c r="AY12908" t="s">
        <v>66</v>
      </c>
      <c r="BQ12908"/>
      <c r="BS12908" s="17"/>
    </row>
    <row r="12909" spans="1:71" x14ac:dyDescent="0.25">
      <c r="A12909">
        <v>8914</v>
      </c>
      <c r="B12909" s="9">
        <v>0</v>
      </c>
      <c r="C12909" s="9">
        <v>0</v>
      </c>
      <c r="D12909" s="9">
        <v>0</v>
      </c>
      <c r="E12909" s="9">
        <v>0</v>
      </c>
      <c r="F12909" s="9">
        <v>0</v>
      </c>
      <c r="G12909" s="9">
        <v>0</v>
      </c>
      <c r="H12909" s="9">
        <v>0</v>
      </c>
      <c r="I12909" t="s">
        <v>53</v>
      </c>
      <c r="J12909" s="9">
        <v>6</v>
      </c>
      <c r="K12909" s="9">
        <v>6</v>
      </c>
      <c r="L12909" s="9">
        <v>5</v>
      </c>
      <c r="M12909" s="9">
        <v>4</v>
      </c>
      <c r="N12909" s="9">
        <v>4</v>
      </c>
      <c r="O12909" t="s">
        <v>110</v>
      </c>
      <c r="P12909" t="s">
        <v>72</v>
      </c>
      <c r="Q12909">
        <v>10</v>
      </c>
      <c r="R12909" s="11" t="s">
        <v>86</v>
      </c>
      <c r="S12909" s="18">
        <v>0</v>
      </c>
      <c r="T12909" s="15">
        <v>0</v>
      </c>
      <c r="U12909" s="15">
        <v>1</v>
      </c>
      <c r="V12909" s="15">
        <v>2</v>
      </c>
      <c r="W12909" s="15">
        <v>2</v>
      </c>
      <c r="X12909" s="15">
        <v>0</v>
      </c>
      <c r="Y12909" s="15">
        <v>0</v>
      </c>
      <c r="Z12909" s="15">
        <v>0</v>
      </c>
      <c r="AA12909" s="15">
        <v>0</v>
      </c>
      <c r="AB12909" s="15">
        <v>0</v>
      </c>
      <c r="AC12909" s="15">
        <v>0</v>
      </c>
      <c r="AD12909" s="15">
        <v>0</v>
      </c>
      <c r="AE12909" s="15">
        <v>0</v>
      </c>
      <c r="AF12909" s="15">
        <v>0</v>
      </c>
      <c r="AG12909" s="15">
        <v>0</v>
      </c>
      <c r="AH12909" s="15">
        <v>0</v>
      </c>
      <c r="AI12909" s="15">
        <v>0</v>
      </c>
      <c r="AJ12909" s="15">
        <v>0</v>
      </c>
      <c r="AK12909">
        <v>1</v>
      </c>
      <c r="AL12909" t="s">
        <v>63</v>
      </c>
      <c r="AM12909">
        <v>19</v>
      </c>
      <c r="AN12909" t="s">
        <v>81</v>
      </c>
      <c r="AO12909" t="s">
        <v>90</v>
      </c>
      <c r="AP12909" t="s">
        <v>294</v>
      </c>
      <c r="AQ12909" t="s">
        <v>294</v>
      </c>
      <c r="AR12909" s="11" t="s">
        <v>77</v>
      </c>
      <c r="AS12909">
        <v>0</v>
      </c>
      <c r="AT12909">
        <v>25</v>
      </c>
      <c r="AU12909" s="14">
        <f>SUM(GamingStudy_data3[[#This Row],[SPIN1]:[SPIN17]])</f>
        <v>5</v>
      </c>
      <c r="AV12909" t="s">
        <v>69</v>
      </c>
      <c r="AW12909">
        <v>0</v>
      </c>
      <c r="AX12909" t="s">
        <v>295</v>
      </c>
      <c r="AY12909" t="s">
        <v>295</v>
      </c>
      <c r="BQ12909"/>
      <c r="BS12909" s="17"/>
    </row>
    <row r="12910" spans="1:71" x14ac:dyDescent="0.25">
      <c r="A12910">
        <v>8931</v>
      </c>
      <c r="B12910" s="9">
        <v>2</v>
      </c>
      <c r="C12910" s="9">
        <v>1</v>
      </c>
      <c r="D12910" s="9">
        <v>2</v>
      </c>
      <c r="E12910" s="9">
        <v>1</v>
      </c>
      <c r="F12910" s="9">
        <v>0</v>
      </c>
      <c r="G12910" s="9">
        <v>0</v>
      </c>
      <c r="H12910" s="9">
        <v>2</v>
      </c>
      <c r="I12910" t="s">
        <v>70</v>
      </c>
      <c r="J12910" s="9">
        <v>2</v>
      </c>
      <c r="K12910" s="9">
        <v>2</v>
      </c>
      <c r="L12910" s="9">
        <v>2</v>
      </c>
      <c r="M12910" s="9">
        <v>1</v>
      </c>
      <c r="N12910" s="9">
        <v>3</v>
      </c>
      <c r="O12910" t="s">
        <v>203</v>
      </c>
      <c r="P12910" t="s">
        <v>72</v>
      </c>
      <c r="Q12910">
        <v>10</v>
      </c>
      <c r="R12910" s="11" t="s">
        <v>86</v>
      </c>
      <c r="S12910" s="18">
        <v>7</v>
      </c>
      <c r="T12910" s="15">
        <v>1</v>
      </c>
      <c r="U12910" s="15">
        <v>2</v>
      </c>
      <c r="V12910" s="15">
        <v>3</v>
      </c>
      <c r="W12910" s="15">
        <v>3</v>
      </c>
      <c r="X12910" s="15">
        <v>3</v>
      </c>
      <c r="Y12910" s="15">
        <v>3</v>
      </c>
      <c r="Z12910" s="15">
        <v>0</v>
      </c>
      <c r="AA12910" s="15">
        <v>3</v>
      </c>
      <c r="AB12910" s="15">
        <v>3</v>
      </c>
      <c r="AC12910" s="15">
        <v>2</v>
      </c>
      <c r="AD12910" s="15">
        <v>4</v>
      </c>
      <c r="AE12910" s="15">
        <v>2</v>
      </c>
      <c r="AF12910" s="15">
        <v>0</v>
      </c>
      <c r="AG12910" s="15">
        <v>1</v>
      </c>
      <c r="AH12910" s="15">
        <v>3</v>
      </c>
      <c r="AI12910" s="15">
        <v>1</v>
      </c>
      <c r="AJ12910" s="15">
        <v>1</v>
      </c>
      <c r="AK12910">
        <v>1</v>
      </c>
      <c r="AL12910" t="s">
        <v>63</v>
      </c>
      <c r="AM12910">
        <v>19</v>
      </c>
      <c r="AN12910" t="s">
        <v>2918</v>
      </c>
      <c r="AO12910" t="s">
        <v>90</v>
      </c>
      <c r="AP12910" t="s">
        <v>66</v>
      </c>
      <c r="AQ12910" t="s">
        <v>66</v>
      </c>
      <c r="AR12910" s="11" t="s">
        <v>96</v>
      </c>
      <c r="AS12910">
        <v>8</v>
      </c>
      <c r="AT12910">
        <v>10</v>
      </c>
      <c r="AU12910" s="14">
        <f>SUM(GamingStudy_data3[[#This Row],[SPIN1]:[SPIN17]])</f>
        <v>35</v>
      </c>
      <c r="AV12910" t="s">
        <v>170</v>
      </c>
      <c r="AW12910">
        <v>0</v>
      </c>
      <c r="AX12910" t="s">
        <v>66</v>
      </c>
      <c r="AY12910" t="s">
        <v>66</v>
      </c>
      <c r="BQ12910"/>
      <c r="BS12910" s="17"/>
    </row>
    <row r="12911" spans="1:71" x14ac:dyDescent="0.25">
      <c r="A12911">
        <v>8960</v>
      </c>
      <c r="B12911" s="9">
        <v>2</v>
      </c>
      <c r="C12911" s="9">
        <v>3</v>
      </c>
      <c r="D12911" s="9">
        <v>3</v>
      </c>
      <c r="E12911" s="9">
        <v>1</v>
      </c>
      <c r="F12911" s="9">
        <v>0</v>
      </c>
      <c r="G12911" s="9">
        <v>1</v>
      </c>
      <c r="H12911" s="9">
        <v>0</v>
      </c>
      <c r="I12911" t="s">
        <v>70</v>
      </c>
      <c r="J12911" s="9">
        <v>3</v>
      </c>
      <c r="K12911" s="9">
        <v>3</v>
      </c>
      <c r="L12911" s="9">
        <v>3</v>
      </c>
      <c r="M12911" s="9">
        <v>2</v>
      </c>
      <c r="N12911" s="9">
        <v>5</v>
      </c>
      <c r="O12911" t="s">
        <v>110</v>
      </c>
      <c r="P12911" t="s">
        <v>72</v>
      </c>
      <c r="Q12911">
        <v>10</v>
      </c>
      <c r="R12911" s="11" t="s">
        <v>58</v>
      </c>
      <c r="S12911" s="18">
        <v>2</v>
      </c>
      <c r="T12911" s="15">
        <v>2</v>
      </c>
      <c r="U12911" s="15">
        <v>1</v>
      </c>
      <c r="V12911" s="15">
        <v>0</v>
      </c>
      <c r="W12911" s="15">
        <v>0</v>
      </c>
      <c r="X12911" s="15">
        <v>2</v>
      </c>
      <c r="Y12911" s="15">
        <v>0</v>
      </c>
      <c r="Z12911" s="15">
        <v>1</v>
      </c>
      <c r="AA12911" s="15">
        <v>0</v>
      </c>
      <c r="AB12911" s="15">
        <v>0</v>
      </c>
      <c r="AC12911" s="15">
        <v>0</v>
      </c>
      <c r="AD12911" s="15">
        <v>0</v>
      </c>
      <c r="AE12911" s="15">
        <v>1</v>
      </c>
      <c r="AF12911" s="15">
        <v>0</v>
      </c>
      <c r="AG12911" s="15">
        <v>0</v>
      </c>
      <c r="AH12911" s="15">
        <v>1</v>
      </c>
      <c r="AI12911" s="15">
        <v>1</v>
      </c>
      <c r="AJ12911" s="15">
        <v>3</v>
      </c>
      <c r="AK12911">
        <v>1</v>
      </c>
      <c r="AL12911" t="s">
        <v>80</v>
      </c>
      <c r="AM12911">
        <v>27</v>
      </c>
      <c r="AN12911" t="s">
        <v>81</v>
      </c>
      <c r="AO12911" t="s">
        <v>65</v>
      </c>
      <c r="AP12911" t="s">
        <v>66</v>
      </c>
      <c r="AQ12911" t="s">
        <v>66</v>
      </c>
      <c r="AR12911" s="11" t="s">
        <v>96</v>
      </c>
      <c r="AS12911">
        <v>10</v>
      </c>
      <c r="AT12911">
        <v>16</v>
      </c>
      <c r="AU12911" s="14">
        <f>SUM(GamingStudy_data3[[#This Row],[SPIN1]:[SPIN17]])</f>
        <v>12</v>
      </c>
      <c r="AV12911" t="s">
        <v>151</v>
      </c>
      <c r="AW12911">
        <v>0</v>
      </c>
      <c r="AX12911" t="s">
        <v>66</v>
      </c>
      <c r="AY12911" t="s">
        <v>66</v>
      </c>
      <c r="BQ12911"/>
      <c r="BS12911" s="17"/>
    </row>
    <row r="12912" spans="1:71" x14ac:dyDescent="0.25">
      <c r="A12912">
        <v>8962</v>
      </c>
      <c r="B12912" s="9">
        <v>1</v>
      </c>
      <c r="C12912" s="9">
        <v>1</v>
      </c>
      <c r="D12912" s="9">
        <v>1</v>
      </c>
      <c r="E12912" s="9">
        <v>0</v>
      </c>
      <c r="F12912" s="9">
        <v>1</v>
      </c>
      <c r="G12912" s="9">
        <v>1</v>
      </c>
      <c r="H12912" s="9">
        <v>0</v>
      </c>
      <c r="I12912" t="s">
        <v>70</v>
      </c>
      <c r="J12912" s="9">
        <v>3</v>
      </c>
      <c r="K12912" s="9">
        <v>6</v>
      </c>
      <c r="L12912" s="9">
        <v>5</v>
      </c>
      <c r="M12912" s="9">
        <v>6</v>
      </c>
      <c r="N12912" s="9">
        <v>1</v>
      </c>
      <c r="O12912" t="s">
        <v>110</v>
      </c>
      <c r="P12912" t="s">
        <v>72</v>
      </c>
      <c r="Q12912">
        <v>10</v>
      </c>
      <c r="R12912" s="11" t="s">
        <v>58</v>
      </c>
      <c r="S12912" s="18">
        <v>4</v>
      </c>
      <c r="T12912" s="15">
        <v>3</v>
      </c>
      <c r="U12912" s="15">
        <v>3</v>
      </c>
      <c r="V12912" s="15">
        <v>2</v>
      </c>
      <c r="W12912" s="15">
        <v>3</v>
      </c>
      <c r="X12912" s="15">
        <v>4</v>
      </c>
      <c r="Y12912" s="15">
        <v>1.35</v>
      </c>
      <c r="Z12912" s="15">
        <v>1</v>
      </c>
      <c r="AA12912" s="15">
        <v>3</v>
      </c>
      <c r="AB12912" s="15">
        <v>4</v>
      </c>
      <c r="AC12912" s="15">
        <v>3</v>
      </c>
      <c r="AD12912" s="15">
        <v>1</v>
      </c>
      <c r="AE12912" s="15">
        <v>1</v>
      </c>
      <c r="AF12912" s="15">
        <v>0</v>
      </c>
      <c r="AG12912" s="15">
        <v>0</v>
      </c>
      <c r="AH12912" s="15">
        <v>4</v>
      </c>
      <c r="AI12912" s="15">
        <v>0</v>
      </c>
      <c r="AJ12912" s="15">
        <v>0</v>
      </c>
      <c r="AK12912">
        <v>3</v>
      </c>
      <c r="AL12912" t="s">
        <v>63</v>
      </c>
      <c r="AM12912">
        <v>20</v>
      </c>
      <c r="AN12912" t="s">
        <v>2918</v>
      </c>
      <c r="AO12912" t="s">
        <v>90</v>
      </c>
      <c r="AP12912" t="s">
        <v>66</v>
      </c>
      <c r="AQ12912" t="s">
        <v>66</v>
      </c>
      <c r="AR12912" s="11" t="s">
        <v>96</v>
      </c>
      <c r="AS12912">
        <v>5</v>
      </c>
      <c r="AT12912">
        <v>21</v>
      </c>
      <c r="AU12912" s="14">
        <f>SUM(GamingStudy_data3[[#This Row],[SPIN1]:[SPIN17]])</f>
        <v>33.35</v>
      </c>
      <c r="AW12912">
        <v>1</v>
      </c>
      <c r="AX12912" t="s">
        <v>66</v>
      </c>
      <c r="AY12912" t="s">
        <v>66</v>
      </c>
      <c r="BQ12912"/>
      <c r="BS12912" s="17"/>
    </row>
    <row r="12913" spans="1:71" x14ac:dyDescent="0.25">
      <c r="A12913">
        <v>8977</v>
      </c>
      <c r="B12913" s="9">
        <v>0</v>
      </c>
      <c r="C12913" s="9">
        <v>0</v>
      </c>
      <c r="D12913" s="9">
        <v>0</v>
      </c>
      <c r="E12913" s="9">
        <v>0</v>
      </c>
      <c r="F12913" s="9">
        <v>0</v>
      </c>
      <c r="G12913" s="9">
        <v>1</v>
      </c>
      <c r="H12913" s="9">
        <v>0</v>
      </c>
      <c r="I12913" t="s">
        <v>53</v>
      </c>
      <c r="J12913" s="9">
        <v>3</v>
      </c>
      <c r="K12913" s="9">
        <v>7</v>
      </c>
      <c r="L12913" s="9">
        <v>7</v>
      </c>
      <c r="M12913" s="9">
        <v>7</v>
      </c>
      <c r="N12913" s="9">
        <v>2</v>
      </c>
      <c r="O12913" t="s">
        <v>110</v>
      </c>
      <c r="P12913" t="s">
        <v>72</v>
      </c>
      <c r="Q12913">
        <v>10</v>
      </c>
      <c r="R12913" s="11" t="s">
        <v>58</v>
      </c>
      <c r="S12913" s="18">
        <v>2</v>
      </c>
      <c r="T12913" s="15">
        <v>0</v>
      </c>
      <c r="U12913" s="15">
        <v>0</v>
      </c>
      <c r="V12913" s="15">
        <v>0</v>
      </c>
      <c r="W12913" s="15">
        <v>2</v>
      </c>
      <c r="X12913" s="15">
        <v>0</v>
      </c>
      <c r="Y12913" s="15">
        <v>0</v>
      </c>
      <c r="Z12913" s="15">
        <v>0</v>
      </c>
      <c r="AA12913" s="15">
        <v>2</v>
      </c>
      <c r="AB12913" s="15">
        <v>0</v>
      </c>
      <c r="AC12913" s="15">
        <v>0</v>
      </c>
      <c r="AD12913" s="15">
        <v>0</v>
      </c>
      <c r="AE12913" s="15">
        <v>0</v>
      </c>
      <c r="AF12913" s="15">
        <v>2</v>
      </c>
      <c r="AG12913" s="15">
        <v>0</v>
      </c>
      <c r="AH12913" s="15">
        <v>0</v>
      </c>
      <c r="AI12913" s="15">
        <v>2</v>
      </c>
      <c r="AJ12913" s="15">
        <v>0</v>
      </c>
      <c r="AK12913">
        <v>1</v>
      </c>
      <c r="AL12913" t="s">
        <v>63</v>
      </c>
      <c r="AM12913">
        <v>24</v>
      </c>
      <c r="AN12913" t="s">
        <v>81</v>
      </c>
      <c r="AO12913" t="s">
        <v>138</v>
      </c>
      <c r="AP12913" t="s">
        <v>66</v>
      </c>
      <c r="AQ12913" t="s">
        <v>66</v>
      </c>
      <c r="AR12913" s="11" t="s">
        <v>77</v>
      </c>
      <c r="AS12913">
        <v>1</v>
      </c>
      <c r="AT12913">
        <v>26</v>
      </c>
      <c r="AU12913" s="14">
        <f>SUM(GamingStudy_data3[[#This Row],[SPIN1]:[SPIN17]])</f>
        <v>8</v>
      </c>
      <c r="AV12913" t="s">
        <v>73</v>
      </c>
      <c r="AW12913">
        <v>0</v>
      </c>
      <c r="AX12913" t="s">
        <v>66</v>
      </c>
      <c r="AY12913" t="s">
        <v>66</v>
      </c>
      <c r="BQ12913"/>
      <c r="BS12913" s="17"/>
    </row>
    <row r="12914" spans="1:71" x14ac:dyDescent="0.25">
      <c r="A12914">
        <v>8979</v>
      </c>
      <c r="B12914" s="9">
        <v>1</v>
      </c>
      <c r="C12914" s="9">
        <v>1</v>
      </c>
      <c r="D12914" s="9">
        <v>1</v>
      </c>
      <c r="E12914" s="9">
        <v>0</v>
      </c>
      <c r="F12914" s="9">
        <v>0</v>
      </c>
      <c r="G12914" s="9">
        <v>0</v>
      </c>
      <c r="H12914" s="9">
        <v>0</v>
      </c>
      <c r="I12914" t="s">
        <v>70</v>
      </c>
      <c r="J12914" s="9">
        <v>5</v>
      </c>
      <c r="K12914" s="9">
        <v>6</v>
      </c>
      <c r="L12914" s="9">
        <v>6</v>
      </c>
      <c r="M12914" s="9">
        <v>4</v>
      </c>
      <c r="N12914" s="9">
        <v>3</v>
      </c>
      <c r="O12914" t="s">
        <v>110</v>
      </c>
      <c r="P12914" t="s">
        <v>72</v>
      </c>
      <c r="Q12914">
        <v>10</v>
      </c>
      <c r="R12914" s="11" t="s">
        <v>2103</v>
      </c>
      <c r="S12914" s="18">
        <v>8</v>
      </c>
      <c r="T12914" s="15">
        <v>1</v>
      </c>
      <c r="U12914" s="15">
        <v>3</v>
      </c>
      <c r="V12914" s="15">
        <v>2</v>
      </c>
      <c r="W12914" s="15">
        <v>2</v>
      </c>
      <c r="X12914" s="15">
        <v>1</v>
      </c>
      <c r="Y12914" s="15">
        <v>2</v>
      </c>
      <c r="Z12914" s="15">
        <v>2</v>
      </c>
      <c r="AA12914" s="15">
        <v>3</v>
      </c>
      <c r="AB12914" s="15">
        <v>3</v>
      </c>
      <c r="AC12914" s="15">
        <v>1</v>
      </c>
      <c r="AD12914" s="15">
        <v>3</v>
      </c>
      <c r="AE12914" s="15">
        <v>0</v>
      </c>
      <c r="AF12914" s="15">
        <v>0</v>
      </c>
      <c r="AG12914" s="15">
        <v>1</v>
      </c>
      <c r="AH12914" s="15">
        <v>0</v>
      </c>
      <c r="AI12914" s="15">
        <v>1</v>
      </c>
      <c r="AJ12914" s="15">
        <v>1</v>
      </c>
      <c r="AK12914">
        <v>2</v>
      </c>
      <c r="AL12914" t="s">
        <v>63</v>
      </c>
      <c r="AM12914">
        <v>21</v>
      </c>
      <c r="AN12914" t="s">
        <v>2918</v>
      </c>
      <c r="AO12914" t="s">
        <v>90</v>
      </c>
      <c r="AP12914" t="s">
        <v>66</v>
      </c>
      <c r="AQ12914" t="s">
        <v>66</v>
      </c>
      <c r="AR12914" s="11" t="s">
        <v>2104</v>
      </c>
      <c r="AS12914">
        <v>3</v>
      </c>
      <c r="AT12914">
        <v>24</v>
      </c>
      <c r="AU12914" s="14">
        <f>SUM(GamingStudy_data3[[#This Row],[SPIN1]:[SPIN17]])</f>
        <v>26</v>
      </c>
      <c r="AV12914" t="s">
        <v>98</v>
      </c>
      <c r="AW12914">
        <v>0</v>
      </c>
      <c r="AX12914" t="s">
        <v>66</v>
      </c>
      <c r="AY12914" t="s">
        <v>66</v>
      </c>
      <c r="BQ12914"/>
      <c r="BS12914" s="17"/>
    </row>
    <row r="12915" spans="1:71" x14ac:dyDescent="0.25">
      <c r="A12915">
        <v>8981</v>
      </c>
      <c r="B12915" s="9">
        <v>1</v>
      </c>
      <c r="C12915" s="9">
        <v>0</v>
      </c>
      <c r="D12915" s="9">
        <v>0</v>
      </c>
      <c r="E12915" s="9">
        <v>0</v>
      </c>
      <c r="F12915" s="9">
        <v>0</v>
      </c>
      <c r="G12915" s="9">
        <v>0</v>
      </c>
      <c r="H12915" s="9">
        <v>0</v>
      </c>
      <c r="I12915" t="s">
        <v>53</v>
      </c>
      <c r="J12915" s="9">
        <v>7</v>
      </c>
      <c r="K12915" s="9">
        <v>7</v>
      </c>
      <c r="L12915" s="9">
        <v>7</v>
      </c>
      <c r="M12915" s="9">
        <v>6</v>
      </c>
      <c r="N12915" s="9">
        <v>7</v>
      </c>
      <c r="O12915" t="s">
        <v>110</v>
      </c>
      <c r="P12915" t="s">
        <v>72</v>
      </c>
      <c r="Q12915">
        <v>10</v>
      </c>
      <c r="R12915" s="11" t="s">
        <v>58</v>
      </c>
      <c r="S12915" s="18">
        <v>10</v>
      </c>
      <c r="T12915" s="15">
        <v>0</v>
      </c>
      <c r="U12915" s="15">
        <v>1</v>
      </c>
      <c r="V12915" s="15">
        <v>0</v>
      </c>
      <c r="W12915" s="15">
        <v>2</v>
      </c>
      <c r="X12915" s="15">
        <v>1</v>
      </c>
      <c r="Y12915" s="15">
        <v>0</v>
      </c>
      <c r="Z12915" s="15">
        <v>0</v>
      </c>
      <c r="AA12915" s="15">
        <v>0</v>
      </c>
      <c r="AB12915" s="15">
        <v>0</v>
      </c>
      <c r="AC12915" s="15">
        <v>1</v>
      </c>
      <c r="AD12915" s="15">
        <v>0</v>
      </c>
      <c r="AE12915" s="15">
        <v>0</v>
      </c>
      <c r="AF12915" s="15">
        <v>0</v>
      </c>
      <c r="AG12915" s="15">
        <v>0</v>
      </c>
      <c r="AH12915" s="15">
        <v>0</v>
      </c>
      <c r="AI12915" s="15">
        <v>0</v>
      </c>
      <c r="AJ12915" s="15">
        <v>0</v>
      </c>
      <c r="AK12915">
        <v>1</v>
      </c>
      <c r="AL12915" t="s">
        <v>63</v>
      </c>
      <c r="AM12915">
        <v>27</v>
      </c>
      <c r="AN12915" t="s">
        <v>81</v>
      </c>
      <c r="AO12915" t="s">
        <v>65</v>
      </c>
      <c r="AP12915" t="s">
        <v>66</v>
      </c>
      <c r="AQ12915" t="s">
        <v>66</v>
      </c>
      <c r="AR12915" s="11" t="s">
        <v>96</v>
      </c>
      <c r="AS12915">
        <v>1</v>
      </c>
      <c r="AT12915">
        <v>34</v>
      </c>
      <c r="AU12915" s="14">
        <f>SUM(GamingStudy_data3[[#This Row],[SPIN1]:[SPIN17]])</f>
        <v>5</v>
      </c>
      <c r="AV12915" t="s">
        <v>69</v>
      </c>
      <c r="AW12915">
        <v>0</v>
      </c>
      <c r="AX12915" t="s">
        <v>66</v>
      </c>
      <c r="AY12915" t="s">
        <v>66</v>
      </c>
      <c r="BQ12915"/>
      <c r="BS12915" s="17"/>
    </row>
    <row r="12916" spans="1:71" x14ac:dyDescent="0.25">
      <c r="A12916">
        <v>8992</v>
      </c>
      <c r="B12916" s="9">
        <v>0</v>
      </c>
      <c r="C12916" s="9">
        <v>0</v>
      </c>
      <c r="D12916" s="9">
        <v>0</v>
      </c>
      <c r="E12916" s="9">
        <v>0</v>
      </c>
      <c r="F12916" s="9">
        <v>0</v>
      </c>
      <c r="G12916" s="9">
        <v>0</v>
      </c>
      <c r="H12916" s="9">
        <v>0</v>
      </c>
      <c r="J12916" s="9">
        <v>5</v>
      </c>
      <c r="K12916" s="9">
        <v>5</v>
      </c>
      <c r="L12916" s="9">
        <v>5</v>
      </c>
      <c r="M12916" s="9">
        <v>6</v>
      </c>
      <c r="N12916" s="9">
        <v>6</v>
      </c>
      <c r="O12916" t="s">
        <v>110</v>
      </c>
      <c r="P12916" t="s">
        <v>72</v>
      </c>
      <c r="Q12916">
        <v>10</v>
      </c>
      <c r="R12916" s="11" t="s">
        <v>58</v>
      </c>
      <c r="S12916" s="18">
        <v>5</v>
      </c>
      <c r="T12916" s="15">
        <v>0</v>
      </c>
      <c r="U12916" s="15">
        <v>0</v>
      </c>
      <c r="V12916" s="15">
        <v>1</v>
      </c>
      <c r="W12916" s="15">
        <v>1</v>
      </c>
      <c r="X12916" s="15">
        <v>0</v>
      </c>
      <c r="Y12916" s="15">
        <v>0</v>
      </c>
      <c r="Z12916" s="15">
        <v>0</v>
      </c>
      <c r="AA12916" s="15">
        <v>0</v>
      </c>
      <c r="AB12916" s="15">
        <v>2</v>
      </c>
      <c r="AC12916" s="15">
        <v>1</v>
      </c>
      <c r="AD12916" s="15">
        <v>0</v>
      </c>
      <c r="AE12916" s="15">
        <v>0</v>
      </c>
      <c r="AF12916" s="15">
        <v>0</v>
      </c>
      <c r="AG12916" s="15">
        <v>0</v>
      </c>
      <c r="AH12916" s="15">
        <v>0</v>
      </c>
      <c r="AI12916" s="15">
        <v>0</v>
      </c>
      <c r="AJ12916" s="15">
        <v>0</v>
      </c>
      <c r="AK12916">
        <v>2</v>
      </c>
      <c r="AL12916" t="s">
        <v>63</v>
      </c>
      <c r="AM12916">
        <v>21</v>
      </c>
      <c r="AN12916" t="s">
        <v>2918</v>
      </c>
      <c r="AO12916" t="s">
        <v>65</v>
      </c>
      <c r="AP12916" t="s">
        <v>66</v>
      </c>
      <c r="AQ12916" t="s">
        <v>66</v>
      </c>
      <c r="AR12916" s="11" t="s">
        <v>87</v>
      </c>
      <c r="AS12916">
        <v>0</v>
      </c>
      <c r="AT12916">
        <v>27</v>
      </c>
      <c r="AU12916" s="14">
        <f>SUM(GamingStudy_data3[[#This Row],[SPIN1]:[SPIN17]])</f>
        <v>5</v>
      </c>
      <c r="AV12916" t="s">
        <v>69</v>
      </c>
      <c r="AW12916">
        <v>0</v>
      </c>
      <c r="AX12916" t="s">
        <v>66</v>
      </c>
      <c r="AY12916" t="s">
        <v>66</v>
      </c>
      <c r="BQ12916"/>
      <c r="BS12916" s="17"/>
    </row>
    <row r="12917" spans="1:71" x14ac:dyDescent="0.25">
      <c r="A12917">
        <v>9006</v>
      </c>
      <c r="B12917" s="9">
        <v>0</v>
      </c>
      <c r="C12917" s="9">
        <v>0</v>
      </c>
      <c r="D12917" s="9">
        <v>0</v>
      </c>
      <c r="E12917" s="9">
        <v>0</v>
      </c>
      <c r="F12917" s="9">
        <v>0</v>
      </c>
      <c r="G12917" s="9">
        <v>0</v>
      </c>
      <c r="H12917" s="9">
        <v>0</v>
      </c>
      <c r="I12917" t="s">
        <v>53</v>
      </c>
      <c r="J12917" s="9">
        <v>2</v>
      </c>
      <c r="K12917" s="9">
        <v>4</v>
      </c>
      <c r="L12917" s="9">
        <v>2</v>
      </c>
      <c r="M12917" s="9">
        <v>2</v>
      </c>
      <c r="N12917" s="9">
        <v>2</v>
      </c>
      <c r="O12917" t="s">
        <v>110</v>
      </c>
      <c r="P12917" t="s">
        <v>72</v>
      </c>
      <c r="Q12917">
        <v>10</v>
      </c>
      <c r="R12917" s="11" t="s">
        <v>86</v>
      </c>
      <c r="S12917" s="18">
        <v>5</v>
      </c>
      <c r="T12917" s="15">
        <v>1</v>
      </c>
      <c r="U12917" s="15">
        <v>0</v>
      </c>
      <c r="V12917" s="15">
        <v>1</v>
      </c>
      <c r="W12917" s="15">
        <v>2</v>
      </c>
      <c r="X12917" s="15">
        <v>0</v>
      </c>
      <c r="Y12917" s="15">
        <v>1</v>
      </c>
      <c r="Z12917" s="15">
        <v>0</v>
      </c>
      <c r="AA12917" s="15">
        <v>0</v>
      </c>
      <c r="AB12917" s="15">
        <v>3</v>
      </c>
      <c r="AC12917" s="15">
        <v>0</v>
      </c>
      <c r="AD12917" s="15">
        <v>2</v>
      </c>
      <c r="AE12917" s="15">
        <v>0</v>
      </c>
      <c r="AF12917" s="15">
        <v>0</v>
      </c>
      <c r="AG12917" s="15">
        <v>1</v>
      </c>
      <c r="AH12917" s="15">
        <v>0</v>
      </c>
      <c r="AI12917" s="15">
        <v>0</v>
      </c>
      <c r="AJ12917" s="15">
        <v>0</v>
      </c>
      <c r="AK12917">
        <v>2</v>
      </c>
      <c r="AL12917" t="s">
        <v>63</v>
      </c>
      <c r="AM12917">
        <v>34</v>
      </c>
      <c r="AN12917" t="s">
        <v>81</v>
      </c>
      <c r="AO12917" t="s">
        <v>65</v>
      </c>
      <c r="AP12917" t="s">
        <v>82</v>
      </c>
      <c r="AQ12917" t="s">
        <v>82</v>
      </c>
      <c r="AR12917" s="11" t="s">
        <v>77</v>
      </c>
      <c r="AS12917">
        <v>0</v>
      </c>
      <c r="AT12917">
        <v>12</v>
      </c>
      <c r="AU12917" s="14">
        <f>SUM(GamingStudy_data3[[#This Row],[SPIN1]:[SPIN17]])</f>
        <v>11</v>
      </c>
      <c r="AV12917" t="s">
        <v>88</v>
      </c>
      <c r="AW12917">
        <v>0</v>
      </c>
      <c r="AX12917" t="s">
        <v>84</v>
      </c>
      <c r="AY12917" t="s">
        <v>84</v>
      </c>
      <c r="BQ12917"/>
      <c r="BS12917" s="17"/>
    </row>
    <row r="12918" spans="1:71" x14ac:dyDescent="0.25">
      <c r="A12918">
        <v>9009</v>
      </c>
      <c r="B12918" s="9">
        <v>0</v>
      </c>
      <c r="C12918" s="9">
        <v>0</v>
      </c>
      <c r="D12918" s="9">
        <v>0</v>
      </c>
      <c r="E12918" s="9">
        <v>0</v>
      </c>
      <c r="F12918" s="9">
        <v>0</v>
      </c>
      <c r="G12918" s="9">
        <v>1</v>
      </c>
      <c r="H12918" s="9">
        <v>0</v>
      </c>
      <c r="I12918" t="s">
        <v>70</v>
      </c>
      <c r="J12918" s="9">
        <v>2</v>
      </c>
      <c r="K12918" s="9">
        <v>3</v>
      </c>
      <c r="L12918" s="9">
        <v>5</v>
      </c>
      <c r="M12918" s="9">
        <v>1</v>
      </c>
      <c r="N12918" s="9">
        <v>4</v>
      </c>
      <c r="O12918" t="s">
        <v>110</v>
      </c>
      <c r="P12918" t="s">
        <v>72</v>
      </c>
      <c r="Q12918">
        <v>10</v>
      </c>
      <c r="R12918" s="11" t="s">
        <v>86</v>
      </c>
      <c r="S12918" s="18">
        <v>10</v>
      </c>
      <c r="T12918" s="15">
        <v>0</v>
      </c>
      <c r="U12918" s="15">
        <v>2</v>
      </c>
      <c r="V12918" s="15">
        <v>2</v>
      </c>
      <c r="W12918" s="15">
        <v>3</v>
      </c>
      <c r="X12918" s="15">
        <v>1</v>
      </c>
      <c r="Y12918" s="15">
        <v>2</v>
      </c>
      <c r="Z12918" s="15">
        <v>3</v>
      </c>
      <c r="AA12918" s="15">
        <v>3</v>
      </c>
      <c r="AB12918" s="15">
        <v>1</v>
      </c>
      <c r="AC12918" s="15">
        <v>3</v>
      </c>
      <c r="AD12918" s="15">
        <v>3</v>
      </c>
      <c r="AE12918" s="15">
        <v>1</v>
      </c>
      <c r="AF12918" s="15">
        <v>0</v>
      </c>
      <c r="AG12918" s="15">
        <v>0</v>
      </c>
      <c r="AH12918" s="15">
        <v>1</v>
      </c>
      <c r="AI12918" s="15">
        <v>2</v>
      </c>
      <c r="AJ12918" s="15">
        <v>0</v>
      </c>
      <c r="AK12918">
        <v>3</v>
      </c>
      <c r="AL12918" t="s">
        <v>63</v>
      </c>
      <c r="AM12918">
        <v>18</v>
      </c>
      <c r="AN12918" t="s">
        <v>2918</v>
      </c>
      <c r="AO12918" t="s">
        <v>90</v>
      </c>
      <c r="AP12918" t="s">
        <v>66</v>
      </c>
      <c r="AQ12918" t="s">
        <v>66</v>
      </c>
      <c r="AR12918" s="11" t="s">
        <v>96</v>
      </c>
      <c r="AS12918">
        <v>1</v>
      </c>
      <c r="AT12918">
        <v>15</v>
      </c>
      <c r="AU12918" s="14">
        <f>SUM(GamingStudy_data3[[#This Row],[SPIN1]:[SPIN17]])</f>
        <v>27</v>
      </c>
      <c r="AV12918" t="s">
        <v>180</v>
      </c>
      <c r="AW12918">
        <v>0</v>
      </c>
      <c r="AX12918" t="s">
        <v>66</v>
      </c>
      <c r="AY12918" t="s">
        <v>66</v>
      </c>
      <c r="BQ12918"/>
      <c r="BS12918" s="17"/>
    </row>
    <row r="12919" spans="1:71" x14ac:dyDescent="0.25">
      <c r="A12919">
        <v>9018</v>
      </c>
      <c r="B12919" s="9">
        <v>0</v>
      </c>
      <c r="C12919" s="9">
        <v>0</v>
      </c>
      <c r="D12919" s="9">
        <v>0</v>
      </c>
      <c r="E12919" s="9">
        <v>0</v>
      </c>
      <c r="F12919" s="9">
        <v>0</v>
      </c>
      <c r="G12919" s="9">
        <v>0</v>
      </c>
      <c r="H12919" s="9">
        <v>0</v>
      </c>
      <c r="I12919" t="s">
        <v>53</v>
      </c>
      <c r="J12919" s="9">
        <v>1</v>
      </c>
      <c r="K12919" s="9">
        <v>6</v>
      </c>
      <c r="L12919" s="9">
        <v>5</v>
      </c>
      <c r="M12919" s="9">
        <v>1</v>
      </c>
      <c r="N12919" s="9">
        <v>3</v>
      </c>
      <c r="O12919" t="s">
        <v>110</v>
      </c>
      <c r="P12919" t="s">
        <v>72</v>
      </c>
      <c r="Q12919">
        <v>10</v>
      </c>
      <c r="R12919" s="11" t="s">
        <v>102</v>
      </c>
      <c r="S12919" s="18">
        <v>40</v>
      </c>
      <c r="T12919" s="15">
        <v>0</v>
      </c>
      <c r="U12919" s="15">
        <v>2</v>
      </c>
      <c r="V12919" s="15">
        <v>0</v>
      </c>
      <c r="W12919" s="15">
        <v>3</v>
      </c>
      <c r="X12919" s="15">
        <v>1</v>
      </c>
      <c r="Y12919" s="15">
        <v>1</v>
      </c>
      <c r="Z12919" s="15">
        <v>0</v>
      </c>
      <c r="AA12919" s="15">
        <v>2</v>
      </c>
      <c r="AB12919" s="15">
        <v>1.57</v>
      </c>
      <c r="AC12919" s="15">
        <v>0.92</v>
      </c>
      <c r="AD12919" s="15">
        <v>1.83</v>
      </c>
      <c r="AE12919" s="15">
        <v>0.89</v>
      </c>
      <c r="AF12919" s="15">
        <v>0.54</v>
      </c>
      <c r="AG12919" s="15">
        <v>1.25</v>
      </c>
      <c r="AH12919" s="15">
        <v>1.41</v>
      </c>
      <c r="AI12919" s="15">
        <v>0.62</v>
      </c>
      <c r="AJ12919" s="15">
        <v>0.94</v>
      </c>
      <c r="AK12919">
        <v>1</v>
      </c>
      <c r="AL12919" t="s">
        <v>63</v>
      </c>
      <c r="AM12919">
        <v>21</v>
      </c>
      <c r="AN12919" t="s">
        <v>2918</v>
      </c>
      <c r="AO12919" t="s">
        <v>90</v>
      </c>
      <c r="AP12919" t="s">
        <v>66</v>
      </c>
      <c r="AQ12919" t="s">
        <v>66</v>
      </c>
      <c r="AR12919" s="11" t="s">
        <v>77</v>
      </c>
      <c r="AS12919">
        <v>0</v>
      </c>
      <c r="AT12919">
        <v>16</v>
      </c>
      <c r="AU12919" s="14">
        <f>SUM(GamingStudy_data3[[#This Row],[SPIN1]:[SPIN17]])</f>
        <v>18.970000000000002</v>
      </c>
      <c r="AW12919">
        <v>1</v>
      </c>
      <c r="AX12919" t="s">
        <v>66</v>
      </c>
      <c r="AY12919" t="s">
        <v>66</v>
      </c>
      <c r="BQ12919"/>
      <c r="BS12919" s="17"/>
    </row>
    <row r="12920" spans="1:71" x14ac:dyDescent="0.25">
      <c r="A12920">
        <v>9023</v>
      </c>
      <c r="B12920" s="9">
        <v>0</v>
      </c>
      <c r="C12920" s="9">
        <v>0</v>
      </c>
      <c r="D12920" s="9">
        <v>0</v>
      </c>
      <c r="E12920" s="9">
        <v>0</v>
      </c>
      <c r="F12920" s="9">
        <v>0</v>
      </c>
      <c r="G12920" s="9">
        <v>0</v>
      </c>
      <c r="H12920" s="9">
        <v>0</v>
      </c>
      <c r="I12920" t="s">
        <v>53</v>
      </c>
      <c r="J12920" s="9">
        <v>2</v>
      </c>
      <c r="K12920" s="9">
        <v>3</v>
      </c>
      <c r="L12920" s="9">
        <v>1</v>
      </c>
      <c r="M12920" s="9">
        <v>1</v>
      </c>
      <c r="N12920" s="9">
        <v>1</v>
      </c>
      <c r="O12920" t="s">
        <v>110</v>
      </c>
      <c r="P12920" t="s">
        <v>72</v>
      </c>
      <c r="Q12920">
        <v>10</v>
      </c>
      <c r="R12920" s="11" t="s">
        <v>86</v>
      </c>
      <c r="S12920" s="18">
        <v>3</v>
      </c>
      <c r="T12920" s="15">
        <v>0</v>
      </c>
      <c r="U12920" s="15">
        <v>0</v>
      </c>
      <c r="V12920" s="15">
        <v>0</v>
      </c>
      <c r="W12920" s="15">
        <v>2</v>
      </c>
      <c r="X12920" s="15">
        <v>0</v>
      </c>
      <c r="Y12920" s="15">
        <v>2</v>
      </c>
      <c r="Z12920" s="15">
        <v>1</v>
      </c>
      <c r="AA12920" s="15">
        <v>0</v>
      </c>
      <c r="AB12920" s="15">
        <v>0</v>
      </c>
      <c r="AC12920" s="15">
        <v>0</v>
      </c>
      <c r="AD12920" s="15">
        <v>4</v>
      </c>
      <c r="AE12920" s="15">
        <v>3</v>
      </c>
      <c r="AF12920" s="15">
        <v>0</v>
      </c>
      <c r="AG12920" s="15">
        <v>2</v>
      </c>
      <c r="AH12920" s="15">
        <v>1</v>
      </c>
      <c r="AI12920" s="15">
        <v>0</v>
      </c>
      <c r="AJ12920" s="15">
        <v>2</v>
      </c>
      <c r="AK12920">
        <v>1</v>
      </c>
      <c r="AL12920" t="s">
        <v>63</v>
      </c>
      <c r="AM12920">
        <v>19</v>
      </c>
      <c r="AN12920" t="s">
        <v>64</v>
      </c>
      <c r="AO12920" t="s">
        <v>90</v>
      </c>
      <c r="AP12920" t="s">
        <v>105</v>
      </c>
      <c r="AQ12920" t="s">
        <v>105</v>
      </c>
      <c r="AR12920" s="11" t="s">
        <v>87</v>
      </c>
      <c r="AS12920">
        <v>0</v>
      </c>
      <c r="AT12920">
        <v>8</v>
      </c>
      <c r="AU12920" s="14">
        <f>SUM(GamingStudy_data3[[#This Row],[SPIN1]:[SPIN17]])</f>
        <v>17</v>
      </c>
      <c r="AV12920" t="s">
        <v>167</v>
      </c>
      <c r="AW12920">
        <v>0</v>
      </c>
      <c r="AX12920" t="s">
        <v>106</v>
      </c>
      <c r="AY12920" t="s">
        <v>106</v>
      </c>
      <c r="BQ12920"/>
      <c r="BS12920" s="17"/>
    </row>
    <row r="12921" spans="1:71" x14ac:dyDescent="0.25">
      <c r="A12921">
        <v>9028</v>
      </c>
      <c r="B12921" s="9">
        <v>0</v>
      </c>
      <c r="C12921" s="9">
        <v>0</v>
      </c>
      <c r="D12921" s="9">
        <v>0</v>
      </c>
      <c r="E12921" s="9">
        <v>0</v>
      </c>
      <c r="F12921" s="9">
        <v>0</v>
      </c>
      <c r="G12921" s="9">
        <v>0</v>
      </c>
      <c r="H12921" s="9">
        <v>0</v>
      </c>
      <c r="J12921" s="9">
        <v>5</v>
      </c>
      <c r="K12921" s="9">
        <v>5</v>
      </c>
      <c r="L12921" s="9">
        <v>6</v>
      </c>
      <c r="M12921" s="9">
        <v>4</v>
      </c>
      <c r="N12921" s="9">
        <v>3</v>
      </c>
      <c r="O12921" t="s">
        <v>165</v>
      </c>
      <c r="P12921" t="s">
        <v>72</v>
      </c>
      <c r="Q12921">
        <v>10</v>
      </c>
      <c r="R12921" s="11" t="s">
        <v>58</v>
      </c>
      <c r="S12921" s="18">
        <v>5</v>
      </c>
      <c r="T12921" s="15">
        <v>0</v>
      </c>
      <c r="U12921" s="15">
        <v>0</v>
      </c>
      <c r="V12921" s="15">
        <v>0</v>
      </c>
      <c r="W12921" s="15">
        <v>2</v>
      </c>
      <c r="X12921" s="15">
        <v>0</v>
      </c>
      <c r="Y12921" s="15">
        <v>1</v>
      </c>
      <c r="Z12921" s="15">
        <v>1</v>
      </c>
      <c r="AA12921" s="15">
        <v>0</v>
      </c>
      <c r="AB12921" s="15">
        <v>1</v>
      </c>
      <c r="AC12921" s="15">
        <v>0</v>
      </c>
      <c r="AD12921" s="15">
        <v>0</v>
      </c>
      <c r="AE12921" s="15">
        <v>0</v>
      </c>
      <c r="AF12921" s="15">
        <v>0</v>
      </c>
      <c r="AG12921" s="15">
        <v>1</v>
      </c>
      <c r="AH12921" s="15">
        <v>0</v>
      </c>
      <c r="AI12921" s="15">
        <v>0</v>
      </c>
      <c r="AJ12921" s="15">
        <v>0</v>
      </c>
      <c r="AK12921">
        <v>3</v>
      </c>
      <c r="AL12921" t="s">
        <v>63</v>
      </c>
      <c r="AM12921">
        <v>21</v>
      </c>
      <c r="AN12921" t="s">
        <v>81</v>
      </c>
      <c r="AO12921" t="s">
        <v>90</v>
      </c>
      <c r="AP12921" t="s">
        <v>82</v>
      </c>
      <c r="AQ12921" t="s">
        <v>82</v>
      </c>
      <c r="AR12921" s="11" t="s">
        <v>96</v>
      </c>
      <c r="AS12921">
        <v>0</v>
      </c>
      <c r="AT12921">
        <v>23</v>
      </c>
      <c r="AU12921" s="14">
        <f>SUM(GamingStudy_data3[[#This Row],[SPIN1]:[SPIN17]])</f>
        <v>6</v>
      </c>
      <c r="AV12921" t="s">
        <v>109</v>
      </c>
      <c r="AW12921">
        <v>0</v>
      </c>
      <c r="AX12921" t="s">
        <v>84</v>
      </c>
      <c r="AY12921" t="s">
        <v>84</v>
      </c>
      <c r="BQ12921"/>
      <c r="BS12921" s="17"/>
    </row>
    <row r="12922" spans="1:71" x14ac:dyDescent="0.25">
      <c r="A12922">
        <v>9038</v>
      </c>
      <c r="B12922" s="9">
        <v>1</v>
      </c>
      <c r="C12922" s="9">
        <v>1</v>
      </c>
      <c r="D12922" s="9">
        <v>1</v>
      </c>
      <c r="E12922" s="9">
        <v>1</v>
      </c>
      <c r="F12922" s="9">
        <v>0</v>
      </c>
      <c r="G12922" s="9">
        <v>0</v>
      </c>
      <c r="H12922" s="9">
        <v>0</v>
      </c>
      <c r="I12922" t="s">
        <v>53</v>
      </c>
      <c r="J12922" s="9">
        <v>5</v>
      </c>
      <c r="K12922" s="9">
        <v>6</v>
      </c>
      <c r="L12922" s="9">
        <v>5</v>
      </c>
      <c r="M12922" s="9">
        <v>5</v>
      </c>
      <c r="N12922" s="9">
        <v>5</v>
      </c>
      <c r="O12922" t="s">
        <v>110</v>
      </c>
      <c r="P12922" t="s">
        <v>72</v>
      </c>
      <c r="Q12922">
        <v>10</v>
      </c>
      <c r="R12922" s="11" t="s">
        <v>58</v>
      </c>
      <c r="S12922" s="18">
        <v>20</v>
      </c>
      <c r="T12922" s="15">
        <v>1</v>
      </c>
      <c r="U12922" s="15">
        <v>3</v>
      </c>
      <c r="V12922" s="15">
        <v>2</v>
      </c>
      <c r="W12922" s="15">
        <v>3</v>
      </c>
      <c r="X12922" s="15">
        <v>3</v>
      </c>
      <c r="Y12922" s="15">
        <v>2</v>
      </c>
      <c r="Z12922" s="15">
        <v>1</v>
      </c>
      <c r="AA12922" s="15">
        <v>0</v>
      </c>
      <c r="AB12922" s="15">
        <v>1</v>
      </c>
      <c r="AC12922" s="15">
        <v>2</v>
      </c>
      <c r="AD12922" s="15">
        <v>0</v>
      </c>
      <c r="AE12922" s="15">
        <v>2</v>
      </c>
      <c r="AF12922" s="15">
        <v>0</v>
      </c>
      <c r="AG12922" s="15">
        <v>1</v>
      </c>
      <c r="AH12922" s="15">
        <v>3</v>
      </c>
      <c r="AI12922" s="15">
        <v>0</v>
      </c>
      <c r="AJ12922" s="15">
        <v>3</v>
      </c>
      <c r="AK12922">
        <v>2</v>
      </c>
      <c r="AL12922" t="s">
        <v>63</v>
      </c>
      <c r="AM12922">
        <v>22</v>
      </c>
      <c r="AN12922" t="s">
        <v>2918</v>
      </c>
      <c r="AO12922" t="s">
        <v>65</v>
      </c>
      <c r="AP12922" t="s">
        <v>66</v>
      </c>
      <c r="AQ12922" t="s">
        <v>66</v>
      </c>
      <c r="AR12922" s="11" t="s">
        <v>87</v>
      </c>
      <c r="AS12922">
        <v>4</v>
      </c>
      <c r="AT12922">
        <v>26</v>
      </c>
      <c r="AU12922" s="14">
        <f>SUM(GamingStudy_data3[[#This Row],[SPIN1]:[SPIN17]])</f>
        <v>27</v>
      </c>
      <c r="AV12922" t="s">
        <v>180</v>
      </c>
      <c r="AW12922">
        <v>0</v>
      </c>
      <c r="AX12922" t="s">
        <v>66</v>
      </c>
      <c r="AY12922" t="s">
        <v>66</v>
      </c>
      <c r="BQ12922"/>
      <c r="BS12922" s="17"/>
    </row>
    <row r="12923" spans="1:71" x14ac:dyDescent="0.25">
      <c r="A12923">
        <v>9040</v>
      </c>
      <c r="B12923" s="9">
        <v>0</v>
      </c>
      <c r="C12923" s="9">
        <v>0</v>
      </c>
      <c r="D12923" s="9">
        <v>0</v>
      </c>
      <c r="E12923" s="9">
        <v>0</v>
      </c>
      <c r="F12923" s="9">
        <v>0</v>
      </c>
      <c r="G12923" s="9">
        <v>0</v>
      </c>
      <c r="H12923" s="9">
        <v>0</v>
      </c>
      <c r="I12923" t="s">
        <v>53</v>
      </c>
      <c r="J12923" s="9">
        <v>3</v>
      </c>
      <c r="K12923" s="9">
        <v>5</v>
      </c>
      <c r="L12923" s="9">
        <v>5</v>
      </c>
      <c r="M12923" s="9">
        <v>3</v>
      </c>
      <c r="N12923" s="9">
        <v>6</v>
      </c>
      <c r="O12923" t="s">
        <v>110</v>
      </c>
      <c r="P12923" t="s">
        <v>72</v>
      </c>
      <c r="Q12923">
        <v>10</v>
      </c>
      <c r="R12923" s="11" t="s">
        <v>58</v>
      </c>
      <c r="S12923" s="18">
        <v>0</v>
      </c>
      <c r="T12923" s="15">
        <v>0</v>
      </c>
      <c r="U12923" s="15">
        <v>0</v>
      </c>
      <c r="V12923" s="15">
        <v>0</v>
      </c>
      <c r="W12923" s="15">
        <v>0</v>
      </c>
      <c r="X12923" s="15">
        <v>0</v>
      </c>
      <c r="Y12923" s="15">
        <v>0</v>
      </c>
      <c r="Z12923" s="15">
        <v>0</v>
      </c>
      <c r="AA12923" s="15">
        <v>0</v>
      </c>
      <c r="AB12923" s="15">
        <v>0</v>
      </c>
      <c r="AC12923" s="15">
        <v>0</v>
      </c>
      <c r="AD12923" s="15">
        <v>2</v>
      </c>
      <c r="AE12923" s="15">
        <v>0</v>
      </c>
      <c r="AF12923" s="15">
        <v>0</v>
      </c>
      <c r="AG12923" s="15">
        <v>0</v>
      </c>
      <c r="AH12923" s="15">
        <v>0</v>
      </c>
      <c r="AI12923" s="15">
        <v>0</v>
      </c>
      <c r="AJ12923" s="15">
        <v>0</v>
      </c>
      <c r="AK12923">
        <v>3</v>
      </c>
      <c r="AL12923" t="s">
        <v>63</v>
      </c>
      <c r="AM12923">
        <v>18</v>
      </c>
      <c r="AN12923" t="s">
        <v>2918</v>
      </c>
      <c r="AO12923" t="s">
        <v>90</v>
      </c>
      <c r="AP12923" t="s">
        <v>66</v>
      </c>
      <c r="AQ12923" t="s">
        <v>353</v>
      </c>
      <c r="AR12923" s="11" t="s">
        <v>96</v>
      </c>
      <c r="AS12923">
        <v>0</v>
      </c>
      <c r="AT12923">
        <v>22</v>
      </c>
      <c r="AU12923" s="14">
        <f>SUM(GamingStudy_data3[[#This Row],[SPIN1]:[SPIN17]])</f>
        <v>2</v>
      </c>
      <c r="AV12923" t="s">
        <v>74</v>
      </c>
      <c r="AW12923">
        <v>0</v>
      </c>
      <c r="AX12923" t="s">
        <v>354</v>
      </c>
      <c r="AY12923" t="s">
        <v>66</v>
      </c>
      <c r="BQ12923"/>
      <c r="BS12923" s="17"/>
    </row>
    <row r="12924" spans="1:71" x14ac:dyDescent="0.25">
      <c r="A12924">
        <v>9045</v>
      </c>
      <c r="B12924" s="9">
        <v>1</v>
      </c>
      <c r="C12924" s="9">
        <v>0</v>
      </c>
      <c r="D12924" s="9">
        <v>0</v>
      </c>
      <c r="E12924" s="9">
        <v>0</v>
      </c>
      <c r="F12924" s="9">
        <v>1</v>
      </c>
      <c r="G12924" s="9">
        <v>0</v>
      </c>
      <c r="H12924" s="9">
        <v>0</v>
      </c>
      <c r="I12924" t="s">
        <v>53</v>
      </c>
      <c r="J12924" s="9">
        <v>6</v>
      </c>
      <c r="K12924" s="9">
        <v>6</v>
      </c>
      <c r="L12924" s="9">
        <v>5</v>
      </c>
      <c r="M12924" s="9">
        <v>6</v>
      </c>
      <c r="N12924" s="9">
        <v>2</v>
      </c>
      <c r="O12924" t="s">
        <v>110</v>
      </c>
      <c r="P12924" t="s">
        <v>72</v>
      </c>
      <c r="Q12924">
        <v>10</v>
      </c>
      <c r="R12924" s="11" t="s">
        <v>58</v>
      </c>
      <c r="S12924" s="18">
        <v>14</v>
      </c>
      <c r="T12924" s="15">
        <v>1</v>
      </c>
      <c r="U12924" s="15">
        <v>1</v>
      </c>
      <c r="V12924" s="15">
        <v>0</v>
      </c>
      <c r="W12924" s="15">
        <v>1</v>
      </c>
      <c r="X12924" s="15">
        <v>2</v>
      </c>
      <c r="Y12924" s="15">
        <v>1</v>
      </c>
      <c r="Z12924" s="15">
        <v>1</v>
      </c>
      <c r="AA12924" s="15">
        <v>0</v>
      </c>
      <c r="AB12924" s="15">
        <v>0</v>
      </c>
      <c r="AC12924" s="15">
        <v>0</v>
      </c>
      <c r="AD12924" s="15">
        <v>0</v>
      </c>
      <c r="AE12924" s="15">
        <v>0</v>
      </c>
      <c r="AF12924" s="15">
        <v>0</v>
      </c>
      <c r="AG12924" s="15">
        <v>0</v>
      </c>
      <c r="AH12924" s="15">
        <v>0</v>
      </c>
      <c r="AI12924" s="15">
        <v>0</v>
      </c>
      <c r="AJ12924" s="15">
        <v>0</v>
      </c>
      <c r="AK12924">
        <v>2</v>
      </c>
      <c r="AL12924" t="s">
        <v>63</v>
      </c>
      <c r="AM12924">
        <v>26</v>
      </c>
      <c r="AN12924" t="s">
        <v>81</v>
      </c>
      <c r="AO12924" t="s">
        <v>65</v>
      </c>
      <c r="AP12924" t="s">
        <v>2925</v>
      </c>
      <c r="AQ12924" t="s">
        <v>2925</v>
      </c>
      <c r="AR12924" s="11" t="s">
        <v>96</v>
      </c>
      <c r="AS12924">
        <v>2</v>
      </c>
      <c r="AT12924">
        <v>25</v>
      </c>
      <c r="AU12924" s="14">
        <f>SUM(GamingStudy_data3[[#This Row],[SPIN1]:[SPIN17]])</f>
        <v>7</v>
      </c>
      <c r="AV12924" t="s">
        <v>132</v>
      </c>
      <c r="AW12924">
        <v>0</v>
      </c>
      <c r="AX12924" t="s">
        <v>119</v>
      </c>
      <c r="AY12924" t="s">
        <v>119</v>
      </c>
      <c r="BQ12924"/>
      <c r="BS12924" s="17"/>
    </row>
    <row r="12925" spans="1:71" x14ac:dyDescent="0.25">
      <c r="A12925">
        <v>9046</v>
      </c>
      <c r="B12925" s="9">
        <v>2</v>
      </c>
      <c r="C12925" s="9">
        <v>1</v>
      </c>
      <c r="D12925" s="9">
        <v>1</v>
      </c>
      <c r="E12925" s="9">
        <v>2</v>
      </c>
      <c r="F12925" s="9">
        <v>2</v>
      </c>
      <c r="G12925" s="9">
        <v>1</v>
      </c>
      <c r="H12925" s="9">
        <v>2</v>
      </c>
      <c r="I12925" t="s">
        <v>53</v>
      </c>
      <c r="J12925" s="9">
        <v>4</v>
      </c>
      <c r="K12925" s="9">
        <v>5</v>
      </c>
      <c r="L12925" s="9">
        <v>3</v>
      </c>
      <c r="M12925" s="9">
        <v>6</v>
      </c>
      <c r="N12925" s="9">
        <v>2</v>
      </c>
      <c r="O12925" t="s">
        <v>110</v>
      </c>
      <c r="P12925" t="s">
        <v>72</v>
      </c>
      <c r="Q12925">
        <v>10</v>
      </c>
      <c r="R12925" s="11" t="s">
        <v>86</v>
      </c>
      <c r="S12925" s="18">
        <v>10</v>
      </c>
      <c r="T12925" s="15">
        <v>0</v>
      </c>
      <c r="U12925" s="15">
        <v>3</v>
      </c>
      <c r="V12925" s="15">
        <v>2</v>
      </c>
      <c r="W12925" s="15">
        <v>1</v>
      </c>
      <c r="X12925" s="15">
        <v>2</v>
      </c>
      <c r="Y12925" s="15">
        <v>4</v>
      </c>
      <c r="Z12925" s="15">
        <v>3</v>
      </c>
      <c r="AA12925" s="15">
        <v>2</v>
      </c>
      <c r="AB12925" s="15">
        <v>3</v>
      </c>
      <c r="AC12925" s="15">
        <v>3</v>
      </c>
      <c r="AD12925" s="15">
        <v>4</v>
      </c>
      <c r="AE12925" s="15">
        <v>2</v>
      </c>
      <c r="AF12925" s="15">
        <v>2</v>
      </c>
      <c r="AG12925" s="15">
        <v>3</v>
      </c>
      <c r="AH12925" s="15">
        <v>3</v>
      </c>
      <c r="AI12925" s="15">
        <v>0</v>
      </c>
      <c r="AJ12925" s="15">
        <v>0</v>
      </c>
      <c r="AK12925">
        <v>1</v>
      </c>
      <c r="AL12925" t="s">
        <v>63</v>
      </c>
      <c r="AM12925">
        <v>18</v>
      </c>
      <c r="AN12925" t="s">
        <v>2918</v>
      </c>
      <c r="AO12925" t="s">
        <v>90</v>
      </c>
      <c r="AP12925" t="s">
        <v>2925</v>
      </c>
      <c r="AQ12925" t="s">
        <v>2925</v>
      </c>
      <c r="AR12925" s="11" t="s">
        <v>96</v>
      </c>
      <c r="AS12925">
        <v>11</v>
      </c>
      <c r="AT12925">
        <v>20</v>
      </c>
      <c r="AU12925" s="14">
        <f>SUM(GamingStudy_data3[[#This Row],[SPIN1]:[SPIN17]])</f>
        <v>37</v>
      </c>
      <c r="AV12925" t="s">
        <v>137</v>
      </c>
      <c r="AW12925">
        <v>0</v>
      </c>
      <c r="AX12925" t="s">
        <v>119</v>
      </c>
      <c r="AY12925" t="s">
        <v>119</v>
      </c>
      <c r="BQ12925"/>
      <c r="BS12925" s="17"/>
    </row>
    <row r="12926" spans="1:71" x14ac:dyDescent="0.25">
      <c r="A12926">
        <v>9049</v>
      </c>
      <c r="B12926" s="9">
        <v>3</v>
      </c>
      <c r="C12926" s="9">
        <v>3</v>
      </c>
      <c r="D12926" s="9">
        <v>2</v>
      </c>
      <c r="E12926" s="9">
        <v>2</v>
      </c>
      <c r="F12926" s="9">
        <v>0</v>
      </c>
      <c r="G12926" s="9">
        <v>2</v>
      </c>
      <c r="H12926" s="9">
        <v>1</v>
      </c>
      <c r="I12926" t="s">
        <v>70</v>
      </c>
      <c r="J12926" s="9">
        <v>2</v>
      </c>
      <c r="K12926" s="9">
        <v>6</v>
      </c>
      <c r="L12926" s="9">
        <v>6</v>
      </c>
      <c r="M12926" s="9">
        <v>6</v>
      </c>
      <c r="N12926" s="9">
        <v>5</v>
      </c>
      <c r="O12926" t="s">
        <v>110</v>
      </c>
      <c r="P12926" t="s">
        <v>72</v>
      </c>
      <c r="Q12926">
        <v>10</v>
      </c>
      <c r="R12926" s="11" t="s">
        <v>86</v>
      </c>
      <c r="S12926" s="18">
        <v>10</v>
      </c>
      <c r="T12926" s="15">
        <v>0.86</v>
      </c>
      <c r="U12926" s="15">
        <v>1.21</v>
      </c>
      <c r="V12926" s="15">
        <f>V12786</f>
        <v>1</v>
      </c>
      <c r="W12926" s="15">
        <v>1.68</v>
      </c>
      <c r="X12926" s="15">
        <v>1.25</v>
      </c>
      <c r="Y12926" s="15">
        <v>1.35</v>
      </c>
      <c r="Z12926" s="15">
        <v>1.05</v>
      </c>
      <c r="AA12926" s="15">
        <v>1.41</v>
      </c>
      <c r="AB12926" s="15">
        <v>1.57</v>
      </c>
      <c r="AC12926" s="15">
        <v>0.92</v>
      </c>
      <c r="AD12926" s="15">
        <v>1.83</v>
      </c>
      <c r="AE12926" s="15">
        <v>0.89</v>
      </c>
      <c r="AF12926" s="15">
        <v>0.54</v>
      </c>
      <c r="AG12926" s="15">
        <v>1.25</v>
      </c>
      <c r="AH12926" s="15">
        <v>1.41</v>
      </c>
      <c r="AI12926" s="15">
        <v>0.62</v>
      </c>
      <c r="AJ12926" s="15">
        <v>0.94</v>
      </c>
      <c r="AK12926">
        <v>4</v>
      </c>
      <c r="AL12926" t="s">
        <v>63</v>
      </c>
      <c r="AM12926">
        <v>18</v>
      </c>
      <c r="AN12926" t="s">
        <v>2918</v>
      </c>
      <c r="AO12926" t="s">
        <v>90</v>
      </c>
      <c r="AP12926" t="s">
        <v>66</v>
      </c>
      <c r="AQ12926" t="s">
        <v>66</v>
      </c>
      <c r="AR12926" s="11" t="s">
        <v>96</v>
      </c>
      <c r="AS12926">
        <v>13</v>
      </c>
      <c r="AT12926">
        <v>25</v>
      </c>
      <c r="AU12926" s="14">
        <f>SUM(GamingStudy_data3[[#This Row],[SPIN1]:[SPIN17]])</f>
        <v>19.780000000000005</v>
      </c>
      <c r="AW12926">
        <v>1</v>
      </c>
      <c r="AX12926" t="s">
        <v>66</v>
      </c>
      <c r="AY12926" t="s">
        <v>66</v>
      </c>
      <c r="BQ12926"/>
      <c r="BS12926" s="17"/>
    </row>
    <row r="12927" spans="1:71" x14ac:dyDescent="0.25">
      <c r="A12927">
        <v>9051</v>
      </c>
      <c r="B12927" s="9">
        <v>3</v>
      </c>
      <c r="C12927" s="9">
        <v>3</v>
      </c>
      <c r="D12927" s="9">
        <v>3</v>
      </c>
      <c r="E12927" s="9">
        <v>1</v>
      </c>
      <c r="F12927" s="9">
        <v>1</v>
      </c>
      <c r="G12927" s="9">
        <v>1</v>
      </c>
      <c r="H12927" s="9">
        <v>3</v>
      </c>
      <c r="I12927" t="s">
        <v>70</v>
      </c>
      <c r="J12927" s="9">
        <v>2</v>
      </c>
      <c r="K12927" s="9">
        <v>2</v>
      </c>
      <c r="L12927" s="9">
        <v>2</v>
      </c>
      <c r="M12927" s="9">
        <v>2</v>
      </c>
      <c r="N12927" s="9">
        <v>2</v>
      </c>
      <c r="O12927" t="s">
        <v>110</v>
      </c>
      <c r="P12927" t="s">
        <v>72</v>
      </c>
      <c r="Q12927">
        <v>10</v>
      </c>
      <c r="R12927" s="11" t="s">
        <v>86</v>
      </c>
      <c r="S12927" s="18">
        <v>20</v>
      </c>
      <c r="T12927" s="15">
        <v>0</v>
      </c>
      <c r="U12927" s="15">
        <v>2</v>
      </c>
      <c r="V12927" s="15">
        <v>1</v>
      </c>
      <c r="W12927" s="15">
        <v>3</v>
      </c>
      <c r="X12927" s="15">
        <v>3</v>
      </c>
      <c r="Y12927" s="15">
        <v>4</v>
      </c>
      <c r="Z12927" s="15">
        <v>3</v>
      </c>
      <c r="AA12927" s="15">
        <v>1</v>
      </c>
      <c r="AB12927" s="15">
        <v>4</v>
      </c>
      <c r="AC12927" s="15">
        <v>4</v>
      </c>
      <c r="AD12927" s="15">
        <v>4</v>
      </c>
      <c r="AE12927" s="15">
        <v>2</v>
      </c>
      <c r="AF12927" s="15">
        <v>2</v>
      </c>
      <c r="AG12927" s="15">
        <v>4</v>
      </c>
      <c r="AH12927" s="15">
        <v>1</v>
      </c>
      <c r="AI12927" s="15">
        <v>0</v>
      </c>
      <c r="AJ12927" s="15">
        <v>3</v>
      </c>
      <c r="AK12927">
        <v>1</v>
      </c>
      <c r="AL12927" t="s">
        <v>63</v>
      </c>
      <c r="AM12927">
        <v>18</v>
      </c>
      <c r="AN12927" t="s">
        <v>2918</v>
      </c>
      <c r="AO12927" t="s">
        <v>150</v>
      </c>
      <c r="AP12927" t="s">
        <v>82</v>
      </c>
      <c r="AQ12927" t="s">
        <v>82</v>
      </c>
      <c r="AR12927" s="11" t="s">
        <v>87</v>
      </c>
      <c r="AS12927">
        <v>15</v>
      </c>
      <c r="AT12927">
        <v>10</v>
      </c>
      <c r="AU12927" s="14">
        <f>SUM(GamingStudy_data3[[#This Row],[SPIN1]:[SPIN17]])</f>
        <v>41</v>
      </c>
      <c r="AV12927" t="s">
        <v>161</v>
      </c>
      <c r="AW12927">
        <v>0</v>
      </c>
      <c r="AX12927" t="s">
        <v>84</v>
      </c>
      <c r="AY12927" t="s">
        <v>84</v>
      </c>
      <c r="BQ12927"/>
      <c r="BS12927" s="17"/>
    </row>
    <row r="12928" spans="1:71" x14ac:dyDescent="0.25">
      <c r="A12928">
        <v>9052</v>
      </c>
      <c r="B12928" s="9">
        <v>1</v>
      </c>
      <c r="C12928" s="9">
        <v>0</v>
      </c>
      <c r="D12928" s="9">
        <v>0</v>
      </c>
      <c r="E12928" s="9">
        <v>0</v>
      </c>
      <c r="F12928" s="9">
        <v>0</v>
      </c>
      <c r="G12928" s="9">
        <v>1</v>
      </c>
      <c r="H12928" s="9">
        <v>0</v>
      </c>
      <c r="I12928" t="s">
        <v>70</v>
      </c>
      <c r="J12928" s="9">
        <v>7</v>
      </c>
      <c r="K12928" s="9">
        <v>6</v>
      </c>
      <c r="L12928" s="9">
        <v>7</v>
      </c>
      <c r="M12928" s="9">
        <v>7</v>
      </c>
      <c r="N12928" s="9">
        <v>4</v>
      </c>
      <c r="O12928" t="s">
        <v>110</v>
      </c>
      <c r="P12928" t="s">
        <v>72</v>
      </c>
      <c r="Q12928">
        <v>10</v>
      </c>
      <c r="R12928" s="11" t="s">
        <v>86</v>
      </c>
      <c r="S12928" s="18">
        <v>4</v>
      </c>
      <c r="T12928" s="15">
        <v>0</v>
      </c>
      <c r="U12928" s="15">
        <v>0</v>
      </c>
      <c r="V12928" s="15">
        <v>2</v>
      </c>
      <c r="W12928" s="15">
        <v>3</v>
      </c>
      <c r="X12928" s="15">
        <v>3</v>
      </c>
      <c r="Y12928" s="15">
        <v>2</v>
      </c>
      <c r="Z12928" s="15">
        <v>2</v>
      </c>
      <c r="AA12928" s="15">
        <v>1</v>
      </c>
      <c r="AB12928" s="15">
        <v>1</v>
      </c>
      <c r="AC12928" s="15">
        <v>2</v>
      </c>
      <c r="AD12928" s="15">
        <v>0</v>
      </c>
      <c r="AE12928" s="15">
        <v>1</v>
      </c>
      <c r="AF12928" s="15">
        <v>0</v>
      </c>
      <c r="AG12928" s="15">
        <v>2</v>
      </c>
      <c r="AH12928" s="15">
        <v>3</v>
      </c>
      <c r="AI12928" s="15">
        <v>1</v>
      </c>
      <c r="AJ12928" s="15">
        <v>0</v>
      </c>
      <c r="AK12928">
        <v>2</v>
      </c>
      <c r="AL12928" t="s">
        <v>63</v>
      </c>
      <c r="AM12928">
        <v>22</v>
      </c>
      <c r="AN12928" t="s">
        <v>2918</v>
      </c>
      <c r="AO12928" t="s">
        <v>65</v>
      </c>
      <c r="AP12928" t="s">
        <v>66</v>
      </c>
      <c r="AQ12928" t="s">
        <v>66</v>
      </c>
      <c r="AR12928" s="11" t="s">
        <v>96</v>
      </c>
      <c r="AS12928">
        <v>2</v>
      </c>
      <c r="AT12928">
        <v>31</v>
      </c>
      <c r="AU12928" s="14">
        <f>SUM(GamingStudy_data3[[#This Row],[SPIN1]:[SPIN17]])</f>
        <v>23</v>
      </c>
      <c r="AV12928" t="s">
        <v>114</v>
      </c>
      <c r="AW12928">
        <v>0</v>
      </c>
      <c r="AX12928" t="s">
        <v>66</v>
      </c>
      <c r="AY12928" t="s">
        <v>66</v>
      </c>
      <c r="BQ12928"/>
      <c r="BS12928" s="17"/>
    </row>
    <row r="12929" spans="1:71" x14ac:dyDescent="0.25">
      <c r="A12929">
        <v>9071</v>
      </c>
      <c r="B12929" s="9">
        <v>0</v>
      </c>
      <c r="C12929" s="9">
        <v>0</v>
      </c>
      <c r="D12929" s="9">
        <v>0</v>
      </c>
      <c r="E12929" s="9">
        <v>0</v>
      </c>
      <c r="F12929" s="9">
        <v>0</v>
      </c>
      <c r="G12929" s="9">
        <v>0</v>
      </c>
      <c r="H12929" s="9">
        <v>0</v>
      </c>
      <c r="J12929" s="9">
        <v>2</v>
      </c>
      <c r="K12929" s="9">
        <v>2</v>
      </c>
      <c r="L12929" s="9">
        <v>3</v>
      </c>
      <c r="M12929" s="9">
        <v>3</v>
      </c>
      <c r="N12929" s="9">
        <v>3</v>
      </c>
      <c r="O12929" t="s">
        <v>110</v>
      </c>
      <c r="P12929" t="s">
        <v>72</v>
      </c>
      <c r="Q12929">
        <v>10</v>
      </c>
      <c r="R12929" s="11" t="s">
        <v>86</v>
      </c>
      <c r="S12929" s="18">
        <v>2</v>
      </c>
      <c r="T12929" s="15">
        <v>0</v>
      </c>
      <c r="U12929" s="15">
        <v>0</v>
      </c>
      <c r="V12929" s="15">
        <v>1</v>
      </c>
      <c r="W12929" s="15">
        <v>2</v>
      </c>
      <c r="X12929" s="15">
        <v>0</v>
      </c>
      <c r="Y12929" s="15">
        <v>2</v>
      </c>
      <c r="Z12929" s="15">
        <v>1</v>
      </c>
      <c r="AA12929" s="15">
        <v>2</v>
      </c>
      <c r="AB12929" s="15">
        <v>2</v>
      </c>
      <c r="AC12929" s="15">
        <v>1</v>
      </c>
      <c r="AD12929" s="15">
        <v>2</v>
      </c>
      <c r="AE12929" s="15">
        <v>0</v>
      </c>
      <c r="AF12929" s="15">
        <v>0</v>
      </c>
      <c r="AG12929" s="15">
        <v>1</v>
      </c>
      <c r="AH12929" s="15">
        <v>1</v>
      </c>
      <c r="AI12929" s="15">
        <v>0</v>
      </c>
      <c r="AJ12929" s="15">
        <v>1</v>
      </c>
      <c r="AK12929">
        <v>1</v>
      </c>
      <c r="AL12929" t="s">
        <v>63</v>
      </c>
      <c r="AM12929">
        <v>26</v>
      </c>
      <c r="AN12929" t="s">
        <v>81</v>
      </c>
      <c r="AO12929" t="s">
        <v>65</v>
      </c>
      <c r="AP12929" t="s">
        <v>66</v>
      </c>
      <c r="AQ12929" t="s">
        <v>66</v>
      </c>
      <c r="AR12929" s="11" t="s">
        <v>77</v>
      </c>
      <c r="AS12929">
        <v>0</v>
      </c>
      <c r="AT12929">
        <v>13</v>
      </c>
      <c r="AU12929" s="14">
        <f>SUM(GamingStudy_data3[[#This Row],[SPIN1]:[SPIN17]])</f>
        <v>16</v>
      </c>
      <c r="AV12929" t="s">
        <v>208</v>
      </c>
      <c r="AW12929">
        <v>0</v>
      </c>
      <c r="AX12929" t="s">
        <v>66</v>
      </c>
      <c r="AY12929" t="s">
        <v>66</v>
      </c>
      <c r="BQ12929"/>
      <c r="BS12929" s="17"/>
    </row>
    <row r="12930" spans="1:71" x14ac:dyDescent="0.25">
      <c r="A12930">
        <v>9072</v>
      </c>
      <c r="B12930" s="9">
        <v>1</v>
      </c>
      <c r="C12930" s="9">
        <v>0</v>
      </c>
      <c r="D12930" s="9">
        <v>1</v>
      </c>
      <c r="E12930" s="9">
        <v>0</v>
      </c>
      <c r="F12930" s="9">
        <v>1</v>
      </c>
      <c r="G12930" s="9">
        <v>1</v>
      </c>
      <c r="H12930" s="9">
        <v>0</v>
      </c>
      <c r="I12930" t="s">
        <v>70</v>
      </c>
      <c r="J12930" s="9">
        <v>5</v>
      </c>
      <c r="K12930" s="9">
        <v>6</v>
      </c>
      <c r="L12930" s="9">
        <v>2</v>
      </c>
      <c r="M12930" s="9">
        <v>2</v>
      </c>
      <c r="N12930" s="9">
        <v>3</v>
      </c>
      <c r="O12930" t="s">
        <v>110</v>
      </c>
      <c r="P12930" t="s">
        <v>72</v>
      </c>
      <c r="Q12930">
        <v>10</v>
      </c>
      <c r="R12930" s="11" t="s">
        <v>86</v>
      </c>
      <c r="S12930" s="18">
        <v>0</v>
      </c>
      <c r="T12930" s="15">
        <v>1</v>
      </c>
      <c r="U12930" s="15">
        <v>2</v>
      </c>
      <c r="V12930" s="15">
        <v>1</v>
      </c>
      <c r="W12930" s="15">
        <v>3</v>
      </c>
      <c r="X12930" s="15">
        <v>1</v>
      </c>
      <c r="Y12930" s="15">
        <v>1</v>
      </c>
      <c r="Z12930" s="15">
        <v>2</v>
      </c>
      <c r="AA12930" s="15">
        <v>0</v>
      </c>
      <c r="AB12930" s="15">
        <v>2</v>
      </c>
      <c r="AC12930" s="15">
        <v>2</v>
      </c>
      <c r="AD12930" s="15">
        <v>0</v>
      </c>
      <c r="AE12930" s="15">
        <v>0</v>
      </c>
      <c r="AF12930" s="15">
        <v>1</v>
      </c>
      <c r="AG12930" s="15">
        <v>0</v>
      </c>
      <c r="AH12930" s="15">
        <v>1</v>
      </c>
      <c r="AI12930" s="15">
        <v>0</v>
      </c>
      <c r="AJ12930" s="15">
        <v>2</v>
      </c>
      <c r="AK12930">
        <v>3</v>
      </c>
      <c r="AL12930" t="s">
        <v>63</v>
      </c>
      <c r="AM12930">
        <v>19</v>
      </c>
      <c r="AN12930" t="s">
        <v>2918</v>
      </c>
      <c r="AO12930" t="s">
        <v>90</v>
      </c>
      <c r="AP12930" t="s">
        <v>2925</v>
      </c>
      <c r="AQ12930" t="s">
        <v>2925</v>
      </c>
      <c r="AR12930" s="11" t="s">
        <v>67</v>
      </c>
      <c r="AS12930">
        <v>4</v>
      </c>
      <c r="AT12930">
        <v>18</v>
      </c>
      <c r="AU12930" s="14">
        <f>SUM(GamingStudy_data3[[#This Row],[SPIN1]:[SPIN17]])</f>
        <v>19</v>
      </c>
      <c r="AV12930" t="s">
        <v>274</v>
      </c>
      <c r="AW12930">
        <v>0</v>
      </c>
      <c r="AX12930" t="s">
        <v>119</v>
      </c>
      <c r="AY12930" t="s">
        <v>119</v>
      </c>
      <c r="BQ12930"/>
      <c r="BS12930" s="17"/>
    </row>
    <row r="12931" spans="1:71" x14ac:dyDescent="0.25">
      <c r="A12931">
        <v>9078</v>
      </c>
      <c r="B12931" s="9">
        <v>1</v>
      </c>
      <c r="C12931" s="9">
        <v>1</v>
      </c>
      <c r="D12931" s="9">
        <v>0</v>
      </c>
      <c r="E12931" s="9">
        <v>1</v>
      </c>
      <c r="F12931" s="9">
        <v>0</v>
      </c>
      <c r="G12931" s="9">
        <v>1</v>
      </c>
      <c r="H12931" s="9">
        <v>1</v>
      </c>
      <c r="I12931" t="s">
        <v>53</v>
      </c>
      <c r="J12931" s="9">
        <v>2</v>
      </c>
      <c r="K12931" s="9">
        <v>5</v>
      </c>
      <c r="L12931" s="9">
        <v>2</v>
      </c>
      <c r="M12931" s="9">
        <v>3</v>
      </c>
      <c r="N12931" s="9">
        <v>2</v>
      </c>
      <c r="O12931" t="s">
        <v>71</v>
      </c>
      <c r="P12931" t="s">
        <v>72</v>
      </c>
      <c r="Q12931">
        <v>10</v>
      </c>
      <c r="R12931" s="11" t="s">
        <v>86</v>
      </c>
      <c r="S12931" s="18">
        <v>2</v>
      </c>
      <c r="T12931" s="15">
        <v>1</v>
      </c>
      <c r="U12931" s="15">
        <v>0</v>
      </c>
      <c r="V12931" s="15">
        <v>1</v>
      </c>
      <c r="W12931" s="15">
        <v>2</v>
      </c>
      <c r="X12931" s="15">
        <v>1</v>
      </c>
      <c r="Y12931" s="15">
        <v>2</v>
      </c>
      <c r="Z12931" s="15">
        <v>0</v>
      </c>
      <c r="AA12931" s="15">
        <v>1</v>
      </c>
      <c r="AB12931" s="15">
        <v>1</v>
      </c>
      <c r="AC12931" s="15">
        <v>0</v>
      </c>
      <c r="AD12931" s="15">
        <v>1</v>
      </c>
      <c r="AE12931" s="15">
        <v>0</v>
      </c>
      <c r="AF12931" s="15">
        <v>0</v>
      </c>
      <c r="AG12931" s="15">
        <v>0</v>
      </c>
      <c r="AH12931" s="15">
        <v>1</v>
      </c>
      <c r="AI12931" s="15">
        <v>0</v>
      </c>
      <c r="AJ12931" s="15">
        <v>0</v>
      </c>
      <c r="AK12931">
        <v>1</v>
      </c>
      <c r="AL12931" t="s">
        <v>63</v>
      </c>
      <c r="AM12931">
        <v>22</v>
      </c>
      <c r="AN12931" t="s">
        <v>64</v>
      </c>
      <c r="AO12931" t="s">
        <v>65</v>
      </c>
      <c r="AP12931" t="s">
        <v>100</v>
      </c>
      <c r="AQ12931" t="s">
        <v>66</v>
      </c>
      <c r="AR12931" s="11" t="s">
        <v>67</v>
      </c>
      <c r="AS12931">
        <v>5</v>
      </c>
      <c r="AT12931">
        <v>14</v>
      </c>
      <c r="AU12931" s="14">
        <f>SUM(GamingStudy_data3[[#This Row],[SPIN1]:[SPIN17]])</f>
        <v>11</v>
      </c>
      <c r="AV12931" t="s">
        <v>88</v>
      </c>
      <c r="AW12931">
        <v>0</v>
      </c>
      <c r="AX12931" t="s">
        <v>66</v>
      </c>
      <c r="AY12931" t="s">
        <v>101</v>
      </c>
      <c r="BQ12931"/>
      <c r="BS12931" s="17"/>
    </row>
    <row r="12932" spans="1:71" x14ac:dyDescent="0.25">
      <c r="A12932">
        <v>9080</v>
      </c>
      <c r="B12932" s="9">
        <v>1</v>
      </c>
      <c r="C12932" s="9">
        <v>0</v>
      </c>
      <c r="D12932" s="9">
        <v>1</v>
      </c>
      <c r="E12932" s="9">
        <v>0</v>
      </c>
      <c r="F12932" s="9">
        <v>0</v>
      </c>
      <c r="G12932" s="9">
        <v>1</v>
      </c>
      <c r="H12932" s="9">
        <v>0</v>
      </c>
      <c r="I12932" t="s">
        <v>53</v>
      </c>
      <c r="J12932" s="9">
        <v>4</v>
      </c>
      <c r="K12932" s="9">
        <v>4</v>
      </c>
      <c r="L12932" s="9">
        <v>4</v>
      </c>
      <c r="M12932" s="9">
        <v>4</v>
      </c>
      <c r="N12932" s="9">
        <v>4</v>
      </c>
      <c r="O12932" t="s">
        <v>165</v>
      </c>
      <c r="P12932" t="s">
        <v>72</v>
      </c>
      <c r="Q12932">
        <v>10</v>
      </c>
      <c r="R12932" s="11" t="s">
        <v>898</v>
      </c>
      <c r="S12932" s="18">
        <v>3</v>
      </c>
      <c r="T12932" s="15">
        <v>0</v>
      </c>
      <c r="U12932" s="15">
        <v>2</v>
      </c>
      <c r="V12932" s="15">
        <v>0</v>
      </c>
      <c r="W12932" s="15">
        <v>2</v>
      </c>
      <c r="X12932" s="15">
        <v>0</v>
      </c>
      <c r="Y12932" s="15">
        <v>0</v>
      </c>
      <c r="Z12932" s="15">
        <v>1</v>
      </c>
      <c r="AA12932" s="15">
        <v>0</v>
      </c>
      <c r="AB12932" s="15">
        <v>0</v>
      </c>
      <c r="AC12932" s="15">
        <v>0</v>
      </c>
      <c r="AD12932" s="15">
        <v>0</v>
      </c>
      <c r="AE12932" s="15">
        <v>0</v>
      </c>
      <c r="AF12932" s="15">
        <v>0</v>
      </c>
      <c r="AG12932" s="15">
        <v>0</v>
      </c>
      <c r="AH12932" s="15">
        <v>0</v>
      </c>
      <c r="AI12932" s="15">
        <v>0</v>
      </c>
      <c r="AJ12932" s="15">
        <v>0</v>
      </c>
      <c r="AK12932">
        <v>3</v>
      </c>
      <c r="AL12932" t="s">
        <v>63</v>
      </c>
      <c r="AM12932">
        <v>19</v>
      </c>
      <c r="AN12932" t="s">
        <v>2918</v>
      </c>
      <c r="AO12932" t="s">
        <v>150</v>
      </c>
      <c r="AP12932" t="s">
        <v>195</v>
      </c>
      <c r="AQ12932" t="s">
        <v>195</v>
      </c>
      <c r="AR12932" s="11" t="s">
        <v>96</v>
      </c>
      <c r="AS12932">
        <v>3</v>
      </c>
      <c r="AT12932">
        <v>20</v>
      </c>
      <c r="AU12932" s="14">
        <f>SUM(GamingStudy_data3[[#This Row],[SPIN1]:[SPIN17]])</f>
        <v>5</v>
      </c>
      <c r="AV12932" t="s">
        <v>69</v>
      </c>
      <c r="AW12932">
        <v>0</v>
      </c>
      <c r="AX12932" t="s">
        <v>196</v>
      </c>
      <c r="AY12932" t="s">
        <v>196</v>
      </c>
      <c r="BQ12932"/>
      <c r="BS12932" s="17"/>
    </row>
    <row r="12933" spans="1:71" x14ac:dyDescent="0.25">
      <c r="A12933">
        <v>9094</v>
      </c>
      <c r="B12933" s="9">
        <v>0</v>
      </c>
      <c r="C12933" s="9">
        <v>0</v>
      </c>
      <c r="D12933" s="9">
        <v>1</v>
      </c>
      <c r="E12933" s="9">
        <v>0</v>
      </c>
      <c r="F12933" s="9">
        <v>0</v>
      </c>
      <c r="G12933" s="9">
        <v>0</v>
      </c>
      <c r="H12933" s="9">
        <v>1</v>
      </c>
      <c r="I12933" t="s">
        <v>53</v>
      </c>
      <c r="J12933" s="9">
        <v>2</v>
      </c>
      <c r="K12933" s="9">
        <v>3</v>
      </c>
      <c r="L12933" s="9">
        <v>3</v>
      </c>
      <c r="M12933" s="9">
        <v>2</v>
      </c>
      <c r="N12933" s="9">
        <v>2</v>
      </c>
      <c r="O12933" t="s">
        <v>110</v>
      </c>
      <c r="P12933" t="s">
        <v>72</v>
      </c>
      <c r="Q12933">
        <v>10</v>
      </c>
      <c r="R12933" s="11" t="s">
        <v>58</v>
      </c>
      <c r="S12933" s="18">
        <v>0</v>
      </c>
      <c r="T12933" s="15">
        <v>0</v>
      </c>
      <c r="U12933" s="15">
        <v>0</v>
      </c>
      <c r="V12933" s="15">
        <v>0</v>
      </c>
      <c r="W12933" s="15">
        <v>1.68</v>
      </c>
      <c r="X12933" s="15">
        <v>1</v>
      </c>
      <c r="Y12933" s="15">
        <v>1</v>
      </c>
      <c r="Z12933" s="15">
        <v>1</v>
      </c>
      <c r="AA12933" s="15">
        <v>2</v>
      </c>
      <c r="AB12933" s="15">
        <v>1</v>
      </c>
      <c r="AC12933" s="15">
        <v>0</v>
      </c>
      <c r="AD12933" s="15">
        <v>2</v>
      </c>
      <c r="AE12933" s="15">
        <v>1</v>
      </c>
      <c r="AF12933" s="15">
        <v>1</v>
      </c>
      <c r="AG12933" s="15">
        <v>1</v>
      </c>
      <c r="AH12933" s="15">
        <v>1</v>
      </c>
      <c r="AI12933" s="15">
        <v>1</v>
      </c>
      <c r="AJ12933" s="15">
        <v>1</v>
      </c>
      <c r="AK12933">
        <v>1</v>
      </c>
      <c r="AL12933" t="s">
        <v>63</v>
      </c>
      <c r="AM12933">
        <v>27</v>
      </c>
      <c r="AN12933" t="s">
        <v>64</v>
      </c>
      <c r="AO12933" t="s">
        <v>65</v>
      </c>
      <c r="AP12933" t="s">
        <v>263</v>
      </c>
      <c r="AQ12933" t="s">
        <v>263</v>
      </c>
      <c r="AR12933" s="11" t="s">
        <v>77</v>
      </c>
      <c r="AS12933">
        <v>2</v>
      </c>
      <c r="AT12933">
        <v>12</v>
      </c>
      <c r="AU12933" s="14">
        <f>SUM(GamingStudy_data3[[#This Row],[SPIN1]:[SPIN17]])</f>
        <v>15.68</v>
      </c>
      <c r="AW12933">
        <v>1</v>
      </c>
      <c r="AX12933" t="s">
        <v>265</v>
      </c>
      <c r="AY12933" t="s">
        <v>265</v>
      </c>
      <c r="BQ12933"/>
      <c r="BS12933" s="17"/>
    </row>
    <row r="12934" spans="1:71" x14ac:dyDescent="0.25">
      <c r="A12934">
        <v>9104</v>
      </c>
      <c r="B12934" s="9">
        <v>0</v>
      </c>
      <c r="C12934" s="9">
        <v>0</v>
      </c>
      <c r="D12934" s="9">
        <v>0</v>
      </c>
      <c r="E12934" s="9">
        <v>0</v>
      </c>
      <c r="F12934" s="9">
        <v>0</v>
      </c>
      <c r="G12934" s="9">
        <v>0</v>
      </c>
      <c r="H12934" s="9">
        <v>0</v>
      </c>
      <c r="I12934" t="s">
        <v>53</v>
      </c>
      <c r="J12934" s="9">
        <v>6</v>
      </c>
      <c r="K12934" s="9">
        <v>4</v>
      </c>
      <c r="L12934" s="9">
        <v>7</v>
      </c>
      <c r="M12934" s="9">
        <v>7</v>
      </c>
      <c r="N12934" s="9">
        <v>4</v>
      </c>
      <c r="O12934" t="s">
        <v>110</v>
      </c>
      <c r="P12934" t="s">
        <v>72</v>
      </c>
      <c r="Q12934">
        <v>10</v>
      </c>
      <c r="R12934" s="11" t="s">
        <v>58</v>
      </c>
      <c r="S12934" s="18">
        <v>8</v>
      </c>
      <c r="T12934" s="15">
        <v>2</v>
      </c>
      <c r="U12934" s="15">
        <v>2</v>
      </c>
      <c r="V12934" s="15">
        <f>V12794</f>
        <v>0</v>
      </c>
      <c r="W12934" s="15">
        <v>1</v>
      </c>
      <c r="X12934" s="15">
        <v>2</v>
      </c>
      <c r="Y12934" s="15">
        <v>3</v>
      </c>
      <c r="Z12934" s="15">
        <v>2</v>
      </c>
      <c r="AA12934" s="15">
        <v>1</v>
      </c>
      <c r="AB12934" s="15">
        <v>2</v>
      </c>
      <c r="AC12934" s="15">
        <v>3</v>
      </c>
      <c r="AD12934" s="15">
        <v>4</v>
      </c>
      <c r="AE12934" s="15">
        <v>2</v>
      </c>
      <c r="AF12934" s="15">
        <v>2</v>
      </c>
      <c r="AG12934" s="15">
        <v>1</v>
      </c>
      <c r="AH12934" s="15">
        <v>2</v>
      </c>
      <c r="AI12934" s="15">
        <v>0</v>
      </c>
      <c r="AJ12934" s="15">
        <v>0</v>
      </c>
      <c r="AK12934">
        <v>1</v>
      </c>
      <c r="AL12934" t="s">
        <v>63</v>
      </c>
      <c r="AM12934">
        <v>20</v>
      </c>
      <c r="AN12934" t="s">
        <v>2918</v>
      </c>
      <c r="AO12934" t="s">
        <v>90</v>
      </c>
      <c r="AP12934" t="s">
        <v>122</v>
      </c>
      <c r="AQ12934" t="s">
        <v>122</v>
      </c>
      <c r="AR12934" s="11" t="s">
        <v>96</v>
      </c>
      <c r="AS12934">
        <v>0</v>
      </c>
      <c r="AT12934">
        <v>28</v>
      </c>
      <c r="AU12934" s="14">
        <f>SUM(GamingStudy_data3[[#This Row],[SPIN1]:[SPIN17]])</f>
        <v>29</v>
      </c>
      <c r="AW12934">
        <v>1</v>
      </c>
      <c r="AX12934" t="s">
        <v>125</v>
      </c>
      <c r="AY12934" t="s">
        <v>125</v>
      </c>
      <c r="BQ12934"/>
      <c r="BS12934" s="17"/>
    </row>
    <row r="12935" spans="1:71" x14ac:dyDescent="0.25">
      <c r="A12935">
        <v>9118</v>
      </c>
      <c r="B12935" s="9">
        <v>0</v>
      </c>
      <c r="C12935" s="9">
        <v>0</v>
      </c>
      <c r="D12935" s="9">
        <v>0</v>
      </c>
      <c r="E12935" s="9">
        <v>0</v>
      </c>
      <c r="F12935" s="9">
        <v>0</v>
      </c>
      <c r="G12935" s="9">
        <v>0</v>
      </c>
      <c r="H12935" s="9">
        <v>0</v>
      </c>
      <c r="J12935" s="9">
        <v>4</v>
      </c>
      <c r="K12935" s="9">
        <v>5</v>
      </c>
      <c r="L12935" s="9">
        <v>5</v>
      </c>
      <c r="M12935" s="9">
        <v>2</v>
      </c>
      <c r="N12935" s="9">
        <v>3</v>
      </c>
      <c r="O12935" t="s">
        <v>110</v>
      </c>
      <c r="P12935" t="s">
        <v>72</v>
      </c>
      <c r="Q12935">
        <v>10</v>
      </c>
      <c r="R12935" s="11" t="s">
        <v>58</v>
      </c>
      <c r="S12935" s="18">
        <v>0</v>
      </c>
      <c r="T12935" s="15">
        <v>0</v>
      </c>
      <c r="U12935" s="15">
        <v>0</v>
      </c>
      <c r="V12935" s="15">
        <v>0</v>
      </c>
      <c r="W12935" s="15">
        <v>0</v>
      </c>
      <c r="X12935" s="15">
        <v>0</v>
      </c>
      <c r="Y12935" s="15">
        <v>0</v>
      </c>
      <c r="Z12935" s="15">
        <v>0</v>
      </c>
      <c r="AA12935" s="15">
        <v>0</v>
      </c>
      <c r="AB12935" s="15">
        <v>0</v>
      </c>
      <c r="AC12935" s="15">
        <v>0</v>
      </c>
      <c r="AD12935" s="15">
        <v>0</v>
      </c>
      <c r="AE12935" s="15">
        <v>0</v>
      </c>
      <c r="AF12935" s="15">
        <v>0</v>
      </c>
      <c r="AG12935" s="15">
        <v>0</v>
      </c>
      <c r="AH12935" s="15">
        <v>0</v>
      </c>
      <c r="AI12935" s="15">
        <v>0</v>
      </c>
      <c r="AJ12935" s="15">
        <v>0</v>
      </c>
      <c r="AK12935">
        <v>1</v>
      </c>
      <c r="AL12935" t="s">
        <v>63</v>
      </c>
      <c r="AM12935">
        <v>23</v>
      </c>
      <c r="AN12935" t="s">
        <v>81</v>
      </c>
      <c r="AO12935" t="s">
        <v>65</v>
      </c>
      <c r="AP12935" t="s">
        <v>66</v>
      </c>
      <c r="AQ12935" t="s">
        <v>66</v>
      </c>
      <c r="AR12935" s="11" t="s">
        <v>77</v>
      </c>
      <c r="AS12935">
        <v>0</v>
      </c>
      <c r="AT12935">
        <v>19</v>
      </c>
      <c r="AU12935" s="14">
        <f>SUM(GamingStudy_data3[[#This Row],[SPIN1]:[SPIN17]])</f>
        <v>0</v>
      </c>
      <c r="AV12935" t="s">
        <v>61</v>
      </c>
      <c r="AW12935">
        <v>0</v>
      </c>
      <c r="AX12935" t="s">
        <v>66</v>
      </c>
      <c r="AY12935" t="s">
        <v>66</v>
      </c>
      <c r="BQ12935"/>
      <c r="BS12935" s="17"/>
    </row>
    <row r="12936" spans="1:71" x14ac:dyDescent="0.25">
      <c r="A12936">
        <v>9150</v>
      </c>
      <c r="B12936" s="9">
        <v>0</v>
      </c>
      <c r="C12936" s="9">
        <v>0</v>
      </c>
      <c r="D12936" s="9">
        <v>0</v>
      </c>
      <c r="E12936" s="9">
        <v>0</v>
      </c>
      <c r="F12936" s="9">
        <v>0</v>
      </c>
      <c r="G12936" s="9">
        <v>0</v>
      </c>
      <c r="H12936" s="9">
        <v>0</v>
      </c>
      <c r="J12936" s="9">
        <v>5</v>
      </c>
      <c r="K12936" s="9">
        <v>6</v>
      </c>
      <c r="L12936" s="9">
        <v>6</v>
      </c>
      <c r="M12936" s="9">
        <v>5</v>
      </c>
      <c r="N12936" s="9">
        <v>4</v>
      </c>
      <c r="O12936" t="s">
        <v>110</v>
      </c>
      <c r="P12936" t="s">
        <v>72</v>
      </c>
      <c r="Q12936">
        <v>10</v>
      </c>
      <c r="R12936" s="11" t="s">
        <v>58</v>
      </c>
      <c r="S12936" s="18">
        <v>2</v>
      </c>
      <c r="T12936" s="15">
        <v>0</v>
      </c>
      <c r="U12936" s="15">
        <v>2</v>
      </c>
      <c r="V12936" s="15">
        <v>0</v>
      </c>
      <c r="W12936" s="15">
        <v>0</v>
      </c>
      <c r="X12936" s="15">
        <v>0</v>
      </c>
      <c r="Y12936" s="15">
        <v>0</v>
      </c>
      <c r="Z12936" s="15">
        <v>0</v>
      </c>
      <c r="AA12936" s="15">
        <v>1</v>
      </c>
      <c r="AB12936" s="15">
        <v>1</v>
      </c>
      <c r="AC12936" s="15">
        <v>0</v>
      </c>
      <c r="AD12936" s="15">
        <v>1</v>
      </c>
      <c r="AE12936" s="15">
        <v>0</v>
      </c>
      <c r="AF12936" s="15">
        <v>0</v>
      </c>
      <c r="AG12936" s="15">
        <v>0</v>
      </c>
      <c r="AH12936" s="15">
        <v>0</v>
      </c>
      <c r="AI12936" s="15">
        <v>0</v>
      </c>
      <c r="AJ12936" s="15">
        <v>0</v>
      </c>
      <c r="AK12936">
        <v>1</v>
      </c>
      <c r="AL12936" t="s">
        <v>63</v>
      </c>
      <c r="AM12936">
        <v>19</v>
      </c>
      <c r="AN12936" t="s">
        <v>2918</v>
      </c>
      <c r="AO12936" t="s">
        <v>90</v>
      </c>
      <c r="AP12936" t="s">
        <v>147</v>
      </c>
      <c r="AQ12936" t="s">
        <v>147</v>
      </c>
      <c r="AR12936" s="11" t="s">
        <v>77</v>
      </c>
      <c r="AS12936">
        <v>0</v>
      </c>
      <c r="AT12936">
        <v>26</v>
      </c>
      <c r="AU12936" s="14">
        <f>SUM(GamingStudy_data3[[#This Row],[SPIN1]:[SPIN17]])</f>
        <v>5</v>
      </c>
      <c r="AV12936" t="s">
        <v>69</v>
      </c>
      <c r="AW12936">
        <v>0</v>
      </c>
      <c r="AX12936" t="s">
        <v>148</v>
      </c>
      <c r="AY12936" t="s">
        <v>148</v>
      </c>
      <c r="BQ12936"/>
      <c r="BS12936" s="17"/>
    </row>
    <row r="12937" spans="1:71" x14ac:dyDescent="0.25">
      <c r="A12937">
        <v>9193</v>
      </c>
      <c r="B12937" s="9">
        <v>0</v>
      </c>
      <c r="C12937" s="9">
        <v>0</v>
      </c>
      <c r="D12937" s="9">
        <v>1</v>
      </c>
      <c r="E12937" s="9">
        <v>0</v>
      </c>
      <c r="F12937" s="9">
        <v>3</v>
      </c>
      <c r="G12937" s="9">
        <v>1</v>
      </c>
      <c r="H12937" s="9">
        <v>0</v>
      </c>
      <c r="I12937" t="s">
        <v>89</v>
      </c>
      <c r="J12937" s="9">
        <v>1</v>
      </c>
      <c r="K12937" s="9">
        <v>4</v>
      </c>
      <c r="L12937" s="9">
        <v>3</v>
      </c>
      <c r="M12937" s="9">
        <v>1</v>
      </c>
      <c r="N12937" s="9">
        <v>2</v>
      </c>
      <c r="O12937" t="s">
        <v>110</v>
      </c>
      <c r="P12937" t="s">
        <v>72</v>
      </c>
      <c r="Q12937">
        <v>10</v>
      </c>
      <c r="R12937" s="11" t="s">
        <v>58</v>
      </c>
      <c r="S12937" s="18">
        <v>20</v>
      </c>
      <c r="T12937" s="15">
        <v>1</v>
      </c>
      <c r="U12937" s="15">
        <v>0</v>
      </c>
      <c r="V12937" s="15">
        <v>0</v>
      </c>
      <c r="W12937" s="15">
        <v>0</v>
      </c>
      <c r="X12937" s="15">
        <v>0</v>
      </c>
      <c r="Y12937" s="15">
        <v>0</v>
      </c>
      <c r="Z12937" s="15">
        <v>0</v>
      </c>
      <c r="AA12937" s="15">
        <v>0</v>
      </c>
      <c r="AB12937" s="15">
        <v>0</v>
      </c>
      <c r="AC12937" s="15">
        <v>0</v>
      </c>
      <c r="AD12937" s="15">
        <v>0</v>
      </c>
      <c r="AE12937" s="15">
        <v>0</v>
      </c>
      <c r="AF12937" s="15">
        <v>0</v>
      </c>
      <c r="AG12937" s="15">
        <v>0</v>
      </c>
      <c r="AH12937" s="15">
        <v>0</v>
      </c>
      <c r="AI12937" s="15">
        <v>0</v>
      </c>
      <c r="AJ12937" s="15">
        <v>0</v>
      </c>
      <c r="AK12937">
        <v>2</v>
      </c>
      <c r="AL12937" t="s">
        <v>63</v>
      </c>
      <c r="AM12937">
        <v>24</v>
      </c>
      <c r="AN12937" t="s">
        <v>2918</v>
      </c>
      <c r="AO12937" t="s">
        <v>90</v>
      </c>
      <c r="AP12937" t="s">
        <v>1119</v>
      </c>
      <c r="AQ12937" t="s">
        <v>172</v>
      </c>
      <c r="AR12937" s="11" t="s">
        <v>77</v>
      </c>
      <c r="AS12937">
        <v>5</v>
      </c>
      <c r="AT12937">
        <v>11</v>
      </c>
      <c r="AU12937" s="14">
        <f>SUM(GamingStudy_data3[[#This Row],[SPIN1]:[SPIN17]])</f>
        <v>1</v>
      </c>
      <c r="AV12937" t="s">
        <v>62</v>
      </c>
      <c r="AW12937">
        <v>0</v>
      </c>
      <c r="AX12937" t="s">
        <v>173</v>
      </c>
      <c r="AY12937" t="s">
        <v>1120</v>
      </c>
      <c r="BQ12937"/>
      <c r="BS12937" s="17"/>
    </row>
    <row r="12938" spans="1:71" x14ac:dyDescent="0.25">
      <c r="A12938">
        <v>9195</v>
      </c>
      <c r="B12938" s="9">
        <v>0</v>
      </c>
      <c r="C12938" s="9">
        <v>0</v>
      </c>
      <c r="D12938" s="9">
        <v>1</v>
      </c>
      <c r="E12938" s="9">
        <v>1</v>
      </c>
      <c r="F12938" s="9">
        <v>0</v>
      </c>
      <c r="G12938" s="9">
        <v>0</v>
      </c>
      <c r="H12938" s="9">
        <v>0</v>
      </c>
      <c r="I12938" t="s">
        <v>70</v>
      </c>
      <c r="J12938" s="9">
        <v>4</v>
      </c>
      <c r="K12938" s="9">
        <v>4</v>
      </c>
      <c r="L12938" s="9">
        <v>6</v>
      </c>
      <c r="M12938" s="9">
        <v>6</v>
      </c>
      <c r="N12938" s="9">
        <v>3</v>
      </c>
      <c r="O12938" t="s">
        <v>110</v>
      </c>
      <c r="P12938" t="s">
        <v>72</v>
      </c>
      <c r="Q12938">
        <v>10</v>
      </c>
      <c r="R12938" s="11" t="s">
        <v>86</v>
      </c>
      <c r="S12938" s="18">
        <v>15</v>
      </c>
      <c r="T12938" s="15">
        <v>1</v>
      </c>
      <c r="U12938" s="15">
        <v>0</v>
      </c>
      <c r="V12938" s="15">
        <v>0</v>
      </c>
      <c r="W12938" s="15">
        <v>1</v>
      </c>
      <c r="X12938" s="15">
        <v>0</v>
      </c>
      <c r="Y12938" s="15">
        <v>0</v>
      </c>
      <c r="Z12938" s="15">
        <v>0</v>
      </c>
      <c r="AA12938" s="15">
        <v>0</v>
      </c>
      <c r="AB12938" s="15">
        <v>1</v>
      </c>
      <c r="AC12938" s="15">
        <v>0</v>
      </c>
      <c r="AD12938" s="15">
        <v>1</v>
      </c>
      <c r="AE12938" s="15">
        <v>0</v>
      </c>
      <c r="AF12938" s="15">
        <v>0</v>
      </c>
      <c r="AG12938" s="15">
        <v>0</v>
      </c>
      <c r="AH12938" s="15">
        <v>0</v>
      </c>
      <c r="AI12938" s="15">
        <v>0</v>
      </c>
      <c r="AJ12938" s="15">
        <v>0</v>
      </c>
      <c r="AK12938">
        <v>2</v>
      </c>
      <c r="AL12938" t="s">
        <v>63</v>
      </c>
      <c r="AM12938">
        <v>18</v>
      </c>
      <c r="AN12938" t="s">
        <v>2918</v>
      </c>
      <c r="AO12938" t="s">
        <v>90</v>
      </c>
      <c r="AP12938" t="s">
        <v>66</v>
      </c>
      <c r="AQ12938" t="s">
        <v>66</v>
      </c>
      <c r="AR12938" s="11" t="s">
        <v>96</v>
      </c>
      <c r="AS12938">
        <v>2</v>
      </c>
      <c r="AT12938">
        <v>23</v>
      </c>
      <c r="AU12938" s="14">
        <f>SUM(GamingStudy_data3[[#This Row],[SPIN1]:[SPIN17]])</f>
        <v>4</v>
      </c>
      <c r="AV12938" t="s">
        <v>76</v>
      </c>
      <c r="AW12938">
        <v>0</v>
      </c>
      <c r="AX12938" t="s">
        <v>66</v>
      </c>
      <c r="AY12938" t="s">
        <v>66</v>
      </c>
      <c r="BQ12938"/>
      <c r="BS12938" s="17"/>
    </row>
    <row r="12939" spans="1:71" x14ac:dyDescent="0.25">
      <c r="A12939">
        <v>9205</v>
      </c>
      <c r="B12939" s="9">
        <v>0</v>
      </c>
      <c r="C12939" s="9">
        <v>1</v>
      </c>
      <c r="D12939" s="9">
        <v>2</v>
      </c>
      <c r="E12939" s="9">
        <v>1</v>
      </c>
      <c r="F12939" s="9">
        <v>0</v>
      </c>
      <c r="G12939" s="9">
        <v>1</v>
      </c>
      <c r="H12939" s="9">
        <v>2</v>
      </c>
      <c r="I12939" t="s">
        <v>70</v>
      </c>
      <c r="J12939" s="9">
        <v>4</v>
      </c>
      <c r="K12939" s="9">
        <v>7</v>
      </c>
      <c r="L12939" s="9">
        <v>6</v>
      </c>
      <c r="M12939" s="9">
        <v>3</v>
      </c>
      <c r="N12939" s="9">
        <v>6</v>
      </c>
      <c r="O12939" t="s">
        <v>110</v>
      </c>
      <c r="P12939" t="s">
        <v>72</v>
      </c>
      <c r="Q12939">
        <v>10</v>
      </c>
      <c r="R12939" s="11" t="s">
        <v>86</v>
      </c>
      <c r="S12939" s="18">
        <v>25</v>
      </c>
      <c r="T12939" s="15">
        <v>0</v>
      </c>
      <c r="U12939" s="15">
        <v>0</v>
      </c>
      <c r="V12939" s="15">
        <v>0</v>
      </c>
      <c r="W12939" s="15">
        <v>0</v>
      </c>
      <c r="X12939" s="15">
        <v>0</v>
      </c>
      <c r="Y12939" s="15">
        <v>0</v>
      </c>
      <c r="Z12939" s="15">
        <v>0</v>
      </c>
      <c r="AA12939" s="15">
        <v>0</v>
      </c>
      <c r="AB12939" s="15">
        <v>0</v>
      </c>
      <c r="AC12939" s="15">
        <v>0</v>
      </c>
      <c r="AD12939" s="15">
        <v>1</v>
      </c>
      <c r="AE12939" s="15">
        <v>0</v>
      </c>
      <c r="AF12939" s="15">
        <v>0</v>
      </c>
      <c r="AG12939" s="15">
        <v>0</v>
      </c>
      <c r="AH12939" s="15">
        <v>1</v>
      </c>
      <c r="AI12939" s="15">
        <v>0</v>
      </c>
      <c r="AJ12939" s="15">
        <v>0</v>
      </c>
      <c r="AK12939">
        <v>1</v>
      </c>
      <c r="AL12939" t="s">
        <v>63</v>
      </c>
      <c r="AM12939">
        <v>20</v>
      </c>
      <c r="AN12939" t="s">
        <v>64</v>
      </c>
      <c r="AO12939" t="s">
        <v>90</v>
      </c>
      <c r="AP12939" t="s">
        <v>82</v>
      </c>
      <c r="AQ12939" t="s">
        <v>82</v>
      </c>
      <c r="AR12939" s="11" t="s">
        <v>96</v>
      </c>
      <c r="AS12939">
        <v>7</v>
      </c>
      <c r="AT12939">
        <v>26</v>
      </c>
      <c r="AU12939" s="14">
        <f>SUM(GamingStudy_data3[[#This Row],[SPIN1]:[SPIN17]])</f>
        <v>2</v>
      </c>
      <c r="AV12939" t="s">
        <v>74</v>
      </c>
      <c r="AW12939">
        <v>0</v>
      </c>
      <c r="AX12939" t="s">
        <v>84</v>
      </c>
      <c r="AY12939" t="s">
        <v>84</v>
      </c>
      <c r="BQ12939"/>
      <c r="BS12939" s="17"/>
    </row>
    <row r="12940" spans="1:71" x14ac:dyDescent="0.25">
      <c r="A12940">
        <v>9206</v>
      </c>
      <c r="B12940" s="9">
        <v>0</v>
      </c>
      <c r="C12940" s="9">
        <v>0</v>
      </c>
      <c r="D12940" s="9">
        <v>1</v>
      </c>
      <c r="E12940" s="9">
        <v>0</v>
      </c>
      <c r="F12940" s="9">
        <v>0</v>
      </c>
      <c r="G12940" s="9">
        <v>1</v>
      </c>
      <c r="H12940" s="9">
        <v>2</v>
      </c>
      <c r="I12940" t="s">
        <v>53</v>
      </c>
      <c r="J12940" s="9">
        <v>1</v>
      </c>
      <c r="K12940" s="9">
        <v>7</v>
      </c>
      <c r="L12940" s="9">
        <v>3</v>
      </c>
      <c r="M12940" s="9">
        <v>4</v>
      </c>
      <c r="N12940" s="9">
        <v>7</v>
      </c>
      <c r="O12940" t="s">
        <v>110</v>
      </c>
      <c r="P12940" t="s">
        <v>72</v>
      </c>
      <c r="Q12940">
        <v>10</v>
      </c>
      <c r="R12940" s="11" t="s">
        <v>86</v>
      </c>
      <c r="S12940" s="18">
        <v>20</v>
      </c>
      <c r="T12940" s="15">
        <v>0</v>
      </c>
      <c r="U12940" s="15">
        <v>1</v>
      </c>
      <c r="V12940" s="15">
        <v>0</v>
      </c>
      <c r="W12940" s="15">
        <v>1</v>
      </c>
      <c r="X12940" s="15">
        <v>0</v>
      </c>
      <c r="Y12940" s="15">
        <v>1</v>
      </c>
      <c r="Z12940" s="15">
        <v>0</v>
      </c>
      <c r="AA12940" s="15">
        <v>2</v>
      </c>
      <c r="AB12940" s="15">
        <v>4</v>
      </c>
      <c r="AC12940" s="15">
        <v>1</v>
      </c>
      <c r="AD12940" s="15">
        <v>4</v>
      </c>
      <c r="AE12940" s="15">
        <v>0</v>
      </c>
      <c r="AF12940" s="15">
        <v>0</v>
      </c>
      <c r="AG12940" s="15">
        <v>1</v>
      </c>
      <c r="AH12940" s="15">
        <v>0</v>
      </c>
      <c r="AI12940" s="15">
        <v>0</v>
      </c>
      <c r="AJ12940" s="15">
        <v>1</v>
      </c>
      <c r="AK12940">
        <v>2</v>
      </c>
      <c r="AL12940" t="s">
        <v>63</v>
      </c>
      <c r="AM12940">
        <v>21</v>
      </c>
      <c r="AN12940" t="s">
        <v>64</v>
      </c>
      <c r="AO12940" t="s">
        <v>90</v>
      </c>
      <c r="AP12940" t="s">
        <v>769</v>
      </c>
      <c r="AQ12940" t="s">
        <v>769</v>
      </c>
      <c r="AR12940" s="11" t="s">
        <v>77</v>
      </c>
      <c r="AS12940">
        <v>4</v>
      </c>
      <c r="AT12940">
        <v>22</v>
      </c>
      <c r="AU12940" s="14">
        <f>SUM(GamingStudy_data3[[#This Row],[SPIN1]:[SPIN17]])</f>
        <v>16</v>
      </c>
      <c r="AV12940" t="s">
        <v>208</v>
      </c>
      <c r="AW12940">
        <v>0</v>
      </c>
      <c r="AX12940" t="s">
        <v>770</v>
      </c>
      <c r="AY12940" t="s">
        <v>770</v>
      </c>
      <c r="BQ12940"/>
      <c r="BS12940" s="17"/>
    </row>
    <row r="12941" spans="1:71" x14ac:dyDescent="0.25">
      <c r="A12941">
        <v>9212</v>
      </c>
      <c r="B12941" s="9">
        <v>1</v>
      </c>
      <c r="C12941" s="9">
        <v>1</v>
      </c>
      <c r="D12941" s="9">
        <v>1</v>
      </c>
      <c r="E12941" s="9">
        <v>3</v>
      </c>
      <c r="F12941" s="9">
        <v>0</v>
      </c>
      <c r="G12941" s="9">
        <v>0</v>
      </c>
      <c r="H12941" s="9">
        <v>0</v>
      </c>
      <c r="I12941" t="s">
        <v>53</v>
      </c>
      <c r="J12941" s="9">
        <v>5</v>
      </c>
      <c r="K12941" s="9">
        <v>5</v>
      </c>
      <c r="L12941" s="9">
        <v>3</v>
      </c>
      <c r="M12941" s="9">
        <v>4</v>
      </c>
      <c r="N12941" s="9">
        <v>1</v>
      </c>
      <c r="O12941" t="s">
        <v>110</v>
      </c>
      <c r="P12941" t="s">
        <v>72</v>
      </c>
      <c r="Q12941">
        <v>10</v>
      </c>
      <c r="R12941" s="11" t="s">
        <v>86</v>
      </c>
      <c r="S12941" s="18">
        <v>7</v>
      </c>
      <c r="T12941" s="15">
        <v>0</v>
      </c>
      <c r="U12941" s="15">
        <v>3</v>
      </c>
      <c r="V12941" s="15">
        <v>1</v>
      </c>
      <c r="W12941" s="15">
        <v>1</v>
      </c>
      <c r="X12941" s="15">
        <v>1</v>
      </c>
      <c r="Y12941" s="15">
        <v>4</v>
      </c>
      <c r="Z12941" s="15">
        <v>1</v>
      </c>
      <c r="AA12941" s="15">
        <v>0</v>
      </c>
      <c r="AB12941" s="15">
        <v>0</v>
      </c>
      <c r="AC12941" s="15">
        <v>1</v>
      </c>
      <c r="AD12941" s="15">
        <v>3</v>
      </c>
      <c r="AE12941" s="15">
        <v>0</v>
      </c>
      <c r="AF12941" s="15">
        <v>0</v>
      </c>
      <c r="AG12941" s="15">
        <v>3</v>
      </c>
      <c r="AH12941" s="15">
        <v>3</v>
      </c>
      <c r="AI12941" s="15">
        <v>0</v>
      </c>
      <c r="AJ12941" s="15">
        <v>0</v>
      </c>
      <c r="AK12941">
        <v>2</v>
      </c>
      <c r="AL12941" t="s">
        <v>80</v>
      </c>
      <c r="AM12941">
        <v>18</v>
      </c>
      <c r="AN12941" t="s">
        <v>2918</v>
      </c>
      <c r="AO12941" t="s">
        <v>90</v>
      </c>
      <c r="AP12941" t="s">
        <v>376</v>
      </c>
      <c r="AQ12941" t="s">
        <v>2925</v>
      </c>
      <c r="AR12941" s="11" t="s">
        <v>2144</v>
      </c>
      <c r="AS12941">
        <v>6</v>
      </c>
      <c r="AT12941">
        <v>18</v>
      </c>
      <c r="AU12941" s="14">
        <f>SUM(GamingStudy_data3[[#This Row],[SPIN1]:[SPIN17]])</f>
        <v>21</v>
      </c>
      <c r="AV12941" t="s">
        <v>139</v>
      </c>
      <c r="AW12941">
        <v>0</v>
      </c>
      <c r="AX12941" t="s">
        <v>119</v>
      </c>
      <c r="AY12941" t="s">
        <v>377</v>
      </c>
      <c r="BQ12941"/>
      <c r="BS12941" s="17"/>
    </row>
    <row r="12942" spans="1:71" x14ac:dyDescent="0.25">
      <c r="A12942">
        <v>9223</v>
      </c>
      <c r="B12942" s="9">
        <v>0</v>
      </c>
      <c r="C12942" s="9">
        <v>0</v>
      </c>
      <c r="D12942" s="9">
        <v>0</v>
      </c>
      <c r="E12942" s="9">
        <v>0</v>
      </c>
      <c r="F12942" s="9">
        <v>2</v>
      </c>
      <c r="G12942" s="9">
        <v>0</v>
      </c>
      <c r="H12942" s="9">
        <v>0</v>
      </c>
      <c r="I12942" t="s">
        <v>70</v>
      </c>
      <c r="J12942" s="9">
        <v>6</v>
      </c>
      <c r="K12942" s="9">
        <v>6</v>
      </c>
      <c r="L12942" s="9">
        <v>6</v>
      </c>
      <c r="M12942" s="9">
        <v>6</v>
      </c>
      <c r="N12942" s="9">
        <v>6</v>
      </c>
      <c r="O12942" t="s">
        <v>110</v>
      </c>
      <c r="P12942" t="s">
        <v>72</v>
      </c>
      <c r="Q12942">
        <v>10</v>
      </c>
      <c r="R12942" s="11" t="s">
        <v>86</v>
      </c>
      <c r="S12942" s="18">
        <v>30</v>
      </c>
      <c r="T12942" s="15">
        <v>0</v>
      </c>
      <c r="U12942" s="15">
        <v>1</v>
      </c>
      <c r="V12942" s="15">
        <v>0</v>
      </c>
      <c r="W12942" s="15">
        <v>1</v>
      </c>
      <c r="X12942" s="15">
        <v>0</v>
      </c>
      <c r="Y12942" s="15">
        <v>1</v>
      </c>
      <c r="Z12942" s="15">
        <v>0</v>
      </c>
      <c r="AA12942" s="15">
        <v>0</v>
      </c>
      <c r="AB12942" s="15">
        <v>0</v>
      </c>
      <c r="AC12942" s="15">
        <v>0</v>
      </c>
      <c r="AD12942" s="15">
        <v>0</v>
      </c>
      <c r="AE12942" s="15">
        <v>0</v>
      </c>
      <c r="AF12942" s="15">
        <v>0</v>
      </c>
      <c r="AG12942" s="15">
        <v>0</v>
      </c>
      <c r="AH12942" s="15">
        <v>0</v>
      </c>
      <c r="AI12942" s="15">
        <v>0</v>
      </c>
      <c r="AJ12942" s="15">
        <v>0</v>
      </c>
      <c r="AK12942">
        <v>1</v>
      </c>
      <c r="AL12942" t="s">
        <v>63</v>
      </c>
      <c r="AM12942">
        <v>24</v>
      </c>
      <c r="AN12942" t="s">
        <v>81</v>
      </c>
      <c r="AO12942" t="s">
        <v>90</v>
      </c>
      <c r="AP12942" t="s">
        <v>66</v>
      </c>
      <c r="AQ12942" t="s">
        <v>66</v>
      </c>
      <c r="AR12942" s="11" t="s">
        <v>77</v>
      </c>
      <c r="AS12942">
        <v>2</v>
      </c>
      <c r="AT12942">
        <v>30</v>
      </c>
      <c r="AU12942" s="14">
        <f>SUM(GamingStudy_data3[[#This Row],[SPIN1]:[SPIN17]])</f>
        <v>3</v>
      </c>
      <c r="AV12942" t="s">
        <v>75</v>
      </c>
      <c r="AW12942">
        <v>0</v>
      </c>
      <c r="AX12942" t="s">
        <v>66</v>
      </c>
      <c r="AY12942" t="s">
        <v>66</v>
      </c>
      <c r="BQ12942"/>
      <c r="BS12942" s="17"/>
    </row>
    <row r="12943" spans="1:71" x14ac:dyDescent="0.25">
      <c r="A12943">
        <v>9233</v>
      </c>
      <c r="B12943" s="9">
        <v>0</v>
      </c>
      <c r="C12943" s="9">
        <v>1</v>
      </c>
      <c r="D12943" s="9">
        <v>1</v>
      </c>
      <c r="E12943" s="9">
        <v>1</v>
      </c>
      <c r="F12943" s="9">
        <v>0</v>
      </c>
      <c r="G12943" s="9">
        <v>1</v>
      </c>
      <c r="H12943" s="9">
        <v>0</v>
      </c>
      <c r="I12943" t="s">
        <v>53</v>
      </c>
      <c r="J12943" s="9">
        <v>3</v>
      </c>
      <c r="K12943" s="9">
        <v>6</v>
      </c>
      <c r="L12943" s="9">
        <v>2</v>
      </c>
      <c r="M12943" s="9">
        <v>4</v>
      </c>
      <c r="N12943" s="9">
        <v>5</v>
      </c>
      <c r="O12943" t="s">
        <v>110</v>
      </c>
      <c r="P12943" t="s">
        <v>72</v>
      </c>
      <c r="Q12943">
        <v>10</v>
      </c>
      <c r="R12943" s="11" t="s">
        <v>58</v>
      </c>
      <c r="S12943" s="18">
        <v>5</v>
      </c>
      <c r="T12943" s="15">
        <v>0</v>
      </c>
      <c r="U12943" s="15">
        <v>2</v>
      </c>
      <c r="V12943" s="15">
        <v>1</v>
      </c>
      <c r="W12943" s="15">
        <v>2</v>
      </c>
      <c r="X12943" s="15">
        <v>3</v>
      </c>
      <c r="Y12943" s="15">
        <v>2</v>
      </c>
      <c r="Z12943" s="15">
        <v>3</v>
      </c>
      <c r="AA12943" s="15">
        <v>0</v>
      </c>
      <c r="AB12943" s="15">
        <v>2</v>
      </c>
      <c r="AC12943" s="15">
        <v>2</v>
      </c>
      <c r="AD12943" s="15">
        <v>2</v>
      </c>
      <c r="AE12943" s="15">
        <v>3</v>
      </c>
      <c r="AF12943" s="15">
        <v>0</v>
      </c>
      <c r="AG12943" s="15">
        <v>2</v>
      </c>
      <c r="AH12943" s="15">
        <v>2</v>
      </c>
      <c r="AI12943" s="15">
        <v>0</v>
      </c>
      <c r="AJ12943" s="15">
        <v>1</v>
      </c>
      <c r="AK12943">
        <v>1</v>
      </c>
      <c r="AL12943" t="s">
        <v>63</v>
      </c>
      <c r="AM12943">
        <v>18</v>
      </c>
      <c r="AN12943" t="s">
        <v>2918</v>
      </c>
      <c r="AO12943" t="s">
        <v>150</v>
      </c>
      <c r="AP12943" t="s">
        <v>105</v>
      </c>
      <c r="AQ12943" t="s">
        <v>105</v>
      </c>
      <c r="AR12943" s="11" t="s">
        <v>87</v>
      </c>
      <c r="AS12943">
        <v>4</v>
      </c>
      <c r="AT12943">
        <v>20</v>
      </c>
      <c r="AU12943" s="14">
        <f>SUM(GamingStudy_data3[[#This Row],[SPIN1]:[SPIN17]])</f>
        <v>27</v>
      </c>
      <c r="AV12943" t="s">
        <v>180</v>
      </c>
      <c r="AW12943">
        <v>0</v>
      </c>
      <c r="AX12943" t="s">
        <v>106</v>
      </c>
      <c r="AY12943" t="s">
        <v>106</v>
      </c>
      <c r="BQ12943"/>
      <c r="BS12943" s="17"/>
    </row>
    <row r="12944" spans="1:71" x14ac:dyDescent="0.25">
      <c r="A12944">
        <v>9237</v>
      </c>
      <c r="B12944" s="9">
        <v>1</v>
      </c>
      <c r="C12944" s="9">
        <v>0</v>
      </c>
      <c r="D12944" s="9">
        <v>0</v>
      </c>
      <c r="E12944" s="9">
        <v>0</v>
      </c>
      <c r="F12944" s="9">
        <v>1</v>
      </c>
      <c r="G12944" s="9">
        <v>2</v>
      </c>
      <c r="H12944" s="9">
        <v>1</v>
      </c>
      <c r="I12944" t="s">
        <v>53</v>
      </c>
      <c r="J12944" s="9">
        <v>3</v>
      </c>
      <c r="K12944" s="9">
        <v>7</v>
      </c>
      <c r="L12944" s="9">
        <v>3</v>
      </c>
      <c r="M12944" s="9">
        <v>1</v>
      </c>
      <c r="N12944" s="9">
        <v>2</v>
      </c>
      <c r="O12944" t="s">
        <v>243</v>
      </c>
      <c r="P12944" t="s">
        <v>72</v>
      </c>
      <c r="Q12944">
        <v>10</v>
      </c>
      <c r="R12944" s="11" t="s">
        <v>58</v>
      </c>
      <c r="S12944" s="18">
        <v>30</v>
      </c>
      <c r="T12944" s="15">
        <v>0</v>
      </c>
      <c r="U12944" s="15">
        <v>1</v>
      </c>
      <c r="V12944" s="15">
        <v>2</v>
      </c>
      <c r="W12944" s="15">
        <v>4</v>
      </c>
      <c r="X12944" s="15">
        <v>0</v>
      </c>
      <c r="Y12944" s="15">
        <v>1</v>
      </c>
      <c r="Z12944" s="15">
        <v>2</v>
      </c>
      <c r="AA12944" s="15">
        <v>1</v>
      </c>
      <c r="AB12944" s="15">
        <v>1</v>
      </c>
      <c r="AC12944" s="15">
        <v>4</v>
      </c>
      <c r="AD12944" s="15">
        <v>4</v>
      </c>
      <c r="AE12944" s="15">
        <v>0</v>
      </c>
      <c r="AF12944" s="15">
        <v>0</v>
      </c>
      <c r="AG12944" s="15">
        <v>1</v>
      </c>
      <c r="AH12944" s="15">
        <v>0</v>
      </c>
      <c r="AI12944" s="15">
        <v>0</v>
      </c>
      <c r="AJ12944" s="15">
        <v>1</v>
      </c>
      <c r="AK12944">
        <v>2</v>
      </c>
      <c r="AL12944" t="s">
        <v>63</v>
      </c>
      <c r="AM12944">
        <v>28</v>
      </c>
      <c r="AN12944" t="s">
        <v>81</v>
      </c>
      <c r="AO12944" t="s">
        <v>142</v>
      </c>
      <c r="AP12944" t="s">
        <v>239</v>
      </c>
      <c r="AQ12944" t="s">
        <v>239</v>
      </c>
      <c r="AR12944" s="11" t="s">
        <v>77</v>
      </c>
      <c r="AS12944">
        <v>5</v>
      </c>
      <c r="AT12944">
        <v>16</v>
      </c>
      <c r="AU12944" s="14">
        <f>SUM(GamingStudy_data3[[#This Row],[SPIN1]:[SPIN17]])</f>
        <v>22</v>
      </c>
      <c r="AV12944" t="s">
        <v>242</v>
      </c>
      <c r="AW12944">
        <v>0</v>
      </c>
      <c r="AX12944" t="s">
        <v>240</v>
      </c>
      <c r="AY12944" t="s">
        <v>240</v>
      </c>
      <c r="BQ12944"/>
      <c r="BS12944" s="17"/>
    </row>
    <row r="12945" spans="1:71" x14ac:dyDescent="0.25">
      <c r="A12945">
        <v>9257</v>
      </c>
      <c r="B12945" s="9">
        <v>0</v>
      </c>
      <c r="C12945" s="9">
        <v>0</v>
      </c>
      <c r="D12945" s="9">
        <v>0</v>
      </c>
      <c r="E12945" s="9">
        <v>0</v>
      </c>
      <c r="F12945" s="9">
        <v>0</v>
      </c>
      <c r="G12945" s="9">
        <v>0</v>
      </c>
      <c r="H12945" s="9">
        <v>0</v>
      </c>
      <c r="J12945" s="9">
        <v>5</v>
      </c>
      <c r="K12945" s="9">
        <v>5</v>
      </c>
      <c r="L12945" s="9">
        <v>6</v>
      </c>
      <c r="M12945" s="9">
        <v>6</v>
      </c>
      <c r="N12945" s="9">
        <v>6</v>
      </c>
      <c r="O12945" t="s">
        <v>110</v>
      </c>
      <c r="P12945" t="s">
        <v>72</v>
      </c>
      <c r="Q12945">
        <v>10</v>
      </c>
      <c r="R12945" s="11" t="s">
        <v>86</v>
      </c>
      <c r="S12945" s="18">
        <v>8</v>
      </c>
      <c r="T12945" s="15">
        <v>0</v>
      </c>
      <c r="U12945" s="15">
        <v>0</v>
      </c>
      <c r="V12945" s="15">
        <v>0</v>
      </c>
      <c r="W12945" s="15">
        <v>0</v>
      </c>
      <c r="X12945" s="15">
        <v>0</v>
      </c>
      <c r="Y12945" s="15">
        <v>0</v>
      </c>
      <c r="Z12945" s="15">
        <v>0</v>
      </c>
      <c r="AA12945" s="15">
        <v>0</v>
      </c>
      <c r="AB12945" s="15">
        <v>0</v>
      </c>
      <c r="AC12945" s="15">
        <v>0</v>
      </c>
      <c r="AD12945" s="15">
        <v>0</v>
      </c>
      <c r="AE12945" s="15">
        <v>0</v>
      </c>
      <c r="AF12945" s="15">
        <v>0</v>
      </c>
      <c r="AG12945" s="15">
        <v>0</v>
      </c>
      <c r="AH12945" s="15">
        <v>0</v>
      </c>
      <c r="AI12945" s="15">
        <v>0</v>
      </c>
      <c r="AJ12945" s="15">
        <v>0</v>
      </c>
      <c r="AK12945">
        <v>1</v>
      </c>
      <c r="AL12945" t="s">
        <v>63</v>
      </c>
      <c r="AM12945">
        <v>19</v>
      </c>
      <c r="AN12945" t="s">
        <v>2918</v>
      </c>
      <c r="AO12945" t="s">
        <v>90</v>
      </c>
      <c r="AP12945" t="s">
        <v>66</v>
      </c>
      <c r="AQ12945" t="s">
        <v>66</v>
      </c>
      <c r="AR12945" s="11" t="s">
        <v>77</v>
      </c>
      <c r="AS12945">
        <v>0</v>
      </c>
      <c r="AT12945">
        <v>28</v>
      </c>
      <c r="AU12945" s="14">
        <f>SUM(GamingStudy_data3[[#This Row],[SPIN1]:[SPIN17]])</f>
        <v>0</v>
      </c>
      <c r="AV12945" t="s">
        <v>61</v>
      </c>
      <c r="AW12945">
        <v>0</v>
      </c>
      <c r="AX12945" t="s">
        <v>66</v>
      </c>
      <c r="AY12945" t="s">
        <v>66</v>
      </c>
      <c r="BQ12945"/>
      <c r="BS12945" s="17"/>
    </row>
    <row r="12946" spans="1:71" x14ac:dyDescent="0.25">
      <c r="A12946">
        <v>9263</v>
      </c>
      <c r="B12946" s="9">
        <v>1</v>
      </c>
      <c r="C12946" s="9">
        <v>0</v>
      </c>
      <c r="D12946" s="9">
        <v>1</v>
      </c>
      <c r="E12946" s="9">
        <v>1</v>
      </c>
      <c r="F12946" s="9">
        <v>0</v>
      </c>
      <c r="G12946" s="9">
        <v>1</v>
      </c>
      <c r="H12946" s="9">
        <v>0</v>
      </c>
      <c r="I12946" t="s">
        <v>70</v>
      </c>
      <c r="J12946" s="9">
        <v>5</v>
      </c>
      <c r="K12946" s="9">
        <v>5</v>
      </c>
      <c r="L12946" s="9">
        <v>5</v>
      </c>
      <c r="M12946" s="9">
        <v>4</v>
      </c>
      <c r="N12946" s="9">
        <v>6</v>
      </c>
      <c r="O12946" t="s">
        <v>110</v>
      </c>
      <c r="P12946" t="s">
        <v>72</v>
      </c>
      <c r="Q12946">
        <v>10</v>
      </c>
      <c r="R12946" s="11" t="s">
        <v>58</v>
      </c>
      <c r="S12946" s="18">
        <v>15</v>
      </c>
      <c r="T12946" s="15">
        <v>0</v>
      </c>
      <c r="U12946" s="15">
        <v>0</v>
      </c>
      <c r="V12946" s="15">
        <v>0</v>
      </c>
      <c r="W12946" s="15">
        <v>1</v>
      </c>
      <c r="X12946" s="15">
        <v>0</v>
      </c>
      <c r="Y12946" s="15">
        <v>0</v>
      </c>
      <c r="Z12946" s="15">
        <v>0</v>
      </c>
      <c r="AA12946" s="15">
        <v>2</v>
      </c>
      <c r="AB12946" s="15">
        <v>2</v>
      </c>
      <c r="AC12946" s="15">
        <v>1</v>
      </c>
      <c r="AD12946" s="15">
        <v>0</v>
      </c>
      <c r="AE12946" s="15">
        <v>0</v>
      </c>
      <c r="AF12946" s="15">
        <v>0</v>
      </c>
      <c r="AG12946" s="15">
        <v>0</v>
      </c>
      <c r="AH12946" s="15">
        <v>0</v>
      </c>
      <c r="AI12946" s="15">
        <v>0</v>
      </c>
      <c r="AJ12946" s="15">
        <v>0</v>
      </c>
      <c r="AK12946">
        <v>1</v>
      </c>
      <c r="AL12946" t="s">
        <v>63</v>
      </c>
      <c r="AM12946">
        <v>22</v>
      </c>
      <c r="AN12946" t="s">
        <v>2918</v>
      </c>
      <c r="AO12946" t="s">
        <v>65</v>
      </c>
      <c r="AP12946" t="s">
        <v>2925</v>
      </c>
      <c r="AQ12946" t="s">
        <v>2925</v>
      </c>
      <c r="AR12946" s="11" t="s">
        <v>96</v>
      </c>
      <c r="AS12946">
        <v>4</v>
      </c>
      <c r="AT12946">
        <v>25</v>
      </c>
      <c r="AU12946" s="14">
        <f>SUM(GamingStudy_data3[[#This Row],[SPIN1]:[SPIN17]])</f>
        <v>6</v>
      </c>
      <c r="AV12946" t="s">
        <v>109</v>
      </c>
      <c r="AW12946">
        <v>0</v>
      </c>
      <c r="AX12946" t="s">
        <v>119</v>
      </c>
      <c r="AY12946" t="s">
        <v>119</v>
      </c>
      <c r="BQ12946"/>
      <c r="BS12946" s="17"/>
    </row>
    <row r="12947" spans="1:71" x14ac:dyDescent="0.25">
      <c r="A12947">
        <v>9277</v>
      </c>
      <c r="B12947" s="9">
        <v>1</v>
      </c>
      <c r="C12947" s="9">
        <v>1</v>
      </c>
      <c r="D12947" s="9">
        <v>1</v>
      </c>
      <c r="E12947" s="9">
        <v>0</v>
      </c>
      <c r="F12947" s="9">
        <v>0</v>
      </c>
      <c r="G12947" s="9">
        <v>0</v>
      </c>
      <c r="H12947" s="9">
        <v>2</v>
      </c>
      <c r="I12947" t="s">
        <v>70</v>
      </c>
      <c r="J12947" s="9">
        <v>3</v>
      </c>
      <c r="K12947" s="9">
        <v>5</v>
      </c>
      <c r="L12947" s="9">
        <v>4</v>
      </c>
      <c r="M12947" s="9">
        <v>3</v>
      </c>
      <c r="N12947" s="9">
        <v>2</v>
      </c>
      <c r="O12947" t="s">
        <v>71</v>
      </c>
      <c r="P12947" t="s">
        <v>72</v>
      </c>
      <c r="Q12947">
        <v>10</v>
      </c>
      <c r="R12947" s="11" t="s">
        <v>58</v>
      </c>
      <c r="S12947" s="18">
        <v>8</v>
      </c>
      <c r="T12947" s="15">
        <v>1</v>
      </c>
      <c r="U12947" s="15">
        <v>2</v>
      </c>
      <c r="V12947" s="15">
        <v>2</v>
      </c>
      <c r="W12947" s="15">
        <v>1</v>
      </c>
      <c r="X12947" s="15">
        <v>2</v>
      </c>
      <c r="Y12947" s="15">
        <v>1</v>
      </c>
      <c r="Z12947" s="15">
        <v>0</v>
      </c>
      <c r="AA12947" s="15">
        <v>1</v>
      </c>
      <c r="AB12947" s="15">
        <v>1</v>
      </c>
      <c r="AC12947" s="15">
        <v>0</v>
      </c>
      <c r="AD12947" s="15">
        <v>2</v>
      </c>
      <c r="AE12947" s="15">
        <v>1</v>
      </c>
      <c r="AF12947" s="15">
        <v>0</v>
      </c>
      <c r="AG12947" s="15">
        <v>1</v>
      </c>
      <c r="AH12947" s="15">
        <v>0</v>
      </c>
      <c r="AI12947" s="15">
        <v>0</v>
      </c>
      <c r="AJ12947" s="15">
        <v>1</v>
      </c>
      <c r="AK12947">
        <v>1</v>
      </c>
      <c r="AL12947" t="s">
        <v>63</v>
      </c>
      <c r="AM12947">
        <v>20</v>
      </c>
      <c r="AN12947" t="s">
        <v>2918</v>
      </c>
      <c r="AO12947" t="s">
        <v>90</v>
      </c>
      <c r="AP12947" t="s">
        <v>66</v>
      </c>
      <c r="AQ12947" t="s">
        <v>66</v>
      </c>
      <c r="AR12947" s="11" t="s">
        <v>67</v>
      </c>
      <c r="AS12947">
        <v>5</v>
      </c>
      <c r="AT12947">
        <v>17</v>
      </c>
      <c r="AU12947" s="14">
        <f>SUM(GamingStudy_data3[[#This Row],[SPIN1]:[SPIN17]])</f>
        <v>16</v>
      </c>
      <c r="AV12947" t="s">
        <v>208</v>
      </c>
      <c r="AW12947">
        <v>0</v>
      </c>
      <c r="AX12947" t="s">
        <v>66</v>
      </c>
      <c r="AY12947" t="s">
        <v>66</v>
      </c>
      <c r="BQ12947"/>
      <c r="BS12947" s="17"/>
    </row>
    <row r="12948" spans="1:71" x14ac:dyDescent="0.25">
      <c r="A12948">
        <v>9283</v>
      </c>
      <c r="B12948" s="9">
        <v>1</v>
      </c>
      <c r="C12948" s="9">
        <v>0</v>
      </c>
      <c r="D12948" s="9">
        <v>0</v>
      </c>
      <c r="E12948" s="9">
        <v>1</v>
      </c>
      <c r="F12948" s="9">
        <v>0</v>
      </c>
      <c r="G12948" s="9">
        <v>0</v>
      </c>
      <c r="H12948" s="9">
        <v>0</v>
      </c>
      <c r="I12948" t="s">
        <v>53</v>
      </c>
      <c r="J12948" s="9">
        <v>3</v>
      </c>
      <c r="K12948" s="9">
        <v>4</v>
      </c>
      <c r="L12948" s="9">
        <v>5</v>
      </c>
      <c r="M12948" s="9">
        <v>1</v>
      </c>
      <c r="N12948" s="9">
        <v>2</v>
      </c>
      <c r="O12948" t="s">
        <v>110</v>
      </c>
      <c r="P12948" t="s">
        <v>72</v>
      </c>
      <c r="Q12948">
        <v>10</v>
      </c>
      <c r="R12948" s="11" t="s">
        <v>86</v>
      </c>
      <c r="S12948" s="18">
        <v>40</v>
      </c>
      <c r="T12948" s="15">
        <v>1</v>
      </c>
      <c r="U12948" s="15">
        <v>3</v>
      </c>
      <c r="V12948" s="15">
        <v>3</v>
      </c>
      <c r="W12948" s="15">
        <v>4</v>
      </c>
      <c r="X12948" s="15">
        <v>1</v>
      </c>
      <c r="Y12948" s="15">
        <v>2</v>
      </c>
      <c r="Z12948" s="15">
        <v>1</v>
      </c>
      <c r="AA12948" s="15">
        <v>3</v>
      </c>
      <c r="AB12948" s="15">
        <v>4</v>
      </c>
      <c r="AC12948" s="15">
        <v>2</v>
      </c>
      <c r="AD12948" s="15">
        <v>3</v>
      </c>
      <c r="AE12948" s="15">
        <v>1</v>
      </c>
      <c r="AF12948" s="15">
        <v>0</v>
      </c>
      <c r="AG12948" s="15">
        <v>0</v>
      </c>
      <c r="AH12948" s="15">
        <v>2</v>
      </c>
      <c r="AI12948" s="15">
        <v>1</v>
      </c>
      <c r="AJ12948" s="15">
        <v>1</v>
      </c>
      <c r="AK12948">
        <v>1</v>
      </c>
      <c r="AL12948" t="s">
        <v>63</v>
      </c>
      <c r="AM12948">
        <v>23</v>
      </c>
      <c r="AN12948" t="s">
        <v>81</v>
      </c>
      <c r="AO12948" t="s">
        <v>90</v>
      </c>
      <c r="AP12948" t="s">
        <v>66</v>
      </c>
      <c r="AQ12948" t="s">
        <v>66</v>
      </c>
      <c r="AR12948" s="11" t="s">
        <v>67</v>
      </c>
      <c r="AS12948">
        <v>2</v>
      </c>
      <c r="AT12948">
        <v>15</v>
      </c>
      <c r="AU12948" s="14">
        <f>SUM(GamingStudy_data3[[#This Row],[SPIN1]:[SPIN17]])</f>
        <v>32</v>
      </c>
      <c r="AV12948" t="s">
        <v>182</v>
      </c>
      <c r="AW12948">
        <v>0</v>
      </c>
      <c r="AX12948" t="s">
        <v>66</v>
      </c>
      <c r="AY12948" t="s">
        <v>66</v>
      </c>
      <c r="BQ12948"/>
      <c r="BS12948" s="17"/>
    </row>
    <row r="12949" spans="1:71" x14ac:dyDescent="0.25">
      <c r="A12949">
        <v>9290</v>
      </c>
      <c r="B12949" s="9">
        <v>0</v>
      </c>
      <c r="C12949" s="9">
        <v>0</v>
      </c>
      <c r="D12949" s="9">
        <v>0</v>
      </c>
      <c r="E12949" s="9">
        <v>0</v>
      </c>
      <c r="F12949" s="9">
        <v>0</v>
      </c>
      <c r="G12949" s="9">
        <v>1</v>
      </c>
      <c r="H12949" s="9">
        <v>0</v>
      </c>
      <c r="I12949" t="s">
        <v>53</v>
      </c>
      <c r="J12949" s="9">
        <v>2</v>
      </c>
      <c r="K12949" s="9">
        <v>3</v>
      </c>
      <c r="L12949" s="9">
        <v>2</v>
      </c>
      <c r="M12949" s="9">
        <v>2</v>
      </c>
      <c r="N12949" s="9">
        <v>2</v>
      </c>
      <c r="O12949" t="s">
        <v>110</v>
      </c>
      <c r="P12949" t="s">
        <v>72</v>
      </c>
      <c r="Q12949">
        <v>10</v>
      </c>
      <c r="R12949" s="11" t="s">
        <v>102</v>
      </c>
      <c r="S12949" s="18">
        <v>5</v>
      </c>
      <c r="T12949" s="15">
        <v>1</v>
      </c>
      <c r="U12949" s="15">
        <v>0</v>
      </c>
      <c r="V12949" s="15">
        <v>1</v>
      </c>
      <c r="W12949" s="15">
        <v>2</v>
      </c>
      <c r="X12949" s="15">
        <v>1</v>
      </c>
      <c r="Y12949" s="15">
        <v>1</v>
      </c>
      <c r="Z12949" s="15">
        <v>0</v>
      </c>
      <c r="AA12949" s="15">
        <v>2</v>
      </c>
      <c r="AB12949" s="15">
        <v>3</v>
      </c>
      <c r="AC12949" s="15">
        <v>1</v>
      </c>
      <c r="AD12949" s="15">
        <v>2</v>
      </c>
      <c r="AE12949" s="15">
        <v>0</v>
      </c>
      <c r="AF12949" s="15">
        <v>1</v>
      </c>
      <c r="AG12949" s="15">
        <v>2</v>
      </c>
      <c r="AH12949" s="15">
        <v>1</v>
      </c>
      <c r="AI12949" s="15">
        <v>0</v>
      </c>
      <c r="AJ12949" s="15">
        <v>0</v>
      </c>
      <c r="AK12949">
        <v>2</v>
      </c>
      <c r="AL12949" t="s">
        <v>63</v>
      </c>
      <c r="AM12949">
        <v>20</v>
      </c>
      <c r="AN12949" t="s">
        <v>2918</v>
      </c>
      <c r="AO12949" t="s">
        <v>90</v>
      </c>
      <c r="AP12949" t="s">
        <v>66</v>
      </c>
      <c r="AQ12949" t="s">
        <v>66</v>
      </c>
      <c r="AR12949" s="11" t="s">
        <v>96</v>
      </c>
      <c r="AS12949">
        <v>1</v>
      </c>
      <c r="AT12949">
        <v>11</v>
      </c>
      <c r="AU12949" s="14">
        <f>SUM(GamingStudy_data3[[#This Row],[SPIN1]:[SPIN17]])</f>
        <v>18</v>
      </c>
      <c r="AV12949" t="s">
        <v>153</v>
      </c>
      <c r="AW12949">
        <v>0</v>
      </c>
      <c r="AX12949" t="s">
        <v>66</v>
      </c>
      <c r="AY12949" t="s">
        <v>66</v>
      </c>
      <c r="BQ12949"/>
      <c r="BS12949" s="17"/>
    </row>
    <row r="12950" spans="1:71" x14ac:dyDescent="0.25">
      <c r="A12950">
        <v>9299</v>
      </c>
      <c r="B12950" s="9">
        <v>0</v>
      </c>
      <c r="C12950" s="9">
        <v>0</v>
      </c>
      <c r="D12950" s="9">
        <v>0</v>
      </c>
      <c r="E12950" s="9">
        <v>0</v>
      </c>
      <c r="F12950" s="9">
        <v>0</v>
      </c>
      <c r="G12950" s="9">
        <v>0</v>
      </c>
      <c r="H12950" s="9">
        <v>0</v>
      </c>
      <c r="J12950" s="9">
        <v>2</v>
      </c>
      <c r="K12950" s="9">
        <v>4</v>
      </c>
      <c r="L12950" s="9">
        <v>3</v>
      </c>
      <c r="M12950" s="9">
        <v>4</v>
      </c>
      <c r="N12950" s="9">
        <v>1</v>
      </c>
      <c r="O12950" t="s">
        <v>110</v>
      </c>
      <c r="P12950" t="s">
        <v>72</v>
      </c>
      <c r="Q12950">
        <v>10</v>
      </c>
      <c r="R12950" s="11" t="s">
        <v>58</v>
      </c>
      <c r="S12950" s="18">
        <v>10</v>
      </c>
      <c r="T12950" s="15">
        <v>0</v>
      </c>
      <c r="U12950" s="15">
        <v>0</v>
      </c>
      <c r="V12950" s="15">
        <v>1</v>
      </c>
      <c r="W12950" s="15">
        <v>3</v>
      </c>
      <c r="X12950" s="15">
        <v>3</v>
      </c>
      <c r="Y12950" s="15">
        <v>1</v>
      </c>
      <c r="Z12950" s="15">
        <v>1</v>
      </c>
      <c r="AA12950" s="15">
        <v>1</v>
      </c>
      <c r="AB12950" s="15">
        <v>0</v>
      </c>
      <c r="AC12950" s="15">
        <v>3</v>
      </c>
      <c r="AD12950" s="15">
        <v>3</v>
      </c>
      <c r="AE12950" s="15">
        <v>1</v>
      </c>
      <c r="AF12950" s="15">
        <v>0</v>
      </c>
      <c r="AG12950" s="15">
        <v>1</v>
      </c>
      <c r="AH12950" s="15">
        <v>1</v>
      </c>
      <c r="AI12950" s="15">
        <v>0</v>
      </c>
      <c r="AJ12950" s="15">
        <v>1</v>
      </c>
      <c r="AK12950">
        <v>5</v>
      </c>
      <c r="AL12950" t="s">
        <v>63</v>
      </c>
      <c r="AM12950">
        <v>22</v>
      </c>
      <c r="AN12950" t="s">
        <v>81</v>
      </c>
      <c r="AO12950" t="s">
        <v>90</v>
      </c>
      <c r="AP12950" t="s">
        <v>66</v>
      </c>
      <c r="AQ12950" t="s">
        <v>66</v>
      </c>
      <c r="AR12950" s="11" t="s">
        <v>77</v>
      </c>
      <c r="AS12950">
        <v>0</v>
      </c>
      <c r="AT12950">
        <v>14</v>
      </c>
      <c r="AU12950" s="14">
        <f>SUM(GamingStudy_data3[[#This Row],[SPIN1]:[SPIN17]])</f>
        <v>20</v>
      </c>
      <c r="AV12950" t="s">
        <v>85</v>
      </c>
      <c r="AW12950">
        <v>0</v>
      </c>
      <c r="AX12950" t="s">
        <v>66</v>
      </c>
      <c r="AY12950" t="s">
        <v>66</v>
      </c>
      <c r="BQ12950"/>
      <c r="BS12950" s="17"/>
    </row>
    <row r="12951" spans="1:71" x14ac:dyDescent="0.25">
      <c r="A12951">
        <v>9322</v>
      </c>
      <c r="B12951" s="9">
        <v>1</v>
      </c>
      <c r="C12951" s="9">
        <v>1</v>
      </c>
      <c r="D12951" s="9">
        <v>0</v>
      </c>
      <c r="E12951" s="9">
        <v>1</v>
      </c>
      <c r="F12951" s="9">
        <v>1</v>
      </c>
      <c r="G12951" s="9">
        <v>1</v>
      </c>
      <c r="H12951" s="9">
        <v>0</v>
      </c>
      <c r="I12951" t="s">
        <v>53</v>
      </c>
      <c r="J12951" s="9">
        <v>6</v>
      </c>
      <c r="K12951" s="9">
        <v>6</v>
      </c>
      <c r="L12951" s="9">
        <v>6</v>
      </c>
      <c r="M12951" s="9">
        <v>6</v>
      </c>
      <c r="N12951" s="9">
        <v>5</v>
      </c>
      <c r="O12951" t="s">
        <v>110</v>
      </c>
      <c r="P12951" t="s">
        <v>72</v>
      </c>
      <c r="Q12951">
        <v>10</v>
      </c>
      <c r="R12951" s="11" t="s">
        <v>86</v>
      </c>
      <c r="S12951" s="18">
        <v>8</v>
      </c>
      <c r="T12951" s="15">
        <v>0</v>
      </c>
      <c r="U12951" s="15">
        <v>0</v>
      </c>
      <c r="V12951" s="15">
        <v>0</v>
      </c>
      <c r="W12951" s="15">
        <v>0</v>
      </c>
      <c r="X12951" s="15">
        <v>0</v>
      </c>
      <c r="Y12951" s="15">
        <v>0</v>
      </c>
      <c r="Z12951" s="15">
        <v>0</v>
      </c>
      <c r="AA12951" s="15">
        <v>0</v>
      </c>
      <c r="AB12951" s="15">
        <v>0</v>
      </c>
      <c r="AC12951" s="15">
        <v>0</v>
      </c>
      <c r="AD12951" s="15">
        <v>0</v>
      </c>
      <c r="AE12951" s="15">
        <v>0</v>
      </c>
      <c r="AF12951" s="15">
        <v>0</v>
      </c>
      <c r="AG12951" s="15">
        <v>0</v>
      </c>
      <c r="AH12951" s="15">
        <v>0</v>
      </c>
      <c r="AI12951" s="15">
        <v>0</v>
      </c>
      <c r="AJ12951" s="15">
        <v>0</v>
      </c>
      <c r="AK12951">
        <v>1</v>
      </c>
      <c r="AL12951" t="s">
        <v>63</v>
      </c>
      <c r="AM12951">
        <v>18</v>
      </c>
      <c r="AN12951" t="s">
        <v>2918</v>
      </c>
      <c r="AO12951" t="s">
        <v>150</v>
      </c>
      <c r="AP12951" t="s">
        <v>268</v>
      </c>
      <c r="AQ12951" t="s">
        <v>268</v>
      </c>
      <c r="AR12951" s="11" t="s">
        <v>77</v>
      </c>
      <c r="AS12951">
        <v>5</v>
      </c>
      <c r="AT12951">
        <v>29</v>
      </c>
      <c r="AU12951" s="14">
        <f>SUM(GamingStudy_data3[[#This Row],[SPIN1]:[SPIN17]])</f>
        <v>0</v>
      </c>
      <c r="AV12951" t="s">
        <v>61</v>
      </c>
      <c r="AW12951">
        <v>0</v>
      </c>
      <c r="AX12951" t="s">
        <v>269</v>
      </c>
      <c r="AY12951" t="s">
        <v>269</v>
      </c>
      <c r="BQ12951"/>
      <c r="BS12951" s="17"/>
    </row>
    <row r="12952" spans="1:71" x14ac:dyDescent="0.25">
      <c r="A12952">
        <v>9326</v>
      </c>
      <c r="B12952" s="9">
        <v>0</v>
      </c>
      <c r="C12952" s="9">
        <v>0</v>
      </c>
      <c r="D12952" s="9">
        <v>0</v>
      </c>
      <c r="E12952" s="9">
        <v>0</v>
      </c>
      <c r="F12952" s="9">
        <v>0</v>
      </c>
      <c r="G12952" s="9">
        <v>0</v>
      </c>
      <c r="H12952" s="9">
        <v>0</v>
      </c>
      <c r="I12952" t="s">
        <v>53</v>
      </c>
      <c r="J12952" s="9">
        <v>3</v>
      </c>
      <c r="K12952" s="9">
        <v>3</v>
      </c>
      <c r="L12952" s="9">
        <v>3</v>
      </c>
      <c r="M12952" s="9">
        <v>2</v>
      </c>
      <c r="N12952" s="9">
        <v>3</v>
      </c>
      <c r="O12952" t="s">
        <v>110</v>
      </c>
      <c r="P12952" t="s">
        <v>72</v>
      </c>
      <c r="Q12952">
        <v>10</v>
      </c>
      <c r="R12952" s="11" t="s">
        <v>102</v>
      </c>
      <c r="S12952" s="18">
        <v>5</v>
      </c>
      <c r="T12952" s="15">
        <v>1</v>
      </c>
      <c r="U12952" s="15">
        <v>2</v>
      </c>
      <c r="V12952" s="15">
        <v>2</v>
      </c>
      <c r="W12952" s="15">
        <v>4</v>
      </c>
      <c r="X12952" s="15">
        <v>2</v>
      </c>
      <c r="Y12952" s="15">
        <v>3</v>
      </c>
      <c r="Z12952" s="15">
        <v>1</v>
      </c>
      <c r="AA12952" s="15">
        <v>3</v>
      </c>
      <c r="AB12952" s="15">
        <v>4</v>
      </c>
      <c r="AC12952" s="15">
        <v>2</v>
      </c>
      <c r="AD12952" s="15">
        <v>4</v>
      </c>
      <c r="AE12952" s="15">
        <v>1</v>
      </c>
      <c r="AF12952" s="15">
        <v>0</v>
      </c>
      <c r="AG12952" s="15">
        <v>1</v>
      </c>
      <c r="AH12952" s="15">
        <v>2</v>
      </c>
      <c r="AI12952" s="15">
        <v>1</v>
      </c>
      <c r="AJ12952" s="15">
        <v>2</v>
      </c>
      <c r="AK12952">
        <v>2</v>
      </c>
      <c r="AL12952" t="s">
        <v>63</v>
      </c>
      <c r="AM12952">
        <v>19</v>
      </c>
      <c r="AN12952" t="s">
        <v>2918</v>
      </c>
      <c r="AO12952" t="s">
        <v>90</v>
      </c>
      <c r="AP12952" t="s">
        <v>66</v>
      </c>
      <c r="AQ12952" t="s">
        <v>66</v>
      </c>
      <c r="AR12952" s="11" t="s">
        <v>77</v>
      </c>
      <c r="AS12952">
        <v>0</v>
      </c>
      <c r="AT12952">
        <v>14</v>
      </c>
      <c r="AU12952" s="14">
        <f>SUM(GamingStudy_data3[[#This Row],[SPIN1]:[SPIN17]])</f>
        <v>35</v>
      </c>
      <c r="AV12952" t="s">
        <v>170</v>
      </c>
      <c r="AW12952">
        <v>0</v>
      </c>
      <c r="AX12952" t="s">
        <v>66</v>
      </c>
      <c r="AY12952" t="s">
        <v>66</v>
      </c>
      <c r="BQ12952"/>
      <c r="BS12952" s="17"/>
    </row>
    <row r="12953" spans="1:71" x14ac:dyDescent="0.25">
      <c r="A12953">
        <v>9329</v>
      </c>
      <c r="B12953" s="9">
        <v>1</v>
      </c>
      <c r="C12953" s="9">
        <v>0</v>
      </c>
      <c r="D12953" s="9">
        <v>0</v>
      </c>
      <c r="E12953" s="9">
        <v>0</v>
      </c>
      <c r="F12953" s="9">
        <v>0</v>
      </c>
      <c r="G12953" s="9">
        <v>0</v>
      </c>
      <c r="H12953" s="9">
        <v>0</v>
      </c>
      <c r="I12953" t="s">
        <v>53</v>
      </c>
      <c r="J12953" s="9">
        <v>1</v>
      </c>
      <c r="K12953" s="9">
        <v>1</v>
      </c>
      <c r="L12953" s="9">
        <v>6</v>
      </c>
      <c r="M12953" s="9">
        <v>4</v>
      </c>
      <c r="N12953" s="9">
        <v>1</v>
      </c>
      <c r="O12953" t="s">
        <v>110</v>
      </c>
      <c r="P12953" t="s">
        <v>72</v>
      </c>
      <c r="Q12953">
        <v>10</v>
      </c>
      <c r="R12953" s="11" t="s">
        <v>102</v>
      </c>
      <c r="S12953" s="18">
        <v>10</v>
      </c>
      <c r="T12953" s="15">
        <v>0</v>
      </c>
      <c r="U12953" s="15">
        <v>1</v>
      </c>
      <c r="V12953" s="15">
        <v>1</v>
      </c>
      <c r="W12953" s="15">
        <v>0</v>
      </c>
      <c r="X12953" s="15">
        <v>0</v>
      </c>
      <c r="Y12953" s="15">
        <v>0</v>
      </c>
      <c r="Z12953" s="15">
        <v>0</v>
      </c>
      <c r="AA12953" s="15">
        <v>1</v>
      </c>
      <c r="AB12953" s="15">
        <v>0</v>
      </c>
      <c r="AC12953" s="15">
        <v>0</v>
      </c>
      <c r="AD12953" s="15">
        <v>3</v>
      </c>
      <c r="AE12953" s="15">
        <v>0</v>
      </c>
      <c r="AF12953" s="15">
        <v>0</v>
      </c>
      <c r="AG12953" s="15">
        <v>1</v>
      </c>
      <c r="AH12953" s="15">
        <v>0</v>
      </c>
      <c r="AI12953" s="15">
        <v>0</v>
      </c>
      <c r="AJ12953" s="15">
        <v>1</v>
      </c>
      <c r="AK12953">
        <v>2</v>
      </c>
      <c r="AL12953" t="s">
        <v>63</v>
      </c>
      <c r="AM12953">
        <v>23</v>
      </c>
      <c r="AN12953" t="s">
        <v>64</v>
      </c>
      <c r="AO12953" t="s">
        <v>150</v>
      </c>
      <c r="AP12953" t="s">
        <v>2925</v>
      </c>
      <c r="AQ12953" t="s">
        <v>2925</v>
      </c>
      <c r="AR12953" s="11" t="s">
        <v>96</v>
      </c>
      <c r="AS12953">
        <v>1</v>
      </c>
      <c r="AT12953">
        <v>13</v>
      </c>
      <c r="AU12953" s="14">
        <f>SUM(GamingStudy_data3[[#This Row],[SPIN1]:[SPIN17]])</f>
        <v>8</v>
      </c>
      <c r="AV12953" t="s">
        <v>73</v>
      </c>
      <c r="AW12953">
        <v>0</v>
      </c>
      <c r="AX12953" t="s">
        <v>119</v>
      </c>
      <c r="AY12953" t="s">
        <v>119</v>
      </c>
      <c r="BQ12953"/>
      <c r="BS12953" s="17"/>
    </row>
    <row r="12954" spans="1:71" x14ac:dyDescent="0.25">
      <c r="A12954">
        <v>9344</v>
      </c>
      <c r="B12954" s="9">
        <v>1</v>
      </c>
      <c r="C12954" s="9">
        <v>0</v>
      </c>
      <c r="D12954" s="9">
        <v>1</v>
      </c>
      <c r="E12954" s="9">
        <v>0</v>
      </c>
      <c r="F12954" s="9">
        <v>0</v>
      </c>
      <c r="G12954" s="9">
        <v>0</v>
      </c>
      <c r="H12954" s="9">
        <v>0</v>
      </c>
      <c r="I12954" t="s">
        <v>53</v>
      </c>
      <c r="J12954" s="9">
        <v>1</v>
      </c>
      <c r="K12954" s="9">
        <v>2</v>
      </c>
      <c r="L12954" s="9">
        <v>2</v>
      </c>
      <c r="M12954" s="9">
        <v>2</v>
      </c>
      <c r="N12954" s="9">
        <v>2</v>
      </c>
      <c r="O12954" t="s">
        <v>110</v>
      </c>
      <c r="P12954" t="s">
        <v>72</v>
      </c>
      <c r="Q12954">
        <v>10</v>
      </c>
      <c r="R12954" s="11" t="s">
        <v>58</v>
      </c>
      <c r="S12954" s="18">
        <v>10</v>
      </c>
      <c r="T12954" s="15">
        <v>0</v>
      </c>
      <c r="U12954" s="15">
        <v>3</v>
      </c>
      <c r="V12954" s="15">
        <v>2</v>
      </c>
      <c r="W12954" s="15">
        <v>3</v>
      </c>
      <c r="X12954" s="15">
        <v>2</v>
      </c>
      <c r="Y12954" s="15">
        <v>1</v>
      </c>
      <c r="Z12954" s="15">
        <v>0</v>
      </c>
      <c r="AA12954" s="15">
        <v>1</v>
      </c>
      <c r="AB12954" s="15">
        <v>1</v>
      </c>
      <c r="AC12954" s="15">
        <v>1</v>
      </c>
      <c r="AD12954" s="15">
        <v>4</v>
      </c>
      <c r="AE12954" s="15">
        <v>0</v>
      </c>
      <c r="AF12954" s="15">
        <v>0</v>
      </c>
      <c r="AG12954" s="15">
        <v>1</v>
      </c>
      <c r="AH12954" s="15">
        <v>2</v>
      </c>
      <c r="AI12954" s="15">
        <v>0</v>
      </c>
      <c r="AJ12954" s="15">
        <v>2</v>
      </c>
      <c r="AK12954">
        <v>1</v>
      </c>
      <c r="AL12954" t="s">
        <v>63</v>
      </c>
      <c r="AM12954">
        <v>20</v>
      </c>
      <c r="AN12954" t="s">
        <v>64</v>
      </c>
      <c r="AO12954" t="s">
        <v>90</v>
      </c>
      <c r="AP12954" t="s">
        <v>66</v>
      </c>
      <c r="AQ12954" t="s">
        <v>66</v>
      </c>
      <c r="AR12954" s="11" t="s">
        <v>87</v>
      </c>
      <c r="AS12954">
        <v>2</v>
      </c>
      <c r="AT12954">
        <v>9</v>
      </c>
      <c r="AU12954" s="14">
        <f>SUM(GamingStudy_data3[[#This Row],[SPIN1]:[SPIN17]])</f>
        <v>23</v>
      </c>
      <c r="AV12954" t="s">
        <v>114</v>
      </c>
      <c r="AW12954">
        <v>0</v>
      </c>
      <c r="AX12954" t="s">
        <v>66</v>
      </c>
      <c r="AY12954" t="s">
        <v>66</v>
      </c>
      <c r="BQ12954"/>
      <c r="BS12954" s="17"/>
    </row>
    <row r="12955" spans="1:71" x14ac:dyDescent="0.25">
      <c r="A12955">
        <v>9347</v>
      </c>
      <c r="B12955" s="9">
        <v>3</v>
      </c>
      <c r="C12955" s="9">
        <v>3</v>
      </c>
      <c r="D12955" s="9">
        <v>3</v>
      </c>
      <c r="E12955" s="9">
        <v>3</v>
      </c>
      <c r="F12955" s="9">
        <v>3</v>
      </c>
      <c r="G12955" s="9">
        <v>3</v>
      </c>
      <c r="H12955" s="9">
        <v>3</v>
      </c>
      <c r="I12955" t="s">
        <v>70</v>
      </c>
      <c r="J12955" s="9">
        <v>2</v>
      </c>
      <c r="K12955" s="9">
        <v>6</v>
      </c>
      <c r="L12955" s="9">
        <v>3</v>
      </c>
      <c r="M12955" s="9">
        <v>2</v>
      </c>
      <c r="N12955" s="9">
        <v>1</v>
      </c>
      <c r="O12955" t="s">
        <v>110</v>
      </c>
      <c r="P12955" t="s">
        <v>72</v>
      </c>
      <c r="Q12955">
        <v>10</v>
      </c>
      <c r="R12955" s="11" t="s">
        <v>58</v>
      </c>
      <c r="S12955" s="18">
        <v>15</v>
      </c>
      <c r="T12955" s="15">
        <v>1</v>
      </c>
      <c r="U12955" s="15">
        <v>4</v>
      </c>
      <c r="V12955" s="15">
        <v>3</v>
      </c>
      <c r="W12955" s="15">
        <v>2</v>
      </c>
      <c r="X12955" s="15">
        <v>1</v>
      </c>
      <c r="Y12955" s="15">
        <v>2</v>
      </c>
      <c r="Z12955" s="15">
        <v>1</v>
      </c>
      <c r="AA12955" s="15">
        <v>2</v>
      </c>
      <c r="AB12955" s="15">
        <v>4</v>
      </c>
      <c r="AC12955" s="15">
        <v>1</v>
      </c>
      <c r="AD12955" s="15">
        <v>4</v>
      </c>
      <c r="AE12955" s="15">
        <v>1</v>
      </c>
      <c r="AF12955" s="15">
        <v>2</v>
      </c>
      <c r="AG12955" s="15">
        <v>3</v>
      </c>
      <c r="AH12955" s="15">
        <v>4</v>
      </c>
      <c r="AI12955" s="15">
        <v>0</v>
      </c>
      <c r="AJ12955" s="15">
        <v>4</v>
      </c>
      <c r="AK12955">
        <v>1</v>
      </c>
      <c r="AL12955" t="s">
        <v>80</v>
      </c>
      <c r="AM12955">
        <v>19</v>
      </c>
      <c r="AN12955" t="s">
        <v>2918</v>
      </c>
      <c r="AO12955" t="s">
        <v>65</v>
      </c>
      <c r="AP12955" t="s">
        <v>239</v>
      </c>
      <c r="AQ12955" t="s">
        <v>2925</v>
      </c>
      <c r="AR12955" s="11" t="s">
        <v>87</v>
      </c>
      <c r="AS12955">
        <v>21</v>
      </c>
      <c r="AT12955">
        <v>14</v>
      </c>
      <c r="AU12955" s="14">
        <f>SUM(GamingStudy_data3[[#This Row],[SPIN1]:[SPIN17]])</f>
        <v>39</v>
      </c>
      <c r="AV12955" t="s">
        <v>145</v>
      </c>
      <c r="AW12955">
        <v>0</v>
      </c>
      <c r="AX12955" t="s">
        <v>119</v>
      </c>
      <c r="AY12955" t="s">
        <v>240</v>
      </c>
      <c r="BQ12955"/>
      <c r="BS12955" s="17"/>
    </row>
    <row r="12956" spans="1:71" x14ac:dyDescent="0.25">
      <c r="A12956">
        <v>9356</v>
      </c>
      <c r="B12956" s="9">
        <v>0</v>
      </c>
      <c r="C12956" s="9">
        <v>0</v>
      </c>
      <c r="D12956" s="9">
        <v>0</v>
      </c>
      <c r="E12956" s="9">
        <v>0</v>
      </c>
      <c r="F12956" s="9">
        <v>0</v>
      </c>
      <c r="G12956" s="9">
        <v>1</v>
      </c>
      <c r="H12956" s="9">
        <v>0</v>
      </c>
      <c r="I12956" t="s">
        <v>70</v>
      </c>
      <c r="J12956" s="9">
        <v>3</v>
      </c>
      <c r="K12956" s="9">
        <v>5</v>
      </c>
      <c r="L12956" s="9">
        <v>6</v>
      </c>
      <c r="M12956" s="9">
        <v>3</v>
      </c>
      <c r="N12956" s="9">
        <v>3</v>
      </c>
      <c r="O12956" t="s">
        <v>110</v>
      </c>
      <c r="P12956" t="s">
        <v>72</v>
      </c>
      <c r="Q12956">
        <v>10</v>
      </c>
      <c r="R12956" s="11" t="s">
        <v>86</v>
      </c>
      <c r="S12956" s="18">
        <v>10</v>
      </c>
      <c r="T12956" s="15">
        <v>2</v>
      </c>
      <c r="U12956" s="15">
        <v>1</v>
      </c>
      <c r="V12956" s="15">
        <v>0</v>
      </c>
      <c r="W12956" s="15">
        <v>1</v>
      </c>
      <c r="X12956" s="15">
        <v>1</v>
      </c>
      <c r="Y12956" s="15">
        <v>1</v>
      </c>
      <c r="Z12956" s="15">
        <v>1</v>
      </c>
      <c r="AA12956" s="15">
        <v>0</v>
      </c>
      <c r="AB12956" s="15">
        <v>1</v>
      </c>
      <c r="AC12956" s="15">
        <v>1</v>
      </c>
      <c r="AD12956" s="15">
        <v>3</v>
      </c>
      <c r="AE12956" s="15">
        <v>0</v>
      </c>
      <c r="AF12956" s="15">
        <v>1</v>
      </c>
      <c r="AG12956" s="15">
        <v>0</v>
      </c>
      <c r="AH12956" s="15">
        <v>1</v>
      </c>
      <c r="AI12956" s="15">
        <v>0</v>
      </c>
      <c r="AJ12956" s="15">
        <v>0</v>
      </c>
      <c r="AK12956">
        <v>1</v>
      </c>
      <c r="AL12956" t="s">
        <v>63</v>
      </c>
      <c r="AM12956">
        <v>18</v>
      </c>
      <c r="AN12956" t="s">
        <v>2918</v>
      </c>
      <c r="AO12956" t="s">
        <v>150</v>
      </c>
      <c r="AP12956" t="s">
        <v>162</v>
      </c>
      <c r="AQ12956" t="s">
        <v>162</v>
      </c>
      <c r="AR12956" s="11" t="s">
        <v>77</v>
      </c>
      <c r="AS12956">
        <v>1</v>
      </c>
      <c r="AT12956">
        <v>20</v>
      </c>
      <c r="AU12956" s="14">
        <f>SUM(GamingStudy_data3[[#This Row],[SPIN1]:[SPIN17]])</f>
        <v>14</v>
      </c>
      <c r="AV12956" t="s">
        <v>107</v>
      </c>
      <c r="AW12956">
        <v>0</v>
      </c>
      <c r="AX12956" t="s">
        <v>164</v>
      </c>
      <c r="AY12956" t="s">
        <v>164</v>
      </c>
      <c r="BQ12956"/>
      <c r="BS12956" s="17"/>
    </row>
    <row r="12957" spans="1:71" x14ac:dyDescent="0.25">
      <c r="A12957">
        <v>9368</v>
      </c>
      <c r="B12957" s="9">
        <v>1</v>
      </c>
      <c r="C12957" s="9">
        <v>1</v>
      </c>
      <c r="D12957" s="9">
        <v>1</v>
      </c>
      <c r="E12957" s="9">
        <v>1</v>
      </c>
      <c r="F12957" s="9">
        <v>1</v>
      </c>
      <c r="G12957" s="9">
        <v>1</v>
      </c>
      <c r="H12957" s="9">
        <v>1</v>
      </c>
      <c r="I12957" t="s">
        <v>70</v>
      </c>
      <c r="J12957" s="9">
        <v>2</v>
      </c>
      <c r="K12957" s="9">
        <v>4</v>
      </c>
      <c r="L12957" s="9">
        <v>3</v>
      </c>
      <c r="M12957" s="9">
        <v>3</v>
      </c>
      <c r="N12957" s="9">
        <v>2</v>
      </c>
      <c r="O12957" t="s">
        <v>110</v>
      </c>
      <c r="P12957" t="s">
        <v>72</v>
      </c>
      <c r="Q12957">
        <v>10</v>
      </c>
      <c r="R12957" s="11" t="s">
        <v>86</v>
      </c>
      <c r="S12957" s="18">
        <v>15</v>
      </c>
      <c r="T12957" s="15">
        <v>1</v>
      </c>
      <c r="U12957" s="15">
        <v>1</v>
      </c>
      <c r="V12957" s="15">
        <v>2</v>
      </c>
      <c r="W12957" s="15">
        <v>1</v>
      </c>
      <c r="X12957" s="15">
        <v>1</v>
      </c>
      <c r="Y12957" s="15">
        <v>2</v>
      </c>
      <c r="Z12957" s="15">
        <v>2</v>
      </c>
      <c r="AA12957" s="15">
        <v>2</v>
      </c>
      <c r="AB12957" s="15">
        <v>2</v>
      </c>
      <c r="AC12957" s="15">
        <v>0</v>
      </c>
      <c r="AD12957" s="15">
        <v>3</v>
      </c>
      <c r="AE12957" s="15">
        <v>0</v>
      </c>
      <c r="AF12957" s="15">
        <v>2</v>
      </c>
      <c r="AG12957" s="15">
        <v>3</v>
      </c>
      <c r="AH12957" s="15">
        <v>3</v>
      </c>
      <c r="AI12957" s="15">
        <v>0</v>
      </c>
      <c r="AJ12957" s="15">
        <v>3</v>
      </c>
      <c r="AK12957">
        <v>1</v>
      </c>
      <c r="AL12957" t="s">
        <v>63</v>
      </c>
      <c r="AM12957">
        <v>22</v>
      </c>
      <c r="AN12957" t="s">
        <v>64</v>
      </c>
      <c r="AO12957" t="s">
        <v>65</v>
      </c>
      <c r="AP12957" t="s">
        <v>66</v>
      </c>
      <c r="AQ12957" t="s">
        <v>66</v>
      </c>
      <c r="AR12957" s="11" t="s">
        <v>77</v>
      </c>
      <c r="AS12957">
        <v>7</v>
      </c>
      <c r="AT12957">
        <v>14</v>
      </c>
      <c r="AU12957" s="14">
        <f>SUM(GamingStudy_data3[[#This Row],[SPIN1]:[SPIN17]])</f>
        <v>28</v>
      </c>
      <c r="AV12957" t="s">
        <v>220</v>
      </c>
      <c r="AW12957">
        <v>0</v>
      </c>
      <c r="AX12957" t="s">
        <v>66</v>
      </c>
      <c r="AY12957" t="s">
        <v>66</v>
      </c>
      <c r="BQ12957"/>
      <c r="BS12957" s="17"/>
    </row>
    <row r="12958" spans="1:71" x14ac:dyDescent="0.25">
      <c r="A12958">
        <v>9369</v>
      </c>
      <c r="B12958" s="9">
        <v>0</v>
      </c>
      <c r="C12958" s="9">
        <v>0</v>
      </c>
      <c r="D12958" s="9">
        <v>0</v>
      </c>
      <c r="E12958" s="9">
        <v>0</v>
      </c>
      <c r="F12958" s="9">
        <v>0</v>
      </c>
      <c r="G12958" s="9">
        <v>0</v>
      </c>
      <c r="H12958" s="9">
        <v>0</v>
      </c>
      <c r="I12958" t="s">
        <v>53</v>
      </c>
      <c r="J12958" s="9">
        <v>5</v>
      </c>
      <c r="K12958" s="9">
        <v>5</v>
      </c>
      <c r="L12958" s="9">
        <v>7</v>
      </c>
      <c r="M12958" s="9">
        <v>7</v>
      </c>
      <c r="N12958" s="9">
        <v>7</v>
      </c>
      <c r="O12958" t="s">
        <v>110</v>
      </c>
      <c r="P12958" t="s">
        <v>72</v>
      </c>
      <c r="Q12958">
        <v>10</v>
      </c>
      <c r="R12958" s="11" t="s">
        <v>58</v>
      </c>
      <c r="S12958" s="18">
        <v>10</v>
      </c>
      <c r="T12958" s="15">
        <v>3</v>
      </c>
      <c r="U12958" s="15">
        <v>0</v>
      </c>
      <c r="V12958" s="15">
        <v>1</v>
      </c>
      <c r="W12958" s="15">
        <v>3</v>
      </c>
      <c r="X12958" s="15">
        <v>0</v>
      </c>
      <c r="Y12958" s="15">
        <v>0</v>
      </c>
      <c r="Z12958" s="15">
        <v>3</v>
      </c>
      <c r="AA12958" s="15">
        <v>3</v>
      </c>
      <c r="AB12958" s="15">
        <v>3</v>
      </c>
      <c r="AC12958" s="15">
        <v>0</v>
      </c>
      <c r="AD12958" s="15">
        <v>4</v>
      </c>
      <c r="AE12958" s="15">
        <v>0</v>
      </c>
      <c r="AF12958" s="15">
        <v>0</v>
      </c>
      <c r="AG12958" s="15">
        <v>0</v>
      </c>
      <c r="AH12958" s="15">
        <v>0</v>
      </c>
      <c r="AI12958" s="15">
        <v>4</v>
      </c>
      <c r="AJ12958" s="15">
        <v>0</v>
      </c>
      <c r="AK12958">
        <v>2</v>
      </c>
      <c r="AL12958" t="s">
        <v>63</v>
      </c>
      <c r="AM12958">
        <v>27</v>
      </c>
      <c r="AN12958" t="s">
        <v>64</v>
      </c>
      <c r="AO12958" t="s">
        <v>90</v>
      </c>
      <c r="AP12958" t="s">
        <v>66</v>
      </c>
      <c r="AQ12958" t="s">
        <v>66</v>
      </c>
      <c r="AR12958" s="11" t="s">
        <v>96</v>
      </c>
      <c r="AS12958">
        <v>0</v>
      </c>
      <c r="AT12958">
        <v>31</v>
      </c>
      <c r="AU12958" s="14">
        <f>SUM(GamingStudy_data3[[#This Row],[SPIN1]:[SPIN17]])</f>
        <v>24</v>
      </c>
      <c r="AV12958" t="s">
        <v>163</v>
      </c>
      <c r="AW12958">
        <v>0</v>
      </c>
      <c r="AX12958" t="s">
        <v>66</v>
      </c>
      <c r="AY12958" t="s">
        <v>66</v>
      </c>
      <c r="BQ12958"/>
      <c r="BS12958" s="17"/>
    </row>
    <row r="12959" spans="1:71" x14ac:dyDescent="0.25">
      <c r="A12959">
        <v>9374</v>
      </c>
      <c r="B12959" s="9">
        <v>1</v>
      </c>
      <c r="C12959" s="9">
        <v>0</v>
      </c>
      <c r="D12959" s="9">
        <v>1</v>
      </c>
      <c r="E12959" s="9">
        <v>0</v>
      </c>
      <c r="F12959" s="9">
        <v>0</v>
      </c>
      <c r="G12959" s="9">
        <v>1</v>
      </c>
      <c r="H12959" s="9">
        <v>1</v>
      </c>
      <c r="I12959" t="s">
        <v>53</v>
      </c>
      <c r="J12959" s="9">
        <v>1</v>
      </c>
      <c r="K12959" s="9">
        <v>2</v>
      </c>
      <c r="L12959" s="9">
        <v>2</v>
      </c>
      <c r="M12959" s="9">
        <v>2</v>
      </c>
      <c r="N12959" s="9">
        <v>2</v>
      </c>
      <c r="O12959" t="s">
        <v>110</v>
      </c>
      <c r="P12959" t="s">
        <v>72</v>
      </c>
      <c r="Q12959">
        <v>10</v>
      </c>
      <c r="R12959" s="11" t="s">
        <v>86</v>
      </c>
      <c r="S12959" s="18">
        <v>4</v>
      </c>
      <c r="T12959" s="15">
        <v>3</v>
      </c>
      <c r="U12959" s="15">
        <v>2</v>
      </c>
      <c r="V12959" s="15">
        <v>2</v>
      </c>
      <c r="W12959" s="15">
        <v>3</v>
      </c>
      <c r="X12959" s="15">
        <v>2</v>
      </c>
      <c r="Y12959" s="15">
        <v>2</v>
      </c>
      <c r="Z12959" s="15">
        <v>2</v>
      </c>
      <c r="AA12959" s="15">
        <v>2</v>
      </c>
      <c r="AB12959" s="15">
        <v>3</v>
      </c>
      <c r="AC12959" s="15">
        <v>3</v>
      </c>
      <c r="AD12959" s="15">
        <v>3</v>
      </c>
      <c r="AE12959" s="15">
        <v>3</v>
      </c>
      <c r="AF12959" s="15">
        <v>1</v>
      </c>
      <c r="AG12959" s="15">
        <v>3</v>
      </c>
      <c r="AH12959" s="15">
        <v>3</v>
      </c>
      <c r="AI12959" s="15">
        <v>3</v>
      </c>
      <c r="AJ12959" s="15">
        <v>3</v>
      </c>
      <c r="AK12959">
        <v>2</v>
      </c>
      <c r="AL12959" t="s">
        <v>63</v>
      </c>
      <c r="AM12959">
        <v>23</v>
      </c>
      <c r="AN12959" t="s">
        <v>64</v>
      </c>
      <c r="AO12959" t="s">
        <v>65</v>
      </c>
      <c r="AP12959" t="s">
        <v>2925</v>
      </c>
      <c r="AQ12959" t="s">
        <v>2925</v>
      </c>
      <c r="AR12959" s="11" t="s">
        <v>96</v>
      </c>
      <c r="AS12959">
        <v>4</v>
      </c>
      <c r="AT12959">
        <v>9</v>
      </c>
      <c r="AU12959" s="14">
        <f>SUM(GamingStudy_data3[[#This Row],[SPIN1]:[SPIN17]])</f>
        <v>43</v>
      </c>
      <c r="AV12959" t="s">
        <v>266</v>
      </c>
      <c r="AW12959">
        <v>0</v>
      </c>
      <c r="AX12959" t="s">
        <v>119</v>
      </c>
      <c r="AY12959" t="s">
        <v>119</v>
      </c>
      <c r="BQ12959"/>
      <c r="BS12959" s="17"/>
    </row>
    <row r="12960" spans="1:71" x14ac:dyDescent="0.25">
      <c r="A12960">
        <v>9387</v>
      </c>
      <c r="B12960" s="9">
        <v>1</v>
      </c>
      <c r="C12960" s="9">
        <v>0</v>
      </c>
      <c r="D12960" s="9">
        <v>0</v>
      </c>
      <c r="E12960" s="9">
        <v>1</v>
      </c>
      <c r="F12960" s="9">
        <v>0</v>
      </c>
      <c r="G12960" s="9">
        <v>1</v>
      </c>
      <c r="H12960" s="9">
        <v>0</v>
      </c>
      <c r="I12960" t="s">
        <v>53</v>
      </c>
      <c r="J12960" s="9">
        <v>6</v>
      </c>
      <c r="K12960" s="9">
        <v>7</v>
      </c>
      <c r="L12960" s="9">
        <v>7</v>
      </c>
      <c r="M12960" s="9">
        <v>6</v>
      </c>
      <c r="N12960" s="9">
        <v>6</v>
      </c>
      <c r="O12960" t="s">
        <v>110</v>
      </c>
      <c r="P12960" t="s">
        <v>72</v>
      </c>
      <c r="Q12960">
        <v>10</v>
      </c>
      <c r="R12960" s="11" t="s">
        <v>86</v>
      </c>
      <c r="S12960" s="18">
        <v>2</v>
      </c>
      <c r="T12960" s="15">
        <v>2</v>
      </c>
      <c r="U12960" s="15">
        <v>3</v>
      </c>
      <c r="V12960" s="15">
        <v>0</v>
      </c>
      <c r="W12960" s="15">
        <v>0</v>
      </c>
      <c r="X12960" s="15">
        <v>1</v>
      </c>
      <c r="Y12960" s="15">
        <v>0</v>
      </c>
      <c r="Z12960" s="15">
        <v>1</v>
      </c>
      <c r="AA12960" s="15">
        <v>0</v>
      </c>
      <c r="AB12960" s="15">
        <v>0</v>
      </c>
      <c r="AC12960" s="15">
        <v>0</v>
      </c>
      <c r="AD12960" s="15">
        <v>0</v>
      </c>
      <c r="AE12960" s="15">
        <v>0</v>
      </c>
      <c r="AF12960" s="15">
        <v>0</v>
      </c>
      <c r="AG12960" s="15">
        <v>0</v>
      </c>
      <c r="AH12960" s="15">
        <v>0</v>
      </c>
      <c r="AI12960" s="15">
        <v>0</v>
      </c>
      <c r="AJ12960" s="15">
        <v>0</v>
      </c>
      <c r="AK12960">
        <v>3</v>
      </c>
      <c r="AL12960" t="s">
        <v>63</v>
      </c>
      <c r="AM12960">
        <v>21</v>
      </c>
      <c r="AN12960" t="s">
        <v>2918</v>
      </c>
      <c r="AO12960" t="s">
        <v>90</v>
      </c>
      <c r="AP12960" t="s">
        <v>66</v>
      </c>
      <c r="AQ12960" t="s">
        <v>66</v>
      </c>
      <c r="AR12960" s="11" t="s">
        <v>87</v>
      </c>
      <c r="AS12960">
        <v>3</v>
      </c>
      <c r="AT12960">
        <v>32</v>
      </c>
      <c r="AU12960" s="14">
        <f>SUM(GamingStudy_data3[[#This Row],[SPIN1]:[SPIN17]])</f>
        <v>7</v>
      </c>
      <c r="AV12960" t="s">
        <v>132</v>
      </c>
      <c r="AW12960">
        <v>0</v>
      </c>
      <c r="AX12960" t="s">
        <v>66</v>
      </c>
      <c r="AY12960" t="s">
        <v>66</v>
      </c>
      <c r="BQ12960"/>
      <c r="BS12960" s="17"/>
    </row>
    <row r="12961" spans="1:71" x14ac:dyDescent="0.25">
      <c r="A12961">
        <v>9412</v>
      </c>
      <c r="B12961" s="9">
        <v>1</v>
      </c>
      <c r="C12961" s="9">
        <v>0</v>
      </c>
      <c r="D12961" s="9">
        <v>1</v>
      </c>
      <c r="E12961" s="9">
        <v>0</v>
      </c>
      <c r="F12961" s="9">
        <v>0</v>
      </c>
      <c r="G12961" s="9">
        <v>1</v>
      </c>
      <c r="H12961" s="9">
        <v>0</v>
      </c>
      <c r="I12961" t="s">
        <v>70</v>
      </c>
      <c r="J12961" s="9">
        <v>2</v>
      </c>
      <c r="K12961" s="9">
        <v>7</v>
      </c>
      <c r="L12961" s="9">
        <v>1</v>
      </c>
      <c r="M12961" s="9">
        <v>1</v>
      </c>
      <c r="N12961" s="9">
        <v>3</v>
      </c>
      <c r="O12961" t="s">
        <v>110</v>
      </c>
      <c r="P12961" t="s">
        <v>72</v>
      </c>
      <c r="Q12961">
        <v>10</v>
      </c>
      <c r="R12961" s="11" t="s">
        <v>94</v>
      </c>
      <c r="S12961" s="18">
        <v>7</v>
      </c>
      <c r="T12961" s="15">
        <v>2</v>
      </c>
      <c r="U12961" s="15">
        <v>2</v>
      </c>
      <c r="V12961" s="15">
        <v>1</v>
      </c>
      <c r="W12961" s="15">
        <v>1</v>
      </c>
      <c r="X12961" s="15">
        <v>0</v>
      </c>
      <c r="Y12961" s="15">
        <v>0</v>
      </c>
      <c r="Z12961" s="15">
        <v>0</v>
      </c>
      <c r="AA12961" s="15">
        <v>0</v>
      </c>
      <c r="AB12961" s="15">
        <v>0</v>
      </c>
      <c r="AC12961" s="15">
        <v>1</v>
      </c>
      <c r="AD12961" s="15">
        <v>2</v>
      </c>
      <c r="AE12961" s="15">
        <v>0</v>
      </c>
      <c r="AF12961" s="15">
        <v>0</v>
      </c>
      <c r="AG12961" s="15">
        <v>0</v>
      </c>
      <c r="AH12961" s="15">
        <v>1</v>
      </c>
      <c r="AI12961" s="15">
        <v>1</v>
      </c>
      <c r="AJ12961" s="15">
        <v>0</v>
      </c>
      <c r="AK12961">
        <v>5</v>
      </c>
      <c r="AL12961" t="s">
        <v>63</v>
      </c>
      <c r="AM12961">
        <v>18</v>
      </c>
      <c r="AN12961" t="s">
        <v>2918</v>
      </c>
      <c r="AO12961" t="s">
        <v>90</v>
      </c>
      <c r="AP12961" t="s">
        <v>66</v>
      </c>
      <c r="AQ12961" t="s">
        <v>66</v>
      </c>
      <c r="AR12961" s="11" t="s">
        <v>87</v>
      </c>
      <c r="AS12961">
        <v>3</v>
      </c>
      <c r="AT12961">
        <v>14</v>
      </c>
      <c r="AU12961" s="14">
        <f>SUM(GamingStudy_data3[[#This Row],[SPIN1]:[SPIN17]])</f>
        <v>11</v>
      </c>
      <c r="AV12961" t="s">
        <v>88</v>
      </c>
      <c r="AW12961">
        <v>0</v>
      </c>
      <c r="AX12961" t="s">
        <v>66</v>
      </c>
      <c r="AY12961" t="s">
        <v>66</v>
      </c>
      <c r="BQ12961"/>
      <c r="BS12961" s="17"/>
    </row>
    <row r="12962" spans="1:71" x14ac:dyDescent="0.25">
      <c r="A12962">
        <v>9414</v>
      </c>
      <c r="B12962" s="9">
        <v>1</v>
      </c>
      <c r="C12962" s="9">
        <v>0</v>
      </c>
      <c r="D12962" s="9">
        <v>1</v>
      </c>
      <c r="E12962" s="9">
        <v>0</v>
      </c>
      <c r="F12962" s="9">
        <v>0</v>
      </c>
      <c r="G12962" s="9">
        <v>1</v>
      </c>
      <c r="H12962" s="9">
        <v>0</v>
      </c>
      <c r="I12962" t="s">
        <v>70</v>
      </c>
      <c r="J12962" s="9">
        <v>6</v>
      </c>
      <c r="K12962" s="9">
        <v>6</v>
      </c>
      <c r="L12962" s="9">
        <v>6</v>
      </c>
      <c r="M12962" s="9">
        <v>5</v>
      </c>
      <c r="N12962" s="9">
        <v>4</v>
      </c>
      <c r="O12962" t="s">
        <v>110</v>
      </c>
      <c r="P12962" t="s">
        <v>72</v>
      </c>
      <c r="Q12962">
        <v>10</v>
      </c>
      <c r="R12962" s="11" t="s">
        <v>58</v>
      </c>
      <c r="S12962" s="18">
        <v>4</v>
      </c>
      <c r="T12962" s="15">
        <v>1</v>
      </c>
      <c r="U12962" s="15">
        <v>1</v>
      </c>
      <c r="V12962" s="15">
        <v>0</v>
      </c>
      <c r="W12962" s="15">
        <v>0</v>
      </c>
      <c r="X12962" s="15">
        <v>2</v>
      </c>
      <c r="Y12962" s="15">
        <v>1</v>
      </c>
      <c r="Z12962" s="15">
        <v>3</v>
      </c>
      <c r="AA12962" s="15">
        <v>0</v>
      </c>
      <c r="AB12962" s="15">
        <v>1</v>
      </c>
      <c r="AC12962" s="15">
        <v>0</v>
      </c>
      <c r="AD12962" s="15">
        <v>3</v>
      </c>
      <c r="AE12962" s="15">
        <v>3</v>
      </c>
      <c r="AF12962" s="15">
        <v>2</v>
      </c>
      <c r="AG12962" s="15">
        <v>1</v>
      </c>
      <c r="AH12962" s="15">
        <v>0</v>
      </c>
      <c r="AI12962" s="15">
        <v>2</v>
      </c>
      <c r="AJ12962" s="15">
        <v>2</v>
      </c>
      <c r="AK12962">
        <v>1</v>
      </c>
      <c r="AL12962" t="s">
        <v>80</v>
      </c>
      <c r="AM12962">
        <v>18</v>
      </c>
      <c r="AN12962" t="s">
        <v>2918</v>
      </c>
      <c r="AO12962" t="s">
        <v>150</v>
      </c>
      <c r="AP12962" t="s">
        <v>82</v>
      </c>
      <c r="AQ12962" t="s">
        <v>82</v>
      </c>
      <c r="AR12962" s="11" t="s">
        <v>96</v>
      </c>
      <c r="AS12962">
        <v>3</v>
      </c>
      <c r="AT12962">
        <v>27</v>
      </c>
      <c r="AU12962" s="14">
        <f>SUM(GamingStudy_data3[[#This Row],[SPIN1]:[SPIN17]])</f>
        <v>22</v>
      </c>
      <c r="AV12962" t="s">
        <v>242</v>
      </c>
      <c r="AW12962">
        <v>0</v>
      </c>
      <c r="AX12962" t="s">
        <v>84</v>
      </c>
      <c r="AY12962" t="s">
        <v>84</v>
      </c>
      <c r="BQ12962"/>
      <c r="BS12962" s="17"/>
    </row>
    <row r="12963" spans="1:71" x14ac:dyDescent="0.25">
      <c r="A12963">
        <v>9417</v>
      </c>
      <c r="B12963" s="9">
        <v>1</v>
      </c>
      <c r="C12963" s="9">
        <v>0</v>
      </c>
      <c r="D12963" s="9">
        <v>1</v>
      </c>
      <c r="E12963" s="9">
        <v>0</v>
      </c>
      <c r="F12963" s="9">
        <v>0</v>
      </c>
      <c r="G12963" s="9">
        <v>2</v>
      </c>
      <c r="H12963" s="9">
        <v>0</v>
      </c>
      <c r="I12963" t="s">
        <v>70</v>
      </c>
      <c r="J12963" s="9">
        <v>6</v>
      </c>
      <c r="K12963" s="9">
        <v>5</v>
      </c>
      <c r="L12963" s="9">
        <v>5</v>
      </c>
      <c r="M12963" s="9">
        <v>5</v>
      </c>
      <c r="N12963" s="9">
        <v>2</v>
      </c>
      <c r="O12963" t="s">
        <v>110</v>
      </c>
      <c r="P12963" t="s">
        <v>72</v>
      </c>
      <c r="Q12963">
        <v>10</v>
      </c>
      <c r="R12963" s="11" t="s">
        <v>102</v>
      </c>
      <c r="S12963" s="18">
        <v>10</v>
      </c>
      <c r="T12963" s="15">
        <v>1</v>
      </c>
      <c r="U12963" s="15">
        <v>0</v>
      </c>
      <c r="V12963" s="15">
        <v>1</v>
      </c>
      <c r="W12963" s="15">
        <v>2</v>
      </c>
      <c r="X12963" s="15">
        <v>3</v>
      </c>
      <c r="Y12963" s="15">
        <v>3</v>
      </c>
      <c r="Z12963" s="15">
        <v>3</v>
      </c>
      <c r="AA12963" s="15">
        <v>2</v>
      </c>
      <c r="AB12963" s="15">
        <v>1</v>
      </c>
      <c r="AC12963" s="15">
        <v>2</v>
      </c>
      <c r="AD12963" s="15">
        <v>0</v>
      </c>
      <c r="AE12963" s="15">
        <v>1</v>
      </c>
      <c r="AF12963" s="15">
        <v>1</v>
      </c>
      <c r="AG12963" s="15">
        <v>1</v>
      </c>
      <c r="AH12963" s="15">
        <v>4</v>
      </c>
      <c r="AI12963" s="15">
        <v>0</v>
      </c>
      <c r="AJ12963" s="15">
        <v>3</v>
      </c>
      <c r="AK12963">
        <v>2</v>
      </c>
      <c r="AL12963" t="s">
        <v>63</v>
      </c>
      <c r="AM12963">
        <v>20</v>
      </c>
      <c r="AN12963" t="s">
        <v>2918</v>
      </c>
      <c r="AO12963" t="s">
        <v>90</v>
      </c>
      <c r="AP12963" t="s">
        <v>66</v>
      </c>
      <c r="AQ12963" t="s">
        <v>66</v>
      </c>
      <c r="AR12963" s="11" t="s">
        <v>2175</v>
      </c>
      <c r="AS12963">
        <v>4</v>
      </c>
      <c r="AT12963">
        <v>23</v>
      </c>
      <c r="AU12963" s="14">
        <f>SUM(GamingStudy_data3[[#This Row],[SPIN1]:[SPIN17]])</f>
        <v>28</v>
      </c>
      <c r="AV12963" t="s">
        <v>220</v>
      </c>
      <c r="AW12963">
        <v>0</v>
      </c>
      <c r="AX12963" t="s">
        <v>66</v>
      </c>
      <c r="AY12963" t="s">
        <v>66</v>
      </c>
      <c r="BQ12963"/>
      <c r="BS12963" s="17"/>
    </row>
    <row r="12964" spans="1:71" x14ac:dyDescent="0.25">
      <c r="A12964">
        <v>9425</v>
      </c>
      <c r="B12964" s="9">
        <v>1</v>
      </c>
      <c r="C12964" s="9">
        <v>1</v>
      </c>
      <c r="D12964" s="9">
        <v>2</v>
      </c>
      <c r="E12964" s="9">
        <v>0</v>
      </c>
      <c r="F12964" s="9">
        <v>0</v>
      </c>
      <c r="G12964" s="9">
        <v>1</v>
      </c>
      <c r="H12964" s="9">
        <v>0</v>
      </c>
      <c r="I12964" t="s">
        <v>53</v>
      </c>
      <c r="J12964" s="9">
        <v>6</v>
      </c>
      <c r="K12964" s="9">
        <v>5</v>
      </c>
      <c r="L12964" s="9">
        <v>5</v>
      </c>
      <c r="M12964" s="9">
        <v>3</v>
      </c>
      <c r="N12964" s="9">
        <v>4</v>
      </c>
      <c r="O12964" t="s">
        <v>110</v>
      </c>
      <c r="P12964" t="s">
        <v>72</v>
      </c>
      <c r="Q12964">
        <v>10</v>
      </c>
      <c r="R12964" s="11" t="s">
        <v>102</v>
      </c>
      <c r="S12964" s="18">
        <v>4</v>
      </c>
      <c r="T12964" s="15">
        <v>1</v>
      </c>
      <c r="U12964" s="15">
        <v>1</v>
      </c>
      <c r="V12964" s="15">
        <v>1</v>
      </c>
      <c r="W12964" s="15">
        <v>2</v>
      </c>
      <c r="X12964" s="15">
        <v>3</v>
      </c>
      <c r="Y12964" s="15">
        <v>1</v>
      </c>
      <c r="Z12964" s="15">
        <v>1</v>
      </c>
      <c r="AA12964" s="15">
        <v>0</v>
      </c>
      <c r="AB12964" s="15">
        <v>2</v>
      </c>
      <c r="AC12964" s="15">
        <v>1</v>
      </c>
      <c r="AD12964" s="15">
        <v>2</v>
      </c>
      <c r="AE12964" s="15">
        <v>2</v>
      </c>
      <c r="AF12964" s="15">
        <v>0</v>
      </c>
      <c r="AG12964" s="15">
        <v>1</v>
      </c>
      <c r="AH12964" s="15">
        <v>3</v>
      </c>
      <c r="AI12964" s="15">
        <v>3</v>
      </c>
      <c r="AJ12964" s="15">
        <v>0</v>
      </c>
      <c r="AK12964">
        <v>2</v>
      </c>
      <c r="AL12964" t="s">
        <v>63</v>
      </c>
      <c r="AM12964">
        <v>20</v>
      </c>
      <c r="AN12964" t="s">
        <v>2918</v>
      </c>
      <c r="AO12964" t="s">
        <v>65</v>
      </c>
      <c r="AP12964" t="s">
        <v>1260</v>
      </c>
      <c r="AQ12964" t="s">
        <v>1260</v>
      </c>
      <c r="AR12964" s="11" t="s">
        <v>77</v>
      </c>
      <c r="AS12964">
        <v>5</v>
      </c>
      <c r="AT12964">
        <v>23</v>
      </c>
      <c r="AU12964" s="14">
        <f>SUM(GamingStudy_data3[[#This Row],[SPIN1]:[SPIN17]])</f>
        <v>24</v>
      </c>
      <c r="AV12964" t="s">
        <v>163</v>
      </c>
      <c r="AW12964">
        <v>0</v>
      </c>
      <c r="AX12964" t="s">
        <v>1263</v>
      </c>
      <c r="AY12964" t="s">
        <v>1263</v>
      </c>
      <c r="BQ12964"/>
      <c r="BS12964" s="17"/>
    </row>
    <row r="12965" spans="1:71" x14ac:dyDescent="0.25">
      <c r="A12965">
        <v>9452</v>
      </c>
      <c r="B12965" s="9">
        <v>1</v>
      </c>
      <c r="C12965" s="9">
        <v>1</v>
      </c>
      <c r="D12965" s="9">
        <v>1</v>
      </c>
      <c r="E12965" s="9">
        <v>2</v>
      </c>
      <c r="F12965" s="9">
        <v>1</v>
      </c>
      <c r="G12965" s="9">
        <v>1</v>
      </c>
      <c r="H12965" s="9">
        <v>0</v>
      </c>
      <c r="I12965" t="s">
        <v>70</v>
      </c>
      <c r="J12965" s="9">
        <v>6</v>
      </c>
      <c r="K12965" s="9">
        <v>6</v>
      </c>
      <c r="L12965" s="9">
        <v>5</v>
      </c>
      <c r="M12965" s="9">
        <v>3</v>
      </c>
      <c r="N12965" s="9">
        <v>2</v>
      </c>
      <c r="O12965" t="s">
        <v>110</v>
      </c>
      <c r="P12965" t="s">
        <v>72</v>
      </c>
      <c r="Q12965">
        <v>10</v>
      </c>
      <c r="R12965" s="11" t="s">
        <v>102</v>
      </c>
      <c r="S12965" s="18">
        <v>0</v>
      </c>
      <c r="T12965" s="15">
        <v>2</v>
      </c>
      <c r="U12965" s="15">
        <v>2</v>
      </c>
      <c r="V12965" s="15">
        <v>2</v>
      </c>
      <c r="W12965" s="15">
        <v>3</v>
      </c>
      <c r="X12965" s="15">
        <v>2</v>
      </c>
      <c r="Y12965" s="15">
        <v>3</v>
      </c>
      <c r="Z12965" s="15">
        <v>1</v>
      </c>
      <c r="AA12965" s="15">
        <v>0</v>
      </c>
      <c r="AB12965" s="15">
        <v>4</v>
      </c>
      <c r="AC12965" s="15">
        <v>3</v>
      </c>
      <c r="AD12965" s="15">
        <v>4</v>
      </c>
      <c r="AE12965" s="15">
        <v>1</v>
      </c>
      <c r="AF12965" s="15">
        <v>0</v>
      </c>
      <c r="AG12965" s="15">
        <v>1</v>
      </c>
      <c r="AH12965" s="15">
        <v>3</v>
      </c>
      <c r="AI12965" s="15">
        <v>3</v>
      </c>
      <c r="AJ12965" s="15">
        <v>4</v>
      </c>
      <c r="AK12965">
        <v>3</v>
      </c>
      <c r="AL12965" t="s">
        <v>63</v>
      </c>
      <c r="AM12965">
        <v>20</v>
      </c>
      <c r="AN12965" t="s">
        <v>2918</v>
      </c>
      <c r="AO12965" t="s">
        <v>90</v>
      </c>
      <c r="AP12965" t="s">
        <v>66</v>
      </c>
      <c r="AQ12965" t="s">
        <v>66</v>
      </c>
      <c r="AR12965" s="11" t="s">
        <v>77</v>
      </c>
      <c r="AS12965">
        <v>7</v>
      </c>
      <c r="AT12965">
        <v>22</v>
      </c>
      <c r="AU12965" s="14">
        <f>SUM(GamingStudy_data3[[#This Row],[SPIN1]:[SPIN17]])</f>
        <v>38</v>
      </c>
      <c r="AV12965" t="s">
        <v>168</v>
      </c>
      <c r="AW12965">
        <v>0</v>
      </c>
      <c r="AX12965" t="s">
        <v>66</v>
      </c>
      <c r="AY12965" t="s">
        <v>66</v>
      </c>
      <c r="BQ12965"/>
      <c r="BS12965" s="17"/>
    </row>
    <row r="12966" spans="1:71" x14ac:dyDescent="0.25">
      <c r="A12966">
        <v>9464</v>
      </c>
      <c r="B12966" s="9">
        <v>1</v>
      </c>
      <c r="C12966" s="9">
        <v>0</v>
      </c>
      <c r="D12966" s="9">
        <v>1</v>
      </c>
      <c r="E12966" s="9">
        <v>0</v>
      </c>
      <c r="F12966" s="9">
        <v>0</v>
      </c>
      <c r="G12966" s="9">
        <v>1</v>
      </c>
      <c r="H12966" s="9">
        <v>0</v>
      </c>
      <c r="I12966" t="s">
        <v>53</v>
      </c>
      <c r="J12966" s="9">
        <v>5</v>
      </c>
      <c r="K12966" s="9">
        <v>3</v>
      </c>
      <c r="L12966" s="9">
        <v>4</v>
      </c>
      <c r="M12966" s="9">
        <v>2</v>
      </c>
      <c r="N12966" s="9">
        <v>2</v>
      </c>
      <c r="O12966" t="s">
        <v>110</v>
      </c>
      <c r="P12966" t="s">
        <v>72</v>
      </c>
      <c r="Q12966">
        <v>10</v>
      </c>
      <c r="R12966" s="11" t="s">
        <v>86</v>
      </c>
      <c r="S12966" s="18">
        <v>3</v>
      </c>
      <c r="T12966" s="15">
        <v>0</v>
      </c>
      <c r="U12966" s="15">
        <v>0</v>
      </c>
      <c r="V12966" s="15">
        <v>0</v>
      </c>
      <c r="W12966" s="15">
        <v>1</v>
      </c>
      <c r="X12966" s="15">
        <v>0</v>
      </c>
      <c r="Y12966" s="15">
        <v>1</v>
      </c>
      <c r="Z12966" s="15">
        <v>0</v>
      </c>
      <c r="AA12966" s="15">
        <v>1</v>
      </c>
      <c r="AB12966" s="15">
        <v>0</v>
      </c>
      <c r="AC12966" s="15">
        <v>0</v>
      </c>
      <c r="AD12966" s="15">
        <v>0</v>
      </c>
      <c r="AE12966" s="15">
        <v>0</v>
      </c>
      <c r="AF12966" s="15">
        <v>0</v>
      </c>
      <c r="AG12966" s="15">
        <v>0</v>
      </c>
      <c r="AH12966" s="15">
        <v>0</v>
      </c>
      <c r="AI12966" s="15">
        <v>0</v>
      </c>
      <c r="AJ12966" s="15">
        <v>0</v>
      </c>
      <c r="AK12966">
        <v>3</v>
      </c>
      <c r="AL12966" t="s">
        <v>63</v>
      </c>
      <c r="AM12966">
        <v>18</v>
      </c>
      <c r="AN12966" t="s">
        <v>2918</v>
      </c>
      <c r="AO12966" t="s">
        <v>150</v>
      </c>
      <c r="AP12966" t="s">
        <v>154</v>
      </c>
      <c r="AQ12966" t="s">
        <v>154</v>
      </c>
      <c r="AR12966" s="11" t="s">
        <v>96</v>
      </c>
      <c r="AS12966">
        <v>3</v>
      </c>
      <c r="AT12966">
        <v>16</v>
      </c>
      <c r="AU12966" s="14">
        <f>SUM(GamingStudy_data3[[#This Row],[SPIN1]:[SPIN17]])</f>
        <v>3</v>
      </c>
      <c r="AV12966" t="s">
        <v>75</v>
      </c>
      <c r="AW12966">
        <v>0</v>
      </c>
      <c r="AX12966" t="s">
        <v>156</v>
      </c>
      <c r="AY12966" t="s">
        <v>156</v>
      </c>
      <c r="BQ12966"/>
      <c r="BS12966" s="17"/>
    </row>
    <row r="12967" spans="1:71" x14ac:dyDescent="0.25">
      <c r="A12967">
        <v>9475</v>
      </c>
      <c r="B12967" s="9">
        <v>3</v>
      </c>
      <c r="C12967" s="9">
        <v>3</v>
      </c>
      <c r="D12967" s="9">
        <v>3</v>
      </c>
      <c r="E12967" s="9">
        <v>3</v>
      </c>
      <c r="F12967" s="9">
        <v>3</v>
      </c>
      <c r="G12967" s="9">
        <v>3</v>
      </c>
      <c r="H12967" s="9">
        <v>3</v>
      </c>
      <c r="I12967" t="s">
        <v>89</v>
      </c>
      <c r="J12967" s="9">
        <v>2</v>
      </c>
      <c r="K12967" s="9">
        <v>3</v>
      </c>
      <c r="L12967" s="9">
        <v>1</v>
      </c>
      <c r="M12967" s="9">
        <v>1</v>
      </c>
      <c r="N12967" s="9">
        <v>1</v>
      </c>
      <c r="O12967" t="s">
        <v>110</v>
      </c>
      <c r="P12967" t="s">
        <v>72</v>
      </c>
      <c r="Q12967">
        <v>10</v>
      </c>
      <c r="R12967" s="11" t="s">
        <v>58</v>
      </c>
      <c r="S12967" s="18">
        <v>5</v>
      </c>
      <c r="T12967" s="15">
        <v>0</v>
      </c>
      <c r="U12967" s="15">
        <v>0</v>
      </c>
      <c r="V12967" s="15">
        <v>2</v>
      </c>
      <c r="W12967" s="15">
        <v>1</v>
      </c>
      <c r="X12967" s="15">
        <v>0</v>
      </c>
      <c r="Y12967" s="15">
        <v>1</v>
      </c>
      <c r="Z12967" s="15">
        <v>1</v>
      </c>
      <c r="AA12967" s="15">
        <v>1</v>
      </c>
      <c r="AB12967" s="15">
        <v>0</v>
      </c>
      <c r="AC12967" s="15">
        <v>0</v>
      </c>
      <c r="AD12967" s="15">
        <v>0</v>
      </c>
      <c r="AE12967" s="15">
        <v>0</v>
      </c>
      <c r="AF12967" s="15">
        <v>0</v>
      </c>
      <c r="AG12967" s="15">
        <v>0</v>
      </c>
      <c r="AH12967" s="15">
        <v>0</v>
      </c>
      <c r="AI12967" s="15">
        <v>0</v>
      </c>
      <c r="AJ12967" s="15">
        <v>0</v>
      </c>
      <c r="AK12967">
        <v>4</v>
      </c>
      <c r="AL12967" t="s">
        <v>80</v>
      </c>
      <c r="AM12967">
        <v>18</v>
      </c>
      <c r="AN12967" t="s">
        <v>2918</v>
      </c>
      <c r="AO12967" t="s">
        <v>150</v>
      </c>
      <c r="AP12967" t="s">
        <v>280</v>
      </c>
      <c r="AQ12967" t="s">
        <v>280</v>
      </c>
      <c r="AR12967" s="11" t="s">
        <v>77</v>
      </c>
      <c r="AS12967">
        <v>21</v>
      </c>
      <c r="AT12967">
        <v>8</v>
      </c>
      <c r="AU12967" s="14">
        <f>SUM(GamingStudy_data3[[#This Row],[SPIN1]:[SPIN17]])</f>
        <v>6</v>
      </c>
      <c r="AV12967" t="s">
        <v>109</v>
      </c>
      <c r="AW12967">
        <v>0</v>
      </c>
      <c r="AX12967" t="s">
        <v>281</v>
      </c>
      <c r="AY12967" t="s">
        <v>281</v>
      </c>
      <c r="BQ12967"/>
      <c r="BS12967" s="17"/>
    </row>
    <row r="12968" spans="1:71" x14ac:dyDescent="0.25">
      <c r="A12968">
        <v>9480</v>
      </c>
      <c r="B12968" s="9">
        <v>0</v>
      </c>
      <c r="C12968" s="9">
        <v>1</v>
      </c>
      <c r="D12968" s="9">
        <v>1</v>
      </c>
      <c r="E12968" s="9">
        <v>0</v>
      </c>
      <c r="F12968" s="9">
        <v>0</v>
      </c>
      <c r="G12968" s="9">
        <v>1</v>
      </c>
      <c r="H12968" s="9">
        <v>1</v>
      </c>
      <c r="I12968" t="s">
        <v>53</v>
      </c>
      <c r="J12968" s="9">
        <v>6</v>
      </c>
      <c r="K12968" s="9">
        <v>6</v>
      </c>
      <c r="L12968" s="9">
        <v>6</v>
      </c>
      <c r="M12968" s="9">
        <v>6</v>
      </c>
      <c r="N12968" s="9">
        <v>3</v>
      </c>
      <c r="O12968" t="s">
        <v>110</v>
      </c>
      <c r="P12968" t="s">
        <v>72</v>
      </c>
      <c r="Q12968">
        <v>10</v>
      </c>
      <c r="R12968" s="11" t="s">
        <v>102</v>
      </c>
      <c r="S12968" s="18">
        <v>10</v>
      </c>
      <c r="T12968" s="15">
        <v>1</v>
      </c>
      <c r="U12968" s="15">
        <v>1</v>
      </c>
      <c r="V12968" s="15">
        <v>0</v>
      </c>
      <c r="W12968" s="15">
        <v>3</v>
      </c>
      <c r="X12968" s="15">
        <v>0</v>
      </c>
      <c r="Y12968" s="15">
        <v>1</v>
      </c>
      <c r="Z12968" s="15">
        <v>0</v>
      </c>
      <c r="AA12968" s="15">
        <v>2</v>
      </c>
      <c r="AB12968" s="15">
        <v>2</v>
      </c>
      <c r="AC12968" s="15">
        <v>0</v>
      </c>
      <c r="AD12968" s="15">
        <v>1</v>
      </c>
      <c r="AE12968" s="15">
        <v>0</v>
      </c>
      <c r="AF12968" s="15">
        <v>0</v>
      </c>
      <c r="AG12968" s="15">
        <v>1</v>
      </c>
      <c r="AH12968" s="15">
        <v>2</v>
      </c>
      <c r="AI12968" s="15">
        <v>0</v>
      </c>
      <c r="AJ12968" s="15">
        <v>0</v>
      </c>
      <c r="AK12968">
        <v>2</v>
      </c>
      <c r="AL12968" t="s">
        <v>63</v>
      </c>
      <c r="AM12968">
        <v>27</v>
      </c>
      <c r="AN12968" t="s">
        <v>2918</v>
      </c>
      <c r="AO12968" t="s">
        <v>142</v>
      </c>
      <c r="AP12968" t="s">
        <v>91</v>
      </c>
      <c r="AQ12968" t="s">
        <v>2925</v>
      </c>
      <c r="AR12968" s="11" t="s">
        <v>77</v>
      </c>
      <c r="AS12968">
        <v>4</v>
      </c>
      <c r="AT12968">
        <v>27</v>
      </c>
      <c r="AU12968" s="14">
        <f>SUM(GamingStudy_data3[[#This Row],[SPIN1]:[SPIN17]])</f>
        <v>14</v>
      </c>
      <c r="AV12968" t="s">
        <v>107</v>
      </c>
      <c r="AW12968">
        <v>0</v>
      </c>
      <c r="AX12968" t="s">
        <v>119</v>
      </c>
      <c r="AY12968" t="s">
        <v>93</v>
      </c>
      <c r="BQ12968"/>
      <c r="BS12968" s="17"/>
    </row>
    <row r="12969" spans="1:71" x14ac:dyDescent="0.25">
      <c r="A12969">
        <v>9487</v>
      </c>
      <c r="B12969" s="9">
        <v>0</v>
      </c>
      <c r="C12969" s="9">
        <v>0</v>
      </c>
      <c r="D12969" s="9">
        <v>1</v>
      </c>
      <c r="E12969" s="9">
        <v>0</v>
      </c>
      <c r="F12969" s="9">
        <v>0</v>
      </c>
      <c r="G12969" s="9">
        <v>0</v>
      </c>
      <c r="H12969" s="9">
        <v>0</v>
      </c>
      <c r="I12969" t="s">
        <v>53</v>
      </c>
      <c r="J12969" s="9">
        <v>2</v>
      </c>
      <c r="K12969" s="9">
        <v>2</v>
      </c>
      <c r="L12969" s="9">
        <v>2</v>
      </c>
      <c r="M12969" s="9">
        <v>4</v>
      </c>
      <c r="N12969" s="9">
        <v>6</v>
      </c>
      <c r="O12969" t="s">
        <v>110</v>
      </c>
      <c r="P12969" t="s">
        <v>72</v>
      </c>
      <c r="Q12969">
        <v>10</v>
      </c>
      <c r="R12969" s="11" t="s">
        <v>2189</v>
      </c>
      <c r="S12969" s="18">
        <v>10</v>
      </c>
      <c r="T12969" s="15">
        <v>2</v>
      </c>
      <c r="U12969" s="15">
        <v>3</v>
      </c>
      <c r="V12969" s="15">
        <v>3</v>
      </c>
      <c r="W12969" s="15">
        <v>2</v>
      </c>
      <c r="X12969" s="15">
        <v>2</v>
      </c>
      <c r="Y12969" s="15">
        <v>1</v>
      </c>
      <c r="Z12969" s="15">
        <v>3</v>
      </c>
      <c r="AA12969" s="15">
        <v>2</v>
      </c>
      <c r="AB12969" s="15">
        <v>3</v>
      </c>
      <c r="AC12969" s="15">
        <v>1</v>
      </c>
      <c r="AD12969" s="15">
        <v>4</v>
      </c>
      <c r="AE12969" s="15">
        <v>1</v>
      </c>
      <c r="AF12969" s="15">
        <v>1</v>
      </c>
      <c r="AG12969" s="15">
        <v>2</v>
      </c>
      <c r="AH12969" s="15">
        <v>3</v>
      </c>
      <c r="AI12969" s="15">
        <v>2</v>
      </c>
      <c r="AJ12969" s="15">
        <v>1</v>
      </c>
      <c r="AK12969">
        <v>1</v>
      </c>
      <c r="AL12969" t="s">
        <v>63</v>
      </c>
      <c r="AM12969">
        <v>18</v>
      </c>
      <c r="AN12969" t="s">
        <v>2918</v>
      </c>
      <c r="AO12969" t="s">
        <v>90</v>
      </c>
      <c r="AP12969" t="s">
        <v>237</v>
      </c>
      <c r="AQ12969" t="s">
        <v>237</v>
      </c>
      <c r="AR12969" s="11" t="s">
        <v>87</v>
      </c>
      <c r="AS12969">
        <v>1</v>
      </c>
      <c r="AT12969">
        <v>16</v>
      </c>
      <c r="AU12969" s="14">
        <f>SUM(GamingStudy_data3[[#This Row],[SPIN1]:[SPIN17]])</f>
        <v>36</v>
      </c>
      <c r="AV12969" t="s">
        <v>124</v>
      </c>
      <c r="AW12969">
        <v>0</v>
      </c>
      <c r="AX12969" t="s">
        <v>238</v>
      </c>
      <c r="AY12969" t="s">
        <v>238</v>
      </c>
      <c r="BQ12969"/>
      <c r="BS12969" s="17"/>
    </row>
    <row r="12970" spans="1:71" x14ac:dyDescent="0.25">
      <c r="A12970">
        <v>9500</v>
      </c>
      <c r="B12970" s="9">
        <v>3</v>
      </c>
      <c r="C12970" s="9">
        <v>2</v>
      </c>
      <c r="D12970" s="9">
        <v>2</v>
      </c>
      <c r="E12970" s="9">
        <v>1</v>
      </c>
      <c r="F12970" s="9">
        <v>0</v>
      </c>
      <c r="G12970" s="9">
        <v>3</v>
      </c>
      <c r="H12970" s="9">
        <v>1</v>
      </c>
      <c r="I12970" t="s">
        <v>70</v>
      </c>
      <c r="J12970" s="9">
        <v>4</v>
      </c>
      <c r="K12970" s="9">
        <v>5</v>
      </c>
      <c r="L12970" s="9">
        <v>4</v>
      </c>
      <c r="M12970" s="9">
        <v>1</v>
      </c>
      <c r="N12970" s="9">
        <v>2</v>
      </c>
      <c r="O12970" t="s">
        <v>110</v>
      </c>
      <c r="P12970" t="s">
        <v>72</v>
      </c>
      <c r="Q12970">
        <v>10</v>
      </c>
      <c r="R12970" s="11" t="s">
        <v>86</v>
      </c>
      <c r="S12970" s="18">
        <v>2</v>
      </c>
      <c r="T12970" s="15">
        <v>4</v>
      </c>
      <c r="U12970" s="15">
        <v>4</v>
      </c>
      <c r="V12970" s="15">
        <v>3</v>
      </c>
      <c r="W12970" s="15">
        <v>3</v>
      </c>
      <c r="X12970" s="15">
        <v>4</v>
      </c>
      <c r="Y12970" s="15">
        <v>3</v>
      </c>
      <c r="Z12970" s="15">
        <v>2</v>
      </c>
      <c r="AA12970" s="15">
        <v>2</v>
      </c>
      <c r="AB12970" s="15">
        <v>4</v>
      </c>
      <c r="AC12970" s="15">
        <v>3</v>
      </c>
      <c r="AD12970" s="15">
        <v>4</v>
      </c>
      <c r="AE12970" s="15">
        <v>2</v>
      </c>
      <c r="AF12970" s="15">
        <v>0</v>
      </c>
      <c r="AG12970" s="15">
        <v>3</v>
      </c>
      <c r="AH12970" s="15">
        <v>3</v>
      </c>
      <c r="AI12970" s="15">
        <v>4</v>
      </c>
      <c r="AJ12970" s="15">
        <v>4</v>
      </c>
      <c r="AK12970">
        <v>1</v>
      </c>
      <c r="AL12970" t="s">
        <v>80</v>
      </c>
      <c r="AM12970">
        <v>18</v>
      </c>
      <c r="AN12970" t="s">
        <v>2918</v>
      </c>
      <c r="AO12970" t="s">
        <v>90</v>
      </c>
      <c r="AP12970" t="s">
        <v>239</v>
      </c>
      <c r="AQ12970" t="s">
        <v>239</v>
      </c>
      <c r="AR12970" s="11" t="s">
        <v>87</v>
      </c>
      <c r="AS12970">
        <v>12</v>
      </c>
      <c r="AT12970">
        <v>16</v>
      </c>
      <c r="AU12970" s="14">
        <f>SUM(GamingStudy_data3[[#This Row],[SPIN1]:[SPIN17]])</f>
        <v>52</v>
      </c>
      <c r="AV12970" t="s">
        <v>356</v>
      </c>
      <c r="AW12970">
        <v>0</v>
      </c>
      <c r="AX12970" t="s">
        <v>240</v>
      </c>
      <c r="AY12970" t="s">
        <v>240</v>
      </c>
      <c r="BQ12970"/>
      <c r="BS12970" s="17"/>
    </row>
    <row r="12971" spans="1:71" x14ac:dyDescent="0.25">
      <c r="A12971">
        <v>9502</v>
      </c>
      <c r="B12971" s="9">
        <v>2</v>
      </c>
      <c r="C12971" s="9">
        <v>1</v>
      </c>
      <c r="D12971" s="9">
        <v>1</v>
      </c>
      <c r="E12971" s="9">
        <v>1</v>
      </c>
      <c r="F12971" s="9">
        <v>1</v>
      </c>
      <c r="G12971" s="9">
        <v>1</v>
      </c>
      <c r="H12971" s="9">
        <v>1</v>
      </c>
      <c r="I12971" t="s">
        <v>70</v>
      </c>
      <c r="J12971" s="9">
        <v>5</v>
      </c>
      <c r="K12971" s="9">
        <v>5</v>
      </c>
      <c r="L12971" s="9">
        <v>3</v>
      </c>
      <c r="M12971" s="9">
        <v>6</v>
      </c>
      <c r="N12971" s="9">
        <v>5</v>
      </c>
      <c r="O12971" t="s">
        <v>110</v>
      </c>
      <c r="P12971" t="s">
        <v>72</v>
      </c>
      <c r="Q12971">
        <v>10</v>
      </c>
      <c r="R12971" s="11" t="s">
        <v>58</v>
      </c>
      <c r="S12971" s="18">
        <v>3</v>
      </c>
      <c r="T12971" s="15">
        <v>1</v>
      </c>
      <c r="U12971" s="15">
        <v>2</v>
      </c>
      <c r="V12971" s="15">
        <v>1</v>
      </c>
      <c r="W12971" s="15">
        <v>2</v>
      </c>
      <c r="X12971" s="15">
        <v>3</v>
      </c>
      <c r="Y12971" s="15">
        <v>3</v>
      </c>
      <c r="Z12971" s="15">
        <v>3</v>
      </c>
      <c r="AA12971" s="15">
        <v>3</v>
      </c>
      <c r="AB12971" s="15">
        <v>3</v>
      </c>
      <c r="AC12971" s="15">
        <v>2</v>
      </c>
      <c r="AD12971" s="15">
        <v>2</v>
      </c>
      <c r="AE12971" s="15">
        <v>1</v>
      </c>
      <c r="AF12971" s="15">
        <v>1</v>
      </c>
      <c r="AG12971" s="15">
        <v>3</v>
      </c>
      <c r="AH12971" s="15">
        <v>4</v>
      </c>
      <c r="AI12971" s="15">
        <v>1</v>
      </c>
      <c r="AJ12971" s="15">
        <v>1</v>
      </c>
      <c r="AK12971">
        <v>2</v>
      </c>
      <c r="AL12971" t="s">
        <v>80</v>
      </c>
      <c r="AM12971">
        <v>20</v>
      </c>
      <c r="AN12971" t="s">
        <v>2918</v>
      </c>
      <c r="AO12971" t="s">
        <v>90</v>
      </c>
      <c r="AP12971" t="s">
        <v>66</v>
      </c>
      <c r="AQ12971" t="s">
        <v>66</v>
      </c>
      <c r="AR12971" s="11" t="s">
        <v>96</v>
      </c>
      <c r="AS12971">
        <v>8</v>
      </c>
      <c r="AT12971">
        <v>24</v>
      </c>
      <c r="AU12971" s="14">
        <f>SUM(GamingStudy_data3[[#This Row],[SPIN1]:[SPIN17]])</f>
        <v>36</v>
      </c>
      <c r="AV12971" t="s">
        <v>124</v>
      </c>
      <c r="AW12971">
        <v>0</v>
      </c>
      <c r="AX12971" t="s">
        <v>66</v>
      </c>
      <c r="AY12971" t="s">
        <v>66</v>
      </c>
      <c r="BQ12971"/>
      <c r="BS12971" s="17"/>
    </row>
    <row r="12972" spans="1:71" x14ac:dyDescent="0.25">
      <c r="A12972">
        <v>9509</v>
      </c>
      <c r="B12972" s="9">
        <v>0</v>
      </c>
      <c r="C12972" s="9">
        <v>0</v>
      </c>
      <c r="D12972" s="9">
        <v>0</v>
      </c>
      <c r="E12972" s="9">
        <v>0</v>
      </c>
      <c r="F12972" s="9">
        <v>0</v>
      </c>
      <c r="G12972" s="9">
        <v>1</v>
      </c>
      <c r="H12972" s="9">
        <v>0</v>
      </c>
      <c r="I12972" t="s">
        <v>53</v>
      </c>
      <c r="J12972" s="9">
        <v>2</v>
      </c>
      <c r="K12972" s="9">
        <v>2</v>
      </c>
      <c r="L12972" s="9">
        <v>3</v>
      </c>
      <c r="M12972" s="9">
        <v>2</v>
      </c>
      <c r="N12972" s="9">
        <v>3</v>
      </c>
      <c r="O12972" t="s">
        <v>110</v>
      </c>
      <c r="P12972" t="s">
        <v>72</v>
      </c>
      <c r="Q12972">
        <v>10</v>
      </c>
      <c r="R12972" s="11" t="s">
        <v>102</v>
      </c>
      <c r="S12972" s="18">
        <v>5</v>
      </c>
      <c r="T12972" s="15">
        <v>0</v>
      </c>
      <c r="U12972" s="15">
        <v>0</v>
      </c>
      <c r="V12972" s="15">
        <v>0</v>
      </c>
      <c r="W12972" s="15">
        <v>0</v>
      </c>
      <c r="X12972" s="15">
        <v>1</v>
      </c>
      <c r="Y12972" s="15">
        <v>0</v>
      </c>
      <c r="Z12972" s="15">
        <v>0</v>
      </c>
      <c r="AA12972" s="15">
        <v>0</v>
      </c>
      <c r="AB12972" s="15">
        <v>0</v>
      </c>
      <c r="AC12972" s="15">
        <v>0</v>
      </c>
      <c r="AD12972" s="15">
        <v>0</v>
      </c>
      <c r="AE12972" s="15">
        <v>2</v>
      </c>
      <c r="AF12972" s="15">
        <v>0</v>
      </c>
      <c r="AG12972" s="15">
        <v>0</v>
      </c>
      <c r="AH12972" s="15">
        <v>0</v>
      </c>
      <c r="AI12972" s="15">
        <v>0</v>
      </c>
      <c r="AJ12972" s="15">
        <v>0</v>
      </c>
      <c r="AK12972">
        <v>3</v>
      </c>
      <c r="AL12972" t="s">
        <v>63</v>
      </c>
      <c r="AM12972">
        <v>27</v>
      </c>
      <c r="AN12972" t="s">
        <v>81</v>
      </c>
      <c r="AO12972" t="s">
        <v>65</v>
      </c>
      <c r="AP12972" t="s">
        <v>66</v>
      </c>
      <c r="AQ12972" t="s">
        <v>66</v>
      </c>
      <c r="AR12972" s="11" t="s">
        <v>77</v>
      </c>
      <c r="AS12972">
        <v>1</v>
      </c>
      <c r="AT12972">
        <v>12</v>
      </c>
      <c r="AU12972" s="14">
        <f>SUM(GamingStudy_data3[[#This Row],[SPIN1]:[SPIN17]])</f>
        <v>3</v>
      </c>
      <c r="AV12972" t="s">
        <v>75</v>
      </c>
      <c r="AW12972">
        <v>0</v>
      </c>
      <c r="AX12972" t="s">
        <v>66</v>
      </c>
      <c r="AY12972" t="s">
        <v>66</v>
      </c>
      <c r="BQ12972"/>
      <c r="BS12972" s="17"/>
    </row>
    <row r="12973" spans="1:71" x14ac:dyDescent="0.25">
      <c r="A12973">
        <v>9510</v>
      </c>
      <c r="B12973" s="9">
        <v>2</v>
      </c>
      <c r="C12973" s="9">
        <v>1</v>
      </c>
      <c r="D12973" s="9">
        <v>1</v>
      </c>
      <c r="E12973" s="9">
        <v>1</v>
      </c>
      <c r="F12973" s="9">
        <v>0</v>
      </c>
      <c r="G12973" s="9">
        <v>1</v>
      </c>
      <c r="H12973" s="9">
        <v>0</v>
      </c>
      <c r="I12973" t="s">
        <v>70</v>
      </c>
      <c r="J12973" s="9">
        <v>4</v>
      </c>
      <c r="K12973" s="9">
        <v>4</v>
      </c>
      <c r="L12973" s="9">
        <v>4</v>
      </c>
      <c r="M12973" s="9">
        <v>6</v>
      </c>
      <c r="N12973" s="9">
        <v>4</v>
      </c>
      <c r="O12973" t="s">
        <v>110</v>
      </c>
      <c r="P12973" t="s">
        <v>72</v>
      </c>
      <c r="Q12973">
        <v>10</v>
      </c>
      <c r="R12973" s="11" t="s">
        <v>86</v>
      </c>
      <c r="S12973" s="18">
        <v>5</v>
      </c>
      <c r="T12973" s="15">
        <v>0</v>
      </c>
      <c r="U12973" s="15">
        <v>1</v>
      </c>
      <c r="V12973" s="15">
        <v>1</v>
      </c>
      <c r="W12973" s="15">
        <v>2</v>
      </c>
      <c r="X12973" s="15">
        <v>0</v>
      </c>
      <c r="Y12973" s="15">
        <v>1</v>
      </c>
      <c r="Z12973" s="15">
        <v>1</v>
      </c>
      <c r="AA12973" s="15">
        <v>0</v>
      </c>
      <c r="AB12973" s="15">
        <v>0</v>
      </c>
      <c r="AC12973" s="15">
        <v>0</v>
      </c>
      <c r="AD12973" s="15">
        <v>1</v>
      </c>
      <c r="AE12973" s="15">
        <v>3</v>
      </c>
      <c r="AF12973" s="15">
        <v>2</v>
      </c>
      <c r="AG12973" s="15">
        <v>3</v>
      </c>
      <c r="AH12973" s="15">
        <v>3</v>
      </c>
      <c r="AI12973" s="15">
        <v>0</v>
      </c>
      <c r="AJ12973" s="15">
        <v>2</v>
      </c>
      <c r="AK12973">
        <v>4</v>
      </c>
      <c r="AL12973" t="s">
        <v>63</v>
      </c>
      <c r="AM12973">
        <v>18</v>
      </c>
      <c r="AN12973" t="s">
        <v>2918</v>
      </c>
      <c r="AO12973" t="s">
        <v>150</v>
      </c>
      <c r="AP12973" t="s">
        <v>254</v>
      </c>
      <c r="AQ12973" t="s">
        <v>254</v>
      </c>
      <c r="AR12973" s="11" t="s">
        <v>87</v>
      </c>
      <c r="AS12973">
        <v>6</v>
      </c>
      <c r="AT12973">
        <v>22</v>
      </c>
      <c r="AU12973" s="14">
        <f>SUM(GamingStudy_data3[[#This Row],[SPIN1]:[SPIN17]])</f>
        <v>20</v>
      </c>
      <c r="AV12973" t="s">
        <v>85</v>
      </c>
      <c r="AW12973">
        <v>0</v>
      </c>
      <c r="AX12973" t="s">
        <v>255</v>
      </c>
      <c r="AY12973" t="s">
        <v>255</v>
      </c>
      <c r="BQ12973"/>
      <c r="BS12973" s="17"/>
    </row>
    <row r="12974" spans="1:71" x14ac:dyDescent="0.25">
      <c r="A12974">
        <v>9543</v>
      </c>
      <c r="B12974" s="9">
        <v>1</v>
      </c>
      <c r="C12974" s="9">
        <v>1</v>
      </c>
      <c r="D12974" s="9">
        <v>1</v>
      </c>
      <c r="E12974" s="9">
        <v>0</v>
      </c>
      <c r="F12974" s="9">
        <v>0</v>
      </c>
      <c r="G12974" s="9">
        <v>2</v>
      </c>
      <c r="H12974" s="9">
        <v>3</v>
      </c>
      <c r="I12974" t="s">
        <v>70</v>
      </c>
      <c r="J12974" s="9">
        <v>1</v>
      </c>
      <c r="K12974" s="9">
        <v>7</v>
      </c>
      <c r="L12974" s="9">
        <v>1</v>
      </c>
      <c r="M12974" s="9">
        <v>5</v>
      </c>
      <c r="N12974" s="9">
        <v>1</v>
      </c>
      <c r="O12974" t="s">
        <v>110</v>
      </c>
      <c r="P12974" t="s">
        <v>72</v>
      </c>
      <c r="Q12974">
        <v>10</v>
      </c>
      <c r="R12974" s="11" t="s">
        <v>86</v>
      </c>
      <c r="S12974" s="18">
        <v>10</v>
      </c>
      <c r="T12974" s="15">
        <v>1</v>
      </c>
      <c r="U12974" s="15">
        <v>1</v>
      </c>
      <c r="V12974" s="15">
        <v>2</v>
      </c>
      <c r="W12974" s="15">
        <v>4</v>
      </c>
      <c r="X12974" s="15">
        <v>2</v>
      </c>
      <c r="Y12974" s="15">
        <v>4</v>
      </c>
      <c r="Z12974" s="15">
        <v>2</v>
      </c>
      <c r="AA12974" s="15">
        <v>3</v>
      </c>
      <c r="AB12974" s="15">
        <v>4</v>
      </c>
      <c r="AC12974" s="15">
        <v>3</v>
      </c>
      <c r="AD12974" s="15">
        <v>4</v>
      </c>
      <c r="AE12974" s="15">
        <v>1</v>
      </c>
      <c r="AF12974" s="15">
        <v>0</v>
      </c>
      <c r="AG12974" s="15">
        <v>1</v>
      </c>
      <c r="AH12974" s="15">
        <v>2</v>
      </c>
      <c r="AI12974" s="15">
        <v>1</v>
      </c>
      <c r="AJ12974" s="15">
        <v>0</v>
      </c>
      <c r="AK12974">
        <v>4</v>
      </c>
      <c r="AL12974" t="s">
        <v>63</v>
      </c>
      <c r="AM12974">
        <v>21</v>
      </c>
      <c r="AN12974" t="s">
        <v>2918</v>
      </c>
      <c r="AO12974" t="s">
        <v>90</v>
      </c>
      <c r="AP12974" t="s">
        <v>627</v>
      </c>
      <c r="AQ12974" t="s">
        <v>627</v>
      </c>
      <c r="AR12974" s="11" t="s">
        <v>77</v>
      </c>
      <c r="AS12974">
        <v>8</v>
      </c>
      <c r="AT12974">
        <v>15</v>
      </c>
      <c r="AU12974" s="14">
        <f>SUM(GamingStudy_data3[[#This Row],[SPIN1]:[SPIN17]])</f>
        <v>35</v>
      </c>
      <c r="AV12974" t="s">
        <v>170</v>
      </c>
      <c r="AW12974">
        <v>0</v>
      </c>
      <c r="AX12974" t="s">
        <v>628</v>
      </c>
      <c r="AY12974" t="s">
        <v>628</v>
      </c>
      <c r="BQ12974"/>
      <c r="BS12974" s="17"/>
    </row>
    <row r="12975" spans="1:71" x14ac:dyDescent="0.25">
      <c r="A12975">
        <v>9547</v>
      </c>
      <c r="B12975" s="9">
        <v>0</v>
      </c>
      <c r="C12975" s="9">
        <v>0</v>
      </c>
      <c r="D12975" s="9">
        <v>0</v>
      </c>
      <c r="E12975" s="9">
        <v>0</v>
      </c>
      <c r="F12975" s="9">
        <v>0</v>
      </c>
      <c r="G12975" s="9">
        <v>1</v>
      </c>
      <c r="H12975" s="9">
        <v>0</v>
      </c>
      <c r="I12975" t="s">
        <v>53</v>
      </c>
      <c r="J12975" s="9">
        <v>4</v>
      </c>
      <c r="K12975" s="9">
        <v>6</v>
      </c>
      <c r="L12975" s="9">
        <v>6</v>
      </c>
      <c r="M12975" s="9">
        <v>6</v>
      </c>
      <c r="N12975" s="9">
        <v>5</v>
      </c>
      <c r="O12975" t="s">
        <v>71</v>
      </c>
      <c r="P12975" t="s">
        <v>55</v>
      </c>
      <c r="Q12975">
        <v>10</v>
      </c>
      <c r="R12975" s="11" t="s">
        <v>58</v>
      </c>
      <c r="S12975" s="18">
        <v>0</v>
      </c>
      <c r="T12975" s="15">
        <v>0</v>
      </c>
      <c r="U12975" s="15">
        <v>1</v>
      </c>
      <c r="V12975" s="15">
        <v>0</v>
      </c>
      <c r="W12975" s="15">
        <v>2</v>
      </c>
      <c r="X12975" s="15">
        <v>1</v>
      </c>
      <c r="Y12975" s="15">
        <v>0</v>
      </c>
      <c r="Z12975" s="15">
        <v>1</v>
      </c>
      <c r="AA12975" s="15">
        <v>0</v>
      </c>
      <c r="AB12975" s="15">
        <v>2</v>
      </c>
      <c r="AC12975" s="15">
        <v>0</v>
      </c>
      <c r="AD12975" s="15">
        <v>3</v>
      </c>
      <c r="AE12975" s="15">
        <v>0</v>
      </c>
      <c r="AF12975" s="15">
        <v>0</v>
      </c>
      <c r="AG12975" s="15">
        <v>0</v>
      </c>
      <c r="AH12975" s="15">
        <v>0</v>
      </c>
      <c r="AI12975" s="15">
        <v>0</v>
      </c>
      <c r="AJ12975" s="15">
        <v>0</v>
      </c>
      <c r="AK12975">
        <v>1</v>
      </c>
      <c r="AL12975" t="s">
        <v>63</v>
      </c>
      <c r="AM12975">
        <v>20</v>
      </c>
      <c r="AN12975" t="s">
        <v>2918</v>
      </c>
      <c r="AO12975" t="s">
        <v>90</v>
      </c>
      <c r="AP12975" t="s">
        <v>66</v>
      </c>
      <c r="AQ12975" t="s">
        <v>66</v>
      </c>
      <c r="AR12975" s="11" t="s">
        <v>77</v>
      </c>
      <c r="AS12975">
        <v>1</v>
      </c>
      <c r="AT12975">
        <v>27</v>
      </c>
      <c r="AU12975" s="14">
        <f>SUM(GamingStudy_data3[[#This Row],[SPIN1]:[SPIN17]])</f>
        <v>10</v>
      </c>
      <c r="AV12975" t="s">
        <v>112</v>
      </c>
      <c r="AW12975">
        <v>0</v>
      </c>
      <c r="AX12975" t="s">
        <v>66</v>
      </c>
      <c r="AY12975" t="s">
        <v>66</v>
      </c>
      <c r="BQ12975"/>
      <c r="BS12975" s="17"/>
    </row>
    <row r="12976" spans="1:71" x14ac:dyDescent="0.25">
      <c r="A12976">
        <v>9571</v>
      </c>
      <c r="B12976" s="9">
        <v>0</v>
      </c>
      <c r="C12976" s="9">
        <v>0</v>
      </c>
      <c r="D12976" s="9">
        <v>0</v>
      </c>
      <c r="E12976" s="9">
        <v>1</v>
      </c>
      <c r="F12976" s="9">
        <v>1</v>
      </c>
      <c r="G12976" s="9">
        <v>1</v>
      </c>
      <c r="H12976" s="9">
        <v>0</v>
      </c>
      <c r="I12976" t="s">
        <v>70</v>
      </c>
      <c r="J12976" s="9">
        <v>1</v>
      </c>
      <c r="K12976" s="9">
        <v>2</v>
      </c>
      <c r="L12976" s="9">
        <v>2</v>
      </c>
      <c r="M12976" s="9">
        <v>2</v>
      </c>
      <c r="N12976" s="9">
        <v>2</v>
      </c>
      <c r="O12976" t="s">
        <v>110</v>
      </c>
      <c r="P12976" t="s">
        <v>72</v>
      </c>
      <c r="Q12976">
        <v>10</v>
      </c>
      <c r="R12976" s="11" t="s">
        <v>86</v>
      </c>
      <c r="S12976" s="18">
        <v>5</v>
      </c>
      <c r="T12976" s="15">
        <v>0</v>
      </c>
      <c r="U12976" s="15">
        <v>2</v>
      </c>
      <c r="V12976" s="15">
        <v>1</v>
      </c>
      <c r="W12976" s="15">
        <v>2</v>
      </c>
      <c r="X12976" s="15">
        <v>0</v>
      </c>
      <c r="Y12976" s="15">
        <v>0</v>
      </c>
      <c r="Z12976" s="15">
        <v>2</v>
      </c>
      <c r="AA12976" s="15">
        <v>2</v>
      </c>
      <c r="AB12976" s="15">
        <v>2</v>
      </c>
      <c r="AC12976" s="15">
        <v>0</v>
      </c>
      <c r="AD12976" s="15">
        <v>3</v>
      </c>
      <c r="AE12976" s="15">
        <v>0</v>
      </c>
      <c r="AF12976" s="15">
        <v>0</v>
      </c>
      <c r="AG12976" s="15">
        <v>0</v>
      </c>
      <c r="AH12976" s="15">
        <v>0</v>
      </c>
      <c r="AI12976" s="15">
        <v>0</v>
      </c>
      <c r="AJ12976" s="15">
        <v>0</v>
      </c>
      <c r="AK12976">
        <v>3</v>
      </c>
      <c r="AL12976" t="s">
        <v>63</v>
      </c>
      <c r="AM12976">
        <v>24</v>
      </c>
      <c r="AN12976" t="s">
        <v>81</v>
      </c>
      <c r="AO12976" t="s">
        <v>90</v>
      </c>
      <c r="AP12976" t="s">
        <v>66</v>
      </c>
      <c r="AQ12976" t="s">
        <v>66</v>
      </c>
      <c r="AR12976" s="11" t="s">
        <v>96</v>
      </c>
      <c r="AS12976">
        <v>3</v>
      </c>
      <c r="AT12976">
        <v>9</v>
      </c>
      <c r="AU12976" s="14">
        <f>SUM(GamingStudy_data3[[#This Row],[SPIN1]:[SPIN17]])</f>
        <v>14</v>
      </c>
      <c r="AV12976" t="s">
        <v>107</v>
      </c>
      <c r="AW12976">
        <v>0</v>
      </c>
      <c r="AX12976" t="s">
        <v>66</v>
      </c>
      <c r="AY12976" t="s">
        <v>66</v>
      </c>
      <c r="BQ12976"/>
      <c r="BS12976" s="17"/>
    </row>
    <row r="12977" spans="1:71" x14ac:dyDescent="0.25">
      <c r="A12977">
        <v>9582</v>
      </c>
      <c r="B12977" s="9">
        <v>1</v>
      </c>
      <c r="C12977" s="9">
        <v>1</v>
      </c>
      <c r="D12977" s="9">
        <v>2</v>
      </c>
      <c r="E12977" s="9">
        <v>0</v>
      </c>
      <c r="F12977" s="9">
        <v>1</v>
      </c>
      <c r="G12977" s="9">
        <v>0</v>
      </c>
      <c r="H12977" s="9">
        <v>0</v>
      </c>
      <c r="I12977" t="s">
        <v>70</v>
      </c>
      <c r="J12977" s="9">
        <v>5</v>
      </c>
      <c r="K12977" s="9">
        <v>3</v>
      </c>
      <c r="L12977" s="9">
        <v>5</v>
      </c>
      <c r="M12977" s="9">
        <v>3</v>
      </c>
      <c r="N12977" s="9">
        <v>6</v>
      </c>
      <c r="O12977" t="s">
        <v>110</v>
      </c>
      <c r="P12977" t="s">
        <v>72</v>
      </c>
      <c r="Q12977">
        <v>10</v>
      </c>
      <c r="R12977" s="11" t="s">
        <v>58</v>
      </c>
      <c r="S12977" s="18">
        <v>4</v>
      </c>
      <c r="T12977" s="15">
        <v>0</v>
      </c>
      <c r="U12977" s="15">
        <v>2</v>
      </c>
      <c r="V12977" s="15">
        <v>0</v>
      </c>
      <c r="W12977" s="15">
        <v>1</v>
      </c>
      <c r="X12977" s="15">
        <v>2</v>
      </c>
      <c r="Y12977" s="15">
        <v>0</v>
      </c>
      <c r="Z12977" s="15">
        <v>0</v>
      </c>
      <c r="AA12977" s="15">
        <v>1</v>
      </c>
      <c r="AB12977" s="15">
        <v>1</v>
      </c>
      <c r="AC12977" s="15">
        <v>1</v>
      </c>
      <c r="AD12977" s="15">
        <v>1.83</v>
      </c>
      <c r="AE12977" s="15">
        <v>0</v>
      </c>
      <c r="AF12977" s="15">
        <v>0</v>
      </c>
      <c r="AG12977" s="15">
        <v>1</v>
      </c>
      <c r="AH12977" s="15">
        <v>1</v>
      </c>
      <c r="AI12977" s="15">
        <v>0</v>
      </c>
      <c r="AJ12977" s="15">
        <v>1</v>
      </c>
      <c r="AK12977">
        <v>2</v>
      </c>
      <c r="AL12977" t="s">
        <v>63</v>
      </c>
      <c r="AM12977">
        <v>21</v>
      </c>
      <c r="AN12977" t="s">
        <v>2918</v>
      </c>
      <c r="AO12977" t="s">
        <v>65</v>
      </c>
      <c r="AP12977" t="s">
        <v>2925</v>
      </c>
      <c r="AQ12977" t="s">
        <v>2925</v>
      </c>
      <c r="AR12977" s="11" t="s">
        <v>96</v>
      </c>
      <c r="AS12977">
        <v>5</v>
      </c>
      <c r="AT12977">
        <v>22</v>
      </c>
      <c r="AU12977" s="14">
        <f>SUM(GamingStudy_data3[[#This Row],[SPIN1]:[SPIN17]])</f>
        <v>12.83</v>
      </c>
      <c r="AW12977">
        <v>1</v>
      </c>
      <c r="AX12977" t="s">
        <v>119</v>
      </c>
      <c r="AY12977" t="s">
        <v>119</v>
      </c>
      <c r="BQ12977"/>
      <c r="BS12977" s="17"/>
    </row>
    <row r="12978" spans="1:71" x14ac:dyDescent="0.25">
      <c r="A12978">
        <v>9584</v>
      </c>
      <c r="B12978" s="9">
        <v>0</v>
      </c>
      <c r="C12978" s="9">
        <v>0</v>
      </c>
      <c r="D12978" s="9">
        <v>0</v>
      </c>
      <c r="E12978" s="9">
        <v>0</v>
      </c>
      <c r="F12978" s="9">
        <v>0</v>
      </c>
      <c r="G12978" s="9">
        <v>0</v>
      </c>
      <c r="H12978" s="9">
        <v>0</v>
      </c>
      <c r="I12978" t="s">
        <v>53</v>
      </c>
      <c r="J12978" s="9">
        <v>6</v>
      </c>
      <c r="K12978" s="9">
        <v>6</v>
      </c>
      <c r="L12978" s="9">
        <v>6</v>
      </c>
      <c r="M12978" s="9">
        <v>6</v>
      </c>
      <c r="N12978" s="9">
        <v>6</v>
      </c>
      <c r="O12978" t="s">
        <v>110</v>
      </c>
      <c r="P12978" t="s">
        <v>72</v>
      </c>
      <c r="Q12978">
        <v>10</v>
      </c>
      <c r="R12978" s="11" t="s">
        <v>58</v>
      </c>
      <c r="S12978" s="18">
        <v>3</v>
      </c>
      <c r="T12978" s="15">
        <v>0</v>
      </c>
      <c r="U12978" s="15">
        <v>0</v>
      </c>
      <c r="V12978" s="15">
        <v>0</v>
      </c>
      <c r="W12978" s="15">
        <v>1</v>
      </c>
      <c r="X12978" s="15">
        <v>0</v>
      </c>
      <c r="Y12978" s="15">
        <v>0</v>
      </c>
      <c r="Z12978" s="15">
        <v>0</v>
      </c>
      <c r="AA12978" s="15">
        <v>0</v>
      </c>
      <c r="AB12978" s="15">
        <v>2</v>
      </c>
      <c r="AC12978" s="15">
        <v>2</v>
      </c>
      <c r="AD12978" s="15">
        <v>2</v>
      </c>
      <c r="AE12978" s="15">
        <v>0</v>
      </c>
      <c r="AF12978" s="15">
        <v>0</v>
      </c>
      <c r="AG12978" s="15">
        <v>0</v>
      </c>
      <c r="AH12978" s="15">
        <v>0</v>
      </c>
      <c r="AI12978" s="15">
        <v>0</v>
      </c>
      <c r="AJ12978" s="15">
        <v>0</v>
      </c>
      <c r="AK12978">
        <v>2</v>
      </c>
      <c r="AL12978" t="s">
        <v>63</v>
      </c>
      <c r="AM12978">
        <v>18</v>
      </c>
      <c r="AN12978" t="s">
        <v>2918</v>
      </c>
      <c r="AO12978" t="s">
        <v>90</v>
      </c>
      <c r="AP12978" t="s">
        <v>66</v>
      </c>
      <c r="AQ12978" t="s">
        <v>66</v>
      </c>
      <c r="AR12978" s="11" t="s">
        <v>87</v>
      </c>
      <c r="AS12978">
        <v>0</v>
      </c>
      <c r="AT12978">
        <v>30</v>
      </c>
      <c r="AU12978" s="14">
        <f>SUM(GamingStudy_data3[[#This Row],[SPIN1]:[SPIN17]])</f>
        <v>7</v>
      </c>
      <c r="AV12978" t="s">
        <v>132</v>
      </c>
      <c r="AW12978">
        <v>0</v>
      </c>
      <c r="AX12978" t="s">
        <v>66</v>
      </c>
      <c r="AY12978" t="s">
        <v>66</v>
      </c>
      <c r="BQ12978"/>
      <c r="BS12978" s="17"/>
    </row>
    <row r="12979" spans="1:71" x14ac:dyDescent="0.25">
      <c r="A12979">
        <v>9591</v>
      </c>
      <c r="B12979" s="9">
        <v>0</v>
      </c>
      <c r="C12979" s="9">
        <v>0</v>
      </c>
      <c r="D12979" s="9">
        <v>0</v>
      </c>
      <c r="E12979" s="9">
        <v>0</v>
      </c>
      <c r="F12979" s="9">
        <v>0</v>
      </c>
      <c r="G12979" s="9">
        <v>0</v>
      </c>
      <c r="H12979" s="9">
        <v>0</v>
      </c>
      <c r="I12979" t="s">
        <v>53</v>
      </c>
      <c r="J12979" s="9">
        <v>2</v>
      </c>
      <c r="K12979" s="9">
        <v>3</v>
      </c>
      <c r="L12979" s="9">
        <v>4</v>
      </c>
      <c r="M12979" s="9">
        <v>2</v>
      </c>
      <c r="N12979" s="9">
        <v>2</v>
      </c>
      <c r="O12979" t="s">
        <v>165</v>
      </c>
      <c r="P12979" t="s">
        <v>72</v>
      </c>
      <c r="Q12979">
        <v>10</v>
      </c>
      <c r="R12979" s="11" t="s">
        <v>58</v>
      </c>
      <c r="S12979" s="18">
        <v>1</v>
      </c>
      <c r="T12979" s="15">
        <v>0</v>
      </c>
      <c r="U12979" s="15">
        <v>0</v>
      </c>
      <c r="V12979" s="15">
        <v>0</v>
      </c>
      <c r="W12979" s="15">
        <v>0</v>
      </c>
      <c r="X12979" s="15">
        <v>2</v>
      </c>
      <c r="Y12979" s="15">
        <v>0</v>
      </c>
      <c r="Z12979" s="15">
        <v>0</v>
      </c>
      <c r="AA12979" s="15">
        <v>0</v>
      </c>
      <c r="AB12979" s="15">
        <v>0</v>
      </c>
      <c r="AC12979" s="15">
        <v>0</v>
      </c>
      <c r="AD12979" s="15">
        <v>3</v>
      </c>
      <c r="AE12979" s="15">
        <v>0</v>
      </c>
      <c r="AF12979" s="15">
        <v>0</v>
      </c>
      <c r="AG12979" s="15">
        <v>0</v>
      </c>
      <c r="AH12979" s="15">
        <v>0</v>
      </c>
      <c r="AI12979" s="15">
        <v>0</v>
      </c>
      <c r="AJ12979" s="15">
        <v>0</v>
      </c>
      <c r="AK12979">
        <v>1</v>
      </c>
      <c r="AL12979" t="s">
        <v>63</v>
      </c>
      <c r="AM12979">
        <v>18</v>
      </c>
      <c r="AN12979" t="s">
        <v>2918</v>
      </c>
      <c r="AO12979" t="s">
        <v>90</v>
      </c>
      <c r="AP12979" t="s">
        <v>239</v>
      </c>
      <c r="AQ12979" t="s">
        <v>239</v>
      </c>
      <c r="AR12979" s="11" t="s">
        <v>96</v>
      </c>
      <c r="AS12979">
        <v>0</v>
      </c>
      <c r="AT12979">
        <v>13</v>
      </c>
      <c r="AU12979" s="14">
        <f>SUM(GamingStudy_data3[[#This Row],[SPIN1]:[SPIN17]])</f>
        <v>5</v>
      </c>
      <c r="AV12979" t="s">
        <v>69</v>
      </c>
      <c r="AW12979">
        <v>0</v>
      </c>
      <c r="AX12979" t="s">
        <v>240</v>
      </c>
      <c r="AY12979" t="s">
        <v>240</v>
      </c>
      <c r="BQ12979"/>
      <c r="BS12979" s="17"/>
    </row>
    <row r="12980" spans="1:71" x14ac:dyDescent="0.25">
      <c r="A12980">
        <v>9597</v>
      </c>
      <c r="B12980" s="9">
        <v>0</v>
      </c>
      <c r="C12980" s="9">
        <v>0</v>
      </c>
      <c r="D12980" s="9">
        <v>0</v>
      </c>
      <c r="E12980" s="9">
        <v>1</v>
      </c>
      <c r="F12980" s="9">
        <v>0</v>
      </c>
      <c r="G12980" s="9">
        <v>0</v>
      </c>
      <c r="H12980" s="9">
        <v>0</v>
      </c>
      <c r="I12980" t="s">
        <v>53</v>
      </c>
      <c r="J12980" s="9">
        <v>5</v>
      </c>
      <c r="K12980" s="9">
        <v>6</v>
      </c>
      <c r="L12980" s="9">
        <v>6</v>
      </c>
      <c r="M12980" s="9">
        <v>5</v>
      </c>
      <c r="N12980" s="9">
        <v>4</v>
      </c>
      <c r="O12980" t="s">
        <v>110</v>
      </c>
      <c r="P12980" t="s">
        <v>72</v>
      </c>
      <c r="Q12980">
        <v>10</v>
      </c>
      <c r="R12980" s="11" t="s">
        <v>102</v>
      </c>
      <c r="S12980" s="18">
        <v>3</v>
      </c>
      <c r="T12980" s="15">
        <v>0</v>
      </c>
      <c r="U12980" s="15">
        <v>1</v>
      </c>
      <c r="V12980" s="15">
        <v>0</v>
      </c>
      <c r="W12980" s="15">
        <v>0</v>
      </c>
      <c r="X12980" s="15">
        <v>0</v>
      </c>
      <c r="Y12980" s="15">
        <v>0</v>
      </c>
      <c r="Z12980" s="15">
        <v>0</v>
      </c>
      <c r="AA12980" s="15">
        <v>0</v>
      </c>
      <c r="AB12980" s="15">
        <v>0</v>
      </c>
      <c r="AC12980" s="15">
        <v>0</v>
      </c>
      <c r="AD12980" s="15">
        <v>0</v>
      </c>
      <c r="AE12980" s="15">
        <v>0</v>
      </c>
      <c r="AF12980" s="15">
        <v>0</v>
      </c>
      <c r="AG12980" s="15">
        <v>0</v>
      </c>
      <c r="AH12980" s="15">
        <v>0</v>
      </c>
      <c r="AI12980" s="15">
        <v>0</v>
      </c>
      <c r="AJ12980" s="15">
        <v>0</v>
      </c>
      <c r="AK12980">
        <v>1</v>
      </c>
      <c r="AL12980" t="s">
        <v>63</v>
      </c>
      <c r="AM12980">
        <v>21</v>
      </c>
      <c r="AN12980" t="s">
        <v>2918</v>
      </c>
      <c r="AO12980" t="s">
        <v>65</v>
      </c>
      <c r="AP12980" t="s">
        <v>2925</v>
      </c>
      <c r="AQ12980" t="s">
        <v>2925</v>
      </c>
      <c r="AR12980" s="11" t="s">
        <v>87</v>
      </c>
      <c r="AS12980">
        <v>1</v>
      </c>
      <c r="AT12980">
        <v>26</v>
      </c>
      <c r="AU12980" s="14">
        <f>SUM(GamingStudy_data3[[#This Row],[SPIN1]:[SPIN17]])</f>
        <v>1</v>
      </c>
      <c r="AV12980" t="s">
        <v>62</v>
      </c>
      <c r="AW12980">
        <v>0</v>
      </c>
      <c r="AX12980" t="s">
        <v>119</v>
      </c>
      <c r="AY12980" t="s">
        <v>119</v>
      </c>
      <c r="BQ12980"/>
      <c r="BS12980" s="17"/>
    </row>
    <row r="12981" spans="1:71" x14ac:dyDescent="0.25">
      <c r="A12981">
        <v>9598</v>
      </c>
      <c r="B12981" s="9">
        <v>1</v>
      </c>
      <c r="C12981" s="9">
        <v>0</v>
      </c>
      <c r="D12981" s="9">
        <v>0</v>
      </c>
      <c r="E12981" s="9">
        <v>0</v>
      </c>
      <c r="F12981" s="9">
        <v>0</v>
      </c>
      <c r="G12981" s="9">
        <v>1</v>
      </c>
      <c r="H12981" s="9">
        <v>1</v>
      </c>
      <c r="I12981" t="s">
        <v>53</v>
      </c>
      <c r="J12981" s="9">
        <v>5</v>
      </c>
      <c r="K12981" s="9">
        <v>4</v>
      </c>
      <c r="L12981" s="9">
        <v>3</v>
      </c>
      <c r="M12981" s="9">
        <v>5</v>
      </c>
      <c r="N12981" s="9">
        <v>2</v>
      </c>
      <c r="O12981" t="s">
        <v>110</v>
      </c>
      <c r="P12981" t="s">
        <v>72</v>
      </c>
      <c r="Q12981">
        <v>10</v>
      </c>
      <c r="R12981" s="11" t="s">
        <v>58</v>
      </c>
      <c r="S12981" s="18">
        <v>20</v>
      </c>
      <c r="T12981" s="15">
        <v>1</v>
      </c>
      <c r="U12981" s="15">
        <v>0</v>
      </c>
      <c r="V12981" s="15">
        <v>3</v>
      </c>
      <c r="W12981" s="15">
        <v>4</v>
      </c>
      <c r="X12981" s="15">
        <v>1</v>
      </c>
      <c r="Y12981" s="15">
        <v>3</v>
      </c>
      <c r="Z12981" s="15">
        <v>1</v>
      </c>
      <c r="AA12981" s="15">
        <v>4</v>
      </c>
      <c r="AB12981" s="15">
        <v>3</v>
      </c>
      <c r="AC12981" s="15">
        <v>2</v>
      </c>
      <c r="AD12981" s="15">
        <v>4</v>
      </c>
      <c r="AE12981" s="15">
        <v>2</v>
      </c>
      <c r="AF12981" s="15">
        <v>1</v>
      </c>
      <c r="AG12981" s="15">
        <v>3</v>
      </c>
      <c r="AH12981" s="15">
        <v>2</v>
      </c>
      <c r="AI12981" s="15">
        <v>0</v>
      </c>
      <c r="AJ12981" s="15">
        <v>1</v>
      </c>
      <c r="AK12981">
        <v>1</v>
      </c>
      <c r="AL12981" t="s">
        <v>63</v>
      </c>
      <c r="AM12981">
        <v>19</v>
      </c>
      <c r="AN12981" t="s">
        <v>64</v>
      </c>
      <c r="AO12981" t="s">
        <v>90</v>
      </c>
      <c r="AP12981" t="s">
        <v>122</v>
      </c>
      <c r="AQ12981" t="s">
        <v>122</v>
      </c>
      <c r="AR12981" s="11" t="s">
        <v>96</v>
      </c>
      <c r="AS12981">
        <v>3</v>
      </c>
      <c r="AT12981">
        <v>19</v>
      </c>
      <c r="AU12981" s="14">
        <f>SUM(GamingStudy_data3[[#This Row],[SPIN1]:[SPIN17]])</f>
        <v>35</v>
      </c>
      <c r="AV12981" t="s">
        <v>170</v>
      </c>
      <c r="AW12981">
        <v>0</v>
      </c>
      <c r="AX12981" t="s">
        <v>125</v>
      </c>
      <c r="AY12981" t="s">
        <v>125</v>
      </c>
      <c r="BQ12981"/>
      <c r="BS12981" s="17"/>
    </row>
    <row r="12982" spans="1:71" x14ac:dyDescent="0.25">
      <c r="A12982">
        <v>9608</v>
      </c>
      <c r="B12982" s="9">
        <v>0</v>
      </c>
      <c r="C12982" s="9">
        <v>0</v>
      </c>
      <c r="D12982" s="9">
        <v>1</v>
      </c>
      <c r="E12982" s="9">
        <v>1</v>
      </c>
      <c r="F12982" s="9">
        <v>0</v>
      </c>
      <c r="G12982" s="9">
        <v>2</v>
      </c>
      <c r="H12982" s="9">
        <v>0</v>
      </c>
      <c r="I12982" t="s">
        <v>70</v>
      </c>
      <c r="J12982" s="9">
        <v>3</v>
      </c>
      <c r="K12982" s="9">
        <v>6</v>
      </c>
      <c r="L12982" s="9">
        <v>4</v>
      </c>
      <c r="M12982" s="9">
        <v>1</v>
      </c>
      <c r="N12982" s="9">
        <v>6</v>
      </c>
      <c r="O12982" t="s">
        <v>110</v>
      </c>
      <c r="P12982" t="s">
        <v>72</v>
      </c>
      <c r="Q12982">
        <v>10</v>
      </c>
      <c r="R12982" s="11" t="s">
        <v>86</v>
      </c>
      <c r="S12982" s="18">
        <v>30</v>
      </c>
      <c r="T12982" s="15">
        <v>0</v>
      </c>
      <c r="U12982" s="15">
        <v>2</v>
      </c>
      <c r="V12982" s="15">
        <v>0</v>
      </c>
      <c r="W12982" s="15">
        <v>0</v>
      </c>
      <c r="X12982" s="15">
        <v>0</v>
      </c>
      <c r="Y12982" s="15">
        <v>0</v>
      </c>
      <c r="Z12982" s="15">
        <v>1</v>
      </c>
      <c r="AA12982" s="15">
        <v>0</v>
      </c>
      <c r="AB12982" s="15">
        <v>1</v>
      </c>
      <c r="AC12982" s="15">
        <v>0</v>
      </c>
      <c r="AD12982" s="15">
        <v>0</v>
      </c>
      <c r="AE12982" s="15">
        <v>0</v>
      </c>
      <c r="AF12982" s="15">
        <v>0</v>
      </c>
      <c r="AG12982" s="15">
        <v>0</v>
      </c>
      <c r="AH12982" s="15">
        <v>1</v>
      </c>
      <c r="AI12982" s="15">
        <v>0</v>
      </c>
      <c r="AJ12982" s="15">
        <v>0</v>
      </c>
      <c r="AK12982">
        <v>2</v>
      </c>
      <c r="AL12982" t="s">
        <v>63</v>
      </c>
      <c r="AM12982">
        <v>18</v>
      </c>
      <c r="AN12982" t="s">
        <v>2918</v>
      </c>
      <c r="AO12982" t="s">
        <v>90</v>
      </c>
      <c r="AP12982" t="s">
        <v>66</v>
      </c>
      <c r="AQ12982" t="s">
        <v>66</v>
      </c>
      <c r="AR12982" s="11" t="s">
        <v>77</v>
      </c>
      <c r="AS12982">
        <v>4</v>
      </c>
      <c r="AT12982">
        <v>20</v>
      </c>
      <c r="AU12982" s="14">
        <f>SUM(GamingStudy_data3[[#This Row],[SPIN1]:[SPIN17]])</f>
        <v>5</v>
      </c>
      <c r="AV12982" t="s">
        <v>69</v>
      </c>
      <c r="AW12982">
        <v>0</v>
      </c>
      <c r="AX12982" t="s">
        <v>66</v>
      </c>
      <c r="AY12982" t="s">
        <v>66</v>
      </c>
      <c r="BQ12982"/>
      <c r="BS12982" s="17"/>
    </row>
    <row r="12983" spans="1:71" x14ac:dyDescent="0.25">
      <c r="A12983">
        <v>9609</v>
      </c>
      <c r="B12983" s="9">
        <v>3</v>
      </c>
      <c r="C12983" s="9">
        <v>3</v>
      </c>
      <c r="D12983" s="9">
        <v>3</v>
      </c>
      <c r="E12983" s="9">
        <v>2</v>
      </c>
      <c r="F12983" s="9">
        <v>2</v>
      </c>
      <c r="G12983" s="9">
        <v>2</v>
      </c>
      <c r="H12983" s="9">
        <v>2</v>
      </c>
      <c r="I12983" t="s">
        <v>89</v>
      </c>
      <c r="J12983" s="9">
        <v>2</v>
      </c>
      <c r="K12983" s="9">
        <v>4</v>
      </c>
      <c r="L12983" s="9">
        <v>3</v>
      </c>
      <c r="M12983" s="9">
        <v>2</v>
      </c>
      <c r="N12983" s="9">
        <v>2</v>
      </c>
      <c r="O12983" t="s">
        <v>110</v>
      </c>
      <c r="P12983" t="s">
        <v>72</v>
      </c>
      <c r="Q12983">
        <v>10</v>
      </c>
      <c r="R12983" s="11" t="s">
        <v>58</v>
      </c>
      <c r="S12983" s="18">
        <v>1</v>
      </c>
      <c r="T12983" s="15">
        <v>2</v>
      </c>
      <c r="U12983" s="15">
        <v>3</v>
      </c>
      <c r="V12983" s="15">
        <v>3</v>
      </c>
      <c r="W12983" s="15">
        <v>3</v>
      </c>
      <c r="X12983" s="15">
        <v>3</v>
      </c>
      <c r="Y12983" s="15">
        <v>3</v>
      </c>
      <c r="Z12983" s="15">
        <v>3</v>
      </c>
      <c r="AA12983" s="15">
        <v>3</v>
      </c>
      <c r="AB12983" s="15">
        <v>2</v>
      </c>
      <c r="AC12983" s="15">
        <v>3</v>
      </c>
      <c r="AD12983" s="15">
        <v>3</v>
      </c>
      <c r="AE12983" s="15">
        <v>3</v>
      </c>
      <c r="AF12983" s="15">
        <v>3</v>
      </c>
      <c r="AG12983" s="15">
        <v>3</v>
      </c>
      <c r="AH12983" s="15">
        <v>4</v>
      </c>
      <c r="AI12983" s="15">
        <v>2</v>
      </c>
      <c r="AJ12983" s="15">
        <v>3</v>
      </c>
      <c r="AK12983">
        <v>1</v>
      </c>
      <c r="AL12983" t="s">
        <v>80</v>
      </c>
      <c r="AM12983">
        <v>20</v>
      </c>
      <c r="AN12983" t="s">
        <v>2918</v>
      </c>
      <c r="AO12983" t="s">
        <v>90</v>
      </c>
      <c r="AP12983" t="s">
        <v>66</v>
      </c>
      <c r="AQ12983" t="s">
        <v>66</v>
      </c>
      <c r="AR12983" s="11" t="s">
        <v>87</v>
      </c>
      <c r="AS12983">
        <v>17</v>
      </c>
      <c r="AT12983">
        <v>13</v>
      </c>
      <c r="AU12983" s="14">
        <f>SUM(GamingStudy_data3[[#This Row],[SPIN1]:[SPIN17]])</f>
        <v>49</v>
      </c>
      <c r="AV12983" t="s">
        <v>402</v>
      </c>
      <c r="AW12983">
        <v>0</v>
      </c>
      <c r="AX12983" t="s">
        <v>66</v>
      </c>
      <c r="AY12983" t="s">
        <v>66</v>
      </c>
      <c r="BQ12983"/>
      <c r="BS12983" s="17"/>
    </row>
    <row r="12984" spans="1:71" x14ac:dyDescent="0.25">
      <c r="A12984">
        <v>9610</v>
      </c>
      <c r="B12984" s="9">
        <v>1</v>
      </c>
      <c r="C12984" s="9">
        <v>0</v>
      </c>
      <c r="D12984" s="9">
        <v>0</v>
      </c>
      <c r="E12984" s="9">
        <v>0</v>
      </c>
      <c r="F12984" s="9">
        <v>0</v>
      </c>
      <c r="G12984" s="9">
        <v>1</v>
      </c>
      <c r="H12984" s="9">
        <v>0</v>
      </c>
      <c r="I12984" t="s">
        <v>53</v>
      </c>
      <c r="J12984" s="9">
        <v>6</v>
      </c>
      <c r="K12984" s="9">
        <v>6</v>
      </c>
      <c r="L12984" s="9">
        <v>5</v>
      </c>
      <c r="M12984" s="9">
        <v>6</v>
      </c>
      <c r="N12984" s="9">
        <v>4</v>
      </c>
      <c r="O12984" t="s">
        <v>110</v>
      </c>
      <c r="P12984" t="s">
        <v>72</v>
      </c>
      <c r="Q12984">
        <v>10</v>
      </c>
      <c r="R12984" s="11" t="s">
        <v>86</v>
      </c>
      <c r="S12984" s="18">
        <v>8</v>
      </c>
      <c r="T12984" s="15">
        <v>0</v>
      </c>
      <c r="U12984" s="15">
        <v>1</v>
      </c>
      <c r="V12984" s="15">
        <v>0</v>
      </c>
      <c r="W12984" s="15">
        <v>1</v>
      </c>
      <c r="X12984" s="15">
        <v>0</v>
      </c>
      <c r="Y12984" s="15">
        <v>0</v>
      </c>
      <c r="Z12984" s="15">
        <v>0</v>
      </c>
      <c r="AA12984" s="15">
        <v>0</v>
      </c>
      <c r="AB12984" s="15">
        <v>0</v>
      </c>
      <c r="AC12984" s="15">
        <v>0</v>
      </c>
      <c r="AD12984" s="15">
        <v>0</v>
      </c>
      <c r="AE12984" s="15">
        <v>0</v>
      </c>
      <c r="AF12984" s="15">
        <v>0</v>
      </c>
      <c r="AG12984" s="15">
        <v>0</v>
      </c>
      <c r="AH12984" s="15">
        <v>1</v>
      </c>
      <c r="AI12984" s="15">
        <v>0</v>
      </c>
      <c r="AJ12984" s="15">
        <v>0</v>
      </c>
      <c r="AK12984">
        <v>3</v>
      </c>
      <c r="AL12984" t="s">
        <v>63</v>
      </c>
      <c r="AM12984">
        <v>18</v>
      </c>
      <c r="AN12984" t="s">
        <v>81</v>
      </c>
      <c r="AO12984" t="s">
        <v>90</v>
      </c>
      <c r="AP12984" t="s">
        <v>66</v>
      </c>
      <c r="AQ12984" t="s">
        <v>66</v>
      </c>
      <c r="AR12984" s="11" t="s">
        <v>77</v>
      </c>
      <c r="AS12984">
        <v>2</v>
      </c>
      <c r="AT12984">
        <v>27</v>
      </c>
      <c r="AU12984" s="14">
        <f>SUM(GamingStudy_data3[[#This Row],[SPIN1]:[SPIN17]])</f>
        <v>3</v>
      </c>
      <c r="AV12984" t="s">
        <v>75</v>
      </c>
      <c r="AW12984">
        <v>0</v>
      </c>
      <c r="AX12984" t="s">
        <v>66</v>
      </c>
      <c r="AY12984" t="s">
        <v>66</v>
      </c>
      <c r="BQ12984"/>
      <c r="BS12984" s="17"/>
    </row>
    <row r="12985" spans="1:71" x14ac:dyDescent="0.25">
      <c r="A12985">
        <v>9617</v>
      </c>
      <c r="B12985" s="9">
        <v>0</v>
      </c>
      <c r="C12985" s="9">
        <v>0</v>
      </c>
      <c r="D12985" s="9">
        <v>3</v>
      </c>
      <c r="E12985" s="9">
        <v>1</v>
      </c>
      <c r="F12985" s="9">
        <v>1</v>
      </c>
      <c r="G12985" s="9">
        <v>0</v>
      </c>
      <c r="H12985" s="9">
        <v>2</v>
      </c>
      <c r="I12985" t="s">
        <v>70</v>
      </c>
      <c r="J12985" s="9">
        <v>2</v>
      </c>
      <c r="K12985" s="9">
        <v>3</v>
      </c>
      <c r="L12985" s="9">
        <v>2</v>
      </c>
      <c r="M12985" s="9">
        <v>1</v>
      </c>
      <c r="N12985" s="9">
        <v>1</v>
      </c>
      <c r="O12985" t="s">
        <v>110</v>
      </c>
      <c r="P12985" t="s">
        <v>72</v>
      </c>
      <c r="Q12985">
        <v>10</v>
      </c>
      <c r="R12985" s="11" t="s">
        <v>86</v>
      </c>
      <c r="S12985" s="18">
        <v>20</v>
      </c>
      <c r="T12985" s="15">
        <v>2</v>
      </c>
      <c r="U12985" s="15">
        <v>3</v>
      </c>
      <c r="V12985" s="15">
        <v>2</v>
      </c>
      <c r="W12985" s="15">
        <v>3</v>
      </c>
      <c r="X12985" s="15">
        <v>1</v>
      </c>
      <c r="Y12985" s="15">
        <v>1</v>
      </c>
      <c r="Z12985" s="15">
        <v>2</v>
      </c>
      <c r="AA12985" s="15">
        <v>4</v>
      </c>
      <c r="AB12985" s="15">
        <v>3</v>
      </c>
      <c r="AC12985" s="15">
        <v>1</v>
      </c>
      <c r="AD12985" s="15">
        <v>1</v>
      </c>
      <c r="AE12985" s="15">
        <v>0</v>
      </c>
      <c r="AF12985" s="15">
        <v>2</v>
      </c>
      <c r="AG12985" s="15">
        <v>3</v>
      </c>
      <c r="AH12985" s="15">
        <v>1</v>
      </c>
      <c r="AI12985" s="15">
        <v>1</v>
      </c>
      <c r="AJ12985" s="15">
        <v>1</v>
      </c>
      <c r="AK12985">
        <v>1</v>
      </c>
      <c r="AL12985" t="s">
        <v>63</v>
      </c>
      <c r="AM12985">
        <v>22</v>
      </c>
      <c r="AN12985" t="s">
        <v>2918</v>
      </c>
      <c r="AO12985" t="s">
        <v>90</v>
      </c>
      <c r="AP12985" t="s">
        <v>66</v>
      </c>
      <c r="AQ12985" t="s">
        <v>66</v>
      </c>
      <c r="AR12985" s="11" t="s">
        <v>87</v>
      </c>
      <c r="AS12985">
        <v>7</v>
      </c>
      <c r="AT12985">
        <v>9</v>
      </c>
      <c r="AU12985" s="14">
        <f>SUM(GamingStudy_data3[[#This Row],[SPIN1]:[SPIN17]])</f>
        <v>31</v>
      </c>
      <c r="AV12985" t="s">
        <v>83</v>
      </c>
      <c r="AW12985">
        <v>0</v>
      </c>
      <c r="AX12985" t="s">
        <v>66</v>
      </c>
      <c r="AY12985" t="s">
        <v>66</v>
      </c>
      <c r="BQ12985"/>
      <c r="BS12985" s="17"/>
    </row>
    <row r="12986" spans="1:71" x14ac:dyDescent="0.25">
      <c r="A12986">
        <v>9620</v>
      </c>
      <c r="B12986" s="9">
        <v>1</v>
      </c>
      <c r="C12986" s="9">
        <v>1</v>
      </c>
      <c r="D12986" s="9">
        <v>2</v>
      </c>
      <c r="E12986" s="9">
        <v>0</v>
      </c>
      <c r="F12986" s="9">
        <v>2</v>
      </c>
      <c r="G12986" s="9">
        <v>0</v>
      </c>
      <c r="H12986" s="9">
        <v>2</v>
      </c>
      <c r="I12986" t="s">
        <v>70</v>
      </c>
      <c r="J12986" s="9">
        <v>2</v>
      </c>
      <c r="K12986" s="9">
        <v>4</v>
      </c>
      <c r="L12986" s="9">
        <v>2</v>
      </c>
      <c r="M12986" s="9">
        <v>2</v>
      </c>
      <c r="N12986" s="9">
        <v>1</v>
      </c>
      <c r="O12986" t="s">
        <v>110</v>
      </c>
      <c r="P12986" t="s">
        <v>72</v>
      </c>
      <c r="Q12986">
        <v>10</v>
      </c>
      <c r="R12986" s="11" t="s">
        <v>86</v>
      </c>
      <c r="S12986" s="18">
        <v>15</v>
      </c>
      <c r="T12986" s="15">
        <v>2</v>
      </c>
      <c r="U12986" s="15">
        <v>3</v>
      </c>
      <c r="V12986" s="15">
        <v>2</v>
      </c>
      <c r="W12986" s="15">
        <v>1</v>
      </c>
      <c r="X12986" s="15">
        <v>2</v>
      </c>
      <c r="Y12986" s="15">
        <v>3</v>
      </c>
      <c r="Z12986" s="15">
        <v>3</v>
      </c>
      <c r="AA12986" s="15">
        <v>1</v>
      </c>
      <c r="AB12986" s="15">
        <v>2</v>
      </c>
      <c r="AC12986" s="15">
        <v>2</v>
      </c>
      <c r="AD12986" s="15">
        <v>2</v>
      </c>
      <c r="AE12986" s="15">
        <v>0</v>
      </c>
      <c r="AF12986" s="15">
        <v>1</v>
      </c>
      <c r="AG12986" s="15">
        <v>1</v>
      </c>
      <c r="AH12986" s="15">
        <v>4</v>
      </c>
      <c r="AI12986" s="15">
        <v>2</v>
      </c>
      <c r="AJ12986" s="15">
        <v>2</v>
      </c>
      <c r="AK12986">
        <v>3</v>
      </c>
      <c r="AL12986" t="s">
        <v>63</v>
      </c>
      <c r="AM12986">
        <v>18</v>
      </c>
      <c r="AN12986" t="s">
        <v>2918</v>
      </c>
      <c r="AO12986" t="s">
        <v>150</v>
      </c>
      <c r="AP12986" t="s">
        <v>450</v>
      </c>
      <c r="AQ12986" t="s">
        <v>2925</v>
      </c>
      <c r="AR12986" s="11" t="s">
        <v>77</v>
      </c>
      <c r="AS12986">
        <v>8</v>
      </c>
      <c r="AT12986">
        <v>11</v>
      </c>
      <c r="AU12986" s="14">
        <f>SUM(GamingStudy_data3[[#This Row],[SPIN1]:[SPIN17]])</f>
        <v>33</v>
      </c>
      <c r="AV12986" t="s">
        <v>78</v>
      </c>
      <c r="AW12986">
        <v>0</v>
      </c>
      <c r="AX12986" t="s">
        <v>119</v>
      </c>
      <c r="AY12986" t="s">
        <v>451</v>
      </c>
      <c r="BQ12986"/>
      <c r="BS12986" s="17"/>
    </row>
    <row r="12987" spans="1:71" x14ac:dyDescent="0.25">
      <c r="A12987">
        <v>9633</v>
      </c>
      <c r="B12987" s="9">
        <v>0</v>
      </c>
      <c r="C12987" s="9">
        <v>0</v>
      </c>
      <c r="D12987" s="9">
        <v>0</v>
      </c>
      <c r="E12987" s="9">
        <v>0</v>
      </c>
      <c r="F12987" s="9">
        <v>1</v>
      </c>
      <c r="G12987" s="9">
        <v>0</v>
      </c>
      <c r="H12987" s="9">
        <v>0</v>
      </c>
      <c r="I12987" t="s">
        <v>53</v>
      </c>
      <c r="J12987" s="9">
        <v>2</v>
      </c>
      <c r="K12987" s="9">
        <v>2</v>
      </c>
      <c r="L12987" s="9">
        <v>3</v>
      </c>
      <c r="M12987" s="9">
        <v>2</v>
      </c>
      <c r="N12987" s="9">
        <v>7</v>
      </c>
      <c r="O12987" t="s">
        <v>110</v>
      </c>
      <c r="P12987" t="s">
        <v>72</v>
      </c>
      <c r="Q12987">
        <v>10</v>
      </c>
      <c r="R12987" s="11" t="s">
        <v>58</v>
      </c>
      <c r="S12987" s="18">
        <v>4</v>
      </c>
      <c r="T12987" s="15">
        <v>2</v>
      </c>
      <c r="U12987" s="15">
        <v>3</v>
      </c>
      <c r="V12987" s="15">
        <v>2</v>
      </c>
      <c r="W12987" s="15">
        <v>1.68</v>
      </c>
      <c r="X12987" s="15">
        <v>0</v>
      </c>
      <c r="Y12987" s="15">
        <v>0</v>
      </c>
      <c r="Z12987" s="15">
        <v>2</v>
      </c>
      <c r="AA12987" s="15">
        <v>2</v>
      </c>
      <c r="AB12987" s="15">
        <v>4</v>
      </c>
      <c r="AC12987" s="15">
        <v>2</v>
      </c>
      <c r="AD12987" s="15">
        <v>4</v>
      </c>
      <c r="AE12987" s="15">
        <v>0</v>
      </c>
      <c r="AF12987" s="15">
        <v>1</v>
      </c>
      <c r="AG12987" s="15">
        <v>0</v>
      </c>
      <c r="AH12987" s="15">
        <v>1</v>
      </c>
      <c r="AI12987" s="15">
        <v>0</v>
      </c>
      <c r="AJ12987" s="15">
        <v>0</v>
      </c>
      <c r="AK12987">
        <v>1</v>
      </c>
      <c r="AL12987" t="s">
        <v>63</v>
      </c>
      <c r="AM12987">
        <v>21</v>
      </c>
      <c r="AN12987" t="s">
        <v>2918</v>
      </c>
      <c r="AO12987" t="s">
        <v>90</v>
      </c>
      <c r="AP12987" t="s">
        <v>147</v>
      </c>
      <c r="AQ12987" t="s">
        <v>147</v>
      </c>
      <c r="AR12987" s="11" t="s">
        <v>77</v>
      </c>
      <c r="AS12987">
        <v>1</v>
      </c>
      <c r="AT12987">
        <v>16</v>
      </c>
      <c r="AU12987" s="14">
        <f>SUM(GamingStudy_data3[[#This Row],[SPIN1]:[SPIN17]])</f>
        <v>24.68</v>
      </c>
      <c r="AW12987">
        <v>1</v>
      </c>
      <c r="AX12987" t="s">
        <v>148</v>
      </c>
      <c r="AY12987" t="s">
        <v>148</v>
      </c>
      <c r="BQ12987"/>
      <c r="BS12987" s="17"/>
    </row>
    <row r="12988" spans="1:71" x14ac:dyDescent="0.25">
      <c r="A12988">
        <v>9652</v>
      </c>
      <c r="B12988" s="9">
        <v>0</v>
      </c>
      <c r="C12988" s="9">
        <v>0</v>
      </c>
      <c r="D12988" s="9">
        <v>0</v>
      </c>
      <c r="E12988" s="9">
        <v>0</v>
      </c>
      <c r="F12988" s="9">
        <v>0</v>
      </c>
      <c r="G12988" s="9">
        <v>1</v>
      </c>
      <c r="H12988" s="9">
        <v>0</v>
      </c>
      <c r="I12988" t="s">
        <v>53</v>
      </c>
      <c r="J12988" s="9">
        <v>4</v>
      </c>
      <c r="K12988" s="9">
        <v>5</v>
      </c>
      <c r="L12988" s="9">
        <v>6</v>
      </c>
      <c r="M12988" s="9">
        <v>6</v>
      </c>
      <c r="N12988" s="9">
        <v>6</v>
      </c>
      <c r="O12988" t="s">
        <v>110</v>
      </c>
      <c r="P12988" t="s">
        <v>72</v>
      </c>
      <c r="Q12988">
        <v>10</v>
      </c>
      <c r="R12988" s="11" t="s">
        <v>58</v>
      </c>
      <c r="S12988" s="18">
        <v>4</v>
      </c>
      <c r="T12988" s="15">
        <v>1</v>
      </c>
      <c r="U12988" s="15">
        <v>1</v>
      </c>
      <c r="V12988" s="15">
        <v>0</v>
      </c>
      <c r="W12988" s="15">
        <v>1</v>
      </c>
      <c r="X12988" s="15">
        <v>0</v>
      </c>
      <c r="Y12988" s="15">
        <v>1</v>
      </c>
      <c r="Z12988" s="15">
        <v>1</v>
      </c>
      <c r="AA12988" s="15">
        <v>1</v>
      </c>
      <c r="AB12988" s="15">
        <v>0</v>
      </c>
      <c r="AC12988" s="15">
        <v>0</v>
      </c>
      <c r="AD12988" s="15">
        <v>2</v>
      </c>
      <c r="AE12988" s="15">
        <v>0.89</v>
      </c>
      <c r="AF12988" s="15">
        <v>0.54</v>
      </c>
      <c r="AG12988" s="15">
        <v>1</v>
      </c>
      <c r="AH12988" s="15">
        <v>1</v>
      </c>
      <c r="AI12988" s="15">
        <v>1</v>
      </c>
      <c r="AJ12988" s="15">
        <v>1</v>
      </c>
      <c r="AK12988">
        <v>1</v>
      </c>
      <c r="AL12988" t="s">
        <v>63</v>
      </c>
      <c r="AM12988">
        <v>18</v>
      </c>
      <c r="AN12988" t="s">
        <v>64</v>
      </c>
      <c r="AO12988" t="s">
        <v>90</v>
      </c>
      <c r="AP12988" t="s">
        <v>197</v>
      </c>
      <c r="AQ12988" t="s">
        <v>197</v>
      </c>
      <c r="AR12988" s="11" t="s">
        <v>96</v>
      </c>
      <c r="AS12988">
        <v>1</v>
      </c>
      <c r="AT12988">
        <v>27</v>
      </c>
      <c r="AU12988" s="14">
        <f>SUM(GamingStudy_data3[[#This Row],[SPIN1]:[SPIN17]])</f>
        <v>13.43</v>
      </c>
      <c r="AW12988">
        <v>1</v>
      </c>
      <c r="AX12988" t="s">
        <v>198</v>
      </c>
      <c r="AY12988" t="s">
        <v>198</v>
      </c>
      <c r="BQ12988"/>
      <c r="BS12988" s="17"/>
    </row>
    <row r="12989" spans="1:71" x14ac:dyDescent="0.25">
      <c r="A12989">
        <v>9665</v>
      </c>
      <c r="B12989" s="9">
        <v>1</v>
      </c>
      <c r="C12989" s="9">
        <v>0</v>
      </c>
      <c r="D12989" s="9">
        <v>0</v>
      </c>
      <c r="E12989" s="9">
        <v>0</v>
      </c>
      <c r="F12989" s="9">
        <v>0</v>
      </c>
      <c r="G12989" s="9">
        <v>0</v>
      </c>
      <c r="H12989" s="9">
        <v>0</v>
      </c>
      <c r="I12989" t="s">
        <v>53</v>
      </c>
      <c r="J12989" s="9">
        <v>3</v>
      </c>
      <c r="K12989" s="9">
        <v>4</v>
      </c>
      <c r="L12989" s="9">
        <v>6</v>
      </c>
      <c r="M12989" s="9">
        <v>5</v>
      </c>
      <c r="N12989" s="9">
        <v>2</v>
      </c>
      <c r="O12989" t="s">
        <v>110</v>
      </c>
      <c r="P12989" t="s">
        <v>72</v>
      </c>
      <c r="Q12989">
        <v>10</v>
      </c>
      <c r="R12989" s="11" t="s">
        <v>58</v>
      </c>
      <c r="S12989" s="18">
        <v>0</v>
      </c>
      <c r="T12989" s="15">
        <v>0</v>
      </c>
      <c r="U12989" s="15">
        <v>0</v>
      </c>
      <c r="V12989" s="15">
        <v>1</v>
      </c>
      <c r="W12989" s="15">
        <v>1</v>
      </c>
      <c r="X12989" s="15">
        <v>0</v>
      </c>
      <c r="Y12989" s="15">
        <v>0</v>
      </c>
      <c r="Z12989" s="15">
        <v>2</v>
      </c>
      <c r="AA12989" s="15">
        <v>0</v>
      </c>
      <c r="AB12989" s="15">
        <v>0</v>
      </c>
      <c r="AC12989" s="15">
        <v>1</v>
      </c>
      <c r="AD12989" s="15">
        <v>4</v>
      </c>
      <c r="AE12989" s="15">
        <v>0</v>
      </c>
      <c r="AF12989" s="15">
        <v>0</v>
      </c>
      <c r="AG12989" s="15">
        <v>0</v>
      </c>
      <c r="AH12989" s="15">
        <v>0</v>
      </c>
      <c r="AI12989" s="15">
        <v>0</v>
      </c>
      <c r="AJ12989" s="15">
        <v>1</v>
      </c>
      <c r="AK12989">
        <v>1</v>
      </c>
      <c r="AL12989" t="s">
        <v>63</v>
      </c>
      <c r="AM12989">
        <v>19</v>
      </c>
      <c r="AN12989" t="s">
        <v>2918</v>
      </c>
      <c r="AO12989" t="s">
        <v>90</v>
      </c>
      <c r="AP12989" t="s">
        <v>66</v>
      </c>
      <c r="AQ12989" t="s">
        <v>66</v>
      </c>
      <c r="AR12989" s="11" t="s">
        <v>96</v>
      </c>
      <c r="AS12989">
        <v>1</v>
      </c>
      <c r="AT12989">
        <v>20</v>
      </c>
      <c r="AU12989" s="14">
        <f>SUM(GamingStudy_data3[[#This Row],[SPIN1]:[SPIN17]])</f>
        <v>10</v>
      </c>
      <c r="AV12989" t="s">
        <v>112</v>
      </c>
      <c r="AW12989">
        <v>0</v>
      </c>
      <c r="AX12989" t="s">
        <v>66</v>
      </c>
      <c r="AY12989" t="s">
        <v>66</v>
      </c>
      <c r="BQ12989"/>
      <c r="BS12989" s="17"/>
    </row>
    <row r="12990" spans="1:71" x14ac:dyDescent="0.25">
      <c r="A12990">
        <v>9684</v>
      </c>
      <c r="B12990" s="9">
        <v>1</v>
      </c>
      <c r="C12990" s="9">
        <v>0</v>
      </c>
      <c r="D12990" s="9">
        <v>0</v>
      </c>
      <c r="E12990" s="9">
        <v>1</v>
      </c>
      <c r="F12990" s="9">
        <v>0</v>
      </c>
      <c r="G12990" s="9">
        <v>0</v>
      </c>
      <c r="H12990" s="9">
        <v>0</v>
      </c>
      <c r="I12990" t="s">
        <v>53</v>
      </c>
      <c r="J12990" s="9">
        <v>3</v>
      </c>
      <c r="K12990" s="9">
        <v>6</v>
      </c>
      <c r="L12990" s="9">
        <v>5</v>
      </c>
      <c r="M12990" s="9">
        <v>4</v>
      </c>
      <c r="N12990" s="9">
        <v>4</v>
      </c>
      <c r="O12990" t="s">
        <v>165</v>
      </c>
      <c r="P12990" t="s">
        <v>72</v>
      </c>
      <c r="Q12990">
        <v>10</v>
      </c>
      <c r="R12990" s="11" t="s">
        <v>58</v>
      </c>
      <c r="S12990" s="18">
        <v>10</v>
      </c>
      <c r="T12990" s="15">
        <v>1</v>
      </c>
      <c r="U12990" s="15">
        <v>1</v>
      </c>
      <c r="V12990" s="15">
        <v>2</v>
      </c>
      <c r="W12990" s="15">
        <v>2</v>
      </c>
      <c r="X12990" s="15">
        <v>2</v>
      </c>
      <c r="Y12990" s="15">
        <v>1</v>
      </c>
      <c r="Z12990" s="15">
        <v>0</v>
      </c>
      <c r="AA12990" s="15">
        <v>1</v>
      </c>
      <c r="AB12990" s="15">
        <v>3</v>
      </c>
      <c r="AC12990" s="15">
        <v>1</v>
      </c>
      <c r="AD12990" s="15">
        <v>3</v>
      </c>
      <c r="AE12990" s="15">
        <v>2</v>
      </c>
      <c r="AF12990" s="15">
        <v>1</v>
      </c>
      <c r="AG12990" s="15">
        <v>1</v>
      </c>
      <c r="AH12990" s="15">
        <v>0</v>
      </c>
      <c r="AI12990" s="15">
        <v>1</v>
      </c>
      <c r="AJ12990" s="15">
        <v>0</v>
      </c>
      <c r="AK12990">
        <v>2</v>
      </c>
      <c r="AL12990" t="s">
        <v>63</v>
      </c>
      <c r="AM12990">
        <v>22</v>
      </c>
      <c r="AN12990" t="s">
        <v>2918</v>
      </c>
      <c r="AO12990" t="s">
        <v>90</v>
      </c>
      <c r="AP12990" t="s">
        <v>82</v>
      </c>
      <c r="AQ12990" t="s">
        <v>82</v>
      </c>
      <c r="AR12990" s="11" t="s">
        <v>96</v>
      </c>
      <c r="AS12990">
        <v>2</v>
      </c>
      <c r="AT12990">
        <v>22</v>
      </c>
      <c r="AU12990" s="14">
        <f>SUM(GamingStudy_data3[[#This Row],[SPIN1]:[SPIN17]])</f>
        <v>22</v>
      </c>
      <c r="AV12990" t="s">
        <v>242</v>
      </c>
      <c r="AW12990">
        <v>0</v>
      </c>
      <c r="AX12990" t="s">
        <v>84</v>
      </c>
      <c r="AY12990" t="s">
        <v>84</v>
      </c>
      <c r="BQ12990"/>
      <c r="BS12990" s="17"/>
    </row>
    <row r="12991" spans="1:71" x14ac:dyDescent="0.25">
      <c r="A12991">
        <v>9704</v>
      </c>
      <c r="B12991" s="9">
        <v>1</v>
      </c>
      <c r="C12991" s="9">
        <v>0</v>
      </c>
      <c r="D12991" s="9">
        <v>1</v>
      </c>
      <c r="E12991" s="9">
        <v>0</v>
      </c>
      <c r="F12991" s="9">
        <v>0</v>
      </c>
      <c r="G12991" s="9">
        <v>1</v>
      </c>
      <c r="H12991" s="9">
        <v>0</v>
      </c>
      <c r="I12991" t="s">
        <v>70</v>
      </c>
      <c r="J12991" s="9">
        <v>5</v>
      </c>
      <c r="K12991" s="9">
        <v>5</v>
      </c>
      <c r="L12991" s="9">
        <v>4</v>
      </c>
      <c r="M12991" s="9">
        <v>3</v>
      </c>
      <c r="N12991" s="9">
        <v>5</v>
      </c>
      <c r="O12991" t="s">
        <v>110</v>
      </c>
      <c r="P12991" t="s">
        <v>72</v>
      </c>
      <c r="Q12991">
        <v>10</v>
      </c>
      <c r="R12991" s="11" t="s">
        <v>86</v>
      </c>
      <c r="S12991" s="18">
        <v>12</v>
      </c>
      <c r="T12991" s="15">
        <v>1</v>
      </c>
      <c r="U12991" s="15">
        <v>2</v>
      </c>
      <c r="V12991" s="15">
        <v>1</v>
      </c>
      <c r="W12991" s="15">
        <v>2</v>
      </c>
      <c r="X12991" s="15">
        <v>3</v>
      </c>
      <c r="Y12991" s="15">
        <v>2</v>
      </c>
      <c r="Z12991" s="15">
        <v>0</v>
      </c>
      <c r="AA12991" s="15">
        <v>2</v>
      </c>
      <c r="AB12991" s="15">
        <v>1</v>
      </c>
      <c r="AC12991" s="15">
        <v>1</v>
      </c>
      <c r="AD12991" s="15">
        <v>0</v>
      </c>
      <c r="AE12991" s="15">
        <v>0</v>
      </c>
      <c r="AF12991" s="15">
        <v>0</v>
      </c>
      <c r="AG12991" s="15">
        <v>0</v>
      </c>
      <c r="AH12991" s="15">
        <v>1</v>
      </c>
      <c r="AI12991" s="15">
        <v>0</v>
      </c>
      <c r="AJ12991" s="15">
        <v>0</v>
      </c>
      <c r="AK12991">
        <v>1</v>
      </c>
      <c r="AL12991" t="s">
        <v>63</v>
      </c>
      <c r="AM12991">
        <v>21</v>
      </c>
      <c r="AN12991" t="s">
        <v>2918</v>
      </c>
      <c r="AO12991" t="s">
        <v>65</v>
      </c>
      <c r="AP12991" t="s">
        <v>66</v>
      </c>
      <c r="AQ12991" t="s">
        <v>66</v>
      </c>
      <c r="AR12991" s="11" t="s">
        <v>77</v>
      </c>
      <c r="AS12991">
        <v>3</v>
      </c>
      <c r="AT12991">
        <v>22</v>
      </c>
      <c r="AU12991" s="14">
        <f>SUM(GamingStudy_data3[[#This Row],[SPIN1]:[SPIN17]])</f>
        <v>16</v>
      </c>
      <c r="AV12991" t="s">
        <v>208</v>
      </c>
      <c r="AW12991">
        <v>0</v>
      </c>
      <c r="AX12991" t="s">
        <v>66</v>
      </c>
      <c r="AY12991" t="s">
        <v>66</v>
      </c>
      <c r="BQ12991"/>
      <c r="BS12991" s="17"/>
    </row>
    <row r="12992" spans="1:71" x14ac:dyDescent="0.25">
      <c r="A12992">
        <v>9716</v>
      </c>
      <c r="B12992" s="9">
        <v>1</v>
      </c>
      <c r="C12992" s="9">
        <v>0</v>
      </c>
      <c r="D12992" s="9">
        <v>0</v>
      </c>
      <c r="E12992" s="9">
        <v>1</v>
      </c>
      <c r="F12992" s="9">
        <v>1</v>
      </c>
      <c r="G12992" s="9">
        <v>3</v>
      </c>
      <c r="H12992" s="9">
        <v>0</v>
      </c>
      <c r="I12992" t="s">
        <v>53</v>
      </c>
      <c r="J12992" s="9">
        <v>5</v>
      </c>
      <c r="K12992" s="9">
        <v>4</v>
      </c>
      <c r="L12992" s="9">
        <v>6</v>
      </c>
      <c r="M12992" s="9">
        <v>6</v>
      </c>
      <c r="N12992" s="9">
        <v>1</v>
      </c>
      <c r="O12992" t="s">
        <v>110</v>
      </c>
      <c r="P12992" t="s">
        <v>72</v>
      </c>
      <c r="Q12992">
        <v>10</v>
      </c>
      <c r="R12992" s="11" t="s">
        <v>102</v>
      </c>
      <c r="S12992" s="18">
        <v>15</v>
      </c>
      <c r="T12992" s="15">
        <v>1</v>
      </c>
      <c r="U12992" s="15">
        <v>0</v>
      </c>
      <c r="V12992" s="15">
        <v>2</v>
      </c>
      <c r="W12992" s="15">
        <v>3</v>
      </c>
      <c r="X12992" s="15">
        <v>1</v>
      </c>
      <c r="Y12992" s="15">
        <v>0</v>
      </c>
      <c r="Z12992" s="15">
        <v>0</v>
      </c>
      <c r="AA12992" s="15">
        <v>1</v>
      </c>
      <c r="AB12992" s="15">
        <v>0</v>
      </c>
      <c r="AC12992" s="15">
        <v>0</v>
      </c>
      <c r="AD12992" s="15">
        <v>0</v>
      </c>
      <c r="AE12992" s="15">
        <v>0</v>
      </c>
      <c r="AF12992" s="15">
        <v>0</v>
      </c>
      <c r="AG12992" s="15">
        <v>0</v>
      </c>
      <c r="AH12992" s="15">
        <v>1</v>
      </c>
      <c r="AI12992" s="15">
        <v>0</v>
      </c>
      <c r="AJ12992" s="15">
        <v>1</v>
      </c>
      <c r="AK12992">
        <v>2</v>
      </c>
      <c r="AL12992" t="s">
        <v>63</v>
      </c>
      <c r="AM12992">
        <v>26</v>
      </c>
      <c r="AN12992" t="s">
        <v>81</v>
      </c>
      <c r="AO12992" t="s">
        <v>65</v>
      </c>
      <c r="AP12992" t="s">
        <v>2928</v>
      </c>
      <c r="AQ12992" t="s">
        <v>246</v>
      </c>
      <c r="AR12992" s="11" t="s">
        <v>77</v>
      </c>
      <c r="AS12992">
        <v>6</v>
      </c>
      <c r="AT12992">
        <v>22</v>
      </c>
      <c r="AU12992" s="14">
        <f>SUM(GamingStudy_data3[[#This Row],[SPIN1]:[SPIN17]])</f>
        <v>10</v>
      </c>
      <c r="AV12992" t="s">
        <v>112</v>
      </c>
      <c r="AW12992">
        <v>0</v>
      </c>
      <c r="AX12992" t="s">
        <v>247</v>
      </c>
      <c r="AY12992" t="s">
        <v>247</v>
      </c>
      <c r="BQ12992"/>
      <c r="BS12992" s="17"/>
    </row>
    <row r="12993" spans="1:71" x14ac:dyDescent="0.25">
      <c r="A12993">
        <v>9724</v>
      </c>
      <c r="B12993" s="9">
        <v>1</v>
      </c>
      <c r="C12993" s="9">
        <v>0</v>
      </c>
      <c r="D12993" s="9">
        <v>1</v>
      </c>
      <c r="E12993" s="9">
        <v>0</v>
      </c>
      <c r="F12993" s="9">
        <v>0</v>
      </c>
      <c r="G12993" s="9">
        <v>0</v>
      </c>
      <c r="H12993" s="9">
        <v>1</v>
      </c>
      <c r="I12993" t="s">
        <v>53</v>
      </c>
      <c r="J12993" s="9">
        <v>5</v>
      </c>
      <c r="K12993" s="9">
        <v>3</v>
      </c>
      <c r="L12993" s="9">
        <v>4</v>
      </c>
      <c r="M12993" s="9">
        <v>6</v>
      </c>
      <c r="N12993" s="9">
        <v>2</v>
      </c>
      <c r="O12993" t="s">
        <v>110</v>
      </c>
      <c r="P12993" t="s">
        <v>72</v>
      </c>
      <c r="Q12993">
        <v>10</v>
      </c>
      <c r="R12993" s="11" t="s">
        <v>2220</v>
      </c>
      <c r="S12993" s="18">
        <v>2</v>
      </c>
      <c r="T12993" s="15">
        <v>1</v>
      </c>
      <c r="U12993" s="15">
        <v>0</v>
      </c>
      <c r="V12993" s="15">
        <v>0</v>
      </c>
      <c r="W12993" s="15">
        <v>1</v>
      </c>
      <c r="X12993" s="15">
        <v>0</v>
      </c>
      <c r="Y12993" s="15">
        <v>2</v>
      </c>
      <c r="Z12993" s="15">
        <v>2</v>
      </c>
      <c r="AA12993" s="15">
        <v>0</v>
      </c>
      <c r="AB12993" s="15">
        <v>0</v>
      </c>
      <c r="AC12993" s="15">
        <v>1</v>
      </c>
      <c r="AD12993" s="15">
        <v>0</v>
      </c>
      <c r="AE12993" s="15">
        <v>0</v>
      </c>
      <c r="AF12993" s="15">
        <v>0</v>
      </c>
      <c r="AG12993" s="15">
        <v>2</v>
      </c>
      <c r="AH12993" s="15">
        <v>1</v>
      </c>
      <c r="AI12993" s="15">
        <v>1</v>
      </c>
      <c r="AJ12993" s="15">
        <v>1</v>
      </c>
      <c r="AK12993">
        <v>1</v>
      </c>
      <c r="AL12993" t="s">
        <v>63</v>
      </c>
      <c r="AM12993">
        <v>18</v>
      </c>
      <c r="AN12993" t="s">
        <v>81</v>
      </c>
      <c r="AO12993" t="s">
        <v>90</v>
      </c>
      <c r="AP12993" t="s">
        <v>82</v>
      </c>
      <c r="AQ12993" t="s">
        <v>82</v>
      </c>
      <c r="AR12993" s="11" t="s">
        <v>77</v>
      </c>
      <c r="AS12993">
        <v>3</v>
      </c>
      <c r="AT12993">
        <v>20</v>
      </c>
      <c r="AU12993" s="14">
        <f>SUM(GamingStudy_data3[[#This Row],[SPIN1]:[SPIN17]])</f>
        <v>12</v>
      </c>
      <c r="AV12993" t="s">
        <v>151</v>
      </c>
      <c r="AW12993">
        <v>0</v>
      </c>
      <c r="AX12993" t="s">
        <v>84</v>
      </c>
      <c r="AY12993" t="s">
        <v>84</v>
      </c>
      <c r="BQ12993"/>
      <c r="BS12993" s="17"/>
    </row>
    <row r="12994" spans="1:71" x14ac:dyDescent="0.25">
      <c r="A12994">
        <v>9735</v>
      </c>
      <c r="B12994" s="9">
        <v>0</v>
      </c>
      <c r="C12994" s="9">
        <v>0</v>
      </c>
      <c r="D12994" s="9">
        <v>1</v>
      </c>
      <c r="E12994" s="9">
        <v>1</v>
      </c>
      <c r="F12994" s="9">
        <v>0</v>
      </c>
      <c r="G12994" s="9">
        <v>2</v>
      </c>
      <c r="H12994" s="9">
        <v>0</v>
      </c>
      <c r="I12994" t="s">
        <v>53</v>
      </c>
      <c r="J12994" s="9">
        <v>1</v>
      </c>
      <c r="K12994" s="9">
        <v>6</v>
      </c>
      <c r="L12994" s="9">
        <v>3</v>
      </c>
      <c r="M12994" s="9">
        <v>6</v>
      </c>
      <c r="N12994" s="9">
        <v>6</v>
      </c>
      <c r="O12994" t="s">
        <v>110</v>
      </c>
      <c r="P12994" t="s">
        <v>72</v>
      </c>
      <c r="Q12994">
        <v>10</v>
      </c>
      <c r="R12994" s="11" t="s">
        <v>102</v>
      </c>
      <c r="S12994" s="18">
        <v>25</v>
      </c>
      <c r="T12994" s="15">
        <v>0</v>
      </c>
      <c r="U12994" s="15">
        <v>0</v>
      </c>
      <c r="V12994" s="15">
        <v>0</v>
      </c>
      <c r="W12994" s="15">
        <v>1</v>
      </c>
      <c r="X12994" s="15">
        <v>1</v>
      </c>
      <c r="Y12994" s="15">
        <v>1</v>
      </c>
      <c r="Z12994" s="15">
        <v>0</v>
      </c>
      <c r="AA12994" s="15">
        <v>4</v>
      </c>
      <c r="AB12994" s="15">
        <v>1</v>
      </c>
      <c r="AC12994" s="15">
        <v>0</v>
      </c>
      <c r="AD12994" s="15">
        <v>1</v>
      </c>
      <c r="AE12994" s="15">
        <v>0</v>
      </c>
      <c r="AF12994" s="15">
        <v>0</v>
      </c>
      <c r="AG12994" s="15">
        <v>1</v>
      </c>
      <c r="AH12994" s="15">
        <v>1</v>
      </c>
      <c r="AI12994" s="15">
        <v>0</v>
      </c>
      <c r="AJ12994" s="15">
        <v>0</v>
      </c>
      <c r="AK12994">
        <v>4</v>
      </c>
      <c r="AL12994" t="s">
        <v>63</v>
      </c>
      <c r="AM12994">
        <v>18</v>
      </c>
      <c r="AN12994" t="s">
        <v>2918</v>
      </c>
      <c r="AO12994" t="s">
        <v>150</v>
      </c>
      <c r="AP12994" t="s">
        <v>122</v>
      </c>
      <c r="AQ12994" t="s">
        <v>122</v>
      </c>
      <c r="AR12994" s="11" t="s">
        <v>96</v>
      </c>
      <c r="AS12994">
        <v>4</v>
      </c>
      <c r="AT12994">
        <v>22</v>
      </c>
      <c r="AU12994" s="14">
        <f>SUM(GamingStudy_data3[[#This Row],[SPIN1]:[SPIN17]])</f>
        <v>11</v>
      </c>
      <c r="AV12994" t="s">
        <v>88</v>
      </c>
      <c r="AW12994">
        <v>0</v>
      </c>
      <c r="AX12994" t="s">
        <v>125</v>
      </c>
      <c r="AY12994" t="s">
        <v>125</v>
      </c>
      <c r="BQ12994"/>
      <c r="BS12994" s="17"/>
    </row>
    <row r="12995" spans="1:71" x14ac:dyDescent="0.25">
      <c r="A12995">
        <v>9755</v>
      </c>
      <c r="B12995" s="9">
        <v>2</v>
      </c>
      <c r="C12995" s="9">
        <v>3</v>
      </c>
      <c r="D12995" s="9">
        <v>3</v>
      </c>
      <c r="E12995" s="9">
        <v>3</v>
      </c>
      <c r="F12995" s="9">
        <v>2</v>
      </c>
      <c r="G12995" s="9">
        <v>2</v>
      </c>
      <c r="H12995" s="9">
        <v>3</v>
      </c>
      <c r="I12995" t="s">
        <v>70</v>
      </c>
      <c r="J12995" s="9">
        <v>1</v>
      </c>
      <c r="K12995" s="9">
        <v>1</v>
      </c>
      <c r="L12995" s="9">
        <v>1</v>
      </c>
      <c r="M12995" s="9">
        <v>1</v>
      </c>
      <c r="N12995" s="9">
        <v>1</v>
      </c>
      <c r="O12995" t="s">
        <v>110</v>
      </c>
      <c r="P12995" t="s">
        <v>72</v>
      </c>
      <c r="Q12995">
        <v>10</v>
      </c>
      <c r="R12995" s="11" t="s">
        <v>58</v>
      </c>
      <c r="S12995" s="18">
        <v>0</v>
      </c>
      <c r="T12995" s="15">
        <v>0</v>
      </c>
      <c r="U12995" s="15">
        <v>2</v>
      </c>
      <c r="V12995" s="15">
        <v>3</v>
      </c>
      <c r="W12995" s="15">
        <v>4</v>
      </c>
      <c r="X12995" s="15">
        <v>4</v>
      </c>
      <c r="Y12995" s="15">
        <v>3</v>
      </c>
      <c r="Z12995" s="15">
        <v>3</v>
      </c>
      <c r="AA12995" s="15">
        <v>3</v>
      </c>
      <c r="AB12995" s="15">
        <v>3</v>
      </c>
      <c r="AC12995" s="15">
        <v>3</v>
      </c>
      <c r="AD12995" s="15">
        <v>3</v>
      </c>
      <c r="AE12995" s="15">
        <v>3</v>
      </c>
      <c r="AF12995" s="15">
        <v>1</v>
      </c>
      <c r="AG12995" s="15">
        <v>3</v>
      </c>
      <c r="AH12995" s="15">
        <v>3</v>
      </c>
      <c r="AI12995" s="15">
        <v>0</v>
      </c>
      <c r="AJ12995" s="15">
        <v>2</v>
      </c>
      <c r="AK12995">
        <v>1</v>
      </c>
      <c r="AL12995" t="s">
        <v>63</v>
      </c>
      <c r="AM12995">
        <v>25</v>
      </c>
      <c r="AN12995" t="s">
        <v>81</v>
      </c>
      <c r="AO12995" t="s">
        <v>65</v>
      </c>
      <c r="AP12995" t="s">
        <v>122</v>
      </c>
      <c r="AQ12995" t="s">
        <v>122</v>
      </c>
      <c r="AR12995" s="11" t="s">
        <v>67</v>
      </c>
      <c r="AS12995">
        <v>18</v>
      </c>
      <c r="AT12995">
        <v>5</v>
      </c>
      <c r="AU12995" s="14">
        <f>SUM(GamingStudy_data3[[#This Row],[SPIN1]:[SPIN17]])</f>
        <v>43</v>
      </c>
      <c r="AV12995" t="s">
        <v>266</v>
      </c>
      <c r="AW12995">
        <v>0</v>
      </c>
      <c r="AX12995" t="s">
        <v>125</v>
      </c>
      <c r="AY12995" t="s">
        <v>125</v>
      </c>
      <c r="BQ12995"/>
      <c r="BS12995" s="17"/>
    </row>
    <row r="12996" spans="1:71" x14ac:dyDescent="0.25">
      <c r="A12996">
        <v>9760</v>
      </c>
      <c r="B12996" s="9">
        <v>1</v>
      </c>
      <c r="C12996" s="9">
        <v>0</v>
      </c>
      <c r="D12996" s="9">
        <v>0</v>
      </c>
      <c r="E12996" s="9">
        <v>0</v>
      </c>
      <c r="F12996" s="9">
        <v>0</v>
      </c>
      <c r="G12996" s="9">
        <v>1</v>
      </c>
      <c r="H12996" s="9">
        <v>0</v>
      </c>
      <c r="I12996" t="s">
        <v>53</v>
      </c>
      <c r="J12996" s="9">
        <v>5</v>
      </c>
      <c r="K12996" s="9">
        <v>5</v>
      </c>
      <c r="L12996" s="9">
        <v>4</v>
      </c>
      <c r="M12996" s="9">
        <v>2</v>
      </c>
      <c r="N12996" s="9">
        <v>4</v>
      </c>
      <c r="O12996" t="s">
        <v>110</v>
      </c>
      <c r="P12996" t="s">
        <v>72</v>
      </c>
      <c r="Q12996">
        <v>10</v>
      </c>
      <c r="R12996" s="11" t="s">
        <v>102</v>
      </c>
      <c r="S12996" s="18">
        <v>7</v>
      </c>
      <c r="T12996" s="15">
        <v>2</v>
      </c>
      <c r="U12996" s="15">
        <v>1</v>
      </c>
      <c r="V12996" s="15">
        <v>1</v>
      </c>
      <c r="W12996" s="15">
        <v>3</v>
      </c>
      <c r="X12996" s="15">
        <v>2</v>
      </c>
      <c r="Y12996" s="15">
        <v>3</v>
      </c>
      <c r="Z12996" s="15">
        <v>1</v>
      </c>
      <c r="AA12996" s="15">
        <v>1</v>
      </c>
      <c r="AB12996" s="15">
        <v>2</v>
      </c>
      <c r="AC12996" s="15">
        <v>0</v>
      </c>
      <c r="AD12996" s="15">
        <v>1</v>
      </c>
      <c r="AE12996" s="15">
        <v>2</v>
      </c>
      <c r="AF12996" s="15">
        <v>0</v>
      </c>
      <c r="AG12996" s="15">
        <v>1</v>
      </c>
      <c r="AH12996" s="15">
        <v>1</v>
      </c>
      <c r="AI12996" s="15">
        <v>0</v>
      </c>
      <c r="AJ12996" s="15">
        <v>1</v>
      </c>
      <c r="AK12996">
        <v>1</v>
      </c>
      <c r="AL12996" t="s">
        <v>63</v>
      </c>
      <c r="AM12996">
        <v>21</v>
      </c>
      <c r="AN12996" t="s">
        <v>2918</v>
      </c>
      <c r="AO12996" t="s">
        <v>90</v>
      </c>
      <c r="AP12996" t="s">
        <v>355</v>
      </c>
      <c r="AQ12996" t="s">
        <v>66</v>
      </c>
      <c r="AR12996" s="11" t="s">
        <v>96</v>
      </c>
      <c r="AS12996">
        <v>2</v>
      </c>
      <c r="AT12996">
        <v>20</v>
      </c>
      <c r="AU12996" s="14">
        <f>SUM(GamingStudy_data3[[#This Row],[SPIN1]:[SPIN17]])</f>
        <v>22</v>
      </c>
      <c r="AV12996" t="s">
        <v>242</v>
      </c>
      <c r="AW12996">
        <v>0</v>
      </c>
      <c r="AX12996" t="s">
        <v>66</v>
      </c>
      <c r="AY12996" t="s">
        <v>357</v>
      </c>
      <c r="BQ12996"/>
      <c r="BS12996" s="17"/>
    </row>
    <row r="12997" spans="1:71" x14ac:dyDescent="0.25">
      <c r="A12997">
        <v>9767</v>
      </c>
      <c r="B12997" s="9">
        <v>1</v>
      </c>
      <c r="C12997" s="9">
        <v>1</v>
      </c>
      <c r="D12997" s="9">
        <v>1</v>
      </c>
      <c r="E12997" s="9">
        <v>1</v>
      </c>
      <c r="F12997" s="9">
        <v>0</v>
      </c>
      <c r="G12997" s="9">
        <v>1</v>
      </c>
      <c r="H12997" s="9">
        <v>0</v>
      </c>
      <c r="I12997" t="s">
        <v>70</v>
      </c>
      <c r="J12997" s="9">
        <v>3</v>
      </c>
      <c r="K12997" s="9">
        <v>5</v>
      </c>
      <c r="L12997" s="9">
        <v>5</v>
      </c>
      <c r="M12997" s="9">
        <v>5</v>
      </c>
      <c r="N12997" s="9">
        <v>4</v>
      </c>
      <c r="O12997" t="s">
        <v>110</v>
      </c>
      <c r="P12997" t="s">
        <v>72</v>
      </c>
      <c r="Q12997">
        <v>10</v>
      </c>
      <c r="R12997" s="11" t="s">
        <v>58</v>
      </c>
      <c r="S12997" s="18">
        <v>6</v>
      </c>
      <c r="T12997" s="15">
        <v>0</v>
      </c>
      <c r="U12997" s="15">
        <v>1</v>
      </c>
      <c r="V12997" s="15">
        <v>1</v>
      </c>
      <c r="W12997" s="15">
        <v>1</v>
      </c>
      <c r="X12997" s="15">
        <v>0</v>
      </c>
      <c r="Y12997" s="15">
        <v>0</v>
      </c>
      <c r="Z12997" s="15">
        <v>1</v>
      </c>
      <c r="AA12997" s="15">
        <v>1</v>
      </c>
      <c r="AB12997" s="15">
        <v>2</v>
      </c>
      <c r="AC12997" s="15">
        <v>1</v>
      </c>
      <c r="AD12997" s="15">
        <v>0</v>
      </c>
      <c r="AE12997" s="15">
        <v>1</v>
      </c>
      <c r="AF12997" s="15">
        <v>1</v>
      </c>
      <c r="AG12997" s="15">
        <v>1</v>
      </c>
      <c r="AH12997" s="15">
        <v>1</v>
      </c>
      <c r="AI12997" s="15">
        <v>0</v>
      </c>
      <c r="AJ12997" s="15">
        <v>0</v>
      </c>
      <c r="AK12997">
        <v>2</v>
      </c>
      <c r="AL12997" t="s">
        <v>63</v>
      </c>
      <c r="AM12997">
        <v>26</v>
      </c>
      <c r="AN12997" t="s">
        <v>81</v>
      </c>
      <c r="AO12997" t="s">
        <v>65</v>
      </c>
      <c r="AP12997" t="s">
        <v>82</v>
      </c>
      <c r="AQ12997" t="s">
        <v>82</v>
      </c>
      <c r="AR12997" s="11" t="s">
        <v>96</v>
      </c>
      <c r="AS12997">
        <v>5</v>
      </c>
      <c r="AT12997">
        <v>22</v>
      </c>
      <c r="AU12997" s="14">
        <f>SUM(GamingStudy_data3[[#This Row],[SPIN1]:[SPIN17]])</f>
        <v>12</v>
      </c>
      <c r="AV12997" t="s">
        <v>151</v>
      </c>
      <c r="AW12997">
        <v>0</v>
      </c>
      <c r="AX12997" t="s">
        <v>84</v>
      </c>
      <c r="AY12997" t="s">
        <v>84</v>
      </c>
      <c r="BQ12997"/>
      <c r="BS12997" s="17"/>
    </row>
    <row r="12998" spans="1:71" x14ac:dyDescent="0.25">
      <c r="A12998">
        <v>9775</v>
      </c>
      <c r="B12998" s="9">
        <v>1</v>
      </c>
      <c r="C12998" s="9">
        <v>2</v>
      </c>
      <c r="D12998" s="9">
        <v>1</v>
      </c>
      <c r="E12998" s="9">
        <v>3</v>
      </c>
      <c r="F12998" s="9">
        <v>0</v>
      </c>
      <c r="G12998" s="9">
        <v>2</v>
      </c>
      <c r="H12998" s="9">
        <v>1</v>
      </c>
      <c r="I12998" t="s">
        <v>70</v>
      </c>
      <c r="J12998" s="9">
        <v>7</v>
      </c>
      <c r="K12998" s="9">
        <v>7</v>
      </c>
      <c r="L12998" s="9">
        <v>6</v>
      </c>
      <c r="M12998" s="9">
        <v>7</v>
      </c>
      <c r="N12998" s="9">
        <v>6</v>
      </c>
      <c r="O12998" t="s">
        <v>110</v>
      </c>
      <c r="P12998" t="s">
        <v>72</v>
      </c>
      <c r="Q12998">
        <v>10</v>
      </c>
      <c r="R12998" s="11" t="s">
        <v>58</v>
      </c>
      <c r="S12998" s="18">
        <v>15</v>
      </c>
      <c r="T12998" s="15">
        <v>1</v>
      </c>
      <c r="U12998" s="15">
        <v>1</v>
      </c>
      <c r="V12998" s="15">
        <v>0</v>
      </c>
      <c r="W12998" s="15">
        <v>0</v>
      </c>
      <c r="X12998" s="15">
        <v>0</v>
      </c>
      <c r="Y12998" s="15">
        <v>0</v>
      </c>
      <c r="Z12998" s="15">
        <v>1</v>
      </c>
      <c r="AA12998" s="15">
        <v>0</v>
      </c>
      <c r="AB12998" s="15">
        <v>0</v>
      </c>
      <c r="AC12998" s="15">
        <v>0</v>
      </c>
      <c r="AD12998" s="15">
        <v>0</v>
      </c>
      <c r="AE12998" s="15">
        <v>0</v>
      </c>
      <c r="AF12998" s="15">
        <v>0</v>
      </c>
      <c r="AG12998" s="15">
        <v>0</v>
      </c>
      <c r="AH12998" s="15">
        <v>0</v>
      </c>
      <c r="AI12998" s="15">
        <v>0</v>
      </c>
      <c r="AJ12998" s="15">
        <v>1</v>
      </c>
      <c r="AK12998">
        <v>2</v>
      </c>
      <c r="AL12998" t="s">
        <v>63</v>
      </c>
      <c r="AM12998">
        <v>22</v>
      </c>
      <c r="AN12998" t="s">
        <v>2918</v>
      </c>
      <c r="AO12998" t="s">
        <v>65</v>
      </c>
      <c r="AP12998" t="s">
        <v>2925</v>
      </c>
      <c r="AQ12998" t="s">
        <v>2925</v>
      </c>
      <c r="AR12998" s="11" t="s">
        <v>77</v>
      </c>
      <c r="AS12998">
        <v>10</v>
      </c>
      <c r="AT12998">
        <v>33</v>
      </c>
      <c r="AU12998" s="14">
        <f>SUM(GamingStudy_data3[[#This Row],[SPIN1]:[SPIN17]])</f>
        <v>4</v>
      </c>
      <c r="AV12998" t="s">
        <v>76</v>
      </c>
      <c r="AW12998">
        <v>0</v>
      </c>
      <c r="AX12998" t="s">
        <v>119</v>
      </c>
      <c r="AY12998" t="s">
        <v>119</v>
      </c>
      <c r="BQ12998"/>
      <c r="BS12998" s="17"/>
    </row>
    <row r="12999" spans="1:71" x14ac:dyDescent="0.25">
      <c r="A12999">
        <v>9789</v>
      </c>
      <c r="B12999" s="9">
        <v>1</v>
      </c>
      <c r="C12999" s="9">
        <v>0</v>
      </c>
      <c r="D12999" s="9">
        <v>1</v>
      </c>
      <c r="E12999" s="9">
        <v>0</v>
      </c>
      <c r="F12999" s="9">
        <v>0</v>
      </c>
      <c r="G12999" s="9">
        <v>1</v>
      </c>
      <c r="H12999" s="9">
        <v>0</v>
      </c>
      <c r="I12999" t="s">
        <v>70</v>
      </c>
      <c r="J12999" s="9">
        <v>6</v>
      </c>
      <c r="K12999" s="9">
        <v>7</v>
      </c>
      <c r="L12999" s="9">
        <v>7</v>
      </c>
      <c r="M12999" s="9">
        <v>6</v>
      </c>
      <c r="N12999" s="9">
        <v>6</v>
      </c>
      <c r="O12999" t="s">
        <v>110</v>
      </c>
      <c r="P12999" t="s">
        <v>72</v>
      </c>
      <c r="Q12999">
        <v>10</v>
      </c>
      <c r="R12999" s="11" t="s">
        <v>58</v>
      </c>
      <c r="S12999" s="18">
        <v>7</v>
      </c>
      <c r="T12999" s="15">
        <v>0</v>
      </c>
      <c r="U12999" s="15">
        <v>0</v>
      </c>
      <c r="V12999" s="15">
        <v>0</v>
      </c>
      <c r="W12999" s="15">
        <v>1</v>
      </c>
      <c r="X12999" s="15">
        <v>1</v>
      </c>
      <c r="Y12999" s="15">
        <v>1</v>
      </c>
      <c r="Z12999" s="15">
        <v>0</v>
      </c>
      <c r="AA12999" s="15">
        <v>0</v>
      </c>
      <c r="AB12999" s="15">
        <v>1</v>
      </c>
      <c r="AC12999" s="15">
        <v>1</v>
      </c>
      <c r="AD12999" s="15">
        <v>0</v>
      </c>
      <c r="AE12999" s="15">
        <v>3</v>
      </c>
      <c r="AF12999" s="15">
        <v>0</v>
      </c>
      <c r="AG12999" s="15">
        <v>1</v>
      </c>
      <c r="AH12999" s="15">
        <v>2</v>
      </c>
      <c r="AI12999" s="15">
        <v>0</v>
      </c>
      <c r="AJ12999" s="15">
        <v>0</v>
      </c>
      <c r="AK12999">
        <v>3</v>
      </c>
      <c r="AL12999" t="s">
        <v>63</v>
      </c>
      <c r="AM12999">
        <v>20</v>
      </c>
      <c r="AN12999" t="s">
        <v>2918</v>
      </c>
      <c r="AO12999" t="s">
        <v>90</v>
      </c>
      <c r="AP12999" t="s">
        <v>2925</v>
      </c>
      <c r="AQ12999" t="s">
        <v>2925</v>
      </c>
      <c r="AR12999" s="11" t="s">
        <v>96</v>
      </c>
      <c r="AS12999">
        <v>3</v>
      </c>
      <c r="AT12999">
        <v>32</v>
      </c>
      <c r="AU12999" s="14">
        <f>SUM(GamingStudy_data3[[#This Row],[SPIN1]:[SPIN17]])</f>
        <v>11</v>
      </c>
      <c r="AV12999" t="s">
        <v>88</v>
      </c>
      <c r="AW12999">
        <v>0</v>
      </c>
      <c r="AX12999" t="s">
        <v>119</v>
      </c>
      <c r="AY12999" t="s">
        <v>119</v>
      </c>
      <c r="BQ12999"/>
      <c r="BS12999" s="17"/>
    </row>
    <row r="13000" spans="1:71" x14ac:dyDescent="0.25">
      <c r="A13000">
        <v>9804</v>
      </c>
      <c r="B13000" s="9">
        <v>1</v>
      </c>
      <c r="C13000" s="9">
        <v>1</v>
      </c>
      <c r="D13000" s="9">
        <v>1</v>
      </c>
      <c r="E13000" s="9">
        <v>1</v>
      </c>
      <c r="F13000" s="9">
        <v>0</v>
      </c>
      <c r="G13000" s="9">
        <v>0</v>
      </c>
      <c r="H13000" s="9">
        <v>1</v>
      </c>
      <c r="I13000" t="s">
        <v>70</v>
      </c>
      <c r="J13000" s="9">
        <v>6</v>
      </c>
      <c r="K13000" s="9">
        <v>5</v>
      </c>
      <c r="L13000" s="9">
        <v>6</v>
      </c>
      <c r="M13000" s="9">
        <v>6</v>
      </c>
      <c r="N13000" s="9">
        <v>5</v>
      </c>
      <c r="O13000" t="s">
        <v>71</v>
      </c>
      <c r="P13000" t="s">
        <v>72</v>
      </c>
      <c r="Q13000">
        <v>10</v>
      </c>
      <c r="R13000" s="11" t="s">
        <v>94</v>
      </c>
      <c r="S13000" s="18">
        <v>20</v>
      </c>
      <c r="T13000" s="15">
        <v>0</v>
      </c>
      <c r="U13000" s="15">
        <v>0</v>
      </c>
      <c r="V13000" s="15">
        <v>0</v>
      </c>
      <c r="W13000" s="15">
        <v>0</v>
      </c>
      <c r="X13000" s="15">
        <v>0</v>
      </c>
      <c r="Y13000" s="15">
        <v>0</v>
      </c>
      <c r="Z13000" s="15">
        <v>0</v>
      </c>
      <c r="AA13000" s="15">
        <v>0</v>
      </c>
      <c r="AB13000" s="15">
        <v>0</v>
      </c>
      <c r="AC13000" s="15">
        <v>0</v>
      </c>
      <c r="AD13000" s="15">
        <v>0</v>
      </c>
      <c r="AE13000" s="15">
        <v>0</v>
      </c>
      <c r="AF13000" s="15">
        <v>0</v>
      </c>
      <c r="AG13000" s="15">
        <v>0</v>
      </c>
      <c r="AH13000" s="15">
        <v>0</v>
      </c>
      <c r="AI13000" s="15">
        <v>0</v>
      </c>
      <c r="AJ13000" s="15">
        <v>0</v>
      </c>
      <c r="AK13000">
        <v>1</v>
      </c>
      <c r="AL13000" t="s">
        <v>63</v>
      </c>
      <c r="AM13000">
        <v>30</v>
      </c>
      <c r="AN13000" t="s">
        <v>2918</v>
      </c>
      <c r="AO13000" t="s">
        <v>90</v>
      </c>
      <c r="AP13000" t="s">
        <v>154</v>
      </c>
      <c r="AQ13000" t="s">
        <v>154</v>
      </c>
      <c r="AR13000" s="11" t="s">
        <v>96</v>
      </c>
      <c r="AS13000">
        <v>5</v>
      </c>
      <c r="AT13000">
        <v>28</v>
      </c>
      <c r="AU13000" s="14">
        <f>SUM(GamingStudy_data3[[#This Row],[SPIN1]:[SPIN17]])</f>
        <v>0</v>
      </c>
      <c r="AV13000" t="s">
        <v>61</v>
      </c>
      <c r="AW13000">
        <v>0</v>
      </c>
      <c r="AX13000" t="s">
        <v>156</v>
      </c>
      <c r="AY13000" t="s">
        <v>156</v>
      </c>
      <c r="BQ13000"/>
      <c r="BS13000" s="17"/>
    </row>
    <row r="13001" spans="1:71" x14ac:dyDescent="0.25">
      <c r="A13001">
        <v>9808</v>
      </c>
      <c r="B13001" s="9">
        <v>1</v>
      </c>
      <c r="C13001" s="9">
        <v>1</v>
      </c>
      <c r="D13001" s="9">
        <v>2</v>
      </c>
      <c r="E13001" s="9">
        <v>0</v>
      </c>
      <c r="F13001" s="9">
        <v>1</v>
      </c>
      <c r="G13001" s="9">
        <v>2</v>
      </c>
      <c r="H13001" s="9">
        <v>2</v>
      </c>
      <c r="I13001" t="s">
        <v>70</v>
      </c>
      <c r="J13001" s="9">
        <v>3</v>
      </c>
      <c r="K13001" s="9">
        <v>3</v>
      </c>
      <c r="L13001" s="9">
        <v>2</v>
      </c>
      <c r="M13001" s="9">
        <v>3</v>
      </c>
      <c r="N13001" s="9">
        <v>1</v>
      </c>
      <c r="O13001" t="s">
        <v>110</v>
      </c>
      <c r="P13001" t="s">
        <v>72</v>
      </c>
      <c r="Q13001">
        <v>10</v>
      </c>
      <c r="R13001" s="11" t="s">
        <v>86</v>
      </c>
      <c r="S13001" s="18">
        <v>0</v>
      </c>
      <c r="T13001" s="15">
        <v>0</v>
      </c>
      <c r="U13001" s="15">
        <v>3</v>
      </c>
      <c r="V13001" s="15">
        <v>1</v>
      </c>
      <c r="W13001" s="15">
        <v>2</v>
      </c>
      <c r="X13001" s="15">
        <v>4</v>
      </c>
      <c r="Y13001" s="15">
        <v>2</v>
      </c>
      <c r="Z13001" s="15">
        <v>1</v>
      </c>
      <c r="AA13001" s="15">
        <v>2</v>
      </c>
      <c r="AB13001" s="15">
        <v>2</v>
      </c>
      <c r="AC13001" s="15">
        <v>2</v>
      </c>
      <c r="AD13001" s="15">
        <v>2</v>
      </c>
      <c r="AE13001" s="15">
        <v>4</v>
      </c>
      <c r="AF13001" s="15">
        <v>2</v>
      </c>
      <c r="AG13001" s="15">
        <v>3</v>
      </c>
      <c r="AH13001" s="15">
        <v>4</v>
      </c>
      <c r="AI13001" s="15">
        <v>0</v>
      </c>
      <c r="AJ13001" s="15">
        <v>2</v>
      </c>
      <c r="AK13001">
        <v>1</v>
      </c>
      <c r="AL13001" t="s">
        <v>63</v>
      </c>
      <c r="AM13001">
        <v>19</v>
      </c>
      <c r="AN13001" t="s">
        <v>2918</v>
      </c>
      <c r="AO13001" t="s">
        <v>90</v>
      </c>
      <c r="AP13001" t="s">
        <v>234</v>
      </c>
      <c r="AQ13001" t="s">
        <v>302</v>
      </c>
      <c r="AR13001" s="11" t="s">
        <v>77</v>
      </c>
      <c r="AS13001">
        <v>9</v>
      </c>
      <c r="AT13001">
        <v>12</v>
      </c>
      <c r="AU13001" s="14">
        <f>SUM(GamingStudy_data3[[#This Row],[SPIN1]:[SPIN17]])</f>
        <v>36</v>
      </c>
      <c r="AV13001" t="s">
        <v>124</v>
      </c>
      <c r="AW13001">
        <v>0</v>
      </c>
      <c r="AY13001" t="s">
        <v>235</v>
      </c>
      <c r="BQ13001"/>
      <c r="BS13001" s="17"/>
    </row>
    <row r="13002" spans="1:71" x14ac:dyDescent="0.25">
      <c r="A13002">
        <v>9835</v>
      </c>
      <c r="B13002" s="9">
        <v>1</v>
      </c>
      <c r="C13002" s="9">
        <v>2</v>
      </c>
      <c r="D13002" s="9">
        <v>1</v>
      </c>
      <c r="E13002" s="9">
        <v>1</v>
      </c>
      <c r="F13002" s="9">
        <v>0</v>
      </c>
      <c r="G13002" s="9">
        <v>1</v>
      </c>
      <c r="H13002" s="9">
        <v>0</v>
      </c>
      <c r="I13002" t="s">
        <v>53</v>
      </c>
      <c r="J13002" s="9">
        <v>1</v>
      </c>
      <c r="K13002" s="9">
        <v>3</v>
      </c>
      <c r="L13002" s="9">
        <v>5</v>
      </c>
      <c r="M13002" s="9">
        <v>2</v>
      </c>
      <c r="N13002" s="9">
        <v>1</v>
      </c>
      <c r="O13002" t="s">
        <v>110</v>
      </c>
      <c r="P13002" t="s">
        <v>72</v>
      </c>
      <c r="Q13002">
        <v>10</v>
      </c>
      <c r="R13002" s="11" t="s">
        <v>86</v>
      </c>
      <c r="S13002" s="18">
        <v>1</v>
      </c>
      <c r="T13002" s="15">
        <v>1</v>
      </c>
      <c r="U13002" s="15">
        <v>0</v>
      </c>
      <c r="V13002" s="15">
        <v>1</v>
      </c>
      <c r="W13002" s="15">
        <v>0</v>
      </c>
      <c r="X13002" s="15">
        <v>1</v>
      </c>
      <c r="Y13002" s="15">
        <v>1</v>
      </c>
      <c r="Z13002" s="15">
        <v>3</v>
      </c>
      <c r="AA13002" s="15">
        <v>0</v>
      </c>
      <c r="AB13002" s="15">
        <v>1</v>
      </c>
      <c r="AC13002" s="15">
        <v>0</v>
      </c>
      <c r="AD13002" s="15">
        <v>0</v>
      </c>
      <c r="AE13002" s="15">
        <v>0</v>
      </c>
      <c r="AF13002" s="15">
        <v>0</v>
      </c>
      <c r="AG13002" s="15">
        <v>1</v>
      </c>
      <c r="AH13002" s="15">
        <v>2</v>
      </c>
      <c r="AI13002" s="15">
        <v>0</v>
      </c>
      <c r="AJ13002" s="15">
        <v>3</v>
      </c>
      <c r="AK13002">
        <v>1</v>
      </c>
      <c r="AL13002" t="s">
        <v>63</v>
      </c>
      <c r="AM13002">
        <v>26</v>
      </c>
      <c r="AN13002" t="s">
        <v>81</v>
      </c>
      <c r="AO13002" t="s">
        <v>90</v>
      </c>
      <c r="AP13002" t="s">
        <v>66</v>
      </c>
      <c r="AQ13002" t="s">
        <v>66</v>
      </c>
      <c r="AR13002" s="11" t="s">
        <v>77</v>
      </c>
      <c r="AS13002">
        <v>6</v>
      </c>
      <c r="AT13002">
        <v>12</v>
      </c>
      <c r="AU13002" s="14">
        <f>SUM(GamingStudy_data3[[#This Row],[SPIN1]:[SPIN17]])</f>
        <v>14</v>
      </c>
      <c r="AV13002" t="s">
        <v>107</v>
      </c>
      <c r="AW13002">
        <v>0</v>
      </c>
      <c r="AX13002" t="s">
        <v>66</v>
      </c>
      <c r="AY13002" t="s">
        <v>66</v>
      </c>
      <c r="BQ13002"/>
      <c r="BS13002" s="17"/>
    </row>
    <row r="13003" spans="1:71" x14ac:dyDescent="0.25">
      <c r="A13003">
        <v>9838</v>
      </c>
      <c r="B13003" s="9">
        <v>2</v>
      </c>
      <c r="C13003" s="9">
        <v>2</v>
      </c>
      <c r="D13003" s="9">
        <v>3</v>
      </c>
      <c r="E13003" s="9">
        <v>1</v>
      </c>
      <c r="F13003" s="9">
        <v>0</v>
      </c>
      <c r="G13003" s="9">
        <v>0</v>
      </c>
      <c r="H13003" s="9">
        <v>2</v>
      </c>
      <c r="I13003" t="s">
        <v>70</v>
      </c>
      <c r="J13003" s="9">
        <v>2</v>
      </c>
      <c r="K13003" s="9">
        <v>5</v>
      </c>
      <c r="L13003" s="9">
        <v>5</v>
      </c>
      <c r="M13003" s="9">
        <v>3</v>
      </c>
      <c r="N13003" s="9">
        <v>2</v>
      </c>
      <c r="O13003" t="s">
        <v>110</v>
      </c>
      <c r="P13003" t="s">
        <v>72</v>
      </c>
      <c r="Q13003">
        <v>10</v>
      </c>
      <c r="R13003" s="11" t="s">
        <v>58</v>
      </c>
      <c r="S13003" s="18">
        <v>4</v>
      </c>
      <c r="T13003" s="15">
        <v>2</v>
      </c>
      <c r="U13003" s="15">
        <v>2</v>
      </c>
      <c r="V13003" s="15">
        <v>3</v>
      </c>
      <c r="W13003" s="15">
        <v>3</v>
      </c>
      <c r="X13003" s="15">
        <v>2</v>
      </c>
      <c r="Y13003" s="15">
        <v>4</v>
      </c>
      <c r="Z13003" s="15">
        <v>2</v>
      </c>
      <c r="AA13003" s="15">
        <v>1</v>
      </c>
      <c r="AB13003" s="15">
        <v>1</v>
      </c>
      <c r="AC13003" s="15">
        <v>3</v>
      </c>
      <c r="AD13003" s="15">
        <v>2</v>
      </c>
      <c r="AE13003" s="15">
        <v>1</v>
      </c>
      <c r="AF13003" s="15">
        <v>0</v>
      </c>
      <c r="AG13003" s="15">
        <v>1</v>
      </c>
      <c r="AH13003" s="15">
        <v>2</v>
      </c>
      <c r="AI13003" s="15">
        <v>2</v>
      </c>
      <c r="AJ13003" s="15">
        <v>1</v>
      </c>
      <c r="AK13003">
        <v>1</v>
      </c>
      <c r="AL13003" t="s">
        <v>63</v>
      </c>
      <c r="AM13003">
        <v>20</v>
      </c>
      <c r="AN13003" t="s">
        <v>64</v>
      </c>
      <c r="AO13003" t="s">
        <v>65</v>
      </c>
      <c r="AP13003" t="s">
        <v>154</v>
      </c>
      <c r="AQ13003" t="s">
        <v>154</v>
      </c>
      <c r="AR13003" s="11" t="s">
        <v>77</v>
      </c>
      <c r="AS13003">
        <v>10</v>
      </c>
      <c r="AT13003">
        <v>17</v>
      </c>
      <c r="AU13003" s="14">
        <f>SUM(GamingStudy_data3[[#This Row],[SPIN1]:[SPIN17]])</f>
        <v>32</v>
      </c>
      <c r="AV13003" t="s">
        <v>182</v>
      </c>
      <c r="AW13003">
        <v>0</v>
      </c>
      <c r="AX13003" t="s">
        <v>156</v>
      </c>
      <c r="AY13003" t="s">
        <v>156</v>
      </c>
      <c r="BQ13003"/>
      <c r="BS13003" s="17"/>
    </row>
    <row r="13004" spans="1:71" x14ac:dyDescent="0.25">
      <c r="A13004">
        <v>9839</v>
      </c>
      <c r="B13004" s="9">
        <v>0</v>
      </c>
      <c r="C13004" s="9">
        <v>0</v>
      </c>
      <c r="D13004" s="9">
        <v>0</v>
      </c>
      <c r="E13004" s="9">
        <v>0</v>
      </c>
      <c r="F13004" s="9">
        <v>0</v>
      </c>
      <c r="G13004" s="9">
        <v>0</v>
      </c>
      <c r="H13004" s="9">
        <v>0</v>
      </c>
      <c r="I13004" t="s">
        <v>53</v>
      </c>
      <c r="J13004" s="9">
        <v>2</v>
      </c>
      <c r="K13004" s="9">
        <v>5</v>
      </c>
      <c r="L13004" s="9">
        <v>5</v>
      </c>
      <c r="M13004" s="9">
        <v>2</v>
      </c>
      <c r="N13004" s="9">
        <v>3</v>
      </c>
      <c r="O13004" t="s">
        <v>110</v>
      </c>
      <c r="P13004" t="s">
        <v>72</v>
      </c>
      <c r="Q13004">
        <v>10</v>
      </c>
      <c r="R13004" s="11" t="s">
        <v>86</v>
      </c>
      <c r="S13004" s="18">
        <v>10</v>
      </c>
      <c r="T13004" s="15">
        <v>1</v>
      </c>
      <c r="U13004" s="15">
        <v>1</v>
      </c>
      <c r="V13004" s="15">
        <v>0</v>
      </c>
      <c r="W13004" s="15">
        <v>1</v>
      </c>
      <c r="X13004" s="15">
        <v>1</v>
      </c>
      <c r="Y13004" s="15">
        <v>0</v>
      </c>
      <c r="Z13004" s="15">
        <v>1</v>
      </c>
      <c r="AA13004" s="15">
        <v>0</v>
      </c>
      <c r="AB13004" s="15">
        <v>1</v>
      </c>
      <c r="AC13004" s="15">
        <v>0</v>
      </c>
      <c r="AD13004" s="15">
        <v>1</v>
      </c>
      <c r="AE13004" s="15">
        <v>1</v>
      </c>
      <c r="AF13004" s="15">
        <v>0</v>
      </c>
      <c r="AG13004" s="15">
        <v>1</v>
      </c>
      <c r="AH13004" s="15">
        <v>1</v>
      </c>
      <c r="AI13004" s="15">
        <v>0</v>
      </c>
      <c r="AJ13004" s="15">
        <v>1</v>
      </c>
      <c r="AK13004">
        <v>2</v>
      </c>
      <c r="AL13004" t="s">
        <v>63</v>
      </c>
      <c r="AM13004">
        <v>27</v>
      </c>
      <c r="AN13004" t="s">
        <v>64</v>
      </c>
      <c r="AO13004" t="s">
        <v>142</v>
      </c>
      <c r="AP13004" t="s">
        <v>185</v>
      </c>
      <c r="AQ13004" t="s">
        <v>185</v>
      </c>
      <c r="AR13004" s="11" t="s">
        <v>96</v>
      </c>
      <c r="AS13004">
        <v>0</v>
      </c>
      <c r="AT13004">
        <v>17</v>
      </c>
      <c r="AU13004" s="14">
        <f>SUM(GamingStudy_data3[[#This Row],[SPIN1]:[SPIN17]])</f>
        <v>11</v>
      </c>
      <c r="AV13004" t="s">
        <v>88</v>
      </c>
      <c r="AW13004">
        <v>0</v>
      </c>
      <c r="AX13004" t="s">
        <v>186</v>
      </c>
      <c r="AY13004" t="s">
        <v>186</v>
      </c>
      <c r="BQ13004"/>
      <c r="BS13004" s="17"/>
    </row>
    <row r="13005" spans="1:71" x14ac:dyDescent="0.25">
      <c r="A13005">
        <v>9844</v>
      </c>
      <c r="B13005" s="9">
        <v>1</v>
      </c>
      <c r="C13005" s="9">
        <v>0</v>
      </c>
      <c r="D13005" s="9">
        <v>1</v>
      </c>
      <c r="E13005" s="9">
        <v>1</v>
      </c>
      <c r="F13005" s="9">
        <v>0</v>
      </c>
      <c r="G13005" s="9">
        <v>0</v>
      </c>
      <c r="H13005" s="9">
        <v>0</v>
      </c>
      <c r="I13005" t="s">
        <v>70</v>
      </c>
      <c r="J13005" s="9">
        <v>2</v>
      </c>
      <c r="K13005" s="9">
        <v>2</v>
      </c>
      <c r="L13005" s="9">
        <v>2</v>
      </c>
      <c r="M13005" s="9">
        <v>3</v>
      </c>
      <c r="N13005" s="9">
        <v>1</v>
      </c>
      <c r="O13005" t="s">
        <v>110</v>
      </c>
      <c r="P13005" t="s">
        <v>72</v>
      </c>
      <c r="Q13005">
        <v>10</v>
      </c>
      <c r="R13005" s="11" t="s">
        <v>58</v>
      </c>
      <c r="S13005" s="18">
        <v>5</v>
      </c>
      <c r="T13005" s="15">
        <v>2</v>
      </c>
      <c r="U13005" s="15">
        <v>1</v>
      </c>
      <c r="V13005" s="15">
        <v>1</v>
      </c>
      <c r="W13005" s="15">
        <v>1</v>
      </c>
      <c r="X13005" s="15">
        <v>2</v>
      </c>
      <c r="Y13005" s="15">
        <v>4</v>
      </c>
      <c r="Z13005" s="15">
        <v>4</v>
      </c>
      <c r="AA13005" s="15">
        <v>0</v>
      </c>
      <c r="AB13005" s="15">
        <v>0</v>
      </c>
      <c r="AC13005" s="15">
        <v>1</v>
      </c>
      <c r="AD13005" s="15">
        <v>4</v>
      </c>
      <c r="AE13005" s="15">
        <v>1</v>
      </c>
      <c r="AF13005" s="15">
        <v>0</v>
      </c>
      <c r="AG13005" s="15">
        <v>0</v>
      </c>
      <c r="AH13005" s="15">
        <v>4</v>
      </c>
      <c r="AI13005" s="15">
        <v>0</v>
      </c>
      <c r="AJ13005" s="15">
        <v>3</v>
      </c>
      <c r="AK13005">
        <v>3</v>
      </c>
      <c r="AL13005" t="s">
        <v>63</v>
      </c>
      <c r="AM13005">
        <v>19</v>
      </c>
      <c r="AN13005" t="s">
        <v>2918</v>
      </c>
      <c r="AO13005" t="s">
        <v>90</v>
      </c>
      <c r="AP13005" t="s">
        <v>66</v>
      </c>
      <c r="AQ13005" t="s">
        <v>66</v>
      </c>
      <c r="AR13005" s="11" t="s">
        <v>96</v>
      </c>
      <c r="AS13005">
        <v>3</v>
      </c>
      <c r="AT13005">
        <v>10</v>
      </c>
      <c r="AU13005" s="14">
        <f>SUM(GamingStudy_data3[[#This Row],[SPIN1]:[SPIN17]])</f>
        <v>28</v>
      </c>
      <c r="AV13005" t="s">
        <v>220</v>
      </c>
      <c r="AW13005">
        <v>0</v>
      </c>
      <c r="AX13005" t="s">
        <v>66</v>
      </c>
      <c r="AY13005" t="s">
        <v>66</v>
      </c>
      <c r="BQ13005"/>
      <c r="BS13005" s="17"/>
    </row>
    <row r="13006" spans="1:71" x14ac:dyDescent="0.25">
      <c r="A13006">
        <v>9847</v>
      </c>
      <c r="B13006" s="9">
        <v>0</v>
      </c>
      <c r="C13006" s="9">
        <v>0</v>
      </c>
      <c r="D13006" s="9">
        <v>0</v>
      </c>
      <c r="E13006" s="9">
        <v>0</v>
      </c>
      <c r="F13006" s="9">
        <v>0</v>
      </c>
      <c r="G13006" s="9">
        <v>0</v>
      </c>
      <c r="H13006" s="9">
        <v>0</v>
      </c>
      <c r="J13006" s="9">
        <v>6</v>
      </c>
      <c r="K13006" s="9">
        <v>5</v>
      </c>
      <c r="L13006" s="9">
        <v>6</v>
      </c>
      <c r="M13006" s="9">
        <v>7</v>
      </c>
      <c r="N13006" s="9">
        <v>3</v>
      </c>
      <c r="O13006" t="s">
        <v>110</v>
      </c>
      <c r="P13006" t="s">
        <v>72</v>
      </c>
      <c r="Q13006">
        <v>10</v>
      </c>
      <c r="R13006" s="11" t="s">
        <v>58</v>
      </c>
      <c r="S13006" s="18">
        <v>15</v>
      </c>
      <c r="T13006" s="15">
        <v>0</v>
      </c>
      <c r="U13006" s="15">
        <v>0</v>
      </c>
      <c r="V13006" s="15">
        <v>1</v>
      </c>
      <c r="W13006" s="15">
        <v>2</v>
      </c>
      <c r="X13006" s="15">
        <v>0</v>
      </c>
      <c r="Y13006" s="15">
        <v>2</v>
      </c>
      <c r="Z13006" s="15">
        <v>0</v>
      </c>
      <c r="AA13006" s="15">
        <v>1</v>
      </c>
      <c r="AB13006" s="15">
        <v>2</v>
      </c>
      <c r="AC13006" s="15">
        <v>0</v>
      </c>
      <c r="AD13006" s="15">
        <v>1</v>
      </c>
      <c r="AE13006" s="15">
        <v>0</v>
      </c>
      <c r="AF13006" s="15">
        <v>0</v>
      </c>
      <c r="AG13006" s="15">
        <v>0</v>
      </c>
      <c r="AH13006" s="15">
        <v>0</v>
      </c>
      <c r="AI13006" s="15">
        <v>0</v>
      </c>
      <c r="AJ13006" s="15">
        <v>0</v>
      </c>
      <c r="AK13006">
        <v>2</v>
      </c>
      <c r="AL13006" t="s">
        <v>63</v>
      </c>
      <c r="AM13006">
        <v>19</v>
      </c>
      <c r="AN13006" t="s">
        <v>2918</v>
      </c>
      <c r="AO13006" t="s">
        <v>90</v>
      </c>
      <c r="AP13006" t="s">
        <v>239</v>
      </c>
      <c r="AQ13006" t="s">
        <v>239</v>
      </c>
      <c r="AR13006" s="11" t="s">
        <v>96</v>
      </c>
      <c r="AS13006">
        <v>0</v>
      </c>
      <c r="AT13006">
        <v>27</v>
      </c>
      <c r="AU13006" s="14">
        <f>SUM(GamingStudy_data3[[#This Row],[SPIN1]:[SPIN17]])</f>
        <v>9</v>
      </c>
      <c r="AV13006" t="s">
        <v>152</v>
      </c>
      <c r="AW13006">
        <v>0</v>
      </c>
      <c r="AX13006" t="s">
        <v>240</v>
      </c>
      <c r="AY13006" t="s">
        <v>240</v>
      </c>
      <c r="BQ13006"/>
      <c r="BS13006" s="17"/>
    </row>
    <row r="13007" spans="1:71" x14ac:dyDescent="0.25">
      <c r="A13007">
        <v>9848</v>
      </c>
      <c r="B13007" s="9">
        <v>0</v>
      </c>
      <c r="C13007" s="9">
        <v>0</v>
      </c>
      <c r="D13007" s="9">
        <v>1</v>
      </c>
      <c r="E13007" s="9">
        <v>2</v>
      </c>
      <c r="F13007" s="9">
        <v>1</v>
      </c>
      <c r="G13007" s="9">
        <v>1</v>
      </c>
      <c r="H13007" s="9">
        <v>0</v>
      </c>
      <c r="I13007" t="s">
        <v>53</v>
      </c>
      <c r="J13007" s="9">
        <v>2</v>
      </c>
      <c r="K13007" s="9">
        <v>5</v>
      </c>
      <c r="L13007" s="9">
        <v>3</v>
      </c>
      <c r="M13007" s="9">
        <v>2</v>
      </c>
      <c r="N13007" s="9">
        <v>2</v>
      </c>
      <c r="O13007" t="s">
        <v>110</v>
      </c>
      <c r="P13007" t="s">
        <v>72</v>
      </c>
      <c r="Q13007">
        <v>10</v>
      </c>
      <c r="R13007" s="11" t="s">
        <v>58</v>
      </c>
      <c r="S13007" s="18">
        <v>5</v>
      </c>
      <c r="T13007" s="15">
        <v>2</v>
      </c>
      <c r="U13007" s="15">
        <v>2</v>
      </c>
      <c r="V13007" s="15">
        <v>2</v>
      </c>
      <c r="W13007" s="15">
        <v>3</v>
      </c>
      <c r="X13007" s="15">
        <v>3</v>
      </c>
      <c r="Y13007" s="15">
        <v>3</v>
      </c>
      <c r="Z13007" s="15">
        <v>3</v>
      </c>
      <c r="AA13007" s="15">
        <v>2</v>
      </c>
      <c r="AB13007" s="15">
        <v>3</v>
      </c>
      <c r="AC13007" s="15">
        <v>2</v>
      </c>
      <c r="AD13007" s="15">
        <v>4</v>
      </c>
      <c r="AE13007" s="15">
        <v>1</v>
      </c>
      <c r="AF13007" s="15">
        <v>1</v>
      </c>
      <c r="AG13007" s="15">
        <v>2</v>
      </c>
      <c r="AH13007" s="15">
        <v>3</v>
      </c>
      <c r="AI13007" s="15">
        <v>1</v>
      </c>
      <c r="AJ13007" s="15">
        <v>3</v>
      </c>
      <c r="AK13007">
        <v>2</v>
      </c>
      <c r="AL13007" t="s">
        <v>80</v>
      </c>
      <c r="AM13007">
        <v>25</v>
      </c>
      <c r="AN13007" t="s">
        <v>81</v>
      </c>
      <c r="AO13007" t="s">
        <v>65</v>
      </c>
      <c r="AP13007" t="s">
        <v>450</v>
      </c>
      <c r="AQ13007" t="s">
        <v>450</v>
      </c>
      <c r="AR13007" s="11" t="s">
        <v>77</v>
      </c>
      <c r="AS13007">
        <v>5</v>
      </c>
      <c r="AT13007">
        <v>14</v>
      </c>
      <c r="AU13007" s="14">
        <f>SUM(GamingStudy_data3[[#This Row],[SPIN1]:[SPIN17]])</f>
        <v>40</v>
      </c>
      <c r="AV13007" t="s">
        <v>149</v>
      </c>
      <c r="AW13007">
        <v>0</v>
      </c>
      <c r="AX13007" t="s">
        <v>451</v>
      </c>
      <c r="AY13007" t="s">
        <v>451</v>
      </c>
      <c r="BQ13007"/>
      <c r="BS13007" s="17"/>
    </row>
    <row r="13008" spans="1:71" x14ac:dyDescent="0.25">
      <c r="A13008">
        <v>9872</v>
      </c>
      <c r="B13008" s="9">
        <v>2</v>
      </c>
      <c r="C13008" s="9">
        <v>0</v>
      </c>
      <c r="D13008" s="9">
        <v>0</v>
      </c>
      <c r="E13008" s="9">
        <v>1</v>
      </c>
      <c r="F13008" s="9">
        <v>0</v>
      </c>
      <c r="G13008" s="9">
        <v>1</v>
      </c>
      <c r="H13008" s="9">
        <v>0</v>
      </c>
      <c r="I13008" t="s">
        <v>70</v>
      </c>
      <c r="J13008" s="9">
        <v>2</v>
      </c>
      <c r="K13008" s="9">
        <v>4</v>
      </c>
      <c r="L13008" s="9">
        <v>3</v>
      </c>
      <c r="M13008" s="9">
        <v>2</v>
      </c>
      <c r="N13008" s="9">
        <v>3</v>
      </c>
      <c r="O13008" t="s">
        <v>110</v>
      </c>
      <c r="P13008" t="s">
        <v>72</v>
      </c>
      <c r="Q13008">
        <v>10</v>
      </c>
      <c r="R13008" s="11" t="s">
        <v>58</v>
      </c>
      <c r="S13008" s="18">
        <v>2</v>
      </c>
      <c r="T13008" s="15">
        <v>1</v>
      </c>
      <c r="U13008" s="15">
        <v>2</v>
      </c>
      <c r="V13008" s="15">
        <v>1</v>
      </c>
      <c r="W13008" s="15">
        <v>0</v>
      </c>
      <c r="X13008" s="15">
        <v>1</v>
      </c>
      <c r="Y13008" s="15">
        <v>1</v>
      </c>
      <c r="Z13008" s="15">
        <v>2</v>
      </c>
      <c r="AA13008" s="15">
        <v>0</v>
      </c>
      <c r="AB13008" s="15">
        <v>0</v>
      </c>
      <c r="AC13008" s="15">
        <v>0</v>
      </c>
      <c r="AD13008" s="15">
        <v>0</v>
      </c>
      <c r="AE13008" s="15">
        <v>1</v>
      </c>
      <c r="AF13008" s="15">
        <v>0</v>
      </c>
      <c r="AG13008" s="15">
        <v>0</v>
      </c>
      <c r="AH13008" s="15">
        <v>0</v>
      </c>
      <c r="AI13008" s="15">
        <v>0</v>
      </c>
      <c r="AJ13008" s="15">
        <v>2</v>
      </c>
      <c r="AK13008">
        <v>2</v>
      </c>
      <c r="AL13008" t="s">
        <v>80</v>
      </c>
      <c r="AM13008">
        <v>25</v>
      </c>
      <c r="AN13008" t="s">
        <v>81</v>
      </c>
      <c r="AO13008" t="s">
        <v>65</v>
      </c>
      <c r="AP13008" t="s">
        <v>162</v>
      </c>
      <c r="AQ13008" t="s">
        <v>162</v>
      </c>
      <c r="AR13008" s="11" t="s">
        <v>77</v>
      </c>
      <c r="AS13008">
        <v>4</v>
      </c>
      <c r="AT13008">
        <v>14</v>
      </c>
      <c r="AU13008" s="14">
        <f>SUM(GamingStudy_data3[[#This Row],[SPIN1]:[SPIN17]])</f>
        <v>11</v>
      </c>
      <c r="AV13008" t="s">
        <v>88</v>
      </c>
      <c r="AW13008">
        <v>0</v>
      </c>
      <c r="AX13008" t="s">
        <v>164</v>
      </c>
      <c r="AY13008" t="s">
        <v>164</v>
      </c>
      <c r="BQ13008"/>
      <c r="BS13008" s="17"/>
    </row>
    <row r="13009" spans="1:71" x14ac:dyDescent="0.25">
      <c r="A13009">
        <v>9889</v>
      </c>
      <c r="B13009" s="9">
        <v>2</v>
      </c>
      <c r="C13009" s="9">
        <v>2</v>
      </c>
      <c r="D13009" s="9">
        <v>2</v>
      </c>
      <c r="E13009" s="9">
        <v>3</v>
      </c>
      <c r="F13009" s="9">
        <v>3</v>
      </c>
      <c r="G13009" s="9">
        <v>1</v>
      </c>
      <c r="H13009" s="9">
        <v>3</v>
      </c>
      <c r="I13009" t="s">
        <v>70</v>
      </c>
      <c r="J13009" s="9">
        <v>2</v>
      </c>
      <c r="K13009" s="9">
        <v>2</v>
      </c>
      <c r="L13009" s="9">
        <v>1</v>
      </c>
      <c r="M13009" s="9">
        <v>4</v>
      </c>
      <c r="N13009" s="9">
        <v>1</v>
      </c>
      <c r="O13009" t="s">
        <v>71</v>
      </c>
      <c r="P13009" t="s">
        <v>72</v>
      </c>
      <c r="Q13009">
        <v>10</v>
      </c>
      <c r="R13009" s="11" t="s">
        <v>94</v>
      </c>
      <c r="S13009" s="18">
        <v>25</v>
      </c>
      <c r="T13009" s="15">
        <v>1</v>
      </c>
      <c r="U13009" s="15">
        <v>0</v>
      </c>
      <c r="V13009" s="15">
        <v>0</v>
      </c>
      <c r="W13009" s="15">
        <v>1</v>
      </c>
      <c r="X13009" s="15">
        <v>0</v>
      </c>
      <c r="Y13009" s="15">
        <v>0</v>
      </c>
      <c r="Z13009" s="15">
        <v>0</v>
      </c>
      <c r="AA13009" s="15">
        <v>0</v>
      </c>
      <c r="AB13009" s="15">
        <v>2</v>
      </c>
      <c r="AC13009" s="15">
        <v>0</v>
      </c>
      <c r="AD13009" s="15">
        <v>3</v>
      </c>
      <c r="AE13009" s="15">
        <v>0</v>
      </c>
      <c r="AF13009" s="15">
        <v>0</v>
      </c>
      <c r="AG13009" s="15">
        <v>2</v>
      </c>
      <c r="AH13009" s="15">
        <v>0</v>
      </c>
      <c r="AI13009" s="15">
        <v>0</v>
      </c>
      <c r="AJ13009" s="15">
        <v>0</v>
      </c>
      <c r="AK13009">
        <v>2</v>
      </c>
      <c r="AL13009" t="s">
        <v>63</v>
      </c>
      <c r="AM13009">
        <v>27</v>
      </c>
      <c r="AN13009" t="s">
        <v>81</v>
      </c>
      <c r="AO13009" t="s">
        <v>90</v>
      </c>
      <c r="AP13009" t="s">
        <v>185</v>
      </c>
      <c r="AQ13009" t="s">
        <v>185</v>
      </c>
      <c r="AR13009" s="11" t="s">
        <v>67</v>
      </c>
      <c r="AS13009">
        <v>16</v>
      </c>
      <c r="AT13009">
        <v>10</v>
      </c>
      <c r="AU13009" s="14">
        <f>SUM(GamingStudy_data3[[#This Row],[SPIN1]:[SPIN17]])</f>
        <v>9</v>
      </c>
      <c r="AV13009" t="s">
        <v>152</v>
      </c>
      <c r="AW13009">
        <v>0</v>
      </c>
      <c r="AX13009" t="s">
        <v>186</v>
      </c>
      <c r="AY13009" t="s">
        <v>186</v>
      </c>
      <c r="BQ13009"/>
      <c r="BS13009" s="17"/>
    </row>
    <row r="13010" spans="1:71" x14ac:dyDescent="0.25">
      <c r="A13010">
        <v>9903</v>
      </c>
      <c r="B13010" s="9">
        <v>0</v>
      </c>
      <c r="C13010" s="9">
        <v>0</v>
      </c>
      <c r="D13010" s="9">
        <v>0</v>
      </c>
      <c r="E13010" s="9">
        <v>0</v>
      </c>
      <c r="F13010" s="9">
        <v>0</v>
      </c>
      <c r="G13010" s="9">
        <v>0</v>
      </c>
      <c r="H13010" s="9">
        <v>0</v>
      </c>
      <c r="I13010" t="s">
        <v>53</v>
      </c>
      <c r="J13010" s="9">
        <v>3</v>
      </c>
      <c r="K13010" s="9">
        <v>6</v>
      </c>
      <c r="L13010" s="9">
        <v>3</v>
      </c>
      <c r="M13010" s="9">
        <v>3</v>
      </c>
      <c r="N13010" s="9">
        <v>3</v>
      </c>
      <c r="O13010" t="s">
        <v>110</v>
      </c>
      <c r="P13010" t="s">
        <v>72</v>
      </c>
      <c r="Q13010">
        <v>10</v>
      </c>
      <c r="R13010" s="11" t="s">
        <v>86</v>
      </c>
      <c r="S13010" s="18">
        <v>10</v>
      </c>
      <c r="T13010" s="15">
        <v>2</v>
      </c>
      <c r="U13010" s="15">
        <v>1</v>
      </c>
      <c r="V13010" s="15">
        <v>1</v>
      </c>
      <c r="W13010" s="15">
        <v>2</v>
      </c>
      <c r="X13010" s="15">
        <v>1</v>
      </c>
      <c r="Y13010" s="15">
        <v>0</v>
      </c>
      <c r="Z13010" s="15">
        <v>3</v>
      </c>
      <c r="AA13010" s="15">
        <v>2</v>
      </c>
      <c r="AB13010" s="15">
        <v>1</v>
      </c>
      <c r="AC13010" s="15">
        <v>0</v>
      </c>
      <c r="AD13010" s="15">
        <v>1</v>
      </c>
      <c r="AE13010" s="15">
        <v>0</v>
      </c>
      <c r="AF13010" s="15">
        <v>1</v>
      </c>
      <c r="AG13010" s="15">
        <v>1</v>
      </c>
      <c r="AH13010" s="15">
        <v>0</v>
      </c>
      <c r="AI13010" s="15">
        <v>1</v>
      </c>
      <c r="AJ13010" s="15">
        <v>1</v>
      </c>
      <c r="AK13010">
        <v>1</v>
      </c>
      <c r="AL13010" t="s">
        <v>63</v>
      </c>
      <c r="AM13010">
        <v>18</v>
      </c>
      <c r="AN13010" t="s">
        <v>2918</v>
      </c>
      <c r="AO13010" t="s">
        <v>90</v>
      </c>
      <c r="AP13010" t="s">
        <v>2925</v>
      </c>
      <c r="AQ13010" t="s">
        <v>2925</v>
      </c>
      <c r="AR13010" s="11" t="s">
        <v>87</v>
      </c>
      <c r="AS13010">
        <v>0</v>
      </c>
      <c r="AT13010">
        <v>18</v>
      </c>
      <c r="AU13010" s="14">
        <f>SUM(GamingStudy_data3[[#This Row],[SPIN1]:[SPIN17]])</f>
        <v>18</v>
      </c>
      <c r="AV13010" t="s">
        <v>153</v>
      </c>
      <c r="AW13010">
        <v>0</v>
      </c>
      <c r="AX13010" t="s">
        <v>119</v>
      </c>
      <c r="AY13010" t="s">
        <v>119</v>
      </c>
      <c r="BQ13010"/>
      <c r="BS13010" s="17"/>
    </row>
    <row r="13011" spans="1:71" x14ac:dyDescent="0.25">
      <c r="A13011">
        <v>9909</v>
      </c>
      <c r="B13011" s="9">
        <v>1</v>
      </c>
      <c r="C13011" s="9">
        <v>0</v>
      </c>
      <c r="D13011" s="9">
        <v>1</v>
      </c>
      <c r="E13011" s="9">
        <v>2</v>
      </c>
      <c r="F13011" s="9">
        <v>0</v>
      </c>
      <c r="G13011" s="9">
        <v>1</v>
      </c>
      <c r="H13011" s="9">
        <v>0</v>
      </c>
      <c r="I13011" t="s">
        <v>53</v>
      </c>
      <c r="J13011" s="9">
        <v>3</v>
      </c>
      <c r="K13011" s="9">
        <v>6</v>
      </c>
      <c r="L13011" s="9">
        <v>6</v>
      </c>
      <c r="M13011" s="9">
        <v>5</v>
      </c>
      <c r="N13011" s="9">
        <v>5</v>
      </c>
      <c r="O13011" t="s">
        <v>104</v>
      </c>
      <c r="P13011" t="s">
        <v>72</v>
      </c>
      <c r="Q13011">
        <v>10</v>
      </c>
      <c r="R13011" s="11" t="s">
        <v>102</v>
      </c>
      <c r="S13011" s="18">
        <v>10</v>
      </c>
      <c r="T13011" s="15">
        <v>1</v>
      </c>
      <c r="U13011" s="15">
        <v>0</v>
      </c>
      <c r="V13011" s="15">
        <v>1</v>
      </c>
      <c r="W13011" s="15">
        <v>0</v>
      </c>
      <c r="X13011" s="15">
        <v>0</v>
      </c>
      <c r="Y13011" s="15">
        <v>0</v>
      </c>
      <c r="Z13011" s="15">
        <v>0</v>
      </c>
      <c r="AA13011" s="15">
        <v>0</v>
      </c>
      <c r="AB13011" s="15">
        <v>0</v>
      </c>
      <c r="AC13011" s="15">
        <v>1</v>
      </c>
      <c r="AD13011" s="15">
        <v>0</v>
      </c>
      <c r="AE13011" s="15">
        <v>0</v>
      </c>
      <c r="AF13011" s="15">
        <v>1</v>
      </c>
      <c r="AG13011" s="15">
        <v>0</v>
      </c>
      <c r="AH13011" s="15">
        <v>1</v>
      </c>
      <c r="AI13011" s="15">
        <v>0</v>
      </c>
      <c r="AJ13011" s="15">
        <v>1</v>
      </c>
      <c r="AK13011">
        <v>2</v>
      </c>
      <c r="AL13011" t="s">
        <v>63</v>
      </c>
      <c r="AM13011">
        <v>18</v>
      </c>
      <c r="AN13011" t="s">
        <v>2918</v>
      </c>
      <c r="AO13011" t="s">
        <v>150</v>
      </c>
      <c r="AP13011" t="s">
        <v>2928</v>
      </c>
      <c r="AQ13011" t="s">
        <v>246</v>
      </c>
      <c r="AR13011" s="11" t="s">
        <v>87</v>
      </c>
      <c r="AS13011">
        <v>5</v>
      </c>
      <c r="AT13011">
        <v>25</v>
      </c>
      <c r="AU13011" s="14">
        <f>SUM(GamingStudy_data3[[#This Row],[SPIN1]:[SPIN17]])</f>
        <v>6</v>
      </c>
      <c r="AV13011" t="s">
        <v>109</v>
      </c>
      <c r="AW13011">
        <v>0</v>
      </c>
      <c r="AX13011" t="s">
        <v>247</v>
      </c>
      <c r="AY13011" t="s">
        <v>247</v>
      </c>
      <c r="BQ13011"/>
      <c r="BS13011" s="17"/>
    </row>
    <row r="13012" spans="1:71" x14ac:dyDescent="0.25">
      <c r="A13012">
        <v>9915</v>
      </c>
      <c r="B13012" s="9">
        <v>3</v>
      </c>
      <c r="C13012" s="9">
        <v>2</v>
      </c>
      <c r="D13012" s="9">
        <v>2</v>
      </c>
      <c r="E13012" s="9">
        <v>2</v>
      </c>
      <c r="F13012" s="9">
        <v>0</v>
      </c>
      <c r="G13012" s="9">
        <v>0</v>
      </c>
      <c r="H13012" s="9">
        <v>1</v>
      </c>
      <c r="I13012" t="s">
        <v>89</v>
      </c>
      <c r="J13012" s="9">
        <v>2</v>
      </c>
      <c r="K13012" s="9">
        <v>2</v>
      </c>
      <c r="L13012" s="9">
        <v>2</v>
      </c>
      <c r="M13012" s="9">
        <v>2</v>
      </c>
      <c r="N13012" s="9">
        <v>1</v>
      </c>
      <c r="O13012" t="s">
        <v>110</v>
      </c>
      <c r="P13012" t="s">
        <v>72</v>
      </c>
      <c r="Q13012">
        <v>10</v>
      </c>
      <c r="R13012" s="11" t="s">
        <v>86</v>
      </c>
      <c r="S13012" s="18">
        <v>3</v>
      </c>
      <c r="T13012" s="15">
        <v>0</v>
      </c>
      <c r="U13012" s="15">
        <v>3</v>
      </c>
      <c r="V13012" s="15">
        <v>1</v>
      </c>
      <c r="W13012" s="15">
        <v>2</v>
      </c>
      <c r="X13012" s="15">
        <v>1</v>
      </c>
      <c r="Y13012" s="15">
        <v>1</v>
      </c>
      <c r="Z13012" s="15">
        <v>1</v>
      </c>
      <c r="AA13012" s="15">
        <v>1</v>
      </c>
      <c r="AB13012" s="15">
        <v>1</v>
      </c>
      <c r="AC13012" s="15">
        <v>1</v>
      </c>
      <c r="AD13012" s="15">
        <v>2</v>
      </c>
      <c r="AE13012" s="15">
        <v>0</v>
      </c>
      <c r="AF13012" s="15">
        <v>0</v>
      </c>
      <c r="AG13012" s="15">
        <v>2</v>
      </c>
      <c r="AH13012" s="15">
        <v>2</v>
      </c>
      <c r="AI13012" s="15">
        <v>1</v>
      </c>
      <c r="AJ13012" s="15">
        <v>1</v>
      </c>
      <c r="AK13012">
        <v>2</v>
      </c>
      <c r="AL13012" t="s">
        <v>63</v>
      </c>
      <c r="AM13012">
        <v>22</v>
      </c>
      <c r="AN13012" t="s">
        <v>2918</v>
      </c>
      <c r="AO13012" t="s">
        <v>90</v>
      </c>
      <c r="AP13012" t="s">
        <v>66</v>
      </c>
      <c r="AQ13012" t="s">
        <v>66</v>
      </c>
      <c r="AR13012" s="11" t="s">
        <v>77</v>
      </c>
      <c r="AS13012">
        <v>10</v>
      </c>
      <c r="AT13012">
        <v>9</v>
      </c>
      <c r="AU13012" s="14">
        <f>SUM(GamingStudy_data3[[#This Row],[SPIN1]:[SPIN17]])</f>
        <v>20</v>
      </c>
      <c r="AV13012" t="s">
        <v>85</v>
      </c>
      <c r="AW13012">
        <v>0</v>
      </c>
      <c r="AX13012" t="s">
        <v>66</v>
      </c>
      <c r="AY13012" t="s">
        <v>66</v>
      </c>
      <c r="BQ13012"/>
      <c r="BS13012" s="17"/>
    </row>
    <row r="13013" spans="1:71" x14ac:dyDescent="0.25">
      <c r="A13013">
        <v>9928</v>
      </c>
      <c r="B13013" s="9">
        <v>2</v>
      </c>
      <c r="C13013" s="9">
        <v>0</v>
      </c>
      <c r="D13013" s="9">
        <v>2</v>
      </c>
      <c r="E13013" s="9">
        <v>0</v>
      </c>
      <c r="F13013" s="9">
        <v>0</v>
      </c>
      <c r="G13013" s="9">
        <v>0</v>
      </c>
      <c r="H13013" s="9">
        <v>0</v>
      </c>
      <c r="I13013" t="s">
        <v>53</v>
      </c>
      <c r="J13013" s="9">
        <v>5</v>
      </c>
      <c r="K13013" s="9">
        <v>6</v>
      </c>
      <c r="L13013" s="9">
        <v>6</v>
      </c>
      <c r="M13013" s="9">
        <v>3</v>
      </c>
      <c r="N13013" s="9">
        <v>2</v>
      </c>
      <c r="O13013" t="s">
        <v>110</v>
      </c>
      <c r="P13013" t="s">
        <v>72</v>
      </c>
      <c r="Q13013">
        <v>10</v>
      </c>
      <c r="R13013" s="11" t="s">
        <v>58</v>
      </c>
      <c r="S13013" s="18">
        <v>6</v>
      </c>
      <c r="T13013" s="15">
        <v>0</v>
      </c>
      <c r="U13013" s="15">
        <v>0</v>
      </c>
      <c r="V13013" s="15">
        <v>0</v>
      </c>
      <c r="W13013" s="15">
        <v>2</v>
      </c>
      <c r="X13013" s="15">
        <v>0</v>
      </c>
      <c r="Y13013" s="15">
        <v>0</v>
      </c>
      <c r="Z13013" s="15">
        <v>0</v>
      </c>
      <c r="AA13013" s="15">
        <v>0</v>
      </c>
      <c r="AB13013" s="15">
        <v>0</v>
      </c>
      <c r="AC13013" s="15">
        <v>0</v>
      </c>
      <c r="AD13013" s="15">
        <v>0</v>
      </c>
      <c r="AE13013" s="15">
        <v>0</v>
      </c>
      <c r="AF13013" s="15">
        <v>0</v>
      </c>
      <c r="AG13013" s="15">
        <v>0</v>
      </c>
      <c r="AH13013" s="15">
        <v>0</v>
      </c>
      <c r="AI13013" s="15">
        <v>0</v>
      </c>
      <c r="AJ13013" s="15">
        <v>0</v>
      </c>
      <c r="AK13013">
        <v>2</v>
      </c>
      <c r="AL13013" t="s">
        <v>63</v>
      </c>
      <c r="AM13013">
        <v>26</v>
      </c>
      <c r="AN13013" t="s">
        <v>81</v>
      </c>
      <c r="AO13013" t="s">
        <v>65</v>
      </c>
      <c r="AP13013" t="s">
        <v>251</v>
      </c>
      <c r="AQ13013" t="s">
        <v>251</v>
      </c>
      <c r="AR13013" s="11" t="s">
        <v>96</v>
      </c>
      <c r="AS13013">
        <v>4</v>
      </c>
      <c r="AT13013">
        <v>22</v>
      </c>
      <c r="AU13013" s="14">
        <f>SUM(GamingStudy_data3[[#This Row],[SPIN1]:[SPIN17]])</f>
        <v>2</v>
      </c>
      <c r="AV13013" t="s">
        <v>74</v>
      </c>
      <c r="AW13013">
        <v>0</v>
      </c>
      <c r="AX13013" t="s">
        <v>252</v>
      </c>
      <c r="AY13013" t="s">
        <v>252</v>
      </c>
      <c r="BQ13013"/>
      <c r="BS13013" s="17"/>
    </row>
    <row r="13014" spans="1:71" x14ac:dyDescent="0.25">
      <c r="A13014">
        <v>9930</v>
      </c>
      <c r="B13014" s="9">
        <v>0</v>
      </c>
      <c r="C13014" s="9">
        <v>0</v>
      </c>
      <c r="D13014" s="9">
        <v>0</v>
      </c>
      <c r="E13014" s="9">
        <v>0</v>
      </c>
      <c r="F13014" s="9">
        <v>1</v>
      </c>
      <c r="G13014" s="9">
        <v>0</v>
      </c>
      <c r="H13014" s="9">
        <v>0</v>
      </c>
      <c r="I13014" t="s">
        <v>53</v>
      </c>
      <c r="J13014" s="9">
        <v>4</v>
      </c>
      <c r="K13014" s="9">
        <v>4</v>
      </c>
      <c r="L13014" s="9">
        <v>4</v>
      </c>
      <c r="M13014" s="9">
        <v>6</v>
      </c>
      <c r="N13014" s="9">
        <v>1</v>
      </c>
      <c r="O13014" t="s">
        <v>110</v>
      </c>
      <c r="P13014" t="s">
        <v>72</v>
      </c>
      <c r="Q13014">
        <v>10</v>
      </c>
      <c r="R13014" s="11" t="s">
        <v>94</v>
      </c>
      <c r="S13014" s="18">
        <v>30</v>
      </c>
      <c r="T13014" s="15">
        <v>1</v>
      </c>
      <c r="U13014" s="15">
        <v>0</v>
      </c>
      <c r="V13014" s="15">
        <v>0</v>
      </c>
      <c r="W13014" s="15">
        <v>1</v>
      </c>
      <c r="X13014" s="15">
        <v>0</v>
      </c>
      <c r="Y13014" s="15">
        <v>2</v>
      </c>
      <c r="Z13014" s="15">
        <v>1</v>
      </c>
      <c r="AA13014" s="15">
        <v>2</v>
      </c>
      <c r="AB13014" s="15">
        <v>1</v>
      </c>
      <c r="AC13014" s="15">
        <v>1</v>
      </c>
      <c r="AD13014" s="15">
        <v>4</v>
      </c>
      <c r="AE13014" s="15">
        <v>2</v>
      </c>
      <c r="AF13014" s="15">
        <v>1</v>
      </c>
      <c r="AG13014" s="15">
        <v>3</v>
      </c>
      <c r="AH13014" s="15">
        <v>4</v>
      </c>
      <c r="AI13014" s="15">
        <v>1</v>
      </c>
      <c r="AJ13014" s="15">
        <v>1</v>
      </c>
      <c r="AK13014">
        <v>3</v>
      </c>
      <c r="AL13014" t="s">
        <v>63</v>
      </c>
      <c r="AM13014">
        <v>18</v>
      </c>
      <c r="AN13014" t="s">
        <v>2918</v>
      </c>
      <c r="AO13014" t="s">
        <v>90</v>
      </c>
      <c r="AP13014" t="s">
        <v>2925</v>
      </c>
      <c r="AQ13014" t="s">
        <v>2925</v>
      </c>
      <c r="AR13014" s="11" t="s">
        <v>2258</v>
      </c>
      <c r="AS13014">
        <v>1</v>
      </c>
      <c r="AT13014">
        <v>19</v>
      </c>
      <c r="AU13014" s="14">
        <f>SUM(GamingStudy_data3[[#This Row],[SPIN1]:[SPIN17]])</f>
        <v>25</v>
      </c>
      <c r="AV13014" t="s">
        <v>99</v>
      </c>
      <c r="AW13014">
        <v>0</v>
      </c>
      <c r="AX13014" t="s">
        <v>119</v>
      </c>
      <c r="AY13014" t="s">
        <v>119</v>
      </c>
      <c r="BQ13014"/>
      <c r="BS13014" s="17"/>
    </row>
    <row r="13015" spans="1:71" x14ac:dyDescent="0.25">
      <c r="A13015">
        <v>9932</v>
      </c>
      <c r="B13015" s="9">
        <v>1</v>
      </c>
      <c r="C13015" s="9">
        <v>2</v>
      </c>
      <c r="D13015" s="9">
        <v>2</v>
      </c>
      <c r="E13015" s="9">
        <v>1</v>
      </c>
      <c r="F13015" s="9">
        <v>3</v>
      </c>
      <c r="G13015" s="9">
        <v>1</v>
      </c>
      <c r="H13015" s="9">
        <v>1</v>
      </c>
      <c r="I13015" t="s">
        <v>70</v>
      </c>
      <c r="J13015" s="9">
        <v>2</v>
      </c>
      <c r="K13015" s="9">
        <v>2</v>
      </c>
      <c r="L13015" s="9">
        <v>2</v>
      </c>
      <c r="M13015" s="9">
        <v>1</v>
      </c>
      <c r="N13015" s="9">
        <v>1</v>
      </c>
      <c r="O13015" t="s">
        <v>110</v>
      </c>
      <c r="P13015" t="s">
        <v>72</v>
      </c>
      <c r="Q13015">
        <v>10</v>
      </c>
      <c r="R13015" s="11" t="s">
        <v>58</v>
      </c>
      <c r="S13015" s="18">
        <v>1</v>
      </c>
      <c r="T13015" s="15">
        <v>2</v>
      </c>
      <c r="U13015" s="15">
        <v>1</v>
      </c>
      <c r="V13015" s="15">
        <v>1</v>
      </c>
      <c r="W13015" s="15">
        <v>1</v>
      </c>
      <c r="X13015" s="15">
        <v>0</v>
      </c>
      <c r="Y13015" s="15">
        <v>1</v>
      </c>
      <c r="Z13015" s="15">
        <v>1</v>
      </c>
      <c r="AA13015" s="15">
        <v>1</v>
      </c>
      <c r="AB13015" s="15">
        <v>2</v>
      </c>
      <c r="AC13015" s="15">
        <v>0</v>
      </c>
      <c r="AD13015" s="15">
        <v>2</v>
      </c>
      <c r="AE13015" s="15">
        <v>0</v>
      </c>
      <c r="AF13015" s="15">
        <v>0</v>
      </c>
      <c r="AG13015" s="15">
        <v>1</v>
      </c>
      <c r="AH13015" s="15">
        <v>0</v>
      </c>
      <c r="AI13015" s="15">
        <v>0</v>
      </c>
      <c r="AJ13015" s="15">
        <v>1</v>
      </c>
      <c r="AK13015">
        <v>3</v>
      </c>
      <c r="AL13015" t="s">
        <v>80</v>
      </c>
      <c r="AM13015">
        <v>18</v>
      </c>
      <c r="AN13015" t="s">
        <v>2918</v>
      </c>
      <c r="AO13015" t="s">
        <v>150</v>
      </c>
      <c r="AP13015" t="s">
        <v>66</v>
      </c>
      <c r="AQ13015" t="s">
        <v>66</v>
      </c>
      <c r="AR13015" s="11" t="s">
        <v>77</v>
      </c>
      <c r="AS13015">
        <v>11</v>
      </c>
      <c r="AT13015">
        <v>8</v>
      </c>
      <c r="AU13015" s="14">
        <f>SUM(GamingStudy_data3[[#This Row],[SPIN1]:[SPIN17]])</f>
        <v>14</v>
      </c>
      <c r="AV13015" t="s">
        <v>107</v>
      </c>
      <c r="AW13015">
        <v>0</v>
      </c>
      <c r="AX13015" t="s">
        <v>66</v>
      </c>
      <c r="AY13015" t="s">
        <v>66</v>
      </c>
      <c r="BQ13015"/>
      <c r="BS13015" s="17"/>
    </row>
    <row r="13016" spans="1:71" x14ac:dyDescent="0.25">
      <c r="A13016">
        <v>9940</v>
      </c>
      <c r="B13016" s="9">
        <v>0</v>
      </c>
      <c r="C13016" s="9">
        <v>1</v>
      </c>
      <c r="D13016" s="9">
        <v>0</v>
      </c>
      <c r="E13016" s="9">
        <v>0</v>
      </c>
      <c r="F13016" s="9">
        <v>0</v>
      </c>
      <c r="G13016" s="9">
        <v>1</v>
      </c>
      <c r="H13016" s="9">
        <v>0</v>
      </c>
      <c r="I13016" t="s">
        <v>53</v>
      </c>
      <c r="J13016" s="9">
        <v>3</v>
      </c>
      <c r="K13016" s="9">
        <v>5</v>
      </c>
      <c r="L13016" s="9">
        <v>6</v>
      </c>
      <c r="M13016" s="9">
        <v>5</v>
      </c>
      <c r="N13016" s="9">
        <v>2</v>
      </c>
      <c r="O13016" t="s">
        <v>110</v>
      </c>
      <c r="P13016" t="s">
        <v>72</v>
      </c>
      <c r="Q13016">
        <v>10</v>
      </c>
      <c r="R13016" s="11" t="s">
        <v>58</v>
      </c>
      <c r="S13016" s="18">
        <v>5</v>
      </c>
      <c r="T13016" s="15">
        <v>0</v>
      </c>
      <c r="U13016" s="15">
        <v>2</v>
      </c>
      <c r="V13016" s="15">
        <v>1</v>
      </c>
      <c r="W13016" s="15">
        <v>0</v>
      </c>
      <c r="X13016" s="15">
        <v>0</v>
      </c>
      <c r="Y13016" s="15">
        <v>0</v>
      </c>
      <c r="Z13016" s="15">
        <v>0</v>
      </c>
      <c r="AA13016" s="15">
        <v>0</v>
      </c>
      <c r="AB13016" s="15">
        <v>0</v>
      </c>
      <c r="AC13016" s="15">
        <v>0</v>
      </c>
      <c r="AD13016" s="15">
        <v>1</v>
      </c>
      <c r="AE13016" s="15">
        <v>0</v>
      </c>
      <c r="AF13016" s="15">
        <v>0</v>
      </c>
      <c r="AG13016" s="15">
        <v>0</v>
      </c>
      <c r="AH13016" s="15">
        <v>0</v>
      </c>
      <c r="AI13016" s="15">
        <v>0</v>
      </c>
      <c r="AJ13016" s="15">
        <v>0</v>
      </c>
      <c r="AK13016">
        <v>2</v>
      </c>
      <c r="AL13016" t="s">
        <v>63</v>
      </c>
      <c r="AM13016">
        <v>25</v>
      </c>
      <c r="AN13016" t="s">
        <v>81</v>
      </c>
      <c r="AO13016" t="s">
        <v>90</v>
      </c>
      <c r="AP13016" t="s">
        <v>268</v>
      </c>
      <c r="AQ13016" t="s">
        <v>268</v>
      </c>
      <c r="AR13016" s="11" t="s">
        <v>87</v>
      </c>
      <c r="AS13016">
        <v>2</v>
      </c>
      <c r="AT13016">
        <v>21</v>
      </c>
      <c r="AU13016" s="14">
        <f>SUM(GamingStudy_data3[[#This Row],[SPIN1]:[SPIN17]])</f>
        <v>4</v>
      </c>
      <c r="AV13016" t="s">
        <v>76</v>
      </c>
      <c r="AW13016">
        <v>0</v>
      </c>
      <c r="AX13016" t="s">
        <v>269</v>
      </c>
      <c r="AY13016" t="s">
        <v>269</v>
      </c>
      <c r="BQ13016"/>
      <c r="BS13016" s="17"/>
    </row>
    <row r="13017" spans="1:71" x14ac:dyDescent="0.25">
      <c r="A13017">
        <v>9953</v>
      </c>
      <c r="B13017" s="9">
        <v>2</v>
      </c>
      <c r="C13017" s="9">
        <v>1</v>
      </c>
      <c r="D13017" s="9">
        <v>2</v>
      </c>
      <c r="E13017" s="9">
        <v>2</v>
      </c>
      <c r="F13017" s="9">
        <v>0</v>
      </c>
      <c r="G13017" s="9">
        <v>1</v>
      </c>
      <c r="H13017" s="9">
        <v>2</v>
      </c>
      <c r="I13017" t="s">
        <v>70</v>
      </c>
      <c r="J13017" s="9">
        <v>2</v>
      </c>
      <c r="K13017" s="9">
        <v>2</v>
      </c>
      <c r="L13017" s="9">
        <v>1</v>
      </c>
      <c r="M13017" s="9">
        <v>3</v>
      </c>
      <c r="N13017" s="9">
        <v>1</v>
      </c>
      <c r="O13017" t="s">
        <v>110</v>
      </c>
      <c r="P13017" t="s">
        <v>72</v>
      </c>
      <c r="Q13017">
        <v>10</v>
      </c>
      <c r="R13017" s="11" t="s">
        <v>102</v>
      </c>
      <c r="S13017" s="18">
        <v>5</v>
      </c>
      <c r="T13017" s="15">
        <v>2</v>
      </c>
      <c r="U13017" s="15">
        <v>3</v>
      </c>
      <c r="V13017" s="15">
        <v>3</v>
      </c>
      <c r="W13017" s="15">
        <v>2</v>
      </c>
      <c r="X13017" s="15">
        <v>1.25</v>
      </c>
      <c r="Y13017" s="15">
        <v>4</v>
      </c>
      <c r="Z13017" s="15">
        <v>2</v>
      </c>
      <c r="AA13017" s="15">
        <v>3</v>
      </c>
      <c r="AB13017" s="15">
        <v>4</v>
      </c>
      <c r="AC13017" s="15">
        <v>1</v>
      </c>
      <c r="AD13017" s="15">
        <v>3</v>
      </c>
      <c r="AE13017" s="15">
        <v>4</v>
      </c>
      <c r="AF13017" s="15">
        <v>1</v>
      </c>
      <c r="AG13017" s="15">
        <v>2</v>
      </c>
      <c r="AH13017" s="15">
        <v>4</v>
      </c>
      <c r="AI13017" s="15">
        <v>2</v>
      </c>
      <c r="AJ13017" s="15">
        <v>4</v>
      </c>
      <c r="AK13017">
        <v>1</v>
      </c>
      <c r="AL13017" t="s">
        <v>63</v>
      </c>
      <c r="AM13017">
        <v>20</v>
      </c>
      <c r="AN13017" t="s">
        <v>2918</v>
      </c>
      <c r="AO13017" t="s">
        <v>90</v>
      </c>
      <c r="AP13017" t="s">
        <v>66</v>
      </c>
      <c r="AQ13017" t="s">
        <v>682</v>
      </c>
      <c r="AR13017" s="11" t="s">
        <v>87</v>
      </c>
      <c r="AS13017">
        <v>10</v>
      </c>
      <c r="AT13017">
        <v>9</v>
      </c>
      <c r="AU13017" s="14">
        <f>SUM(GamingStudy_data3[[#This Row],[SPIN1]:[SPIN17]])</f>
        <v>45.25</v>
      </c>
      <c r="AW13017">
        <v>1</v>
      </c>
      <c r="AX13017" t="s">
        <v>683</v>
      </c>
      <c r="AY13017" t="s">
        <v>66</v>
      </c>
      <c r="BQ13017"/>
      <c r="BS13017" s="17"/>
    </row>
    <row r="13018" spans="1:71" x14ac:dyDescent="0.25">
      <c r="A13018">
        <v>9968</v>
      </c>
      <c r="B13018" s="9">
        <v>0</v>
      </c>
      <c r="C13018" s="9">
        <v>0</v>
      </c>
      <c r="D13018" s="9">
        <v>0</v>
      </c>
      <c r="E13018" s="9">
        <v>0</v>
      </c>
      <c r="F13018" s="9">
        <v>0</v>
      </c>
      <c r="G13018" s="9">
        <v>1</v>
      </c>
      <c r="H13018" s="9">
        <v>0</v>
      </c>
      <c r="I13018" t="s">
        <v>53</v>
      </c>
      <c r="J13018" s="9">
        <v>2</v>
      </c>
      <c r="K13018" s="9">
        <v>3</v>
      </c>
      <c r="L13018" s="9">
        <v>4</v>
      </c>
      <c r="M13018" s="9">
        <v>2</v>
      </c>
      <c r="N13018" s="9">
        <v>3</v>
      </c>
      <c r="O13018" t="s">
        <v>110</v>
      </c>
      <c r="P13018" t="s">
        <v>72</v>
      </c>
      <c r="Q13018">
        <v>10</v>
      </c>
      <c r="R13018" s="11" t="s">
        <v>58</v>
      </c>
      <c r="S13018" s="18">
        <v>2</v>
      </c>
      <c r="T13018" s="15">
        <v>2</v>
      </c>
      <c r="U13018" s="15">
        <v>3</v>
      </c>
      <c r="V13018" s="15">
        <v>0</v>
      </c>
      <c r="W13018" s="15">
        <v>4</v>
      </c>
      <c r="X13018" s="15">
        <v>1</v>
      </c>
      <c r="Y13018" s="15">
        <v>0</v>
      </c>
      <c r="Z13018" s="15">
        <v>0</v>
      </c>
      <c r="AA13018" s="15">
        <v>4</v>
      </c>
      <c r="AB13018" s="15">
        <v>4</v>
      </c>
      <c r="AC13018" s="15">
        <v>2</v>
      </c>
      <c r="AD13018" s="15">
        <v>4</v>
      </c>
      <c r="AE13018" s="15">
        <v>0</v>
      </c>
      <c r="AF13018" s="15">
        <v>0</v>
      </c>
      <c r="AG13018" s="15">
        <v>1</v>
      </c>
      <c r="AH13018" s="15">
        <v>1</v>
      </c>
      <c r="AI13018" s="15">
        <v>1</v>
      </c>
      <c r="AJ13018" s="15">
        <v>1</v>
      </c>
      <c r="AK13018">
        <v>2</v>
      </c>
      <c r="AL13018" t="s">
        <v>63</v>
      </c>
      <c r="AM13018">
        <v>22</v>
      </c>
      <c r="AN13018" t="s">
        <v>81</v>
      </c>
      <c r="AO13018" t="s">
        <v>90</v>
      </c>
      <c r="AP13018" t="s">
        <v>82</v>
      </c>
      <c r="AQ13018" t="s">
        <v>82</v>
      </c>
      <c r="AR13018" s="11" t="s">
        <v>77</v>
      </c>
      <c r="AS13018">
        <v>1</v>
      </c>
      <c r="AT13018">
        <v>14</v>
      </c>
      <c r="AU13018" s="14">
        <f>SUM(GamingStudy_data3[[#This Row],[SPIN1]:[SPIN17]])</f>
        <v>28</v>
      </c>
      <c r="AV13018" t="s">
        <v>220</v>
      </c>
      <c r="AW13018">
        <v>0</v>
      </c>
      <c r="AX13018" t="s">
        <v>84</v>
      </c>
      <c r="AY13018" t="s">
        <v>84</v>
      </c>
      <c r="BQ13018"/>
      <c r="BS13018" s="17"/>
    </row>
    <row r="13019" spans="1:71" x14ac:dyDescent="0.25">
      <c r="A13019">
        <v>9972</v>
      </c>
      <c r="B13019" s="9">
        <v>1</v>
      </c>
      <c r="C13019" s="9">
        <v>1</v>
      </c>
      <c r="D13019" s="9">
        <v>1</v>
      </c>
      <c r="E13019" s="9">
        <v>1</v>
      </c>
      <c r="F13019" s="9">
        <v>1</v>
      </c>
      <c r="G13019" s="9">
        <v>1</v>
      </c>
      <c r="H13019" s="9">
        <v>0</v>
      </c>
      <c r="I13019" t="s">
        <v>70</v>
      </c>
      <c r="J13019" s="9">
        <v>2</v>
      </c>
      <c r="K13019" s="9">
        <v>2</v>
      </c>
      <c r="L13019" s="9">
        <v>3</v>
      </c>
      <c r="M13019" s="9">
        <v>3</v>
      </c>
      <c r="N13019" s="9">
        <v>7</v>
      </c>
      <c r="O13019" t="s">
        <v>110</v>
      </c>
      <c r="P13019" t="s">
        <v>72</v>
      </c>
      <c r="Q13019">
        <v>10</v>
      </c>
      <c r="R13019" s="11" t="s">
        <v>102</v>
      </c>
      <c r="S13019" s="18">
        <v>5</v>
      </c>
      <c r="T13019" s="15">
        <v>2</v>
      </c>
      <c r="U13019" s="15">
        <v>1</v>
      </c>
      <c r="V13019" s="15">
        <v>1</v>
      </c>
      <c r="W13019" s="15">
        <v>3</v>
      </c>
      <c r="X13019" s="15">
        <v>3</v>
      </c>
      <c r="Y13019" s="15">
        <v>3</v>
      </c>
      <c r="Z13019" s="15">
        <v>2</v>
      </c>
      <c r="AA13019" s="15">
        <v>1</v>
      </c>
      <c r="AB13019" s="15">
        <v>1</v>
      </c>
      <c r="AC13019" s="15">
        <v>2</v>
      </c>
      <c r="AD13019" s="15">
        <v>2</v>
      </c>
      <c r="AE13019" s="15">
        <v>1</v>
      </c>
      <c r="AF13019" s="15">
        <v>1</v>
      </c>
      <c r="AG13019" s="15">
        <v>2</v>
      </c>
      <c r="AH13019" s="15">
        <v>1</v>
      </c>
      <c r="AI13019" s="15">
        <v>1</v>
      </c>
      <c r="AJ13019" s="15">
        <v>3</v>
      </c>
      <c r="AK13019">
        <v>2</v>
      </c>
      <c r="AL13019" t="s">
        <v>63</v>
      </c>
      <c r="AM13019">
        <v>23</v>
      </c>
      <c r="AN13019" t="s">
        <v>81</v>
      </c>
      <c r="AO13019" t="s">
        <v>65</v>
      </c>
      <c r="AP13019" t="s">
        <v>91</v>
      </c>
      <c r="AQ13019" t="s">
        <v>66</v>
      </c>
      <c r="AR13019" s="11" t="s">
        <v>96</v>
      </c>
      <c r="AS13019">
        <v>6</v>
      </c>
      <c r="AT13019">
        <v>17</v>
      </c>
      <c r="AU13019" s="14">
        <f>SUM(GamingStudy_data3[[#This Row],[SPIN1]:[SPIN17]])</f>
        <v>30</v>
      </c>
      <c r="AV13019" t="s">
        <v>97</v>
      </c>
      <c r="AW13019">
        <v>0</v>
      </c>
      <c r="AX13019" t="s">
        <v>66</v>
      </c>
      <c r="AY13019" t="s">
        <v>93</v>
      </c>
      <c r="BQ13019"/>
      <c r="BS13019" s="17"/>
    </row>
    <row r="13020" spans="1:71" x14ac:dyDescent="0.25">
      <c r="A13020">
        <v>9975</v>
      </c>
      <c r="B13020" s="9">
        <v>0</v>
      </c>
      <c r="C13020" s="9">
        <v>0</v>
      </c>
      <c r="D13020" s="9">
        <v>0</v>
      </c>
      <c r="E13020" s="9">
        <v>0</v>
      </c>
      <c r="F13020" s="9">
        <v>0</v>
      </c>
      <c r="G13020" s="9">
        <v>2</v>
      </c>
      <c r="H13020" s="9">
        <v>0</v>
      </c>
      <c r="I13020" t="s">
        <v>70</v>
      </c>
      <c r="J13020" s="9">
        <v>3</v>
      </c>
      <c r="K13020" s="9">
        <v>4</v>
      </c>
      <c r="L13020" s="9">
        <v>5</v>
      </c>
      <c r="M13020" s="9">
        <v>4</v>
      </c>
      <c r="N13020" s="9">
        <v>5</v>
      </c>
      <c r="O13020" t="s">
        <v>110</v>
      </c>
      <c r="P13020" t="s">
        <v>72</v>
      </c>
      <c r="Q13020">
        <v>10</v>
      </c>
      <c r="R13020" s="11" t="s">
        <v>86</v>
      </c>
      <c r="S13020" s="18">
        <v>0</v>
      </c>
      <c r="T13020" s="15">
        <v>1</v>
      </c>
      <c r="U13020" s="15">
        <v>1</v>
      </c>
      <c r="V13020" s="15">
        <v>0</v>
      </c>
      <c r="W13020" s="15">
        <v>2</v>
      </c>
      <c r="X13020" s="15">
        <v>2</v>
      </c>
      <c r="Y13020" s="15">
        <v>1</v>
      </c>
      <c r="Z13020" s="15">
        <v>2</v>
      </c>
      <c r="AA13020" s="15">
        <v>1</v>
      </c>
      <c r="AB13020" s="15">
        <v>3</v>
      </c>
      <c r="AC13020" s="15">
        <v>0</v>
      </c>
      <c r="AD13020" s="15">
        <v>4</v>
      </c>
      <c r="AE13020" s="15">
        <v>1</v>
      </c>
      <c r="AF13020" s="15">
        <v>0</v>
      </c>
      <c r="AG13020" s="15">
        <v>3</v>
      </c>
      <c r="AH13020" s="15">
        <v>1</v>
      </c>
      <c r="AI13020" s="15">
        <v>1</v>
      </c>
      <c r="AJ13020" s="15">
        <v>1</v>
      </c>
      <c r="AK13020">
        <v>2</v>
      </c>
      <c r="AL13020" t="s">
        <v>63</v>
      </c>
      <c r="AM13020">
        <v>25</v>
      </c>
      <c r="AN13020" t="s">
        <v>81</v>
      </c>
      <c r="AO13020" t="s">
        <v>65</v>
      </c>
      <c r="AP13020" t="s">
        <v>82</v>
      </c>
      <c r="AQ13020" t="s">
        <v>66</v>
      </c>
      <c r="AR13020" s="11" t="s">
        <v>87</v>
      </c>
      <c r="AS13020">
        <v>2</v>
      </c>
      <c r="AT13020">
        <v>21</v>
      </c>
      <c r="AU13020" s="14">
        <f>SUM(GamingStudy_data3[[#This Row],[SPIN1]:[SPIN17]])</f>
        <v>24</v>
      </c>
      <c r="AV13020" t="s">
        <v>163</v>
      </c>
      <c r="AW13020">
        <v>0</v>
      </c>
      <c r="AX13020" t="s">
        <v>66</v>
      </c>
      <c r="AY13020" t="s">
        <v>84</v>
      </c>
      <c r="BQ13020"/>
      <c r="BS13020" s="17"/>
    </row>
    <row r="13021" spans="1:71" x14ac:dyDescent="0.25">
      <c r="A13021">
        <v>9986</v>
      </c>
      <c r="B13021" s="9">
        <v>1</v>
      </c>
      <c r="C13021" s="9">
        <v>1</v>
      </c>
      <c r="D13021" s="9">
        <v>3</v>
      </c>
      <c r="E13021" s="9">
        <v>1</v>
      </c>
      <c r="F13021" s="9">
        <v>0</v>
      </c>
      <c r="G13021" s="9">
        <v>0</v>
      </c>
      <c r="H13021" s="9">
        <v>0</v>
      </c>
      <c r="I13021" t="s">
        <v>70</v>
      </c>
      <c r="J13021" s="9">
        <v>1</v>
      </c>
      <c r="K13021" s="9">
        <v>3</v>
      </c>
      <c r="L13021" s="9">
        <v>4</v>
      </c>
      <c r="M13021" s="9">
        <v>1</v>
      </c>
      <c r="N13021" s="9">
        <v>7</v>
      </c>
      <c r="O13021" t="s">
        <v>110</v>
      </c>
      <c r="P13021" t="s">
        <v>72</v>
      </c>
      <c r="Q13021">
        <v>10</v>
      </c>
      <c r="R13021" s="11" t="s">
        <v>102</v>
      </c>
      <c r="S13021" s="18">
        <v>2</v>
      </c>
      <c r="T13021" s="15">
        <v>1</v>
      </c>
      <c r="U13021" s="15">
        <v>0</v>
      </c>
      <c r="V13021" s="15">
        <v>0</v>
      </c>
      <c r="W13021" s="15">
        <v>0</v>
      </c>
      <c r="X13021" s="15">
        <v>0</v>
      </c>
      <c r="Y13021" s="15">
        <v>1</v>
      </c>
      <c r="Z13021" s="15">
        <v>0</v>
      </c>
      <c r="AA13021" s="15">
        <v>0</v>
      </c>
      <c r="AB13021" s="15">
        <v>0</v>
      </c>
      <c r="AC13021" s="15">
        <v>0</v>
      </c>
      <c r="AD13021" s="15">
        <v>0</v>
      </c>
      <c r="AE13021" s="15">
        <v>0</v>
      </c>
      <c r="AF13021" s="15">
        <v>0</v>
      </c>
      <c r="AG13021" s="15">
        <v>0</v>
      </c>
      <c r="AH13021" s="15">
        <v>0</v>
      </c>
      <c r="AI13021" s="15">
        <v>0</v>
      </c>
      <c r="AJ13021" s="15">
        <v>0</v>
      </c>
      <c r="AK13021">
        <v>2</v>
      </c>
      <c r="AL13021" t="s">
        <v>63</v>
      </c>
      <c r="AM13021">
        <v>22</v>
      </c>
      <c r="AN13021" t="s">
        <v>81</v>
      </c>
      <c r="AO13021" t="s">
        <v>142</v>
      </c>
      <c r="AP13021" t="s">
        <v>450</v>
      </c>
      <c r="AQ13021" t="s">
        <v>66</v>
      </c>
      <c r="AR13021" s="11" t="s">
        <v>87</v>
      </c>
      <c r="AS13021">
        <v>6</v>
      </c>
      <c r="AT13021">
        <v>16</v>
      </c>
      <c r="AU13021" s="14">
        <f>SUM(GamingStudy_data3[[#This Row],[SPIN1]:[SPIN17]])</f>
        <v>2</v>
      </c>
      <c r="AV13021" t="s">
        <v>74</v>
      </c>
      <c r="AW13021">
        <v>0</v>
      </c>
      <c r="AX13021" t="s">
        <v>66</v>
      </c>
      <c r="AY13021" t="s">
        <v>451</v>
      </c>
      <c r="BQ13021"/>
      <c r="BS13021" s="17"/>
    </row>
    <row r="13022" spans="1:71" x14ac:dyDescent="0.25">
      <c r="A13022">
        <v>9996</v>
      </c>
      <c r="B13022" s="9">
        <v>0</v>
      </c>
      <c r="C13022" s="9">
        <v>0</v>
      </c>
      <c r="D13022" s="9">
        <v>0</v>
      </c>
      <c r="E13022" s="9">
        <v>1</v>
      </c>
      <c r="F13022" s="9">
        <v>0</v>
      </c>
      <c r="G13022" s="9">
        <v>1</v>
      </c>
      <c r="H13022" s="9">
        <v>0</v>
      </c>
      <c r="I13022" t="s">
        <v>70</v>
      </c>
      <c r="J13022" s="9">
        <v>5</v>
      </c>
      <c r="K13022" s="9">
        <v>5</v>
      </c>
      <c r="L13022" s="9">
        <v>5</v>
      </c>
      <c r="M13022" s="9">
        <v>5</v>
      </c>
      <c r="N13022" s="9">
        <v>6</v>
      </c>
      <c r="O13022" t="s">
        <v>110</v>
      </c>
      <c r="P13022" t="s">
        <v>72</v>
      </c>
      <c r="Q13022">
        <v>10</v>
      </c>
      <c r="R13022" s="11" t="s">
        <v>86</v>
      </c>
      <c r="S13022" s="18">
        <v>0</v>
      </c>
      <c r="T13022" s="15">
        <v>1</v>
      </c>
      <c r="U13022" s="15">
        <v>1</v>
      </c>
      <c r="V13022" s="15">
        <v>1</v>
      </c>
      <c r="W13022" s="15">
        <v>1</v>
      </c>
      <c r="X13022" s="15">
        <v>2</v>
      </c>
      <c r="Y13022" s="15">
        <v>2</v>
      </c>
      <c r="Z13022" s="15">
        <v>1</v>
      </c>
      <c r="AA13022" s="15">
        <v>1</v>
      </c>
      <c r="AB13022" s="15">
        <v>1</v>
      </c>
      <c r="AC13022" s="15">
        <v>1</v>
      </c>
      <c r="AD13022" s="15">
        <v>1</v>
      </c>
      <c r="AE13022" s="15">
        <v>2</v>
      </c>
      <c r="AF13022" s="15">
        <v>0</v>
      </c>
      <c r="AG13022" s="15">
        <v>1</v>
      </c>
      <c r="AH13022" s="15">
        <v>2</v>
      </c>
      <c r="AI13022" s="15">
        <v>2</v>
      </c>
      <c r="AJ13022" s="15">
        <v>1</v>
      </c>
      <c r="AK13022">
        <v>2</v>
      </c>
      <c r="AL13022" t="s">
        <v>80</v>
      </c>
      <c r="AM13022">
        <v>19</v>
      </c>
      <c r="AN13022" t="s">
        <v>2918</v>
      </c>
      <c r="AO13022" t="s">
        <v>90</v>
      </c>
      <c r="AP13022" t="s">
        <v>66</v>
      </c>
      <c r="AQ13022" t="s">
        <v>66</v>
      </c>
      <c r="AR13022" s="11" t="s">
        <v>87</v>
      </c>
      <c r="AS13022">
        <v>2</v>
      </c>
      <c r="AT13022">
        <v>26</v>
      </c>
      <c r="AU13022" s="14">
        <f>SUM(GamingStudy_data3[[#This Row],[SPIN1]:[SPIN17]])</f>
        <v>21</v>
      </c>
      <c r="AV13022" t="s">
        <v>139</v>
      </c>
      <c r="AW13022">
        <v>0</v>
      </c>
      <c r="AX13022" t="s">
        <v>66</v>
      </c>
      <c r="AY13022" t="s">
        <v>66</v>
      </c>
      <c r="BQ13022"/>
      <c r="BS13022" s="17"/>
    </row>
    <row r="13023" spans="1:71" x14ac:dyDescent="0.25">
      <c r="A13023">
        <v>10007</v>
      </c>
      <c r="B13023" s="9">
        <v>1</v>
      </c>
      <c r="C13023" s="9">
        <v>1</v>
      </c>
      <c r="D13023" s="9">
        <v>2</v>
      </c>
      <c r="E13023" s="9">
        <v>1</v>
      </c>
      <c r="F13023" s="9">
        <v>0</v>
      </c>
      <c r="G13023" s="9">
        <v>0</v>
      </c>
      <c r="H13023" s="9">
        <v>0</v>
      </c>
      <c r="I13023" t="s">
        <v>70</v>
      </c>
      <c r="J13023" s="9">
        <v>4</v>
      </c>
      <c r="K13023" s="9">
        <v>6</v>
      </c>
      <c r="L13023" s="9">
        <v>5</v>
      </c>
      <c r="M13023" s="9">
        <v>2</v>
      </c>
      <c r="N13023" s="9">
        <v>2</v>
      </c>
      <c r="O13023" t="s">
        <v>110</v>
      </c>
      <c r="P13023" t="s">
        <v>72</v>
      </c>
      <c r="Q13023">
        <v>10</v>
      </c>
      <c r="R13023" s="11" t="s">
        <v>58</v>
      </c>
      <c r="S13023" s="18">
        <v>4</v>
      </c>
      <c r="T13023" s="15">
        <v>1</v>
      </c>
      <c r="U13023" s="15">
        <v>0</v>
      </c>
      <c r="V13023" s="15">
        <v>2</v>
      </c>
      <c r="W13023" s="15">
        <v>2</v>
      </c>
      <c r="X13023" s="15">
        <v>3</v>
      </c>
      <c r="Y13023" s="15">
        <v>3</v>
      </c>
      <c r="Z13023" s="15">
        <v>0</v>
      </c>
      <c r="AA13023" s="15">
        <v>0</v>
      </c>
      <c r="AB13023" s="15">
        <v>3</v>
      </c>
      <c r="AC13023" s="15">
        <v>0</v>
      </c>
      <c r="AD13023" s="15">
        <v>2</v>
      </c>
      <c r="AE13023" s="15">
        <v>1</v>
      </c>
      <c r="AF13023" s="15">
        <v>0</v>
      </c>
      <c r="AG13023" s="15">
        <v>2</v>
      </c>
      <c r="AH13023" s="15">
        <v>1</v>
      </c>
      <c r="AI13023" s="15">
        <v>2</v>
      </c>
      <c r="AJ13023" s="15">
        <v>2</v>
      </c>
      <c r="AK13023">
        <v>2</v>
      </c>
      <c r="AL13023" t="s">
        <v>63</v>
      </c>
      <c r="AM13023">
        <v>19</v>
      </c>
      <c r="AN13023" t="s">
        <v>2918</v>
      </c>
      <c r="AO13023" t="s">
        <v>90</v>
      </c>
      <c r="AP13023" t="s">
        <v>254</v>
      </c>
      <c r="AQ13023" t="s">
        <v>254</v>
      </c>
      <c r="AR13023" s="11" t="s">
        <v>96</v>
      </c>
      <c r="AS13023">
        <v>5</v>
      </c>
      <c r="AT13023">
        <v>19</v>
      </c>
      <c r="AU13023" s="14">
        <f>SUM(GamingStudy_data3[[#This Row],[SPIN1]:[SPIN17]])</f>
        <v>24</v>
      </c>
      <c r="AV13023" t="s">
        <v>163</v>
      </c>
      <c r="AW13023">
        <v>0</v>
      </c>
      <c r="AX13023" t="s">
        <v>255</v>
      </c>
      <c r="AY13023" t="s">
        <v>255</v>
      </c>
      <c r="BQ13023"/>
      <c r="BS13023" s="17"/>
    </row>
    <row r="13024" spans="1:71" x14ac:dyDescent="0.25">
      <c r="A13024">
        <v>10023</v>
      </c>
      <c r="B13024" s="9">
        <v>1</v>
      </c>
      <c r="C13024" s="9">
        <v>0</v>
      </c>
      <c r="D13024" s="9">
        <v>2</v>
      </c>
      <c r="E13024" s="9">
        <v>2</v>
      </c>
      <c r="F13024" s="9">
        <v>0</v>
      </c>
      <c r="G13024" s="9">
        <v>1</v>
      </c>
      <c r="H13024" s="9">
        <v>1</v>
      </c>
      <c r="I13024" t="s">
        <v>53</v>
      </c>
      <c r="J13024" s="9">
        <v>4</v>
      </c>
      <c r="K13024" s="9">
        <v>5</v>
      </c>
      <c r="L13024" s="9">
        <v>6</v>
      </c>
      <c r="M13024" s="9">
        <v>6</v>
      </c>
      <c r="N13024" s="9">
        <v>5</v>
      </c>
      <c r="O13024" t="s">
        <v>110</v>
      </c>
      <c r="P13024" t="s">
        <v>72</v>
      </c>
      <c r="Q13024">
        <v>10</v>
      </c>
      <c r="R13024" s="11" t="s">
        <v>86</v>
      </c>
      <c r="S13024" s="18">
        <v>20</v>
      </c>
      <c r="T13024" s="15">
        <v>0</v>
      </c>
      <c r="U13024" s="15">
        <v>0</v>
      </c>
      <c r="V13024" s="15">
        <v>2</v>
      </c>
      <c r="W13024" s="15">
        <v>3</v>
      </c>
      <c r="X13024" s="15">
        <v>1</v>
      </c>
      <c r="Y13024" s="15">
        <v>2</v>
      </c>
      <c r="Z13024" s="15">
        <v>0</v>
      </c>
      <c r="AA13024" s="15">
        <v>3</v>
      </c>
      <c r="AB13024" s="15">
        <v>1</v>
      </c>
      <c r="AC13024" s="15">
        <v>0</v>
      </c>
      <c r="AD13024" s="15">
        <v>0</v>
      </c>
      <c r="AE13024" s="15">
        <v>0</v>
      </c>
      <c r="AF13024" s="15">
        <v>0</v>
      </c>
      <c r="AG13024" s="15">
        <v>0</v>
      </c>
      <c r="AH13024" s="15">
        <v>0</v>
      </c>
      <c r="AI13024" s="15">
        <v>0</v>
      </c>
      <c r="AJ13024" s="15">
        <v>0</v>
      </c>
      <c r="AK13024">
        <v>1</v>
      </c>
      <c r="AL13024" t="s">
        <v>63</v>
      </c>
      <c r="AM13024">
        <v>18</v>
      </c>
      <c r="AN13024" t="s">
        <v>2918</v>
      </c>
      <c r="AO13024" t="s">
        <v>90</v>
      </c>
      <c r="AP13024" t="s">
        <v>66</v>
      </c>
      <c r="AQ13024" t="s">
        <v>66</v>
      </c>
      <c r="AR13024" s="11" t="s">
        <v>96</v>
      </c>
      <c r="AS13024">
        <v>7</v>
      </c>
      <c r="AT13024">
        <v>26</v>
      </c>
      <c r="AU13024" s="14">
        <f>SUM(GamingStudy_data3[[#This Row],[SPIN1]:[SPIN17]])</f>
        <v>12</v>
      </c>
      <c r="AV13024" t="s">
        <v>151</v>
      </c>
      <c r="AW13024">
        <v>0</v>
      </c>
      <c r="AX13024" t="s">
        <v>66</v>
      </c>
      <c r="AY13024" t="s">
        <v>66</v>
      </c>
      <c r="BQ13024"/>
      <c r="BS13024" s="17"/>
    </row>
    <row r="13025" spans="1:71" x14ac:dyDescent="0.25">
      <c r="A13025">
        <v>10024</v>
      </c>
      <c r="B13025" s="9">
        <v>1</v>
      </c>
      <c r="C13025" s="9">
        <v>0</v>
      </c>
      <c r="D13025" s="9">
        <v>0</v>
      </c>
      <c r="E13025" s="9">
        <v>0</v>
      </c>
      <c r="F13025" s="9">
        <v>0</v>
      </c>
      <c r="G13025" s="9">
        <v>0</v>
      </c>
      <c r="H13025" s="9">
        <v>0</v>
      </c>
      <c r="I13025" t="s">
        <v>53</v>
      </c>
      <c r="J13025" s="9">
        <v>1</v>
      </c>
      <c r="K13025" s="9">
        <v>2</v>
      </c>
      <c r="L13025" s="9">
        <v>5</v>
      </c>
      <c r="M13025" s="9">
        <v>5</v>
      </c>
      <c r="N13025" s="9">
        <v>5</v>
      </c>
      <c r="O13025" t="s">
        <v>110</v>
      </c>
      <c r="P13025" t="s">
        <v>72</v>
      </c>
      <c r="Q13025">
        <v>10</v>
      </c>
      <c r="R13025" s="11" t="s">
        <v>58</v>
      </c>
      <c r="S13025" s="18">
        <v>0</v>
      </c>
      <c r="T13025" s="15">
        <v>1</v>
      </c>
      <c r="U13025" s="15">
        <v>0</v>
      </c>
      <c r="V13025" s="15">
        <v>0</v>
      </c>
      <c r="W13025" s="15">
        <v>0</v>
      </c>
      <c r="X13025" s="15">
        <v>2</v>
      </c>
      <c r="Y13025" s="15">
        <v>1</v>
      </c>
      <c r="Z13025" s="15">
        <v>0</v>
      </c>
      <c r="AA13025" s="15">
        <v>0</v>
      </c>
      <c r="AB13025" s="15">
        <v>1</v>
      </c>
      <c r="AC13025" s="15">
        <v>0</v>
      </c>
      <c r="AD13025" s="15">
        <v>0</v>
      </c>
      <c r="AE13025" s="15">
        <v>0</v>
      </c>
      <c r="AF13025" s="15">
        <v>0</v>
      </c>
      <c r="AG13025" s="15">
        <v>1</v>
      </c>
      <c r="AH13025" s="15">
        <v>1</v>
      </c>
      <c r="AI13025" s="15">
        <v>0</v>
      </c>
      <c r="AJ13025" s="15">
        <v>0</v>
      </c>
      <c r="AK13025">
        <v>1</v>
      </c>
      <c r="AL13025" t="s">
        <v>63</v>
      </c>
      <c r="AM13025">
        <v>23</v>
      </c>
      <c r="AN13025" t="s">
        <v>64</v>
      </c>
      <c r="AO13025" t="s">
        <v>65</v>
      </c>
      <c r="AP13025" t="s">
        <v>355</v>
      </c>
      <c r="AQ13025" t="s">
        <v>355</v>
      </c>
      <c r="AR13025" s="11" t="s">
        <v>77</v>
      </c>
      <c r="AS13025">
        <v>1</v>
      </c>
      <c r="AT13025">
        <v>18</v>
      </c>
      <c r="AU13025" s="14">
        <f>SUM(GamingStudy_data3[[#This Row],[SPIN1]:[SPIN17]])</f>
        <v>7</v>
      </c>
      <c r="AV13025" t="s">
        <v>132</v>
      </c>
      <c r="AW13025">
        <v>0</v>
      </c>
      <c r="AX13025" t="s">
        <v>357</v>
      </c>
      <c r="AY13025" t="s">
        <v>357</v>
      </c>
      <c r="BQ13025"/>
      <c r="BS13025" s="17"/>
    </row>
    <row r="13026" spans="1:71" x14ac:dyDescent="0.25">
      <c r="A13026">
        <v>10025</v>
      </c>
      <c r="B13026" s="9">
        <v>0</v>
      </c>
      <c r="C13026" s="9">
        <v>0</v>
      </c>
      <c r="D13026" s="9">
        <v>0</v>
      </c>
      <c r="E13026" s="9">
        <v>1</v>
      </c>
      <c r="F13026" s="9">
        <v>1</v>
      </c>
      <c r="G13026" s="9">
        <v>2</v>
      </c>
      <c r="H13026" s="9">
        <v>0</v>
      </c>
      <c r="I13026" t="s">
        <v>53</v>
      </c>
      <c r="J13026" s="9">
        <v>3</v>
      </c>
      <c r="K13026" s="9">
        <v>5</v>
      </c>
      <c r="L13026" s="9">
        <v>5</v>
      </c>
      <c r="M13026" s="9">
        <v>6</v>
      </c>
      <c r="N13026" s="9">
        <v>4</v>
      </c>
      <c r="O13026" t="s">
        <v>110</v>
      </c>
      <c r="P13026" t="s">
        <v>72</v>
      </c>
      <c r="Q13026">
        <v>10</v>
      </c>
      <c r="R13026" s="11" t="s">
        <v>102</v>
      </c>
      <c r="S13026" s="18">
        <v>5</v>
      </c>
      <c r="T13026" s="15">
        <v>1</v>
      </c>
      <c r="U13026" s="15">
        <v>2</v>
      </c>
      <c r="V13026" s="15">
        <v>1</v>
      </c>
      <c r="W13026" s="15">
        <v>2</v>
      </c>
      <c r="X13026" s="15">
        <v>2</v>
      </c>
      <c r="Y13026" s="15">
        <v>1</v>
      </c>
      <c r="Z13026" s="15">
        <v>1</v>
      </c>
      <c r="AA13026" s="15">
        <v>1</v>
      </c>
      <c r="AB13026" s="15">
        <v>2</v>
      </c>
      <c r="AC13026" s="15">
        <v>1</v>
      </c>
      <c r="AD13026" s="15">
        <v>2</v>
      </c>
      <c r="AE13026" s="15">
        <v>1</v>
      </c>
      <c r="AF13026" s="15">
        <v>0</v>
      </c>
      <c r="AG13026" s="15">
        <v>1</v>
      </c>
      <c r="AH13026" s="15">
        <v>3</v>
      </c>
      <c r="AI13026" s="15">
        <v>0</v>
      </c>
      <c r="AJ13026" s="15">
        <v>1</v>
      </c>
      <c r="AK13026">
        <v>4</v>
      </c>
      <c r="AL13026" t="s">
        <v>63</v>
      </c>
      <c r="AM13026">
        <v>22</v>
      </c>
      <c r="AN13026" t="s">
        <v>2918</v>
      </c>
      <c r="AO13026" t="s">
        <v>90</v>
      </c>
      <c r="AP13026" t="s">
        <v>302</v>
      </c>
      <c r="AQ13026" t="s">
        <v>239</v>
      </c>
      <c r="AR13026" s="11" t="s">
        <v>96</v>
      </c>
      <c r="AS13026">
        <v>4</v>
      </c>
      <c r="AT13026">
        <v>23</v>
      </c>
      <c r="AU13026" s="14">
        <f>SUM(GamingStudy_data3[[#This Row],[SPIN1]:[SPIN17]])</f>
        <v>22</v>
      </c>
      <c r="AV13026" t="s">
        <v>242</v>
      </c>
      <c r="AW13026">
        <v>0</v>
      </c>
      <c r="AX13026" t="s">
        <v>240</v>
      </c>
      <c r="BQ13026"/>
      <c r="BS13026" s="17"/>
    </row>
    <row r="13027" spans="1:71" x14ac:dyDescent="0.25">
      <c r="A13027">
        <v>10030</v>
      </c>
      <c r="B13027" s="9">
        <v>0</v>
      </c>
      <c r="C13027" s="9">
        <v>0</v>
      </c>
      <c r="D13027" s="9">
        <v>0</v>
      </c>
      <c r="E13027" s="9">
        <v>0</v>
      </c>
      <c r="F13027" s="9">
        <v>0</v>
      </c>
      <c r="G13027" s="9">
        <v>0</v>
      </c>
      <c r="H13027" s="9">
        <v>0</v>
      </c>
      <c r="J13027" s="9">
        <v>4</v>
      </c>
      <c r="K13027" s="9">
        <v>2</v>
      </c>
      <c r="L13027" s="9">
        <v>7</v>
      </c>
      <c r="M13027" s="9">
        <v>2</v>
      </c>
      <c r="N13027" s="9">
        <v>6</v>
      </c>
      <c r="O13027" t="s">
        <v>110</v>
      </c>
      <c r="P13027" t="s">
        <v>72</v>
      </c>
      <c r="Q13027">
        <v>10</v>
      </c>
      <c r="R13027" s="11" t="s">
        <v>58</v>
      </c>
      <c r="S13027" s="18">
        <v>2</v>
      </c>
      <c r="T13027" s="15">
        <v>1</v>
      </c>
      <c r="U13027" s="15">
        <v>0</v>
      </c>
      <c r="V13027" s="15">
        <v>1</v>
      </c>
      <c r="W13027" s="15">
        <v>1</v>
      </c>
      <c r="X13027" s="15">
        <v>1</v>
      </c>
      <c r="Y13027" s="15">
        <v>1</v>
      </c>
      <c r="Z13027" s="15">
        <v>0</v>
      </c>
      <c r="AA13027" s="15">
        <v>2</v>
      </c>
      <c r="AB13027" s="15">
        <v>0</v>
      </c>
      <c r="AC13027" s="15">
        <v>0</v>
      </c>
      <c r="AD13027" s="15">
        <v>2</v>
      </c>
      <c r="AE13027" s="15">
        <v>0</v>
      </c>
      <c r="AF13027" s="15">
        <v>0</v>
      </c>
      <c r="AG13027" s="15">
        <v>0</v>
      </c>
      <c r="AH13027" s="15">
        <v>0</v>
      </c>
      <c r="AI13027" s="15">
        <v>0</v>
      </c>
      <c r="AJ13027" s="15">
        <v>1</v>
      </c>
      <c r="AK13027">
        <v>1</v>
      </c>
      <c r="AL13027" t="s">
        <v>63</v>
      </c>
      <c r="AM13027">
        <v>18</v>
      </c>
      <c r="AN13027" t="s">
        <v>2918</v>
      </c>
      <c r="AO13027" t="s">
        <v>90</v>
      </c>
      <c r="AP13027" t="s">
        <v>234</v>
      </c>
      <c r="AQ13027" t="s">
        <v>234</v>
      </c>
      <c r="AR13027" s="11" t="s">
        <v>96</v>
      </c>
      <c r="AS13027">
        <v>0</v>
      </c>
      <c r="AT13027">
        <v>21</v>
      </c>
      <c r="AU13027" s="14">
        <f>SUM(GamingStudy_data3[[#This Row],[SPIN1]:[SPIN17]])</f>
        <v>10</v>
      </c>
      <c r="AV13027" t="s">
        <v>112</v>
      </c>
      <c r="AW13027">
        <v>0</v>
      </c>
      <c r="AX13027" t="s">
        <v>235</v>
      </c>
      <c r="AY13027" t="s">
        <v>235</v>
      </c>
      <c r="BQ13027"/>
      <c r="BS13027" s="17"/>
    </row>
    <row r="13028" spans="1:71" x14ac:dyDescent="0.25">
      <c r="A13028">
        <v>10057</v>
      </c>
      <c r="B13028" s="9">
        <v>1</v>
      </c>
      <c r="C13028" s="9">
        <v>1</v>
      </c>
      <c r="D13028" s="9">
        <v>0</v>
      </c>
      <c r="E13028" s="9">
        <v>0</v>
      </c>
      <c r="F13028" s="9">
        <v>0</v>
      </c>
      <c r="G13028" s="9">
        <v>0</v>
      </c>
      <c r="H13028" s="9">
        <v>0</v>
      </c>
      <c r="I13028" t="s">
        <v>53</v>
      </c>
      <c r="J13028" s="9">
        <v>3</v>
      </c>
      <c r="K13028" s="9">
        <v>5</v>
      </c>
      <c r="L13028" s="9">
        <v>6</v>
      </c>
      <c r="M13028" s="9">
        <v>3</v>
      </c>
      <c r="N13028" s="9">
        <v>5</v>
      </c>
      <c r="O13028" t="s">
        <v>110</v>
      </c>
      <c r="P13028" t="s">
        <v>72</v>
      </c>
      <c r="Q13028">
        <v>10</v>
      </c>
      <c r="R13028" s="11" t="s">
        <v>58</v>
      </c>
      <c r="S13028" s="18">
        <v>10</v>
      </c>
      <c r="T13028" s="15">
        <v>1</v>
      </c>
      <c r="U13028" s="15">
        <v>0</v>
      </c>
      <c r="V13028" s="15">
        <v>0</v>
      </c>
      <c r="W13028" s="15">
        <v>1</v>
      </c>
      <c r="X13028" s="15">
        <v>0</v>
      </c>
      <c r="Y13028" s="15">
        <v>0</v>
      </c>
      <c r="Z13028" s="15">
        <v>0</v>
      </c>
      <c r="AA13028" s="15">
        <v>0</v>
      </c>
      <c r="AB13028" s="15">
        <v>0</v>
      </c>
      <c r="AC13028" s="15">
        <v>0</v>
      </c>
      <c r="AD13028" s="15">
        <v>2</v>
      </c>
      <c r="AE13028" s="15">
        <v>0</v>
      </c>
      <c r="AF13028" s="15">
        <v>0</v>
      </c>
      <c r="AG13028" s="15">
        <v>0</v>
      </c>
      <c r="AH13028" s="15">
        <v>0</v>
      </c>
      <c r="AI13028" s="15">
        <v>0</v>
      </c>
      <c r="AJ13028" s="15">
        <v>0</v>
      </c>
      <c r="AK13028">
        <v>1</v>
      </c>
      <c r="AL13028" t="s">
        <v>63</v>
      </c>
      <c r="AM13028">
        <v>22</v>
      </c>
      <c r="AN13028" t="s">
        <v>2918</v>
      </c>
      <c r="AO13028" t="s">
        <v>90</v>
      </c>
      <c r="AP13028" t="s">
        <v>66</v>
      </c>
      <c r="AQ13028" t="s">
        <v>66</v>
      </c>
      <c r="AR13028" s="11" t="s">
        <v>96</v>
      </c>
      <c r="AS13028">
        <v>2</v>
      </c>
      <c r="AT13028">
        <v>22</v>
      </c>
      <c r="AU13028" s="14">
        <f>SUM(GamingStudy_data3[[#This Row],[SPIN1]:[SPIN17]])</f>
        <v>4</v>
      </c>
      <c r="AV13028" t="s">
        <v>76</v>
      </c>
      <c r="AW13028">
        <v>0</v>
      </c>
      <c r="AX13028" t="s">
        <v>66</v>
      </c>
      <c r="AY13028" t="s">
        <v>66</v>
      </c>
      <c r="BQ13028"/>
      <c r="BS13028" s="17"/>
    </row>
    <row r="13029" spans="1:71" x14ac:dyDescent="0.25">
      <c r="A13029">
        <v>10065</v>
      </c>
      <c r="B13029" s="9">
        <v>1</v>
      </c>
      <c r="C13029" s="9">
        <v>0</v>
      </c>
      <c r="D13029" s="9">
        <v>0</v>
      </c>
      <c r="E13029" s="9">
        <v>0</v>
      </c>
      <c r="F13029" s="9">
        <v>0</v>
      </c>
      <c r="G13029" s="9">
        <v>1</v>
      </c>
      <c r="H13029" s="9">
        <v>0</v>
      </c>
      <c r="I13029" t="s">
        <v>53</v>
      </c>
      <c r="J13029" s="9">
        <v>4</v>
      </c>
      <c r="K13029" s="9">
        <v>5</v>
      </c>
      <c r="L13029" s="9">
        <v>6</v>
      </c>
      <c r="M13029" s="9">
        <v>2</v>
      </c>
      <c r="N13029" s="9">
        <v>3</v>
      </c>
      <c r="O13029" t="s">
        <v>110</v>
      </c>
      <c r="P13029" t="s">
        <v>72</v>
      </c>
      <c r="Q13029">
        <v>10</v>
      </c>
      <c r="R13029" s="11" t="s">
        <v>86</v>
      </c>
      <c r="S13029" s="18">
        <v>20</v>
      </c>
      <c r="T13029" s="15">
        <v>2</v>
      </c>
      <c r="U13029" s="15">
        <v>2</v>
      </c>
      <c r="V13029" s="15">
        <v>1</v>
      </c>
      <c r="W13029" s="15">
        <v>0</v>
      </c>
      <c r="X13029" s="15">
        <v>1</v>
      </c>
      <c r="Y13029" s="15">
        <v>0</v>
      </c>
      <c r="Z13029" s="15">
        <v>0</v>
      </c>
      <c r="AA13029" s="15">
        <v>1</v>
      </c>
      <c r="AB13029" s="15">
        <v>0</v>
      </c>
      <c r="AC13029" s="15">
        <v>0</v>
      </c>
      <c r="AD13029" s="15">
        <v>0</v>
      </c>
      <c r="AE13029" s="15">
        <v>0</v>
      </c>
      <c r="AF13029" s="15">
        <v>0</v>
      </c>
      <c r="AG13029" s="15">
        <v>1</v>
      </c>
      <c r="AH13029" s="15">
        <v>1</v>
      </c>
      <c r="AI13029" s="15">
        <v>0</v>
      </c>
      <c r="AJ13029" s="15">
        <v>1</v>
      </c>
      <c r="AK13029">
        <v>1</v>
      </c>
      <c r="AL13029" t="s">
        <v>63</v>
      </c>
      <c r="AM13029">
        <v>23</v>
      </c>
      <c r="AN13029" t="s">
        <v>2918</v>
      </c>
      <c r="AO13029" t="s">
        <v>65</v>
      </c>
      <c r="AP13029" t="s">
        <v>353</v>
      </c>
      <c r="AQ13029" t="s">
        <v>353</v>
      </c>
      <c r="AR13029" s="11" t="s">
        <v>87</v>
      </c>
      <c r="AS13029">
        <v>2</v>
      </c>
      <c r="AT13029">
        <v>20</v>
      </c>
      <c r="AU13029" s="14">
        <f>SUM(GamingStudy_data3[[#This Row],[SPIN1]:[SPIN17]])</f>
        <v>10</v>
      </c>
      <c r="AV13029" t="s">
        <v>112</v>
      </c>
      <c r="AW13029">
        <v>0</v>
      </c>
      <c r="AX13029" t="s">
        <v>354</v>
      </c>
      <c r="AY13029" t="s">
        <v>354</v>
      </c>
      <c r="BQ13029"/>
      <c r="BS13029" s="17"/>
    </row>
    <row r="13030" spans="1:71" x14ac:dyDescent="0.25">
      <c r="A13030">
        <v>10069</v>
      </c>
      <c r="B13030" s="9">
        <v>1</v>
      </c>
      <c r="C13030" s="9">
        <v>0</v>
      </c>
      <c r="D13030" s="9">
        <v>1</v>
      </c>
      <c r="E13030" s="9">
        <v>1</v>
      </c>
      <c r="F13030" s="9">
        <v>0</v>
      </c>
      <c r="G13030" s="9">
        <v>1</v>
      </c>
      <c r="H13030" s="9">
        <v>0</v>
      </c>
      <c r="I13030" t="s">
        <v>70</v>
      </c>
      <c r="J13030" s="9">
        <v>5</v>
      </c>
      <c r="K13030" s="9">
        <v>5</v>
      </c>
      <c r="L13030" s="9">
        <v>5</v>
      </c>
      <c r="M13030" s="9">
        <v>5</v>
      </c>
      <c r="N13030" s="9">
        <v>3</v>
      </c>
      <c r="O13030" t="s">
        <v>134</v>
      </c>
      <c r="P13030" t="s">
        <v>72</v>
      </c>
      <c r="Q13030">
        <v>10</v>
      </c>
      <c r="R13030" s="11" t="s">
        <v>58</v>
      </c>
      <c r="S13030" s="18">
        <v>30</v>
      </c>
      <c r="T13030" s="15">
        <v>3</v>
      </c>
      <c r="U13030" s="15">
        <v>2</v>
      </c>
      <c r="V13030" s="15">
        <v>3</v>
      </c>
      <c r="W13030" s="15">
        <v>3</v>
      </c>
      <c r="X13030" s="15">
        <v>2</v>
      </c>
      <c r="Y13030" s="15">
        <v>2</v>
      </c>
      <c r="Z13030" s="15">
        <v>1</v>
      </c>
      <c r="AA13030" s="15">
        <v>3</v>
      </c>
      <c r="AB13030" s="15">
        <v>3</v>
      </c>
      <c r="AC13030" s="15">
        <v>2</v>
      </c>
      <c r="AD13030" s="15">
        <v>3</v>
      </c>
      <c r="AE13030" s="15">
        <v>1</v>
      </c>
      <c r="AF13030" s="15">
        <v>1</v>
      </c>
      <c r="AG13030" s="15">
        <v>2</v>
      </c>
      <c r="AH13030" s="15">
        <v>2</v>
      </c>
      <c r="AI13030" s="15">
        <v>2</v>
      </c>
      <c r="AJ13030" s="15">
        <v>2</v>
      </c>
      <c r="AK13030">
        <v>1</v>
      </c>
      <c r="AL13030" t="s">
        <v>63</v>
      </c>
      <c r="AM13030">
        <v>26</v>
      </c>
      <c r="AN13030" t="s">
        <v>81</v>
      </c>
      <c r="AO13030" t="s">
        <v>65</v>
      </c>
      <c r="AP13030" t="s">
        <v>2925</v>
      </c>
      <c r="AQ13030" t="s">
        <v>2925</v>
      </c>
      <c r="AR13030" s="11" t="s">
        <v>96</v>
      </c>
      <c r="AS13030">
        <v>4</v>
      </c>
      <c r="AT13030">
        <v>23</v>
      </c>
      <c r="AU13030" s="14">
        <f>SUM(GamingStudy_data3[[#This Row],[SPIN1]:[SPIN17]])</f>
        <v>37</v>
      </c>
      <c r="AV13030" t="s">
        <v>137</v>
      </c>
      <c r="AW13030">
        <v>0</v>
      </c>
      <c r="AX13030" t="s">
        <v>119</v>
      </c>
      <c r="AY13030" t="s">
        <v>119</v>
      </c>
      <c r="BQ13030"/>
      <c r="BS13030" s="17"/>
    </row>
    <row r="13031" spans="1:71" x14ac:dyDescent="0.25">
      <c r="A13031">
        <v>10078</v>
      </c>
      <c r="B13031" s="9">
        <v>0</v>
      </c>
      <c r="C13031" s="9">
        <v>0</v>
      </c>
      <c r="D13031" s="9">
        <v>0</v>
      </c>
      <c r="E13031" s="9">
        <v>0</v>
      </c>
      <c r="F13031" s="9">
        <v>0</v>
      </c>
      <c r="G13031" s="9">
        <v>0</v>
      </c>
      <c r="H13031" s="9">
        <v>0</v>
      </c>
      <c r="I13031" t="s">
        <v>53</v>
      </c>
      <c r="J13031" s="9">
        <v>5</v>
      </c>
      <c r="K13031" s="9">
        <v>5</v>
      </c>
      <c r="L13031" s="9">
        <v>4</v>
      </c>
      <c r="M13031" s="9">
        <v>3</v>
      </c>
      <c r="N13031" s="9">
        <v>2</v>
      </c>
      <c r="O13031" t="s">
        <v>110</v>
      </c>
      <c r="P13031" t="s">
        <v>72</v>
      </c>
      <c r="Q13031">
        <v>10</v>
      </c>
      <c r="R13031" s="11" t="s">
        <v>102</v>
      </c>
      <c r="S13031" s="18">
        <v>15</v>
      </c>
      <c r="T13031" s="15">
        <v>0</v>
      </c>
      <c r="U13031" s="15">
        <v>1</v>
      </c>
      <c r="V13031" s="15">
        <v>1</v>
      </c>
      <c r="W13031" s="15">
        <v>1</v>
      </c>
      <c r="X13031" s="15">
        <v>1</v>
      </c>
      <c r="Y13031" s="15">
        <v>1</v>
      </c>
      <c r="Z13031" s="15">
        <v>1</v>
      </c>
      <c r="AA13031" s="15">
        <v>1</v>
      </c>
      <c r="AB13031" s="15">
        <v>0</v>
      </c>
      <c r="AC13031" s="15">
        <v>1</v>
      </c>
      <c r="AD13031" s="15">
        <v>0</v>
      </c>
      <c r="AE13031" s="15">
        <v>0</v>
      </c>
      <c r="AF13031" s="15">
        <v>0</v>
      </c>
      <c r="AG13031" s="15">
        <v>1</v>
      </c>
      <c r="AH13031" s="15">
        <v>2</v>
      </c>
      <c r="AI13031" s="15">
        <v>0</v>
      </c>
      <c r="AJ13031" s="15">
        <v>1</v>
      </c>
      <c r="AK13031">
        <v>2</v>
      </c>
      <c r="AL13031" t="s">
        <v>63</v>
      </c>
      <c r="AM13031">
        <v>19</v>
      </c>
      <c r="AN13031" t="s">
        <v>2918</v>
      </c>
      <c r="AO13031" t="s">
        <v>90</v>
      </c>
      <c r="AP13031" t="s">
        <v>66</v>
      </c>
      <c r="AQ13031" t="s">
        <v>66</v>
      </c>
      <c r="AR13031" s="11" t="s">
        <v>77</v>
      </c>
      <c r="AS13031">
        <v>0</v>
      </c>
      <c r="AT13031">
        <v>19</v>
      </c>
      <c r="AU13031" s="14">
        <f>SUM(GamingStudy_data3[[#This Row],[SPIN1]:[SPIN17]])</f>
        <v>12</v>
      </c>
      <c r="AV13031" t="s">
        <v>151</v>
      </c>
      <c r="AW13031">
        <v>0</v>
      </c>
      <c r="AX13031" t="s">
        <v>66</v>
      </c>
      <c r="AY13031" t="s">
        <v>66</v>
      </c>
      <c r="BQ13031"/>
      <c r="BS13031" s="17"/>
    </row>
    <row r="13032" spans="1:71" x14ac:dyDescent="0.25">
      <c r="A13032">
        <v>10081</v>
      </c>
      <c r="B13032" s="9">
        <v>0</v>
      </c>
      <c r="C13032" s="9">
        <v>0</v>
      </c>
      <c r="D13032" s="9">
        <v>0</v>
      </c>
      <c r="E13032" s="9">
        <v>0</v>
      </c>
      <c r="F13032" s="9">
        <v>0</v>
      </c>
      <c r="G13032" s="9">
        <v>1</v>
      </c>
      <c r="H13032" s="9">
        <v>1</v>
      </c>
      <c r="I13032" t="s">
        <v>70</v>
      </c>
      <c r="J13032" s="9">
        <v>5</v>
      </c>
      <c r="K13032" s="9">
        <v>5</v>
      </c>
      <c r="L13032" s="9">
        <v>5</v>
      </c>
      <c r="M13032" s="9">
        <v>5</v>
      </c>
      <c r="N13032" s="9">
        <v>2</v>
      </c>
      <c r="O13032" t="s">
        <v>110</v>
      </c>
      <c r="P13032" t="s">
        <v>72</v>
      </c>
      <c r="Q13032">
        <v>10</v>
      </c>
      <c r="R13032" s="11" t="s">
        <v>58</v>
      </c>
      <c r="S13032" s="18">
        <v>1</v>
      </c>
      <c r="T13032" s="15">
        <v>2</v>
      </c>
      <c r="U13032" s="15">
        <v>2</v>
      </c>
      <c r="V13032" s="15">
        <v>0</v>
      </c>
      <c r="W13032" s="15">
        <v>3</v>
      </c>
      <c r="X13032" s="15">
        <v>2</v>
      </c>
      <c r="Y13032" s="15">
        <v>2</v>
      </c>
      <c r="Z13032" s="15">
        <v>1</v>
      </c>
      <c r="AA13032" s="15">
        <v>1</v>
      </c>
      <c r="AB13032" s="15">
        <v>4</v>
      </c>
      <c r="AC13032" s="15">
        <v>3</v>
      </c>
      <c r="AD13032" s="15">
        <v>4</v>
      </c>
      <c r="AE13032" s="15">
        <v>2</v>
      </c>
      <c r="AF13032" s="15">
        <v>2</v>
      </c>
      <c r="AG13032" s="15">
        <v>2</v>
      </c>
      <c r="AH13032" s="15">
        <v>2</v>
      </c>
      <c r="AI13032" s="15">
        <v>2</v>
      </c>
      <c r="AJ13032" s="15">
        <v>1</v>
      </c>
      <c r="AK13032">
        <v>4</v>
      </c>
      <c r="AL13032" t="s">
        <v>63</v>
      </c>
      <c r="AM13032">
        <v>19</v>
      </c>
      <c r="AN13032" t="s">
        <v>2918</v>
      </c>
      <c r="AO13032" t="s">
        <v>150</v>
      </c>
      <c r="AP13032" t="s">
        <v>237</v>
      </c>
      <c r="AQ13032" t="s">
        <v>237</v>
      </c>
      <c r="AR13032" s="11" t="s">
        <v>77</v>
      </c>
      <c r="AS13032">
        <v>2</v>
      </c>
      <c r="AT13032">
        <v>22</v>
      </c>
      <c r="AU13032" s="14">
        <f>SUM(GamingStudy_data3[[#This Row],[SPIN1]:[SPIN17]])</f>
        <v>35</v>
      </c>
      <c r="AV13032" t="s">
        <v>170</v>
      </c>
      <c r="AW13032">
        <v>0</v>
      </c>
      <c r="AX13032" t="s">
        <v>238</v>
      </c>
      <c r="AY13032" t="s">
        <v>238</v>
      </c>
      <c r="BQ13032"/>
      <c r="BS13032" s="17"/>
    </row>
    <row r="13033" spans="1:71" x14ac:dyDescent="0.25">
      <c r="A13033">
        <v>10090</v>
      </c>
      <c r="B13033" s="9">
        <v>0</v>
      </c>
      <c r="C13033" s="9">
        <v>0</v>
      </c>
      <c r="D13033" s="9">
        <v>1</v>
      </c>
      <c r="E13033" s="9">
        <v>0</v>
      </c>
      <c r="F13033" s="9">
        <v>0</v>
      </c>
      <c r="G13033" s="9">
        <v>0</v>
      </c>
      <c r="H13033" s="9">
        <v>0</v>
      </c>
      <c r="I13033" t="s">
        <v>53</v>
      </c>
      <c r="J13033" s="9">
        <v>6</v>
      </c>
      <c r="K13033" s="9">
        <v>7</v>
      </c>
      <c r="L13033" s="9">
        <v>7</v>
      </c>
      <c r="M13033" s="9">
        <v>6</v>
      </c>
      <c r="N13033" s="9">
        <v>2</v>
      </c>
      <c r="O13033" t="s">
        <v>110</v>
      </c>
      <c r="P13033" t="s">
        <v>72</v>
      </c>
      <c r="Q13033">
        <v>10</v>
      </c>
      <c r="R13033" s="11" t="s">
        <v>58</v>
      </c>
      <c r="S13033" s="18">
        <v>15</v>
      </c>
      <c r="T13033" s="15">
        <v>0</v>
      </c>
      <c r="U13033" s="15">
        <v>0</v>
      </c>
      <c r="V13033" s="15">
        <v>1</v>
      </c>
      <c r="W13033" s="15">
        <v>3</v>
      </c>
      <c r="X13033" s="15">
        <v>1</v>
      </c>
      <c r="Y13033" s="15">
        <v>1</v>
      </c>
      <c r="Z13033" s="15">
        <v>1</v>
      </c>
      <c r="AA13033" s="15">
        <v>2</v>
      </c>
      <c r="AB13033" s="15">
        <v>2</v>
      </c>
      <c r="AC13033" s="15">
        <v>2</v>
      </c>
      <c r="AD13033" s="15">
        <v>1</v>
      </c>
      <c r="AE13033" s="15">
        <v>0</v>
      </c>
      <c r="AF13033" s="15">
        <v>0</v>
      </c>
      <c r="AG13033" s="15">
        <v>0</v>
      </c>
      <c r="AH13033" s="15">
        <v>0</v>
      </c>
      <c r="AI13033" s="15">
        <v>0</v>
      </c>
      <c r="AJ13033" s="15">
        <v>0</v>
      </c>
      <c r="AK13033">
        <v>3</v>
      </c>
      <c r="AL13033" t="s">
        <v>63</v>
      </c>
      <c r="AM13033">
        <v>24</v>
      </c>
      <c r="AN13033" t="s">
        <v>81</v>
      </c>
      <c r="AO13033" t="s">
        <v>90</v>
      </c>
      <c r="AP13033" t="s">
        <v>302</v>
      </c>
      <c r="AQ13033" t="s">
        <v>122</v>
      </c>
      <c r="AR13033" s="11" t="s">
        <v>96</v>
      </c>
      <c r="AS13033">
        <v>1</v>
      </c>
      <c r="AT13033">
        <v>28</v>
      </c>
      <c r="AU13033" s="14">
        <f>SUM(GamingStudy_data3[[#This Row],[SPIN1]:[SPIN17]])</f>
        <v>14</v>
      </c>
      <c r="AV13033" t="s">
        <v>107</v>
      </c>
      <c r="AW13033">
        <v>0</v>
      </c>
      <c r="AX13033" t="s">
        <v>125</v>
      </c>
      <c r="BQ13033"/>
      <c r="BS13033" s="17"/>
    </row>
    <row r="13034" spans="1:71" x14ac:dyDescent="0.25">
      <c r="A13034">
        <v>10095</v>
      </c>
      <c r="B13034" s="9">
        <v>1</v>
      </c>
      <c r="C13034" s="9">
        <v>1</v>
      </c>
      <c r="D13034" s="9">
        <v>2</v>
      </c>
      <c r="E13034" s="9">
        <v>2</v>
      </c>
      <c r="F13034" s="9">
        <v>2</v>
      </c>
      <c r="G13034" s="9">
        <v>2</v>
      </c>
      <c r="H13034" s="9">
        <v>2</v>
      </c>
      <c r="I13034" t="s">
        <v>70</v>
      </c>
      <c r="J13034" s="9">
        <v>3</v>
      </c>
      <c r="K13034" s="9">
        <v>2</v>
      </c>
      <c r="L13034" s="9">
        <v>1</v>
      </c>
      <c r="M13034" s="9">
        <v>1</v>
      </c>
      <c r="N13034" s="9">
        <v>1</v>
      </c>
      <c r="O13034" t="s">
        <v>110</v>
      </c>
      <c r="P13034" t="s">
        <v>72</v>
      </c>
      <c r="Q13034">
        <v>10</v>
      </c>
      <c r="R13034" s="11" t="s">
        <v>86</v>
      </c>
      <c r="S13034" s="18">
        <v>15</v>
      </c>
      <c r="T13034" s="15">
        <v>2</v>
      </c>
      <c r="U13034" s="15">
        <v>3</v>
      </c>
      <c r="V13034" s="15">
        <v>4</v>
      </c>
      <c r="W13034" s="15">
        <v>4</v>
      </c>
      <c r="X13034" s="15">
        <v>4</v>
      </c>
      <c r="Y13034" s="15">
        <v>4</v>
      </c>
      <c r="Z13034" s="15">
        <v>4</v>
      </c>
      <c r="AA13034" s="15">
        <v>4</v>
      </c>
      <c r="AB13034" s="15">
        <v>4</v>
      </c>
      <c r="AC13034" s="15">
        <v>4</v>
      </c>
      <c r="AD13034" s="15">
        <v>4</v>
      </c>
      <c r="AE13034" s="15">
        <v>4</v>
      </c>
      <c r="AF13034" s="15">
        <v>4</v>
      </c>
      <c r="AG13034" s="15">
        <v>1.25</v>
      </c>
      <c r="AH13034" s="15">
        <v>4</v>
      </c>
      <c r="AI13034" s="15">
        <v>3</v>
      </c>
      <c r="AJ13034" s="15">
        <v>4</v>
      </c>
      <c r="AK13034">
        <v>1</v>
      </c>
      <c r="AL13034" t="s">
        <v>63</v>
      </c>
      <c r="AM13034">
        <v>20</v>
      </c>
      <c r="AN13034" t="s">
        <v>81</v>
      </c>
      <c r="AO13034" t="s">
        <v>90</v>
      </c>
      <c r="AP13034" t="s">
        <v>66</v>
      </c>
      <c r="AQ13034" t="s">
        <v>66</v>
      </c>
      <c r="AR13034" s="11" t="s">
        <v>87</v>
      </c>
      <c r="AS13034">
        <v>12</v>
      </c>
      <c r="AT13034">
        <v>8</v>
      </c>
      <c r="AU13034" s="14">
        <f>SUM(GamingStudy_data3[[#This Row],[SPIN1]:[SPIN17]])</f>
        <v>61.25</v>
      </c>
      <c r="AW13034">
        <v>1</v>
      </c>
      <c r="AX13034" t="s">
        <v>66</v>
      </c>
      <c r="AY13034" t="s">
        <v>66</v>
      </c>
      <c r="BQ13034"/>
      <c r="BS13034" s="17"/>
    </row>
    <row r="13035" spans="1:71" x14ac:dyDescent="0.25">
      <c r="A13035">
        <v>10110</v>
      </c>
      <c r="B13035" s="9">
        <v>1</v>
      </c>
      <c r="C13035" s="9">
        <v>1</v>
      </c>
      <c r="D13035" s="9">
        <v>1</v>
      </c>
      <c r="E13035" s="9">
        <v>0</v>
      </c>
      <c r="F13035" s="9">
        <v>2</v>
      </c>
      <c r="G13035" s="9">
        <v>0</v>
      </c>
      <c r="H13035" s="9">
        <v>0</v>
      </c>
      <c r="I13035" t="s">
        <v>53</v>
      </c>
      <c r="J13035" s="9">
        <v>5</v>
      </c>
      <c r="K13035" s="9">
        <v>6</v>
      </c>
      <c r="L13035" s="9">
        <v>6</v>
      </c>
      <c r="M13035" s="9">
        <v>6</v>
      </c>
      <c r="N13035" s="9">
        <v>1</v>
      </c>
      <c r="O13035" t="s">
        <v>110</v>
      </c>
      <c r="P13035" t="s">
        <v>72</v>
      </c>
      <c r="Q13035">
        <v>10</v>
      </c>
      <c r="R13035" s="11" t="s">
        <v>94</v>
      </c>
      <c r="S13035" s="18">
        <v>3</v>
      </c>
      <c r="T13035" s="15">
        <v>1</v>
      </c>
      <c r="U13035" s="15">
        <v>3</v>
      </c>
      <c r="V13035" s="15">
        <v>2</v>
      </c>
      <c r="W13035" s="15">
        <v>3</v>
      </c>
      <c r="X13035" s="15">
        <v>1</v>
      </c>
      <c r="Y13035" s="15">
        <v>3</v>
      </c>
      <c r="Z13035" s="15">
        <v>2</v>
      </c>
      <c r="AA13035" s="15">
        <v>1</v>
      </c>
      <c r="AB13035" s="15">
        <v>3</v>
      </c>
      <c r="AC13035" s="15">
        <v>3</v>
      </c>
      <c r="AD13035" s="15">
        <v>3</v>
      </c>
      <c r="AE13035" s="15">
        <v>1</v>
      </c>
      <c r="AF13035" s="15">
        <v>2</v>
      </c>
      <c r="AG13035" s="15">
        <v>3</v>
      </c>
      <c r="AH13035" s="15">
        <v>2</v>
      </c>
      <c r="AI13035" s="15">
        <v>3</v>
      </c>
      <c r="AJ13035" s="15">
        <v>3</v>
      </c>
      <c r="AK13035">
        <v>3</v>
      </c>
      <c r="AL13035" t="s">
        <v>63</v>
      </c>
      <c r="AM13035">
        <v>19</v>
      </c>
      <c r="AN13035" t="s">
        <v>2918</v>
      </c>
      <c r="AO13035" t="s">
        <v>90</v>
      </c>
      <c r="AP13035" t="s">
        <v>154</v>
      </c>
      <c r="AQ13035" t="s">
        <v>154</v>
      </c>
      <c r="AR13035" s="11" t="s">
        <v>96</v>
      </c>
      <c r="AS13035">
        <v>5</v>
      </c>
      <c r="AT13035">
        <v>24</v>
      </c>
      <c r="AU13035" s="14">
        <f>SUM(GamingStudy_data3[[#This Row],[SPIN1]:[SPIN17]])</f>
        <v>39</v>
      </c>
      <c r="AV13035" t="s">
        <v>145</v>
      </c>
      <c r="AW13035">
        <v>0</v>
      </c>
      <c r="AX13035" t="s">
        <v>156</v>
      </c>
      <c r="AY13035" t="s">
        <v>156</v>
      </c>
      <c r="BQ13035"/>
      <c r="BS13035" s="17"/>
    </row>
    <row r="13036" spans="1:71" x14ac:dyDescent="0.25">
      <c r="A13036">
        <v>10121</v>
      </c>
      <c r="B13036" s="9">
        <v>1</v>
      </c>
      <c r="C13036" s="9">
        <v>1</v>
      </c>
      <c r="D13036" s="9">
        <v>1</v>
      </c>
      <c r="E13036" s="9">
        <v>1</v>
      </c>
      <c r="F13036" s="9">
        <v>0</v>
      </c>
      <c r="G13036" s="9">
        <v>0</v>
      </c>
      <c r="H13036" s="9">
        <v>0</v>
      </c>
      <c r="I13036" t="s">
        <v>70</v>
      </c>
      <c r="J13036" s="9">
        <v>5</v>
      </c>
      <c r="K13036" s="9">
        <v>6</v>
      </c>
      <c r="L13036" s="9">
        <v>3</v>
      </c>
      <c r="M13036" s="9">
        <v>2</v>
      </c>
      <c r="N13036" s="9">
        <v>5</v>
      </c>
      <c r="O13036" t="s">
        <v>110</v>
      </c>
      <c r="P13036" t="s">
        <v>72</v>
      </c>
      <c r="Q13036">
        <v>10</v>
      </c>
      <c r="R13036" s="11" t="s">
        <v>58</v>
      </c>
      <c r="S13036" s="18">
        <v>2</v>
      </c>
      <c r="T13036" s="15">
        <v>0</v>
      </c>
      <c r="U13036" s="15">
        <v>1</v>
      </c>
      <c r="V13036" s="15">
        <v>0</v>
      </c>
      <c r="W13036" s="15">
        <v>0</v>
      </c>
      <c r="X13036" s="15">
        <v>0</v>
      </c>
      <c r="Y13036" s="15">
        <v>0</v>
      </c>
      <c r="Z13036" s="15">
        <v>2</v>
      </c>
      <c r="AA13036" s="15">
        <v>0</v>
      </c>
      <c r="AB13036" s="15">
        <v>0</v>
      </c>
      <c r="AC13036" s="15">
        <v>0</v>
      </c>
      <c r="AD13036" s="15">
        <v>0</v>
      </c>
      <c r="AE13036" s="15">
        <v>0</v>
      </c>
      <c r="AF13036" s="15">
        <v>0</v>
      </c>
      <c r="AG13036" s="15">
        <v>0</v>
      </c>
      <c r="AH13036" s="15">
        <v>1</v>
      </c>
      <c r="AI13036" s="15">
        <v>0</v>
      </c>
      <c r="AJ13036" s="15">
        <v>0</v>
      </c>
      <c r="AK13036">
        <v>3</v>
      </c>
      <c r="AL13036" t="s">
        <v>63</v>
      </c>
      <c r="AM13036">
        <v>23</v>
      </c>
      <c r="AN13036" t="s">
        <v>81</v>
      </c>
      <c r="AO13036" t="s">
        <v>90</v>
      </c>
      <c r="AP13036" t="s">
        <v>228</v>
      </c>
      <c r="AQ13036" t="s">
        <v>228</v>
      </c>
      <c r="AR13036" s="11" t="s">
        <v>96</v>
      </c>
      <c r="AS13036">
        <v>4</v>
      </c>
      <c r="AT13036">
        <v>21</v>
      </c>
      <c r="AU13036" s="14">
        <f>SUM(GamingStudy_data3[[#This Row],[SPIN1]:[SPIN17]])</f>
        <v>4</v>
      </c>
      <c r="AV13036" t="s">
        <v>76</v>
      </c>
      <c r="AW13036">
        <v>0</v>
      </c>
      <c r="AX13036" t="s">
        <v>229</v>
      </c>
      <c r="AY13036" t="s">
        <v>229</v>
      </c>
      <c r="BQ13036"/>
      <c r="BS13036" s="17"/>
    </row>
    <row r="13037" spans="1:71" x14ac:dyDescent="0.25">
      <c r="A13037">
        <v>10126</v>
      </c>
      <c r="B13037" s="9">
        <v>1</v>
      </c>
      <c r="C13037" s="9">
        <v>0</v>
      </c>
      <c r="D13037" s="9">
        <v>1</v>
      </c>
      <c r="E13037" s="9">
        <v>0</v>
      </c>
      <c r="F13037" s="9">
        <v>0</v>
      </c>
      <c r="G13037" s="9">
        <v>0</v>
      </c>
      <c r="H13037" s="9">
        <v>0</v>
      </c>
      <c r="I13037" t="s">
        <v>53</v>
      </c>
      <c r="J13037" s="9">
        <v>5</v>
      </c>
      <c r="K13037" s="9">
        <v>5</v>
      </c>
      <c r="L13037" s="9">
        <v>5</v>
      </c>
      <c r="M13037" s="9">
        <v>5</v>
      </c>
      <c r="N13037" s="9">
        <v>4</v>
      </c>
      <c r="O13037" t="s">
        <v>110</v>
      </c>
      <c r="P13037" t="s">
        <v>72</v>
      </c>
      <c r="Q13037">
        <v>10</v>
      </c>
      <c r="R13037" s="11" t="s">
        <v>58</v>
      </c>
      <c r="S13037" s="18">
        <v>15</v>
      </c>
      <c r="T13037" s="15">
        <v>1</v>
      </c>
      <c r="U13037" s="15">
        <v>0</v>
      </c>
      <c r="V13037" s="15">
        <v>1</v>
      </c>
      <c r="W13037" s="15">
        <v>1</v>
      </c>
      <c r="X13037" s="15">
        <v>0</v>
      </c>
      <c r="Y13037" s="15">
        <v>0</v>
      </c>
      <c r="Z13037" s="15">
        <v>1</v>
      </c>
      <c r="AA13037" s="15">
        <v>0</v>
      </c>
      <c r="AB13037" s="15">
        <v>1</v>
      </c>
      <c r="AC13037" s="15">
        <v>0</v>
      </c>
      <c r="AD13037" s="15">
        <v>1</v>
      </c>
      <c r="AE13037" s="15">
        <v>0</v>
      </c>
      <c r="AF13037" s="15">
        <v>0</v>
      </c>
      <c r="AG13037" s="15">
        <v>0</v>
      </c>
      <c r="AH13037" s="15">
        <v>0</v>
      </c>
      <c r="AI13037" s="15">
        <v>1</v>
      </c>
      <c r="AJ13037" s="15">
        <v>1</v>
      </c>
      <c r="AK13037">
        <v>3</v>
      </c>
      <c r="AL13037" t="s">
        <v>63</v>
      </c>
      <c r="AM13037">
        <v>19</v>
      </c>
      <c r="AN13037" t="s">
        <v>2918</v>
      </c>
      <c r="AO13037" t="s">
        <v>90</v>
      </c>
      <c r="AP13037" t="s">
        <v>66</v>
      </c>
      <c r="AQ13037" t="s">
        <v>66</v>
      </c>
      <c r="AR13037" s="11" t="s">
        <v>77</v>
      </c>
      <c r="AS13037">
        <v>2</v>
      </c>
      <c r="AT13037">
        <v>24</v>
      </c>
      <c r="AU13037" s="14">
        <f>SUM(GamingStudy_data3[[#This Row],[SPIN1]:[SPIN17]])</f>
        <v>8</v>
      </c>
      <c r="AV13037" t="s">
        <v>73</v>
      </c>
      <c r="AW13037">
        <v>0</v>
      </c>
      <c r="AX13037" t="s">
        <v>66</v>
      </c>
      <c r="AY13037" t="s">
        <v>66</v>
      </c>
      <c r="BQ13037"/>
      <c r="BS13037" s="17"/>
    </row>
    <row r="13038" spans="1:71" x14ac:dyDescent="0.25">
      <c r="A13038">
        <v>10130</v>
      </c>
      <c r="B13038" s="9">
        <v>1</v>
      </c>
      <c r="C13038" s="9">
        <v>2</v>
      </c>
      <c r="D13038" s="9">
        <v>2</v>
      </c>
      <c r="E13038" s="9">
        <v>1</v>
      </c>
      <c r="F13038" s="9">
        <v>0</v>
      </c>
      <c r="G13038" s="9">
        <v>0</v>
      </c>
      <c r="H13038" s="9">
        <v>1</v>
      </c>
      <c r="I13038" t="s">
        <v>70</v>
      </c>
      <c r="J13038" s="9">
        <v>3</v>
      </c>
      <c r="K13038" s="9">
        <v>5</v>
      </c>
      <c r="L13038" s="9">
        <v>4</v>
      </c>
      <c r="M13038" s="9">
        <v>3</v>
      </c>
      <c r="N13038" s="9">
        <v>2</v>
      </c>
      <c r="O13038" t="s">
        <v>110</v>
      </c>
      <c r="P13038" t="s">
        <v>72</v>
      </c>
      <c r="Q13038">
        <v>10</v>
      </c>
      <c r="R13038" s="11" t="s">
        <v>58</v>
      </c>
      <c r="S13038" s="18">
        <v>5</v>
      </c>
      <c r="T13038" s="15">
        <v>1</v>
      </c>
      <c r="U13038" s="15">
        <v>1</v>
      </c>
      <c r="V13038" s="15">
        <v>0</v>
      </c>
      <c r="W13038" s="15">
        <v>2</v>
      </c>
      <c r="X13038" s="15">
        <v>0</v>
      </c>
      <c r="Y13038" s="15">
        <v>0</v>
      </c>
      <c r="Z13038" s="15">
        <v>0</v>
      </c>
      <c r="AA13038" s="15">
        <v>0</v>
      </c>
      <c r="AB13038" s="15">
        <v>0</v>
      </c>
      <c r="AC13038" s="15">
        <v>0</v>
      </c>
      <c r="AD13038" s="15">
        <v>1</v>
      </c>
      <c r="AE13038" s="15">
        <v>0</v>
      </c>
      <c r="AF13038" s="15">
        <v>0</v>
      </c>
      <c r="AG13038" s="15">
        <v>0</v>
      </c>
      <c r="AH13038" s="15">
        <v>0</v>
      </c>
      <c r="AI13038" s="15">
        <v>0</v>
      </c>
      <c r="AJ13038" s="15">
        <v>0</v>
      </c>
      <c r="AK13038">
        <v>1</v>
      </c>
      <c r="AL13038" t="s">
        <v>80</v>
      </c>
      <c r="AM13038">
        <v>18</v>
      </c>
      <c r="AN13038" t="s">
        <v>2918</v>
      </c>
      <c r="AO13038" t="s">
        <v>90</v>
      </c>
      <c r="AP13038" t="s">
        <v>82</v>
      </c>
      <c r="AQ13038" t="s">
        <v>82</v>
      </c>
      <c r="AR13038" s="11" t="s">
        <v>77</v>
      </c>
      <c r="AS13038">
        <v>7</v>
      </c>
      <c r="AT13038">
        <v>17</v>
      </c>
      <c r="AU13038" s="14">
        <f>SUM(GamingStudy_data3[[#This Row],[SPIN1]:[SPIN17]])</f>
        <v>5</v>
      </c>
      <c r="AV13038" t="s">
        <v>69</v>
      </c>
      <c r="AW13038">
        <v>0</v>
      </c>
      <c r="AX13038" t="s">
        <v>84</v>
      </c>
      <c r="AY13038" t="s">
        <v>84</v>
      </c>
      <c r="BQ13038"/>
      <c r="BS13038" s="17"/>
    </row>
    <row r="13039" spans="1:71" x14ac:dyDescent="0.25">
      <c r="A13039">
        <v>10140</v>
      </c>
      <c r="B13039" s="9">
        <v>0</v>
      </c>
      <c r="C13039" s="9">
        <v>0</v>
      </c>
      <c r="D13039" s="9">
        <v>0</v>
      </c>
      <c r="E13039" s="9">
        <v>1</v>
      </c>
      <c r="F13039" s="9">
        <v>0</v>
      </c>
      <c r="G13039" s="9">
        <v>0</v>
      </c>
      <c r="H13039" s="9">
        <v>0</v>
      </c>
      <c r="I13039" t="s">
        <v>53</v>
      </c>
      <c r="J13039" s="9">
        <v>7</v>
      </c>
      <c r="K13039" s="9">
        <v>6</v>
      </c>
      <c r="L13039" s="9">
        <v>5</v>
      </c>
      <c r="M13039" s="9">
        <v>6</v>
      </c>
      <c r="N13039" s="9">
        <v>4</v>
      </c>
      <c r="O13039" t="s">
        <v>110</v>
      </c>
      <c r="P13039" t="s">
        <v>72</v>
      </c>
      <c r="Q13039">
        <v>10</v>
      </c>
      <c r="R13039" s="11" t="s">
        <v>58</v>
      </c>
      <c r="S13039" s="18">
        <v>10</v>
      </c>
      <c r="T13039" s="15">
        <v>2</v>
      </c>
      <c r="U13039" s="15">
        <v>1</v>
      </c>
      <c r="V13039" s="15">
        <v>0</v>
      </c>
      <c r="W13039" s="15">
        <v>2</v>
      </c>
      <c r="X13039" s="15">
        <v>0</v>
      </c>
      <c r="Y13039" s="15">
        <v>2</v>
      </c>
      <c r="Z13039" s="15">
        <v>2</v>
      </c>
      <c r="AA13039" s="15">
        <v>0</v>
      </c>
      <c r="AB13039" s="15">
        <v>1</v>
      </c>
      <c r="AC13039" s="15">
        <v>0</v>
      </c>
      <c r="AD13039" s="15">
        <v>0</v>
      </c>
      <c r="AE13039" s="15">
        <v>1</v>
      </c>
      <c r="AF13039" s="15">
        <v>0</v>
      </c>
      <c r="AG13039" s="15">
        <v>0</v>
      </c>
      <c r="AH13039" s="15">
        <v>1</v>
      </c>
      <c r="AI13039" s="15">
        <v>2</v>
      </c>
      <c r="AJ13039" s="15">
        <v>3</v>
      </c>
      <c r="AK13039">
        <v>1</v>
      </c>
      <c r="AL13039" t="s">
        <v>63</v>
      </c>
      <c r="AM13039">
        <v>20</v>
      </c>
      <c r="AN13039" t="s">
        <v>2918</v>
      </c>
      <c r="AO13039" t="s">
        <v>142</v>
      </c>
      <c r="AP13039" t="s">
        <v>239</v>
      </c>
      <c r="AQ13039" t="s">
        <v>239</v>
      </c>
      <c r="AR13039" s="11" t="s">
        <v>96</v>
      </c>
      <c r="AS13039">
        <v>1</v>
      </c>
      <c r="AT13039">
        <v>28</v>
      </c>
      <c r="AU13039" s="14">
        <f>SUM(GamingStudy_data3[[#This Row],[SPIN1]:[SPIN17]])</f>
        <v>17</v>
      </c>
      <c r="AV13039" t="s">
        <v>167</v>
      </c>
      <c r="AW13039">
        <v>0</v>
      </c>
      <c r="AX13039" t="s">
        <v>240</v>
      </c>
      <c r="AY13039" t="s">
        <v>240</v>
      </c>
      <c r="BQ13039"/>
      <c r="BS13039" s="17"/>
    </row>
    <row r="13040" spans="1:71" x14ac:dyDescent="0.25">
      <c r="A13040">
        <v>10141</v>
      </c>
      <c r="B13040" s="9">
        <v>1</v>
      </c>
      <c r="C13040" s="9">
        <v>1</v>
      </c>
      <c r="D13040" s="9">
        <v>2</v>
      </c>
      <c r="E13040" s="9">
        <v>0</v>
      </c>
      <c r="F13040" s="9">
        <v>1</v>
      </c>
      <c r="G13040" s="9">
        <v>0</v>
      </c>
      <c r="H13040" s="9">
        <v>0</v>
      </c>
      <c r="I13040" t="s">
        <v>53</v>
      </c>
      <c r="J13040" s="9">
        <v>2</v>
      </c>
      <c r="K13040" s="9">
        <v>3</v>
      </c>
      <c r="L13040" s="9">
        <v>3</v>
      </c>
      <c r="M13040" s="9">
        <v>2</v>
      </c>
      <c r="N13040" s="9">
        <v>2</v>
      </c>
      <c r="O13040" t="s">
        <v>110</v>
      </c>
      <c r="P13040" t="s">
        <v>72</v>
      </c>
      <c r="Q13040">
        <v>10</v>
      </c>
      <c r="R13040" s="11" t="s">
        <v>2302</v>
      </c>
      <c r="S13040" s="18">
        <v>12</v>
      </c>
      <c r="T13040" s="15">
        <v>1</v>
      </c>
      <c r="U13040" s="15">
        <v>2</v>
      </c>
      <c r="V13040" s="15">
        <v>2</v>
      </c>
      <c r="W13040" s="15">
        <v>1</v>
      </c>
      <c r="X13040" s="15">
        <v>1</v>
      </c>
      <c r="Y13040" s="15">
        <v>2</v>
      </c>
      <c r="Z13040" s="15">
        <v>1</v>
      </c>
      <c r="AA13040" s="15">
        <v>0</v>
      </c>
      <c r="AB13040" s="15">
        <v>1</v>
      </c>
      <c r="AC13040" s="15">
        <v>1</v>
      </c>
      <c r="AD13040" s="15">
        <v>1</v>
      </c>
      <c r="AE13040" s="15">
        <v>0</v>
      </c>
      <c r="AF13040" s="15">
        <v>1</v>
      </c>
      <c r="AG13040" s="15">
        <v>2</v>
      </c>
      <c r="AH13040" s="15">
        <v>3</v>
      </c>
      <c r="AI13040" s="15">
        <v>1</v>
      </c>
      <c r="AJ13040" s="15">
        <v>3</v>
      </c>
      <c r="AK13040">
        <v>3</v>
      </c>
      <c r="AL13040" t="s">
        <v>63</v>
      </c>
      <c r="AM13040">
        <v>18</v>
      </c>
      <c r="AN13040" t="s">
        <v>2918</v>
      </c>
      <c r="AO13040" t="s">
        <v>90</v>
      </c>
      <c r="AP13040" t="s">
        <v>158</v>
      </c>
      <c r="AQ13040" t="s">
        <v>82</v>
      </c>
      <c r="AR13040" s="11" t="s">
        <v>96</v>
      </c>
      <c r="AS13040">
        <v>5</v>
      </c>
      <c r="AT13040">
        <v>12</v>
      </c>
      <c r="AU13040" s="14">
        <f>SUM(GamingStudy_data3[[#This Row],[SPIN1]:[SPIN17]])</f>
        <v>23</v>
      </c>
      <c r="AV13040" t="s">
        <v>114</v>
      </c>
      <c r="AW13040">
        <v>0</v>
      </c>
      <c r="AX13040" t="s">
        <v>84</v>
      </c>
      <c r="AY13040" t="s">
        <v>159</v>
      </c>
      <c r="BQ13040"/>
      <c r="BS13040" s="17"/>
    </row>
    <row r="13041" spans="1:71" x14ac:dyDescent="0.25">
      <c r="A13041">
        <v>10142</v>
      </c>
      <c r="B13041" s="9">
        <v>0</v>
      </c>
      <c r="C13041" s="9">
        <v>0</v>
      </c>
      <c r="D13041" s="9">
        <v>0</v>
      </c>
      <c r="E13041" s="9">
        <v>0</v>
      </c>
      <c r="F13041" s="9">
        <v>0</v>
      </c>
      <c r="G13041" s="9">
        <v>0</v>
      </c>
      <c r="H13041" s="9">
        <v>0</v>
      </c>
      <c r="I13041" t="s">
        <v>53</v>
      </c>
      <c r="J13041" s="9">
        <v>6</v>
      </c>
      <c r="K13041" s="9">
        <v>6</v>
      </c>
      <c r="L13041" s="9">
        <v>6</v>
      </c>
      <c r="M13041" s="9">
        <v>6</v>
      </c>
      <c r="N13041" s="9">
        <v>5</v>
      </c>
      <c r="O13041" t="s">
        <v>110</v>
      </c>
      <c r="P13041" t="s">
        <v>72</v>
      </c>
      <c r="Q13041">
        <v>10</v>
      </c>
      <c r="R13041" s="11" t="s">
        <v>58</v>
      </c>
      <c r="S13041" s="18">
        <v>5</v>
      </c>
      <c r="T13041" s="15">
        <v>0</v>
      </c>
      <c r="U13041" s="15">
        <v>1</v>
      </c>
      <c r="V13041" s="15">
        <v>2</v>
      </c>
      <c r="W13041" s="15">
        <v>2</v>
      </c>
      <c r="X13041" s="15">
        <v>0</v>
      </c>
      <c r="Y13041" s="15">
        <v>1</v>
      </c>
      <c r="Z13041" s="15">
        <v>1</v>
      </c>
      <c r="AA13041" s="15">
        <v>1</v>
      </c>
      <c r="AB13041" s="15">
        <v>1</v>
      </c>
      <c r="AC13041" s="15">
        <v>1</v>
      </c>
      <c r="AD13041" s="15">
        <v>1</v>
      </c>
      <c r="AE13041" s="15">
        <v>0</v>
      </c>
      <c r="AF13041" s="15">
        <v>1</v>
      </c>
      <c r="AG13041" s="15">
        <v>1</v>
      </c>
      <c r="AH13041" s="15">
        <v>1</v>
      </c>
      <c r="AI13041" s="15">
        <v>1</v>
      </c>
      <c r="AJ13041" s="15">
        <v>1</v>
      </c>
      <c r="AK13041">
        <v>2</v>
      </c>
      <c r="AL13041" t="s">
        <v>63</v>
      </c>
      <c r="AM13041">
        <v>20</v>
      </c>
      <c r="AN13041" t="s">
        <v>2918</v>
      </c>
      <c r="AO13041" t="s">
        <v>90</v>
      </c>
      <c r="AP13041" t="s">
        <v>66</v>
      </c>
      <c r="AQ13041" t="s">
        <v>66</v>
      </c>
      <c r="AR13041" s="11" t="s">
        <v>96</v>
      </c>
      <c r="AS13041">
        <v>0</v>
      </c>
      <c r="AT13041">
        <v>29</v>
      </c>
      <c r="AU13041" s="14">
        <f>SUM(GamingStudy_data3[[#This Row],[SPIN1]:[SPIN17]])</f>
        <v>16</v>
      </c>
      <c r="AV13041" t="s">
        <v>208</v>
      </c>
      <c r="AW13041">
        <v>0</v>
      </c>
      <c r="AX13041" t="s">
        <v>66</v>
      </c>
      <c r="AY13041" t="s">
        <v>66</v>
      </c>
      <c r="BQ13041"/>
      <c r="BS13041" s="17"/>
    </row>
    <row r="13042" spans="1:71" x14ac:dyDescent="0.25">
      <c r="A13042">
        <v>10144</v>
      </c>
      <c r="B13042" s="9">
        <v>0</v>
      </c>
      <c r="C13042" s="9">
        <v>2</v>
      </c>
      <c r="D13042" s="9">
        <v>1</v>
      </c>
      <c r="E13042" s="9">
        <v>3</v>
      </c>
      <c r="F13042" s="9">
        <v>1</v>
      </c>
      <c r="G13042" s="9">
        <v>0</v>
      </c>
      <c r="H13042" s="9">
        <v>0</v>
      </c>
      <c r="I13042" t="s">
        <v>70</v>
      </c>
      <c r="J13042" s="9">
        <v>6</v>
      </c>
      <c r="K13042" s="9">
        <v>7</v>
      </c>
      <c r="L13042" s="9">
        <v>6</v>
      </c>
      <c r="M13042" s="9">
        <v>5</v>
      </c>
      <c r="N13042" s="9">
        <v>5</v>
      </c>
      <c r="O13042" t="s">
        <v>134</v>
      </c>
      <c r="P13042" t="s">
        <v>72</v>
      </c>
      <c r="Q13042">
        <v>10</v>
      </c>
      <c r="R13042" s="11" t="s">
        <v>86</v>
      </c>
      <c r="S13042" s="18">
        <v>30</v>
      </c>
      <c r="T13042" s="15">
        <v>0</v>
      </c>
      <c r="U13042" s="15">
        <v>1</v>
      </c>
      <c r="V13042" s="15">
        <v>1</v>
      </c>
      <c r="W13042" s="15">
        <v>2</v>
      </c>
      <c r="X13042" s="15">
        <v>1</v>
      </c>
      <c r="Y13042" s="15">
        <v>1</v>
      </c>
      <c r="Z13042" s="15">
        <v>1</v>
      </c>
      <c r="AA13042" s="15">
        <v>1</v>
      </c>
      <c r="AB13042" s="15">
        <v>0</v>
      </c>
      <c r="AC13042" s="15">
        <v>2</v>
      </c>
      <c r="AD13042" s="15">
        <v>0</v>
      </c>
      <c r="AE13042" s="15">
        <v>2</v>
      </c>
      <c r="AF13042" s="15">
        <v>0</v>
      </c>
      <c r="AG13042" s="15">
        <v>1</v>
      </c>
      <c r="AH13042" s="15">
        <v>4</v>
      </c>
      <c r="AI13042" s="15">
        <v>0</v>
      </c>
      <c r="AJ13042" s="15">
        <v>0</v>
      </c>
      <c r="AK13042">
        <v>2</v>
      </c>
      <c r="AL13042" t="s">
        <v>63</v>
      </c>
      <c r="AM13042">
        <v>22</v>
      </c>
      <c r="AN13042" t="s">
        <v>2918</v>
      </c>
      <c r="AO13042" t="s">
        <v>65</v>
      </c>
      <c r="AP13042" t="s">
        <v>66</v>
      </c>
      <c r="AQ13042" t="s">
        <v>66</v>
      </c>
      <c r="AR13042" s="11" t="s">
        <v>77</v>
      </c>
      <c r="AS13042">
        <v>7</v>
      </c>
      <c r="AT13042">
        <v>29</v>
      </c>
      <c r="AU13042" s="14">
        <f>SUM(GamingStudy_data3[[#This Row],[SPIN1]:[SPIN17]])</f>
        <v>17</v>
      </c>
      <c r="AV13042" t="s">
        <v>167</v>
      </c>
      <c r="AW13042">
        <v>0</v>
      </c>
      <c r="AX13042" t="s">
        <v>66</v>
      </c>
      <c r="AY13042" t="s">
        <v>66</v>
      </c>
      <c r="BQ13042"/>
      <c r="BS13042" s="17"/>
    </row>
    <row r="13043" spans="1:71" x14ac:dyDescent="0.25">
      <c r="A13043">
        <v>10149</v>
      </c>
      <c r="B13043" s="9">
        <v>1</v>
      </c>
      <c r="C13043" s="9">
        <v>0</v>
      </c>
      <c r="D13043" s="9">
        <v>0</v>
      </c>
      <c r="E13043" s="9">
        <v>1</v>
      </c>
      <c r="F13043" s="9">
        <v>1</v>
      </c>
      <c r="G13043" s="9">
        <v>0</v>
      </c>
      <c r="H13043" s="9">
        <v>0</v>
      </c>
      <c r="I13043" t="s">
        <v>53</v>
      </c>
      <c r="J13043" s="9">
        <v>5</v>
      </c>
      <c r="K13043" s="9">
        <v>6</v>
      </c>
      <c r="L13043" s="9">
        <v>7</v>
      </c>
      <c r="M13043" s="9">
        <v>4</v>
      </c>
      <c r="N13043" s="9">
        <v>2</v>
      </c>
      <c r="O13043" t="s">
        <v>110</v>
      </c>
      <c r="P13043" t="s">
        <v>72</v>
      </c>
      <c r="Q13043">
        <v>10</v>
      </c>
      <c r="R13043" s="11" t="s">
        <v>58</v>
      </c>
      <c r="S13043" s="18">
        <v>4</v>
      </c>
      <c r="T13043" s="15">
        <v>0</v>
      </c>
      <c r="U13043" s="15">
        <v>1</v>
      </c>
      <c r="V13043" s="15">
        <v>0</v>
      </c>
      <c r="W13043" s="15">
        <v>0</v>
      </c>
      <c r="X13043" s="15">
        <v>1</v>
      </c>
      <c r="Y13043" s="15">
        <v>1</v>
      </c>
      <c r="Z13043" s="15">
        <v>0</v>
      </c>
      <c r="AA13043" s="15">
        <v>0</v>
      </c>
      <c r="AB13043" s="15">
        <v>0</v>
      </c>
      <c r="AC13043" s="15">
        <v>0</v>
      </c>
      <c r="AD13043" s="15">
        <v>0</v>
      </c>
      <c r="AE13043" s="15">
        <v>0</v>
      </c>
      <c r="AF13043" s="15">
        <v>0</v>
      </c>
      <c r="AG13043" s="15">
        <v>0</v>
      </c>
      <c r="AH13043" s="15">
        <v>0</v>
      </c>
      <c r="AI13043" s="15">
        <v>0</v>
      </c>
      <c r="AJ13043" s="15">
        <v>0</v>
      </c>
      <c r="AK13043">
        <v>2</v>
      </c>
      <c r="AL13043" t="s">
        <v>63</v>
      </c>
      <c r="AM13043">
        <v>25</v>
      </c>
      <c r="AN13043" t="s">
        <v>81</v>
      </c>
      <c r="AO13043" t="s">
        <v>65</v>
      </c>
      <c r="AP13043" t="s">
        <v>66</v>
      </c>
      <c r="AQ13043" t="s">
        <v>66</v>
      </c>
      <c r="AR13043" s="11" t="s">
        <v>87</v>
      </c>
      <c r="AS13043">
        <v>3</v>
      </c>
      <c r="AT13043">
        <v>24</v>
      </c>
      <c r="AU13043" s="14">
        <f>SUM(GamingStudy_data3[[#This Row],[SPIN1]:[SPIN17]])</f>
        <v>3</v>
      </c>
      <c r="AV13043" t="s">
        <v>75</v>
      </c>
      <c r="AW13043">
        <v>0</v>
      </c>
      <c r="AX13043" t="s">
        <v>66</v>
      </c>
      <c r="AY13043" t="s">
        <v>66</v>
      </c>
      <c r="BQ13043"/>
      <c r="BS13043" s="17"/>
    </row>
    <row r="13044" spans="1:71" x14ac:dyDescent="0.25">
      <c r="A13044">
        <v>10150</v>
      </c>
      <c r="B13044" s="9">
        <v>1</v>
      </c>
      <c r="C13044" s="9">
        <v>0</v>
      </c>
      <c r="D13044" s="9">
        <v>0</v>
      </c>
      <c r="E13044" s="9">
        <v>1</v>
      </c>
      <c r="F13044" s="9">
        <v>0</v>
      </c>
      <c r="G13044" s="9">
        <v>1</v>
      </c>
      <c r="H13044" s="9">
        <v>0</v>
      </c>
      <c r="I13044" t="s">
        <v>53</v>
      </c>
      <c r="J13044" s="9">
        <v>5</v>
      </c>
      <c r="K13044" s="9">
        <v>7</v>
      </c>
      <c r="L13044" s="9">
        <v>6</v>
      </c>
      <c r="M13044" s="9">
        <v>6</v>
      </c>
      <c r="N13044" s="9">
        <v>5</v>
      </c>
      <c r="O13044" t="s">
        <v>71</v>
      </c>
      <c r="P13044" t="s">
        <v>72</v>
      </c>
      <c r="Q13044">
        <v>10</v>
      </c>
      <c r="R13044" s="11" t="s">
        <v>58</v>
      </c>
      <c r="S13044" s="18">
        <v>0</v>
      </c>
      <c r="T13044" s="15">
        <v>1</v>
      </c>
      <c r="U13044" s="15">
        <v>2</v>
      </c>
      <c r="V13044" s="15">
        <v>1</v>
      </c>
      <c r="W13044" s="15">
        <v>0</v>
      </c>
      <c r="X13044" s="15">
        <v>1</v>
      </c>
      <c r="Y13044" s="15">
        <v>1</v>
      </c>
      <c r="Z13044" s="15">
        <v>0</v>
      </c>
      <c r="AA13044" s="15">
        <v>0</v>
      </c>
      <c r="AB13044" s="15">
        <v>3</v>
      </c>
      <c r="AC13044" s="15">
        <v>0</v>
      </c>
      <c r="AD13044" s="15">
        <v>3</v>
      </c>
      <c r="AE13044" s="15">
        <v>1</v>
      </c>
      <c r="AF13044" s="15">
        <v>0</v>
      </c>
      <c r="AG13044" s="15">
        <v>2</v>
      </c>
      <c r="AH13044" s="15">
        <v>1</v>
      </c>
      <c r="AI13044" s="15">
        <v>0</v>
      </c>
      <c r="AJ13044" s="15">
        <v>1</v>
      </c>
      <c r="AK13044">
        <v>1</v>
      </c>
      <c r="AL13044" t="s">
        <v>63</v>
      </c>
      <c r="AM13044">
        <v>21</v>
      </c>
      <c r="AN13044" t="s">
        <v>2918</v>
      </c>
      <c r="AO13044" t="s">
        <v>90</v>
      </c>
      <c r="AP13044" t="s">
        <v>210</v>
      </c>
      <c r="AQ13044" t="s">
        <v>2925</v>
      </c>
      <c r="AR13044" s="11" t="s">
        <v>96</v>
      </c>
      <c r="AS13044">
        <v>3</v>
      </c>
      <c r="AT13044">
        <v>29</v>
      </c>
      <c r="AU13044" s="14">
        <f>SUM(GamingStudy_data3[[#This Row],[SPIN1]:[SPIN17]])</f>
        <v>17</v>
      </c>
      <c r="AV13044" t="s">
        <v>167</v>
      </c>
      <c r="AW13044">
        <v>0</v>
      </c>
      <c r="AX13044" t="s">
        <v>119</v>
      </c>
      <c r="AY13044" t="s">
        <v>211</v>
      </c>
      <c r="BQ13044"/>
      <c r="BS13044" s="17"/>
    </row>
    <row r="13045" spans="1:71" x14ac:dyDescent="0.25">
      <c r="A13045">
        <v>10154</v>
      </c>
      <c r="B13045" s="9">
        <v>1</v>
      </c>
      <c r="C13045" s="9">
        <v>0</v>
      </c>
      <c r="D13045" s="9">
        <v>0</v>
      </c>
      <c r="E13045" s="9">
        <v>1</v>
      </c>
      <c r="F13045" s="9">
        <v>0</v>
      </c>
      <c r="G13045" s="9">
        <v>0</v>
      </c>
      <c r="H13045" s="9">
        <v>0</v>
      </c>
      <c r="I13045" t="s">
        <v>53</v>
      </c>
      <c r="J13045" s="9">
        <v>5</v>
      </c>
      <c r="K13045" s="9">
        <v>6</v>
      </c>
      <c r="L13045" s="9">
        <v>6</v>
      </c>
      <c r="M13045" s="9">
        <v>6</v>
      </c>
      <c r="N13045" s="9">
        <v>4</v>
      </c>
      <c r="O13045" t="s">
        <v>71</v>
      </c>
      <c r="P13045" t="s">
        <v>72</v>
      </c>
      <c r="Q13045">
        <v>10</v>
      </c>
      <c r="R13045" s="11" t="s">
        <v>94</v>
      </c>
      <c r="S13045" s="18">
        <v>0</v>
      </c>
      <c r="T13045" s="15">
        <v>1</v>
      </c>
      <c r="U13045" s="15">
        <v>1</v>
      </c>
      <c r="V13045" s="15">
        <v>1</v>
      </c>
      <c r="W13045" s="15">
        <v>3</v>
      </c>
      <c r="X13045" s="15">
        <v>0</v>
      </c>
      <c r="Y13045" s="15">
        <v>0</v>
      </c>
      <c r="Z13045" s="15">
        <v>1</v>
      </c>
      <c r="AA13045" s="15">
        <v>0</v>
      </c>
      <c r="AB13045" s="15">
        <v>0</v>
      </c>
      <c r="AC13045" s="15">
        <v>0</v>
      </c>
      <c r="AD13045" s="15">
        <v>2</v>
      </c>
      <c r="AE13045" s="15">
        <v>0</v>
      </c>
      <c r="AF13045" s="15">
        <v>0</v>
      </c>
      <c r="AG13045" s="15">
        <v>0</v>
      </c>
      <c r="AH13045" s="15">
        <v>1</v>
      </c>
      <c r="AI13045" s="15">
        <v>0</v>
      </c>
      <c r="AJ13045" s="15">
        <v>0</v>
      </c>
      <c r="AK13045">
        <v>1</v>
      </c>
      <c r="AL13045" t="s">
        <v>63</v>
      </c>
      <c r="AM13045">
        <v>19</v>
      </c>
      <c r="AN13045" t="s">
        <v>2918</v>
      </c>
      <c r="AO13045" t="s">
        <v>65</v>
      </c>
      <c r="AP13045" t="s">
        <v>2925</v>
      </c>
      <c r="AQ13045" t="s">
        <v>2925</v>
      </c>
      <c r="AR13045" s="11" t="s">
        <v>67</v>
      </c>
      <c r="AS13045">
        <v>2</v>
      </c>
      <c r="AT13045">
        <v>27</v>
      </c>
      <c r="AU13045" s="14">
        <f>SUM(GamingStudy_data3[[#This Row],[SPIN1]:[SPIN17]])</f>
        <v>10</v>
      </c>
      <c r="AV13045" t="s">
        <v>112</v>
      </c>
      <c r="AW13045">
        <v>0</v>
      </c>
      <c r="AX13045" t="s">
        <v>119</v>
      </c>
      <c r="AY13045" t="s">
        <v>119</v>
      </c>
      <c r="BQ13045"/>
      <c r="BS13045" s="17"/>
    </row>
    <row r="13046" spans="1:71" x14ac:dyDescent="0.25">
      <c r="A13046">
        <v>10165</v>
      </c>
      <c r="B13046" s="9">
        <v>1</v>
      </c>
      <c r="C13046" s="9">
        <v>1</v>
      </c>
      <c r="D13046" s="9">
        <v>1</v>
      </c>
      <c r="E13046" s="9">
        <v>1</v>
      </c>
      <c r="F13046" s="9">
        <v>0</v>
      </c>
      <c r="G13046" s="9">
        <v>1</v>
      </c>
      <c r="H13046" s="9">
        <v>1</v>
      </c>
      <c r="I13046" t="s">
        <v>53</v>
      </c>
      <c r="J13046" s="9">
        <v>4</v>
      </c>
      <c r="K13046" s="9">
        <v>5</v>
      </c>
      <c r="L13046" s="9">
        <v>5</v>
      </c>
      <c r="M13046" s="9">
        <v>3</v>
      </c>
      <c r="N13046" s="9">
        <v>5</v>
      </c>
      <c r="O13046" t="s">
        <v>110</v>
      </c>
      <c r="P13046" t="s">
        <v>72</v>
      </c>
      <c r="Q13046">
        <v>10</v>
      </c>
      <c r="R13046" s="11" t="s">
        <v>58</v>
      </c>
      <c r="S13046" s="18">
        <v>3</v>
      </c>
      <c r="T13046" s="15">
        <v>1</v>
      </c>
      <c r="U13046" s="15">
        <v>1</v>
      </c>
      <c r="V13046" s="15">
        <v>0</v>
      </c>
      <c r="W13046" s="15">
        <v>2</v>
      </c>
      <c r="X13046" s="15">
        <v>0</v>
      </c>
      <c r="Y13046" s="15">
        <v>1</v>
      </c>
      <c r="Z13046" s="15">
        <v>0</v>
      </c>
      <c r="AA13046" s="15">
        <v>0</v>
      </c>
      <c r="AB13046" s="15">
        <v>0</v>
      </c>
      <c r="AC13046" s="15">
        <v>1</v>
      </c>
      <c r="AD13046" s="15">
        <v>3</v>
      </c>
      <c r="AE13046" s="15">
        <v>1</v>
      </c>
      <c r="AF13046" s="15">
        <v>0</v>
      </c>
      <c r="AG13046" s="15">
        <v>1</v>
      </c>
      <c r="AH13046" s="15">
        <v>1</v>
      </c>
      <c r="AI13046" s="15">
        <v>0</v>
      </c>
      <c r="AJ13046" s="15">
        <v>1</v>
      </c>
      <c r="AK13046">
        <v>2</v>
      </c>
      <c r="AL13046" t="s">
        <v>63</v>
      </c>
      <c r="AM13046">
        <v>19</v>
      </c>
      <c r="AN13046" t="s">
        <v>81</v>
      </c>
      <c r="AO13046" t="s">
        <v>65</v>
      </c>
      <c r="AP13046" t="s">
        <v>154</v>
      </c>
      <c r="AQ13046" t="s">
        <v>154</v>
      </c>
      <c r="AR13046" s="11" t="s">
        <v>96</v>
      </c>
      <c r="AS13046">
        <v>6</v>
      </c>
      <c r="AT13046">
        <v>22</v>
      </c>
      <c r="AU13046" s="14">
        <f>SUM(GamingStudy_data3[[#This Row],[SPIN1]:[SPIN17]])</f>
        <v>13</v>
      </c>
      <c r="AV13046" t="s">
        <v>92</v>
      </c>
      <c r="AW13046">
        <v>0</v>
      </c>
      <c r="AX13046" t="s">
        <v>156</v>
      </c>
      <c r="AY13046" t="s">
        <v>156</v>
      </c>
      <c r="BQ13046"/>
      <c r="BS13046" s="17"/>
    </row>
    <row r="13047" spans="1:71" x14ac:dyDescent="0.25">
      <c r="A13047">
        <v>10177</v>
      </c>
      <c r="B13047" s="9">
        <v>1</v>
      </c>
      <c r="C13047" s="9">
        <v>1</v>
      </c>
      <c r="D13047" s="9">
        <v>2</v>
      </c>
      <c r="E13047" s="9">
        <v>0</v>
      </c>
      <c r="F13047" s="9">
        <v>0</v>
      </c>
      <c r="G13047" s="9">
        <v>0</v>
      </c>
      <c r="H13047" s="9">
        <v>0</v>
      </c>
      <c r="I13047" t="s">
        <v>70</v>
      </c>
      <c r="J13047" s="9">
        <v>4</v>
      </c>
      <c r="K13047" s="9">
        <v>5</v>
      </c>
      <c r="L13047" s="9">
        <v>5</v>
      </c>
      <c r="M13047" s="9">
        <v>4</v>
      </c>
      <c r="N13047" s="9">
        <v>4</v>
      </c>
      <c r="O13047" t="s">
        <v>110</v>
      </c>
      <c r="P13047" t="s">
        <v>72</v>
      </c>
      <c r="Q13047">
        <v>10</v>
      </c>
      <c r="R13047" s="11" t="s">
        <v>58</v>
      </c>
      <c r="S13047" s="18">
        <v>20</v>
      </c>
      <c r="T13047" s="15">
        <v>0</v>
      </c>
      <c r="U13047" s="15">
        <v>0</v>
      </c>
      <c r="V13047" s="15">
        <v>0</v>
      </c>
      <c r="W13047" s="15">
        <v>0</v>
      </c>
      <c r="X13047" s="15">
        <v>2</v>
      </c>
      <c r="Y13047" s="15">
        <v>0</v>
      </c>
      <c r="Z13047" s="15">
        <v>3</v>
      </c>
      <c r="AA13047" s="15">
        <v>0</v>
      </c>
      <c r="AB13047" s="15">
        <v>1</v>
      </c>
      <c r="AC13047" s="15">
        <v>1</v>
      </c>
      <c r="AD13047" s="15">
        <v>1</v>
      </c>
      <c r="AE13047" s="15">
        <v>2</v>
      </c>
      <c r="AF13047" s="15">
        <v>0</v>
      </c>
      <c r="AG13047" s="15">
        <v>1</v>
      </c>
      <c r="AH13047" s="15">
        <v>1</v>
      </c>
      <c r="AI13047" s="15">
        <v>0</v>
      </c>
      <c r="AJ13047" s="15">
        <v>0</v>
      </c>
      <c r="AK13047">
        <v>1</v>
      </c>
      <c r="AL13047" t="s">
        <v>80</v>
      </c>
      <c r="AM13047">
        <v>22</v>
      </c>
      <c r="AN13047" t="s">
        <v>2918</v>
      </c>
      <c r="AO13047" t="s">
        <v>65</v>
      </c>
      <c r="AP13047" t="s">
        <v>162</v>
      </c>
      <c r="AQ13047" t="s">
        <v>162</v>
      </c>
      <c r="AR13047" s="11" t="s">
        <v>96</v>
      </c>
      <c r="AS13047">
        <v>4</v>
      </c>
      <c r="AT13047">
        <v>22</v>
      </c>
      <c r="AU13047" s="14">
        <f>SUM(GamingStudy_data3[[#This Row],[SPIN1]:[SPIN17]])</f>
        <v>12</v>
      </c>
      <c r="AV13047" t="s">
        <v>151</v>
      </c>
      <c r="AW13047">
        <v>0</v>
      </c>
      <c r="AX13047" t="s">
        <v>164</v>
      </c>
      <c r="AY13047" t="s">
        <v>164</v>
      </c>
      <c r="BQ13047"/>
      <c r="BS13047" s="17"/>
    </row>
    <row r="13048" spans="1:71" x14ac:dyDescent="0.25">
      <c r="A13048">
        <v>10192</v>
      </c>
      <c r="B13048" s="9">
        <v>0</v>
      </c>
      <c r="C13048" s="9">
        <v>0</v>
      </c>
      <c r="D13048" s="9">
        <v>1</v>
      </c>
      <c r="E13048" s="9">
        <v>0</v>
      </c>
      <c r="F13048" s="9">
        <v>0</v>
      </c>
      <c r="G13048" s="9">
        <v>0</v>
      </c>
      <c r="H13048" s="9">
        <v>0</v>
      </c>
      <c r="I13048" t="s">
        <v>53</v>
      </c>
      <c r="J13048" s="9">
        <v>5</v>
      </c>
      <c r="K13048" s="9">
        <v>7</v>
      </c>
      <c r="L13048" s="9">
        <v>6</v>
      </c>
      <c r="M13048" s="9">
        <v>5</v>
      </c>
      <c r="N13048" s="9">
        <v>6</v>
      </c>
      <c r="O13048" t="s">
        <v>110</v>
      </c>
      <c r="P13048" t="s">
        <v>72</v>
      </c>
      <c r="Q13048">
        <v>10</v>
      </c>
      <c r="R13048" s="11" t="s">
        <v>58</v>
      </c>
      <c r="S13048" s="18">
        <v>3</v>
      </c>
      <c r="T13048" s="15">
        <v>0</v>
      </c>
      <c r="U13048" s="15">
        <v>0</v>
      </c>
      <c r="V13048" s="15">
        <v>0</v>
      </c>
      <c r="W13048" s="15">
        <v>0</v>
      </c>
      <c r="X13048" s="15">
        <v>2</v>
      </c>
      <c r="Y13048" s="15">
        <v>1</v>
      </c>
      <c r="Z13048" s="15">
        <v>0</v>
      </c>
      <c r="AA13048" s="15">
        <v>0</v>
      </c>
      <c r="AB13048" s="15">
        <v>0</v>
      </c>
      <c r="AC13048" s="15">
        <v>0</v>
      </c>
      <c r="AD13048" s="15">
        <v>0</v>
      </c>
      <c r="AE13048" s="15">
        <v>1</v>
      </c>
      <c r="AF13048" s="15">
        <v>0</v>
      </c>
      <c r="AG13048" s="15">
        <v>1</v>
      </c>
      <c r="AH13048" s="15">
        <v>0</v>
      </c>
      <c r="AI13048" s="15">
        <v>0</v>
      </c>
      <c r="AJ13048" s="15">
        <v>0</v>
      </c>
      <c r="AK13048">
        <v>4</v>
      </c>
      <c r="AL13048" t="s">
        <v>63</v>
      </c>
      <c r="AM13048">
        <v>18</v>
      </c>
      <c r="AN13048" t="s">
        <v>2918</v>
      </c>
      <c r="AO13048" t="s">
        <v>150</v>
      </c>
      <c r="AP13048" t="s">
        <v>260</v>
      </c>
      <c r="AQ13048" t="s">
        <v>260</v>
      </c>
      <c r="AR13048" s="11" t="s">
        <v>96</v>
      </c>
      <c r="AS13048">
        <v>1</v>
      </c>
      <c r="AT13048">
        <v>29</v>
      </c>
      <c r="AU13048" s="14">
        <f>SUM(GamingStudy_data3[[#This Row],[SPIN1]:[SPIN17]])</f>
        <v>5</v>
      </c>
      <c r="AV13048" t="s">
        <v>69</v>
      </c>
      <c r="AW13048">
        <v>0</v>
      </c>
      <c r="AX13048" t="s">
        <v>261</v>
      </c>
      <c r="AY13048" t="s">
        <v>261</v>
      </c>
      <c r="BQ13048"/>
      <c r="BS13048" s="17"/>
    </row>
    <row r="13049" spans="1:71" x14ac:dyDescent="0.25">
      <c r="A13049">
        <v>10193</v>
      </c>
      <c r="B13049" s="9">
        <v>3</v>
      </c>
      <c r="C13049" s="9">
        <v>3</v>
      </c>
      <c r="D13049" s="9">
        <v>3</v>
      </c>
      <c r="E13049" s="9">
        <v>1</v>
      </c>
      <c r="F13049" s="9">
        <v>1</v>
      </c>
      <c r="G13049" s="9">
        <v>0</v>
      </c>
      <c r="H13049" s="9">
        <v>3</v>
      </c>
      <c r="I13049" t="s">
        <v>70</v>
      </c>
      <c r="J13049" s="9">
        <v>3</v>
      </c>
      <c r="K13049" s="9">
        <v>3</v>
      </c>
      <c r="L13049" s="9">
        <v>4</v>
      </c>
      <c r="M13049" s="9">
        <v>4</v>
      </c>
      <c r="N13049" s="9">
        <v>2</v>
      </c>
      <c r="O13049" t="s">
        <v>71</v>
      </c>
      <c r="P13049" t="s">
        <v>72</v>
      </c>
      <c r="Q13049">
        <v>10</v>
      </c>
      <c r="R13049" s="11" t="s">
        <v>58</v>
      </c>
      <c r="S13049" s="18">
        <v>5</v>
      </c>
      <c r="T13049" s="15">
        <v>1</v>
      </c>
      <c r="U13049" s="15">
        <v>2</v>
      </c>
      <c r="V13049" s="15">
        <v>0</v>
      </c>
      <c r="W13049" s="15">
        <v>1</v>
      </c>
      <c r="X13049" s="15">
        <v>1</v>
      </c>
      <c r="Y13049" s="15">
        <v>2</v>
      </c>
      <c r="Z13049" s="15">
        <v>0</v>
      </c>
      <c r="AA13049" s="15">
        <v>0</v>
      </c>
      <c r="AB13049" s="15">
        <v>0</v>
      </c>
      <c r="AC13049" s="15">
        <v>1</v>
      </c>
      <c r="AD13049" s="15">
        <v>2</v>
      </c>
      <c r="AE13049" s="15">
        <v>2</v>
      </c>
      <c r="AF13049" s="15">
        <v>0</v>
      </c>
      <c r="AG13049" s="15">
        <v>0</v>
      </c>
      <c r="AH13049" s="15">
        <v>1</v>
      </c>
      <c r="AI13049" s="15">
        <v>0</v>
      </c>
      <c r="AJ13049" s="15">
        <v>0</v>
      </c>
      <c r="AK13049">
        <v>1</v>
      </c>
      <c r="AL13049" t="s">
        <v>80</v>
      </c>
      <c r="AM13049">
        <v>21</v>
      </c>
      <c r="AN13049" t="s">
        <v>2918</v>
      </c>
      <c r="AO13049" t="s">
        <v>90</v>
      </c>
      <c r="AP13049" t="s">
        <v>82</v>
      </c>
      <c r="AQ13049" t="s">
        <v>82</v>
      </c>
      <c r="AR13049" s="11" t="s">
        <v>77</v>
      </c>
      <c r="AS13049">
        <v>14</v>
      </c>
      <c r="AT13049">
        <v>16</v>
      </c>
      <c r="AU13049" s="14">
        <f>SUM(GamingStudy_data3[[#This Row],[SPIN1]:[SPIN17]])</f>
        <v>13</v>
      </c>
      <c r="AV13049" t="s">
        <v>92</v>
      </c>
      <c r="AW13049">
        <v>0</v>
      </c>
      <c r="AX13049" t="s">
        <v>84</v>
      </c>
      <c r="AY13049" t="s">
        <v>84</v>
      </c>
      <c r="BQ13049"/>
      <c r="BS13049" s="17"/>
    </row>
    <row r="13050" spans="1:71" x14ac:dyDescent="0.25">
      <c r="A13050">
        <v>10195</v>
      </c>
      <c r="B13050" s="9">
        <v>0</v>
      </c>
      <c r="C13050" s="9">
        <v>0</v>
      </c>
      <c r="D13050" s="9">
        <v>3</v>
      </c>
      <c r="E13050" s="9">
        <v>1</v>
      </c>
      <c r="F13050" s="9">
        <v>0</v>
      </c>
      <c r="G13050" s="9">
        <v>1</v>
      </c>
      <c r="H13050" s="9">
        <v>0</v>
      </c>
      <c r="I13050" t="s">
        <v>70</v>
      </c>
      <c r="J13050" s="9">
        <v>4</v>
      </c>
      <c r="K13050" s="9">
        <v>7</v>
      </c>
      <c r="L13050" s="9">
        <v>2</v>
      </c>
      <c r="M13050" s="9">
        <v>1</v>
      </c>
      <c r="N13050" s="9">
        <v>4</v>
      </c>
      <c r="O13050" t="s">
        <v>110</v>
      </c>
      <c r="P13050" t="s">
        <v>72</v>
      </c>
      <c r="Q13050">
        <v>10</v>
      </c>
      <c r="R13050" s="11" t="s">
        <v>102</v>
      </c>
      <c r="S13050" s="18">
        <v>10</v>
      </c>
      <c r="T13050" s="15">
        <v>0</v>
      </c>
      <c r="U13050" s="15">
        <v>0</v>
      </c>
      <c r="V13050" s="15">
        <v>2</v>
      </c>
      <c r="W13050" s="15">
        <v>3</v>
      </c>
      <c r="X13050" s="15">
        <v>1</v>
      </c>
      <c r="Y13050" s="15">
        <v>3</v>
      </c>
      <c r="Z13050" s="15">
        <v>0</v>
      </c>
      <c r="AA13050" s="15">
        <v>2</v>
      </c>
      <c r="AB13050" s="15">
        <v>0</v>
      </c>
      <c r="AC13050" s="15">
        <v>0</v>
      </c>
      <c r="AD13050" s="15">
        <v>1</v>
      </c>
      <c r="AE13050" s="15">
        <v>0</v>
      </c>
      <c r="AF13050" s="15">
        <v>0</v>
      </c>
      <c r="AG13050" s="15">
        <v>1</v>
      </c>
      <c r="AH13050" s="15">
        <v>2</v>
      </c>
      <c r="AI13050" s="15">
        <v>0</v>
      </c>
      <c r="AJ13050" s="15">
        <v>0</v>
      </c>
      <c r="AK13050">
        <v>4</v>
      </c>
      <c r="AL13050" t="s">
        <v>63</v>
      </c>
      <c r="AM13050">
        <v>24</v>
      </c>
      <c r="AN13050" t="s">
        <v>2918</v>
      </c>
      <c r="AO13050" t="s">
        <v>142</v>
      </c>
      <c r="AP13050" t="s">
        <v>239</v>
      </c>
      <c r="AQ13050" t="s">
        <v>239</v>
      </c>
      <c r="AR13050" s="11" t="s">
        <v>77</v>
      </c>
      <c r="AS13050">
        <v>5</v>
      </c>
      <c r="AT13050">
        <v>18</v>
      </c>
      <c r="AU13050" s="14">
        <f>SUM(GamingStudy_data3[[#This Row],[SPIN1]:[SPIN17]])</f>
        <v>15</v>
      </c>
      <c r="AV13050" t="s">
        <v>56</v>
      </c>
      <c r="AW13050">
        <v>0</v>
      </c>
      <c r="AX13050" t="s">
        <v>240</v>
      </c>
      <c r="AY13050" t="s">
        <v>240</v>
      </c>
      <c r="BQ13050"/>
      <c r="BS13050" s="17"/>
    </row>
    <row r="13051" spans="1:71" x14ac:dyDescent="0.25">
      <c r="A13051">
        <v>10202</v>
      </c>
      <c r="B13051" s="9">
        <v>3</v>
      </c>
      <c r="C13051" s="9">
        <v>2</v>
      </c>
      <c r="D13051" s="9">
        <v>3</v>
      </c>
      <c r="E13051" s="9">
        <v>0</v>
      </c>
      <c r="F13051" s="9">
        <v>0</v>
      </c>
      <c r="G13051" s="9">
        <v>1</v>
      </c>
      <c r="H13051" s="9">
        <v>2</v>
      </c>
      <c r="I13051" t="s">
        <v>89</v>
      </c>
      <c r="J13051" s="9">
        <v>5</v>
      </c>
      <c r="K13051" s="9">
        <v>6</v>
      </c>
      <c r="L13051" s="9">
        <v>3</v>
      </c>
      <c r="M13051" s="9">
        <v>7</v>
      </c>
      <c r="N13051" s="9">
        <v>5</v>
      </c>
      <c r="O13051" t="s">
        <v>110</v>
      </c>
      <c r="P13051" t="s">
        <v>72</v>
      </c>
      <c r="Q13051">
        <v>10</v>
      </c>
      <c r="R13051" s="11" t="s">
        <v>58</v>
      </c>
      <c r="S13051" s="18">
        <v>15</v>
      </c>
      <c r="T13051" s="15">
        <v>1</v>
      </c>
      <c r="U13051" s="15">
        <v>2</v>
      </c>
      <c r="V13051" s="15">
        <v>0</v>
      </c>
      <c r="W13051" s="15">
        <v>2</v>
      </c>
      <c r="X13051" s="15">
        <v>1</v>
      </c>
      <c r="Y13051" s="15">
        <v>1</v>
      </c>
      <c r="Z13051" s="15">
        <v>0</v>
      </c>
      <c r="AA13051" s="15">
        <v>0</v>
      </c>
      <c r="AB13051" s="15">
        <v>3</v>
      </c>
      <c r="AC13051" s="15">
        <v>2</v>
      </c>
      <c r="AD13051" s="15">
        <v>1</v>
      </c>
      <c r="AE13051" s="15">
        <v>0</v>
      </c>
      <c r="AF13051" s="15">
        <v>0</v>
      </c>
      <c r="AG13051" s="15">
        <v>1</v>
      </c>
      <c r="AH13051" s="15">
        <v>0</v>
      </c>
      <c r="AI13051" s="15">
        <v>1</v>
      </c>
      <c r="AJ13051" s="15">
        <v>0</v>
      </c>
      <c r="AK13051">
        <v>1</v>
      </c>
      <c r="AL13051" t="s">
        <v>63</v>
      </c>
      <c r="AM13051">
        <v>19</v>
      </c>
      <c r="AN13051" t="s">
        <v>2918</v>
      </c>
      <c r="AO13051" t="s">
        <v>90</v>
      </c>
      <c r="AP13051" t="s">
        <v>82</v>
      </c>
      <c r="AQ13051" t="s">
        <v>82</v>
      </c>
      <c r="AR13051" s="11" t="s">
        <v>96</v>
      </c>
      <c r="AS13051">
        <v>11</v>
      </c>
      <c r="AT13051">
        <v>26</v>
      </c>
      <c r="AU13051" s="14">
        <f>SUM(GamingStudy_data3[[#This Row],[SPIN1]:[SPIN17]])</f>
        <v>15</v>
      </c>
      <c r="AV13051" t="s">
        <v>56</v>
      </c>
      <c r="AW13051">
        <v>0</v>
      </c>
      <c r="AX13051" t="s">
        <v>84</v>
      </c>
      <c r="AY13051" t="s">
        <v>84</v>
      </c>
      <c r="BQ13051"/>
      <c r="BS13051" s="17"/>
    </row>
    <row r="13052" spans="1:71" x14ac:dyDescent="0.25">
      <c r="A13052">
        <v>10210</v>
      </c>
      <c r="B13052" s="9">
        <v>0</v>
      </c>
      <c r="C13052" s="9">
        <v>0</v>
      </c>
      <c r="D13052" s="9">
        <v>1</v>
      </c>
      <c r="E13052" s="9">
        <v>0</v>
      </c>
      <c r="F13052" s="9">
        <v>0</v>
      </c>
      <c r="G13052" s="9">
        <v>0</v>
      </c>
      <c r="H13052" s="9">
        <v>0</v>
      </c>
      <c r="I13052" t="s">
        <v>53</v>
      </c>
      <c r="J13052" s="9">
        <v>3</v>
      </c>
      <c r="K13052" s="9">
        <v>7</v>
      </c>
      <c r="L13052" s="9">
        <v>6</v>
      </c>
      <c r="M13052" s="9">
        <v>5</v>
      </c>
      <c r="N13052" s="9">
        <v>3</v>
      </c>
      <c r="O13052" t="s">
        <v>110</v>
      </c>
      <c r="P13052" t="s">
        <v>72</v>
      </c>
      <c r="Q13052">
        <v>10</v>
      </c>
      <c r="R13052" s="11" t="s">
        <v>86</v>
      </c>
      <c r="S13052" s="18">
        <v>12</v>
      </c>
      <c r="T13052" s="15">
        <v>2</v>
      </c>
      <c r="U13052" s="15">
        <v>4</v>
      </c>
      <c r="V13052" s="15">
        <v>2</v>
      </c>
      <c r="W13052" s="15">
        <v>2</v>
      </c>
      <c r="X13052" s="15">
        <v>2</v>
      </c>
      <c r="Y13052" s="15">
        <v>2</v>
      </c>
      <c r="Z13052" s="15">
        <v>3</v>
      </c>
      <c r="AA13052" s="15">
        <v>3</v>
      </c>
      <c r="AB13052" s="15">
        <v>2</v>
      </c>
      <c r="AC13052" s="15">
        <v>2</v>
      </c>
      <c r="AD13052" s="15">
        <v>3</v>
      </c>
      <c r="AE13052" s="15">
        <v>1</v>
      </c>
      <c r="AF13052" s="15">
        <v>2</v>
      </c>
      <c r="AG13052" s="15">
        <v>3</v>
      </c>
      <c r="AH13052" s="15">
        <v>3</v>
      </c>
      <c r="AI13052" s="15">
        <v>2</v>
      </c>
      <c r="AJ13052" s="15">
        <v>4</v>
      </c>
      <c r="AK13052">
        <v>3</v>
      </c>
      <c r="AL13052" t="s">
        <v>63</v>
      </c>
      <c r="AM13052">
        <v>32</v>
      </c>
      <c r="AN13052" t="s">
        <v>81</v>
      </c>
      <c r="AO13052" t="s">
        <v>90</v>
      </c>
      <c r="AP13052" t="s">
        <v>66</v>
      </c>
      <c r="AQ13052" t="s">
        <v>66</v>
      </c>
      <c r="AR13052" s="11" t="s">
        <v>87</v>
      </c>
      <c r="AS13052">
        <v>1</v>
      </c>
      <c r="AT13052">
        <v>24</v>
      </c>
      <c r="AU13052" s="14">
        <f>SUM(GamingStudy_data3[[#This Row],[SPIN1]:[SPIN17]])</f>
        <v>42</v>
      </c>
      <c r="AV13052" t="s">
        <v>223</v>
      </c>
      <c r="AW13052">
        <v>0</v>
      </c>
      <c r="AX13052" t="s">
        <v>66</v>
      </c>
      <c r="AY13052" t="s">
        <v>66</v>
      </c>
      <c r="BQ13052"/>
      <c r="BS13052" s="17"/>
    </row>
    <row r="13053" spans="1:71" x14ac:dyDescent="0.25">
      <c r="A13053">
        <v>10232</v>
      </c>
      <c r="B13053" s="9">
        <v>1</v>
      </c>
      <c r="C13053" s="9">
        <v>1</v>
      </c>
      <c r="D13053" s="9">
        <v>1</v>
      </c>
      <c r="E13053" s="9">
        <v>1</v>
      </c>
      <c r="F13053" s="9">
        <v>0</v>
      </c>
      <c r="G13053" s="9">
        <v>0</v>
      </c>
      <c r="H13053" s="9">
        <v>1</v>
      </c>
      <c r="I13053" t="s">
        <v>70</v>
      </c>
      <c r="J13053" s="9">
        <v>5</v>
      </c>
      <c r="K13053" s="9">
        <v>5</v>
      </c>
      <c r="L13053" s="9">
        <v>5</v>
      </c>
      <c r="M13053" s="9">
        <v>3</v>
      </c>
      <c r="N13053" s="9">
        <v>2</v>
      </c>
      <c r="O13053" t="s">
        <v>110</v>
      </c>
      <c r="P13053" t="s">
        <v>72</v>
      </c>
      <c r="Q13053">
        <v>10</v>
      </c>
      <c r="R13053" s="11" t="s">
        <v>86</v>
      </c>
      <c r="S13053" s="18">
        <v>2</v>
      </c>
      <c r="T13053" s="15">
        <v>1</v>
      </c>
      <c r="U13053" s="15">
        <v>0</v>
      </c>
      <c r="V13053" s="15">
        <v>1</v>
      </c>
      <c r="W13053" s="15">
        <v>0</v>
      </c>
      <c r="X13053" s="15">
        <v>0</v>
      </c>
      <c r="Y13053" s="15">
        <v>1</v>
      </c>
      <c r="Z13053" s="15">
        <v>0</v>
      </c>
      <c r="AA13053" s="15">
        <v>1</v>
      </c>
      <c r="AB13053" s="15">
        <v>2</v>
      </c>
      <c r="AC13053" s="15">
        <v>0</v>
      </c>
      <c r="AD13053" s="15">
        <v>0</v>
      </c>
      <c r="AE13053" s="15">
        <v>0</v>
      </c>
      <c r="AF13053" s="15">
        <v>0</v>
      </c>
      <c r="AG13053" s="15">
        <v>1</v>
      </c>
      <c r="AH13053" s="15">
        <v>0</v>
      </c>
      <c r="AI13053" s="15">
        <v>1</v>
      </c>
      <c r="AJ13053" s="15">
        <v>0</v>
      </c>
      <c r="AK13053">
        <v>2</v>
      </c>
      <c r="AL13053" t="s">
        <v>63</v>
      </c>
      <c r="AM13053">
        <v>22</v>
      </c>
      <c r="AN13053" t="s">
        <v>2918</v>
      </c>
      <c r="AO13053" t="s">
        <v>65</v>
      </c>
      <c r="AP13053" t="s">
        <v>66</v>
      </c>
      <c r="AQ13053" t="s">
        <v>66</v>
      </c>
      <c r="AR13053" s="11" t="s">
        <v>77</v>
      </c>
      <c r="AS13053">
        <v>5</v>
      </c>
      <c r="AT13053">
        <v>20</v>
      </c>
      <c r="AU13053" s="14">
        <f>SUM(GamingStudy_data3[[#This Row],[SPIN1]:[SPIN17]])</f>
        <v>8</v>
      </c>
      <c r="AV13053" t="s">
        <v>73</v>
      </c>
      <c r="AW13053">
        <v>0</v>
      </c>
      <c r="AX13053" t="s">
        <v>66</v>
      </c>
      <c r="AY13053" t="s">
        <v>66</v>
      </c>
      <c r="BQ13053"/>
      <c r="BS13053" s="17"/>
    </row>
    <row r="13054" spans="1:71" x14ac:dyDescent="0.25">
      <c r="A13054">
        <v>10235</v>
      </c>
      <c r="B13054" s="9">
        <v>1</v>
      </c>
      <c r="C13054" s="9">
        <v>0</v>
      </c>
      <c r="D13054" s="9">
        <v>1</v>
      </c>
      <c r="E13054" s="9">
        <v>0</v>
      </c>
      <c r="F13054" s="9">
        <v>0</v>
      </c>
      <c r="G13054" s="9">
        <v>1</v>
      </c>
      <c r="H13054" s="9">
        <v>1</v>
      </c>
      <c r="I13054" t="s">
        <v>53</v>
      </c>
      <c r="J13054" s="9">
        <v>3</v>
      </c>
      <c r="K13054" s="9">
        <v>6</v>
      </c>
      <c r="L13054" s="9">
        <v>3</v>
      </c>
      <c r="M13054" s="9">
        <v>3</v>
      </c>
      <c r="N13054" s="9">
        <v>3</v>
      </c>
      <c r="O13054" t="s">
        <v>110</v>
      </c>
      <c r="P13054" t="s">
        <v>72</v>
      </c>
      <c r="Q13054">
        <v>10</v>
      </c>
      <c r="R13054" s="11" t="s">
        <v>86</v>
      </c>
      <c r="S13054" s="18">
        <v>3</v>
      </c>
      <c r="T13054" s="15">
        <v>0</v>
      </c>
      <c r="U13054" s="15">
        <v>1</v>
      </c>
      <c r="V13054" s="15">
        <v>1</v>
      </c>
      <c r="W13054" s="15">
        <v>0</v>
      </c>
      <c r="X13054" s="15">
        <v>0</v>
      </c>
      <c r="Y13054" s="15">
        <v>0</v>
      </c>
      <c r="Z13054" s="15">
        <v>0</v>
      </c>
      <c r="AA13054" s="15">
        <v>1</v>
      </c>
      <c r="AB13054" s="15">
        <v>0</v>
      </c>
      <c r="AC13054" s="15">
        <v>0</v>
      </c>
      <c r="AD13054" s="15">
        <v>0</v>
      </c>
      <c r="AE13054" s="15">
        <v>0</v>
      </c>
      <c r="AF13054" s="15">
        <v>0</v>
      </c>
      <c r="AG13054" s="15">
        <v>0</v>
      </c>
      <c r="AH13054" s="15">
        <v>1</v>
      </c>
      <c r="AI13054" s="15">
        <v>0</v>
      </c>
      <c r="AJ13054" s="15">
        <v>0</v>
      </c>
      <c r="AK13054">
        <v>2</v>
      </c>
      <c r="AL13054" t="s">
        <v>63</v>
      </c>
      <c r="AM13054">
        <v>18</v>
      </c>
      <c r="AN13054" t="s">
        <v>2918</v>
      </c>
      <c r="AO13054" t="s">
        <v>90</v>
      </c>
      <c r="AP13054" t="s">
        <v>122</v>
      </c>
      <c r="AQ13054" t="s">
        <v>122</v>
      </c>
      <c r="AR13054" s="11" t="s">
        <v>96</v>
      </c>
      <c r="AS13054">
        <v>4</v>
      </c>
      <c r="AT13054">
        <v>18</v>
      </c>
      <c r="AU13054" s="14">
        <f>SUM(GamingStudy_data3[[#This Row],[SPIN1]:[SPIN17]])</f>
        <v>4</v>
      </c>
      <c r="AV13054" t="s">
        <v>76</v>
      </c>
      <c r="AW13054">
        <v>0</v>
      </c>
      <c r="AX13054" t="s">
        <v>125</v>
      </c>
      <c r="AY13054" t="s">
        <v>125</v>
      </c>
      <c r="BQ13054"/>
      <c r="BS13054" s="17"/>
    </row>
    <row r="13055" spans="1:71" x14ac:dyDescent="0.25">
      <c r="A13055">
        <v>10252</v>
      </c>
      <c r="B13055" s="9">
        <v>0</v>
      </c>
      <c r="C13055" s="9">
        <v>1</v>
      </c>
      <c r="D13055" s="9">
        <v>0</v>
      </c>
      <c r="E13055" s="9">
        <v>0</v>
      </c>
      <c r="F13055" s="9">
        <v>0</v>
      </c>
      <c r="G13055" s="9">
        <v>0</v>
      </c>
      <c r="H13055" s="9">
        <v>1</v>
      </c>
      <c r="I13055" t="s">
        <v>53</v>
      </c>
      <c r="J13055" s="9">
        <v>6</v>
      </c>
      <c r="K13055" s="9">
        <v>7</v>
      </c>
      <c r="L13055" s="9">
        <v>7</v>
      </c>
      <c r="M13055" s="9">
        <v>5</v>
      </c>
      <c r="N13055" s="9">
        <v>1</v>
      </c>
      <c r="O13055" t="s">
        <v>110</v>
      </c>
      <c r="P13055" t="s">
        <v>72</v>
      </c>
      <c r="Q13055">
        <v>10</v>
      </c>
      <c r="R13055" s="11" t="s">
        <v>58</v>
      </c>
      <c r="S13055" s="18">
        <v>1</v>
      </c>
      <c r="T13055" s="15">
        <v>0</v>
      </c>
      <c r="U13055" s="15">
        <v>4</v>
      </c>
      <c r="V13055" s="15">
        <v>2</v>
      </c>
      <c r="W13055" s="15">
        <v>1</v>
      </c>
      <c r="X13055" s="15">
        <v>0</v>
      </c>
      <c r="Y13055" s="15">
        <v>2</v>
      </c>
      <c r="Z13055" s="15">
        <v>2</v>
      </c>
      <c r="AA13055" s="15">
        <v>0</v>
      </c>
      <c r="AB13055" s="15">
        <v>4</v>
      </c>
      <c r="AC13055" s="15">
        <v>1</v>
      </c>
      <c r="AD13055" s="15">
        <v>4</v>
      </c>
      <c r="AE13055" s="15">
        <v>0</v>
      </c>
      <c r="AF13055" s="15">
        <v>0</v>
      </c>
      <c r="AG13055" s="15">
        <v>0</v>
      </c>
      <c r="AH13055" s="15">
        <v>0</v>
      </c>
      <c r="AI13055" s="15">
        <v>0</v>
      </c>
      <c r="AJ13055" s="15">
        <v>0</v>
      </c>
      <c r="AK13055">
        <v>1</v>
      </c>
      <c r="AL13055" t="s">
        <v>63</v>
      </c>
      <c r="AM13055">
        <v>18</v>
      </c>
      <c r="AN13055" t="s">
        <v>2918</v>
      </c>
      <c r="AO13055" t="s">
        <v>90</v>
      </c>
      <c r="AP13055" t="s">
        <v>66</v>
      </c>
      <c r="AQ13055" t="s">
        <v>66</v>
      </c>
      <c r="AR13055" s="11" t="s">
        <v>87</v>
      </c>
      <c r="AS13055">
        <v>2</v>
      </c>
      <c r="AT13055">
        <v>26</v>
      </c>
      <c r="AU13055" s="14">
        <f>SUM(GamingStudy_data3[[#This Row],[SPIN1]:[SPIN17]])</f>
        <v>20</v>
      </c>
      <c r="AV13055" t="s">
        <v>85</v>
      </c>
      <c r="AW13055">
        <v>0</v>
      </c>
      <c r="AX13055" t="s">
        <v>66</v>
      </c>
      <c r="AY13055" t="s">
        <v>66</v>
      </c>
      <c r="BQ13055"/>
      <c r="BS13055" s="17"/>
    </row>
    <row r="13056" spans="1:71" x14ac:dyDescent="0.25">
      <c r="A13056">
        <v>10284</v>
      </c>
      <c r="B13056" s="9">
        <v>1</v>
      </c>
      <c r="C13056" s="9">
        <v>1</v>
      </c>
      <c r="D13056" s="9">
        <v>1</v>
      </c>
      <c r="E13056" s="9">
        <v>1</v>
      </c>
      <c r="F13056" s="9">
        <v>0</v>
      </c>
      <c r="G13056" s="9">
        <v>1</v>
      </c>
      <c r="H13056" s="9">
        <v>0</v>
      </c>
      <c r="I13056" t="s">
        <v>53</v>
      </c>
      <c r="J13056" s="9">
        <v>5</v>
      </c>
      <c r="K13056" s="9">
        <v>5</v>
      </c>
      <c r="L13056" s="9">
        <v>5</v>
      </c>
      <c r="M13056" s="9">
        <v>3</v>
      </c>
      <c r="N13056" s="9">
        <v>5</v>
      </c>
      <c r="O13056" t="s">
        <v>165</v>
      </c>
      <c r="P13056" t="s">
        <v>72</v>
      </c>
      <c r="Q13056">
        <v>10</v>
      </c>
      <c r="R13056" s="11" t="s">
        <v>58</v>
      </c>
      <c r="S13056" s="18">
        <v>10</v>
      </c>
      <c r="T13056" s="15">
        <v>1</v>
      </c>
      <c r="U13056" s="15">
        <v>1</v>
      </c>
      <c r="V13056" s="15">
        <v>3</v>
      </c>
      <c r="W13056" s="15">
        <v>2</v>
      </c>
      <c r="X13056" s="15">
        <v>2</v>
      </c>
      <c r="Y13056" s="15">
        <v>3</v>
      </c>
      <c r="Z13056" s="15">
        <v>0</v>
      </c>
      <c r="AA13056" s="15">
        <v>4</v>
      </c>
      <c r="AB13056" s="15">
        <v>3</v>
      </c>
      <c r="AC13056" s="15">
        <v>1</v>
      </c>
      <c r="AD13056" s="15">
        <v>3</v>
      </c>
      <c r="AE13056" s="15">
        <v>2</v>
      </c>
      <c r="AF13056" s="15">
        <v>0</v>
      </c>
      <c r="AG13056" s="15">
        <v>2</v>
      </c>
      <c r="AH13056" s="15">
        <v>4</v>
      </c>
      <c r="AI13056" s="15">
        <v>2</v>
      </c>
      <c r="AJ13056" s="15">
        <v>1</v>
      </c>
      <c r="AK13056">
        <v>5</v>
      </c>
      <c r="AL13056" t="s">
        <v>63</v>
      </c>
      <c r="AM13056">
        <v>21</v>
      </c>
      <c r="AN13056" t="s">
        <v>81</v>
      </c>
      <c r="AO13056" t="s">
        <v>90</v>
      </c>
      <c r="AP13056" t="s">
        <v>122</v>
      </c>
      <c r="AQ13056" t="s">
        <v>122</v>
      </c>
      <c r="AR13056" s="11" t="s">
        <v>96</v>
      </c>
      <c r="AS13056">
        <v>5</v>
      </c>
      <c r="AT13056">
        <v>23</v>
      </c>
      <c r="AU13056" s="14">
        <f>SUM(GamingStudy_data3[[#This Row],[SPIN1]:[SPIN17]])</f>
        <v>34</v>
      </c>
      <c r="AV13056" t="s">
        <v>205</v>
      </c>
      <c r="AW13056">
        <v>0</v>
      </c>
      <c r="AX13056" t="s">
        <v>125</v>
      </c>
      <c r="AY13056" t="s">
        <v>125</v>
      </c>
      <c r="BQ13056"/>
      <c r="BS13056" s="17"/>
    </row>
    <row r="13057" spans="1:71" x14ac:dyDescent="0.25">
      <c r="A13057">
        <v>10287</v>
      </c>
      <c r="B13057" s="9">
        <v>0</v>
      </c>
      <c r="C13057" s="9">
        <v>0</v>
      </c>
      <c r="D13057" s="9">
        <v>2</v>
      </c>
      <c r="E13057" s="9">
        <v>0</v>
      </c>
      <c r="F13057" s="9">
        <v>0</v>
      </c>
      <c r="G13057" s="9">
        <v>2</v>
      </c>
      <c r="H13057" s="9">
        <v>0</v>
      </c>
      <c r="I13057" t="s">
        <v>70</v>
      </c>
      <c r="J13057" s="9">
        <v>5</v>
      </c>
      <c r="K13057" s="9">
        <v>4</v>
      </c>
      <c r="L13057" s="9">
        <v>3</v>
      </c>
      <c r="M13057" s="9">
        <v>4</v>
      </c>
      <c r="N13057" s="9">
        <v>5</v>
      </c>
      <c r="O13057" t="s">
        <v>110</v>
      </c>
      <c r="P13057" t="s">
        <v>72</v>
      </c>
      <c r="Q13057">
        <v>10</v>
      </c>
      <c r="R13057" s="11" t="s">
        <v>2325</v>
      </c>
      <c r="S13057" s="18">
        <v>6</v>
      </c>
      <c r="T13057" s="15">
        <v>1</v>
      </c>
      <c r="U13057" s="15">
        <v>0</v>
      </c>
      <c r="V13057" s="15">
        <v>0</v>
      </c>
      <c r="W13057" s="15">
        <v>0</v>
      </c>
      <c r="X13057" s="15">
        <v>3</v>
      </c>
      <c r="Y13057" s="15">
        <v>1</v>
      </c>
      <c r="Z13057" s="15">
        <v>0</v>
      </c>
      <c r="AA13057" s="15">
        <v>0</v>
      </c>
      <c r="AB13057" s="15">
        <v>3</v>
      </c>
      <c r="AC13057" s="15">
        <v>0</v>
      </c>
      <c r="AD13057" s="15">
        <v>0</v>
      </c>
      <c r="AE13057" s="15">
        <v>4</v>
      </c>
      <c r="AF13057" s="15">
        <v>0</v>
      </c>
      <c r="AG13057" s="15">
        <v>0</v>
      </c>
      <c r="AH13057" s="15">
        <v>2</v>
      </c>
      <c r="AI13057" s="15">
        <v>0</v>
      </c>
      <c r="AJ13057" s="15">
        <v>0</v>
      </c>
      <c r="AK13057">
        <v>1</v>
      </c>
      <c r="AL13057" t="s">
        <v>63</v>
      </c>
      <c r="AM13057">
        <v>19</v>
      </c>
      <c r="AN13057" t="s">
        <v>2918</v>
      </c>
      <c r="AO13057" t="s">
        <v>90</v>
      </c>
      <c r="AP13057" t="s">
        <v>66</v>
      </c>
      <c r="AQ13057" t="s">
        <v>66</v>
      </c>
      <c r="AR13057" s="11" t="s">
        <v>77</v>
      </c>
      <c r="AS13057">
        <v>4</v>
      </c>
      <c r="AT13057">
        <v>21</v>
      </c>
      <c r="AU13057" s="14">
        <f>SUM(GamingStudy_data3[[#This Row],[SPIN1]:[SPIN17]])</f>
        <v>14</v>
      </c>
      <c r="AV13057" t="s">
        <v>107</v>
      </c>
      <c r="AW13057">
        <v>0</v>
      </c>
      <c r="AX13057" t="s">
        <v>66</v>
      </c>
      <c r="AY13057" t="s">
        <v>66</v>
      </c>
      <c r="BQ13057"/>
      <c r="BS13057" s="17"/>
    </row>
    <row r="13058" spans="1:71" x14ac:dyDescent="0.25">
      <c r="A13058">
        <v>10289</v>
      </c>
      <c r="B13058" s="9">
        <v>1</v>
      </c>
      <c r="C13058" s="9">
        <v>1</v>
      </c>
      <c r="D13058" s="9">
        <v>3</v>
      </c>
      <c r="E13058" s="9">
        <v>2</v>
      </c>
      <c r="F13058" s="9">
        <v>1</v>
      </c>
      <c r="G13058" s="9">
        <v>1</v>
      </c>
      <c r="H13058" s="9">
        <v>1</v>
      </c>
      <c r="I13058" t="s">
        <v>70</v>
      </c>
      <c r="J13058" s="9">
        <v>5</v>
      </c>
      <c r="K13058" s="9">
        <v>4</v>
      </c>
      <c r="L13058" s="9">
        <v>4</v>
      </c>
      <c r="M13058" s="9">
        <v>5</v>
      </c>
      <c r="N13058" s="9">
        <v>5</v>
      </c>
      <c r="O13058" t="s">
        <v>110</v>
      </c>
      <c r="P13058" t="s">
        <v>72</v>
      </c>
      <c r="Q13058">
        <v>10</v>
      </c>
      <c r="R13058" s="11" t="s">
        <v>58</v>
      </c>
      <c r="S13058" s="18">
        <v>10</v>
      </c>
      <c r="T13058" s="15">
        <v>2</v>
      </c>
      <c r="U13058" s="15">
        <v>1</v>
      </c>
      <c r="V13058" s="15">
        <v>0</v>
      </c>
      <c r="W13058" s="15">
        <v>1</v>
      </c>
      <c r="X13058" s="15">
        <v>1</v>
      </c>
      <c r="Y13058" s="15">
        <v>2</v>
      </c>
      <c r="Z13058" s="15">
        <v>1</v>
      </c>
      <c r="AA13058" s="15">
        <v>1</v>
      </c>
      <c r="AB13058" s="15">
        <v>1</v>
      </c>
      <c r="AC13058" s="15">
        <v>1</v>
      </c>
      <c r="AD13058" s="15">
        <v>2</v>
      </c>
      <c r="AE13058" s="15">
        <v>0</v>
      </c>
      <c r="AF13058" s="15">
        <v>0</v>
      </c>
      <c r="AG13058" s="15">
        <v>1</v>
      </c>
      <c r="AH13058" s="15">
        <v>2</v>
      </c>
      <c r="AI13058" s="15">
        <v>1</v>
      </c>
      <c r="AJ13058" s="15">
        <v>1</v>
      </c>
      <c r="AK13058">
        <v>3</v>
      </c>
      <c r="AL13058" t="s">
        <v>63</v>
      </c>
      <c r="AM13058">
        <v>20</v>
      </c>
      <c r="AN13058" t="s">
        <v>2918</v>
      </c>
      <c r="AO13058" t="s">
        <v>90</v>
      </c>
      <c r="AP13058" t="s">
        <v>82</v>
      </c>
      <c r="AQ13058" t="s">
        <v>82</v>
      </c>
      <c r="AR13058" s="11" t="s">
        <v>96</v>
      </c>
      <c r="AS13058">
        <v>10</v>
      </c>
      <c r="AT13058">
        <v>23</v>
      </c>
      <c r="AU13058" s="14">
        <f>SUM(GamingStudy_data3[[#This Row],[SPIN1]:[SPIN17]])</f>
        <v>18</v>
      </c>
      <c r="AV13058" t="s">
        <v>153</v>
      </c>
      <c r="AW13058">
        <v>0</v>
      </c>
      <c r="AX13058" t="s">
        <v>84</v>
      </c>
      <c r="AY13058" t="s">
        <v>84</v>
      </c>
      <c r="BQ13058"/>
      <c r="BS13058" s="17"/>
    </row>
    <row r="13059" spans="1:71" x14ac:dyDescent="0.25">
      <c r="A13059">
        <v>10295</v>
      </c>
      <c r="B13059" s="9">
        <v>1</v>
      </c>
      <c r="C13059" s="9">
        <v>1</v>
      </c>
      <c r="D13059" s="9">
        <v>0</v>
      </c>
      <c r="E13059" s="9">
        <v>0</v>
      </c>
      <c r="F13059" s="9">
        <v>0</v>
      </c>
      <c r="G13059" s="9">
        <v>0</v>
      </c>
      <c r="H13059" s="9">
        <v>0</v>
      </c>
      <c r="I13059" t="s">
        <v>53</v>
      </c>
      <c r="J13059" s="9">
        <v>7</v>
      </c>
      <c r="K13059" s="9">
        <v>7</v>
      </c>
      <c r="L13059" s="9">
        <v>7</v>
      </c>
      <c r="M13059" s="9">
        <v>6</v>
      </c>
      <c r="N13059" s="9">
        <v>6</v>
      </c>
      <c r="O13059" t="s">
        <v>110</v>
      </c>
      <c r="P13059" t="s">
        <v>72</v>
      </c>
      <c r="Q13059">
        <v>10</v>
      </c>
      <c r="R13059" s="11" t="s">
        <v>102</v>
      </c>
      <c r="S13059" s="18">
        <v>4</v>
      </c>
      <c r="T13059" s="15">
        <v>0</v>
      </c>
      <c r="U13059" s="15">
        <v>0</v>
      </c>
      <c r="V13059" s="15">
        <v>0</v>
      </c>
      <c r="W13059" s="15">
        <v>0</v>
      </c>
      <c r="X13059" s="15">
        <v>0</v>
      </c>
      <c r="Y13059" s="15">
        <v>0</v>
      </c>
      <c r="Z13059" s="15">
        <v>0</v>
      </c>
      <c r="AA13059" s="15">
        <v>0</v>
      </c>
      <c r="AB13059" s="15">
        <v>2</v>
      </c>
      <c r="AC13059" s="15">
        <v>0</v>
      </c>
      <c r="AD13059" s="15">
        <v>4</v>
      </c>
      <c r="AE13059" s="15">
        <v>0</v>
      </c>
      <c r="AF13059" s="15">
        <v>0</v>
      </c>
      <c r="AG13059" s="15">
        <v>0</v>
      </c>
      <c r="AH13059" s="15">
        <v>1</v>
      </c>
      <c r="AI13059" s="15">
        <v>0</v>
      </c>
      <c r="AJ13059" s="15">
        <v>0</v>
      </c>
      <c r="AK13059">
        <v>1</v>
      </c>
      <c r="AL13059" t="s">
        <v>63</v>
      </c>
      <c r="AM13059">
        <v>19</v>
      </c>
      <c r="AN13059" t="s">
        <v>2918</v>
      </c>
      <c r="AO13059" t="s">
        <v>90</v>
      </c>
      <c r="AP13059" t="s">
        <v>2925</v>
      </c>
      <c r="AQ13059" t="s">
        <v>2925</v>
      </c>
      <c r="AR13059" s="11" t="s">
        <v>87</v>
      </c>
      <c r="AS13059">
        <v>2</v>
      </c>
      <c r="AT13059">
        <v>33</v>
      </c>
      <c r="AU13059" s="14">
        <f>SUM(GamingStudy_data3[[#This Row],[SPIN1]:[SPIN17]])</f>
        <v>7</v>
      </c>
      <c r="AV13059" t="s">
        <v>132</v>
      </c>
      <c r="AW13059">
        <v>0</v>
      </c>
      <c r="AX13059" t="s">
        <v>119</v>
      </c>
      <c r="AY13059" t="s">
        <v>119</v>
      </c>
      <c r="BQ13059"/>
      <c r="BS13059" s="17"/>
    </row>
    <row r="13060" spans="1:71" x14ac:dyDescent="0.25">
      <c r="A13060">
        <v>10297</v>
      </c>
      <c r="B13060" s="9">
        <v>1</v>
      </c>
      <c r="C13060" s="9">
        <v>1</v>
      </c>
      <c r="D13060" s="9">
        <v>0</v>
      </c>
      <c r="E13060" s="9">
        <v>0</v>
      </c>
      <c r="F13060" s="9">
        <v>0</v>
      </c>
      <c r="G13060" s="9">
        <v>0</v>
      </c>
      <c r="H13060" s="9">
        <v>1</v>
      </c>
      <c r="I13060" t="s">
        <v>70</v>
      </c>
      <c r="J13060" s="9">
        <v>5</v>
      </c>
      <c r="K13060" s="9">
        <v>6</v>
      </c>
      <c r="L13060" s="9">
        <v>5</v>
      </c>
      <c r="M13060" s="9">
        <v>5</v>
      </c>
      <c r="N13060" s="9">
        <v>3</v>
      </c>
      <c r="O13060" t="s">
        <v>110</v>
      </c>
      <c r="P13060" t="s">
        <v>72</v>
      </c>
      <c r="Q13060">
        <v>10</v>
      </c>
      <c r="R13060" s="11" t="s">
        <v>58</v>
      </c>
      <c r="S13060" s="18">
        <v>5</v>
      </c>
      <c r="T13060" s="15">
        <v>2</v>
      </c>
      <c r="U13060" s="15">
        <v>0</v>
      </c>
      <c r="V13060" s="15">
        <v>1</v>
      </c>
      <c r="W13060" s="15">
        <v>1</v>
      </c>
      <c r="X13060" s="15">
        <v>0</v>
      </c>
      <c r="Y13060" s="15">
        <v>0</v>
      </c>
      <c r="Z13060" s="15">
        <v>0</v>
      </c>
      <c r="AA13060" s="15">
        <v>1</v>
      </c>
      <c r="AB13060" s="15">
        <v>0</v>
      </c>
      <c r="AC13060" s="15">
        <v>0</v>
      </c>
      <c r="AD13060" s="15">
        <v>0</v>
      </c>
      <c r="AE13060" s="15">
        <v>0</v>
      </c>
      <c r="AF13060" s="15">
        <v>0</v>
      </c>
      <c r="AG13060" s="15">
        <v>0</v>
      </c>
      <c r="AH13060" s="15">
        <v>0</v>
      </c>
      <c r="AI13060" s="15">
        <v>1</v>
      </c>
      <c r="AJ13060" s="15">
        <v>0</v>
      </c>
      <c r="AK13060">
        <v>2</v>
      </c>
      <c r="AL13060" t="s">
        <v>63</v>
      </c>
      <c r="AM13060">
        <v>20</v>
      </c>
      <c r="AN13060" t="s">
        <v>2918</v>
      </c>
      <c r="AO13060" t="s">
        <v>90</v>
      </c>
      <c r="AP13060" t="s">
        <v>66</v>
      </c>
      <c r="AQ13060" t="s">
        <v>66</v>
      </c>
      <c r="AR13060" s="11" t="s">
        <v>96</v>
      </c>
      <c r="AS13060">
        <v>3</v>
      </c>
      <c r="AT13060">
        <v>24</v>
      </c>
      <c r="AU13060" s="14">
        <f>SUM(GamingStudy_data3[[#This Row],[SPIN1]:[SPIN17]])</f>
        <v>6</v>
      </c>
      <c r="AV13060" t="s">
        <v>109</v>
      </c>
      <c r="AW13060">
        <v>0</v>
      </c>
      <c r="AX13060" t="s">
        <v>66</v>
      </c>
      <c r="AY13060" t="s">
        <v>66</v>
      </c>
      <c r="BQ13060"/>
      <c r="BS13060" s="17"/>
    </row>
    <row r="13061" spans="1:71" x14ac:dyDescent="0.25">
      <c r="A13061">
        <v>10336</v>
      </c>
      <c r="B13061" s="9">
        <v>0</v>
      </c>
      <c r="C13061" s="9">
        <v>0</v>
      </c>
      <c r="D13061" s="9">
        <v>0</v>
      </c>
      <c r="E13061" s="9">
        <v>2</v>
      </c>
      <c r="F13061" s="9">
        <v>0</v>
      </c>
      <c r="G13061" s="9">
        <v>3</v>
      </c>
      <c r="H13061" s="9">
        <v>2</v>
      </c>
      <c r="I13061" t="s">
        <v>70</v>
      </c>
      <c r="J13061" s="9">
        <v>2</v>
      </c>
      <c r="K13061" s="9">
        <v>5</v>
      </c>
      <c r="L13061" s="9">
        <v>5</v>
      </c>
      <c r="M13061" s="9">
        <v>5</v>
      </c>
      <c r="N13061" s="9">
        <v>1</v>
      </c>
      <c r="O13061" t="s">
        <v>110</v>
      </c>
      <c r="P13061" t="s">
        <v>72</v>
      </c>
      <c r="Q13061">
        <v>10</v>
      </c>
      <c r="R13061" s="11" t="s">
        <v>86</v>
      </c>
      <c r="S13061" s="18">
        <v>10</v>
      </c>
      <c r="T13061" s="15">
        <v>0</v>
      </c>
      <c r="U13061" s="15">
        <v>1</v>
      </c>
      <c r="V13061" s="15">
        <v>2</v>
      </c>
      <c r="W13061" s="15">
        <v>2</v>
      </c>
      <c r="X13061" s="15">
        <v>1</v>
      </c>
      <c r="Y13061" s="15">
        <v>1</v>
      </c>
      <c r="Z13061" s="15">
        <v>1</v>
      </c>
      <c r="AA13061" s="15">
        <v>2</v>
      </c>
      <c r="AB13061" s="15">
        <v>2</v>
      </c>
      <c r="AC13061" s="15">
        <v>1</v>
      </c>
      <c r="AD13061" s="15">
        <v>2</v>
      </c>
      <c r="AE13061" s="15">
        <v>0</v>
      </c>
      <c r="AF13061" s="15">
        <v>0</v>
      </c>
      <c r="AG13061" s="15">
        <v>2</v>
      </c>
      <c r="AH13061" s="15">
        <v>0</v>
      </c>
      <c r="AI13061" s="15">
        <v>1</v>
      </c>
      <c r="AJ13061" s="15">
        <v>1</v>
      </c>
      <c r="AK13061">
        <v>1</v>
      </c>
      <c r="AL13061" t="s">
        <v>63</v>
      </c>
      <c r="AM13061">
        <v>19</v>
      </c>
      <c r="AN13061" t="s">
        <v>2918</v>
      </c>
      <c r="AO13061" t="s">
        <v>90</v>
      </c>
      <c r="AP13061" t="s">
        <v>195</v>
      </c>
      <c r="AQ13061" t="s">
        <v>195</v>
      </c>
      <c r="AR13061" s="11" t="s">
        <v>96</v>
      </c>
      <c r="AS13061">
        <v>7</v>
      </c>
      <c r="AT13061">
        <v>18</v>
      </c>
      <c r="AU13061" s="14">
        <f>SUM(GamingStudy_data3[[#This Row],[SPIN1]:[SPIN17]])</f>
        <v>19</v>
      </c>
      <c r="AV13061" t="s">
        <v>274</v>
      </c>
      <c r="AW13061">
        <v>0</v>
      </c>
      <c r="AX13061" t="s">
        <v>196</v>
      </c>
      <c r="AY13061" t="s">
        <v>196</v>
      </c>
      <c r="BQ13061"/>
      <c r="BS13061" s="17"/>
    </row>
    <row r="13062" spans="1:71" x14ac:dyDescent="0.25">
      <c r="A13062">
        <v>10340</v>
      </c>
      <c r="B13062" s="9">
        <v>1</v>
      </c>
      <c r="C13062" s="9">
        <v>0</v>
      </c>
      <c r="D13062" s="9">
        <v>0</v>
      </c>
      <c r="E13062" s="9">
        <v>0</v>
      </c>
      <c r="F13062" s="9">
        <v>0</v>
      </c>
      <c r="G13062" s="9">
        <v>0</v>
      </c>
      <c r="H13062" s="9">
        <v>1</v>
      </c>
      <c r="I13062" t="s">
        <v>53</v>
      </c>
      <c r="J13062" s="9">
        <v>5</v>
      </c>
      <c r="K13062" s="9">
        <v>6</v>
      </c>
      <c r="L13062" s="9">
        <v>6</v>
      </c>
      <c r="M13062" s="9">
        <v>5</v>
      </c>
      <c r="N13062" s="9">
        <v>2</v>
      </c>
      <c r="O13062" t="s">
        <v>110</v>
      </c>
      <c r="P13062" t="s">
        <v>72</v>
      </c>
      <c r="Q13062">
        <v>10</v>
      </c>
      <c r="R13062" s="11" t="s">
        <v>58</v>
      </c>
      <c r="S13062" s="18">
        <v>5</v>
      </c>
      <c r="T13062" s="15">
        <v>1</v>
      </c>
      <c r="U13062" s="15">
        <v>1</v>
      </c>
      <c r="V13062" s="15">
        <v>2</v>
      </c>
      <c r="W13062" s="15">
        <v>2</v>
      </c>
      <c r="X13062" s="15">
        <v>0</v>
      </c>
      <c r="Y13062" s="15">
        <v>1</v>
      </c>
      <c r="Z13062" s="15">
        <v>1</v>
      </c>
      <c r="AA13062" s="15">
        <v>1</v>
      </c>
      <c r="AB13062" s="15">
        <v>3</v>
      </c>
      <c r="AC13062" s="15">
        <v>1</v>
      </c>
      <c r="AD13062" s="15">
        <v>3</v>
      </c>
      <c r="AE13062" s="15">
        <v>1</v>
      </c>
      <c r="AF13062" s="15">
        <v>0</v>
      </c>
      <c r="AG13062" s="15">
        <v>4</v>
      </c>
      <c r="AH13062" s="15">
        <v>4</v>
      </c>
      <c r="AI13062" s="15">
        <v>1</v>
      </c>
      <c r="AJ13062" s="15">
        <v>4</v>
      </c>
      <c r="AK13062">
        <v>3</v>
      </c>
      <c r="AL13062" t="s">
        <v>63</v>
      </c>
      <c r="AM13062">
        <v>20</v>
      </c>
      <c r="AN13062" t="s">
        <v>81</v>
      </c>
      <c r="AO13062" t="s">
        <v>90</v>
      </c>
      <c r="AP13062" t="s">
        <v>120</v>
      </c>
      <c r="AQ13062" t="s">
        <v>278</v>
      </c>
      <c r="AR13062" s="11" t="s">
        <v>96</v>
      </c>
      <c r="AS13062">
        <v>2</v>
      </c>
      <c r="AT13062">
        <v>24</v>
      </c>
      <c r="AU13062" s="14">
        <f>SUM(GamingStudy_data3[[#This Row],[SPIN1]:[SPIN17]])</f>
        <v>30</v>
      </c>
      <c r="AV13062" t="s">
        <v>97</v>
      </c>
      <c r="AW13062">
        <v>0</v>
      </c>
      <c r="AX13062" t="s">
        <v>279</v>
      </c>
      <c r="AY13062" t="s">
        <v>121</v>
      </c>
      <c r="BQ13062"/>
      <c r="BS13062" s="17"/>
    </row>
    <row r="13063" spans="1:71" x14ac:dyDescent="0.25">
      <c r="A13063">
        <v>10342</v>
      </c>
      <c r="B13063" s="9">
        <v>2</v>
      </c>
      <c r="C13063" s="9">
        <v>2</v>
      </c>
      <c r="D13063" s="9">
        <v>2</v>
      </c>
      <c r="E13063" s="9">
        <v>1</v>
      </c>
      <c r="F13063" s="9">
        <v>0</v>
      </c>
      <c r="G13063" s="9">
        <v>1</v>
      </c>
      <c r="H13063" s="9">
        <v>1</v>
      </c>
      <c r="I13063" t="s">
        <v>89</v>
      </c>
      <c r="J13063" s="9">
        <v>5</v>
      </c>
      <c r="K13063" s="9">
        <v>6</v>
      </c>
      <c r="L13063" s="9">
        <v>6</v>
      </c>
      <c r="M13063" s="9">
        <v>6</v>
      </c>
      <c r="N13063" s="9">
        <v>5</v>
      </c>
      <c r="O13063" t="s">
        <v>110</v>
      </c>
      <c r="P13063" t="s">
        <v>72</v>
      </c>
      <c r="Q13063">
        <v>10</v>
      </c>
      <c r="R13063" s="11" t="s">
        <v>58</v>
      </c>
      <c r="S13063" s="18">
        <v>10</v>
      </c>
      <c r="T13063" s="15">
        <v>1</v>
      </c>
      <c r="U13063" s="15">
        <v>2</v>
      </c>
      <c r="V13063" s="15">
        <v>3</v>
      </c>
      <c r="W13063" s="15">
        <v>3</v>
      </c>
      <c r="X13063" s="15">
        <v>2</v>
      </c>
      <c r="Y13063" s="15">
        <v>2</v>
      </c>
      <c r="Z13063" s="15">
        <v>1</v>
      </c>
      <c r="AA13063" s="15">
        <v>1</v>
      </c>
      <c r="AB13063" s="15">
        <v>3</v>
      </c>
      <c r="AC13063" s="15">
        <v>3</v>
      </c>
      <c r="AD13063" s="15">
        <v>3</v>
      </c>
      <c r="AE13063" s="15">
        <v>1</v>
      </c>
      <c r="AF13063" s="15">
        <v>0</v>
      </c>
      <c r="AG13063" s="15">
        <v>1</v>
      </c>
      <c r="AH13063" s="15">
        <v>2</v>
      </c>
      <c r="AI13063" s="15">
        <v>2</v>
      </c>
      <c r="AJ13063" s="15">
        <v>0</v>
      </c>
      <c r="AK13063">
        <v>1</v>
      </c>
      <c r="AL13063" t="s">
        <v>63</v>
      </c>
      <c r="AM13063">
        <v>25</v>
      </c>
      <c r="AN13063" t="s">
        <v>2918</v>
      </c>
      <c r="AO13063" t="s">
        <v>90</v>
      </c>
      <c r="AP13063" t="s">
        <v>2928</v>
      </c>
      <c r="AQ13063" t="s">
        <v>246</v>
      </c>
      <c r="AR13063" s="11" t="s">
        <v>96</v>
      </c>
      <c r="AS13063">
        <v>9</v>
      </c>
      <c r="AT13063">
        <v>28</v>
      </c>
      <c r="AU13063" s="14">
        <f>SUM(GamingStudy_data3[[#This Row],[SPIN1]:[SPIN17]])</f>
        <v>30</v>
      </c>
      <c r="AV13063" t="s">
        <v>97</v>
      </c>
      <c r="AW13063">
        <v>0</v>
      </c>
      <c r="AX13063" t="s">
        <v>247</v>
      </c>
      <c r="AY13063" t="s">
        <v>247</v>
      </c>
      <c r="BQ13063"/>
      <c r="BS13063" s="17"/>
    </row>
    <row r="13064" spans="1:71" x14ac:dyDescent="0.25">
      <c r="A13064">
        <v>10346</v>
      </c>
      <c r="B13064" s="9">
        <v>3</v>
      </c>
      <c r="C13064" s="9">
        <v>1</v>
      </c>
      <c r="D13064" s="9">
        <v>1</v>
      </c>
      <c r="E13064" s="9">
        <v>0</v>
      </c>
      <c r="F13064" s="9">
        <v>0</v>
      </c>
      <c r="G13064" s="9">
        <v>0</v>
      </c>
      <c r="H13064" s="9">
        <v>1</v>
      </c>
      <c r="I13064" t="s">
        <v>70</v>
      </c>
      <c r="J13064" s="9">
        <v>2</v>
      </c>
      <c r="K13064" s="9">
        <v>5</v>
      </c>
      <c r="L13064" s="9">
        <v>1</v>
      </c>
      <c r="M13064" s="9">
        <v>1</v>
      </c>
      <c r="N13064" s="9">
        <v>4</v>
      </c>
      <c r="O13064" t="s">
        <v>71</v>
      </c>
      <c r="P13064" t="s">
        <v>72</v>
      </c>
      <c r="Q13064">
        <v>10</v>
      </c>
      <c r="R13064" s="11" t="s">
        <v>58</v>
      </c>
      <c r="S13064" s="18">
        <v>15</v>
      </c>
      <c r="T13064" s="15">
        <v>2</v>
      </c>
      <c r="U13064" s="15">
        <v>1</v>
      </c>
      <c r="V13064" s="15">
        <v>3</v>
      </c>
      <c r="W13064" s="15">
        <v>3</v>
      </c>
      <c r="X13064" s="15">
        <v>2</v>
      </c>
      <c r="Y13064" s="15">
        <v>1</v>
      </c>
      <c r="Z13064" s="15">
        <v>0</v>
      </c>
      <c r="AA13064" s="15">
        <v>3</v>
      </c>
      <c r="AB13064" s="15">
        <v>3</v>
      </c>
      <c r="AC13064" s="15">
        <v>1</v>
      </c>
      <c r="AD13064" s="15">
        <v>4</v>
      </c>
      <c r="AE13064" s="15">
        <v>1</v>
      </c>
      <c r="AF13064" s="15">
        <v>1</v>
      </c>
      <c r="AG13064" s="15">
        <v>1</v>
      </c>
      <c r="AH13064" s="15">
        <v>1</v>
      </c>
      <c r="AI13064" s="15">
        <v>0</v>
      </c>
      <c r="AJ13064" s="15">
        <v>1</v>
      </c>
      <c r="AK13064">
        <v>4</v>
      </c>
      <c r="AL13064" t="s">
        <v>63</v>
      </c>
      <c r="AM13064">
        <v>21</v>
      </c>
      <c r="AN13064" t="s">
        <v>2918</v>
      </c>
      <c r="AO13064" t="s">
        <v>90</v>
      </c>
      <c r="AP13064" t="s">
        <v>302</v>
      </c>
      <c r="AQ13064" t="s">
        <v>302</v>
      </c>
      <c r="AR13064" s="11" t="s">
        <v>77</v>
      </c>
      <c r="AS13064">
        <v>6</v>
      </c>
      <c r="AT13064">
        <v>13</v>
      </c>
      <c r="AU13064" s="14">
        <f>SUM(GamingStudy_data3[[#This Row],[SPIN1]:[SPIN17]])</f>
        <v>28</v>
      </c>
      <c r="AV13064" t="s">
        <v>220</v>
      </c>
      <c r="AW13064">
        <v>0</v>
      </c>
      <c r="BQ13064"/>
      <c r="BS13064" s="17"/>
    </row>
    <row r="13065" spans="1:71" x14ac:dyDescent="0.25">
      <c r="A13065">
        <v>10352</v>
      </c>
      <c r="B13065" s="9">
        <v>0</v>
      </c>
      <c r="C13065" s="9">
        <v>0</v>
      </c>
      <c r="D13065" s="9">
        <v>0</v>
      </c>
      <c r="E13065" s="9">
        <v>0</v>
      </c>
      <c r="F13065" s="9">
        <v>0</v>
      </c>
      <c r="G13065" s="9">
        <v>1</v>
      </c>
      <c r="H13065" s="9">
        <v>0</v>
      </c>
      <c r="I13065" t="s">
        <v>53</v>
      </c>
      <c r="J13065" s="9">
        <v>6</v>
      </c>
      <c r="K13065" s="9">
        <v>6</v>
      </c>
      <c r="L13065" s="9">
        <v>7</v>
      </c>
      <c r="M13065" s="9">
        <v>6</v>
      </c>
      <c r="N13065" s="9">
        <v>5</v>
      </c>
      <c r="O13065" t="s">
        <v>110</v>
      </c>
      <c r="P13065" t="s">
        <v>72</v>
      </c>
      <c r="Q13065">
        <v>10</v>
      </c>
      <c r="R13065" s="11" t="s">
        <v>58</v>
      </c>
      <c r="S13065" s="18">
        <v>5</v>
      </c>
      <c r="T13065" s="15">
        <v>1</v>
      </c>
      <c r="U13065" s="15">
        <v>0</v>
      </c>
      <c r="V13065" s="15">
        <v>0</v>
      </c>
      <c r="W13065" s="15">
        <v>2</v>
      </c>
      <c r="X13065" s="15">
        <v>1</v>
      </c>
      <c r="Y13065" s="15">
        <v>0</v>
      </c>
      <c r="Z13065" s="15">
        <v>0</v>
      </c>
      <c r="AA13065" s="15">
        <v>0</v>
      </c>
      <c r="AB13065" s="15">
        <v>0</v>
      </c>
      <c r="AC13065" s="15">
        <v>1</v>
      </c>
      <c r="AD13065" s="15">
        <v>0</v>
      </c>
      <c r="AE13065" s="15">
        <v>0</v>
      </c>
      <c r="AF13065" s="15">
        <v>0</v>
      </c>
      <c r="AG13065" s="15">
        <v>0</v>
      </c>
      <c r="AH13065" s="15">
        <v>1</v>
      </c>
      <c r="AI13065" s="15">
        <v>0</v>
      </c>
      <c r="AJ13065" s="15">
        <v>1</v>
      </c>
      <c r="AK13065">
        <v>1</v>
      </c>
      <c r="AL13065" t="s">
        <v>63</v>
      </c>
      <c r="AM13065">
        <v>19</v>
      </c>
      <c r="AN13065" t="s">
        <v>2918</v>
      </c>
      <c r="AO13065" t="s">
        <v>90</v>
      </c>
      <c r="AP13065" t="s">
        <v>66</v>
      </c>
      <c r="AQ13065" t="s">
        <v>66</v>
      </c>
      <c r="AR13065" s="11" t="s">
        <v>96</v>
      </c>
      <c r="AS13065">
        <v>1</v>
      </c>
      <c r="AT13065">
        <v>30</v>
      </c>
      <c r="AU13065" s="14">
        <f>SUM(GamingStudy_data3[[#This Row],[SPIN1]:[SPIN17]])</f>
        <v>7</v>
      </c>
      <c r="AV13065" t="s">
        <v>132</v>
      </c>
      <c r="AW13065">
        <v>0</v>
      </c>
      <c r="AX13065" t="s">
        <v>66</v>
      </c>
      <c r="AY13065" t="s">
        <v>66</v>
      </c>
      <c r="BQ13065"/>
      <c r="BS13065" s="17"/>
    </row>
    <row r="13066" spans="1:71" x14ac:dyDescent="0.25">
      <c r="A13066">
        <v>10355</v>
      </c>
      <c r="B13066" s="9">
        <v>0</v>
      </c>
      <c r="C13066" s="9">
        <v>1</v>
      </c>
      <c r="D13066" s="9">
        <v>0</v>
      </c>
      <c r="E13066" s="9">
        <v>1</v>
      </c>
      <c r="F13066" s="9">
        <v>0</v>
      </c>
      <c r="G13066" s="9">
        <v>1</v>
      </c>
      <c r="H13066" s="9">
        <v>0</v>
      </c>
      <c r="I13066" t="s">
        <v>53</v>
      </c>
      <c r="J13066" s="9">
        <v>3</v>
      </c>
      <c r="K13066" s="9">
        <v>2</v>
      </c>
      <c r="L13066" s="9">
        <v>4</v>
      </c>
      <c r="M13066" s="9">
        <v>4</v>
      </c>
      <c r="N13066" s="9">
        <v>3</v>
      </c>
      <c r="O13066" t="s">
        <v>110</v>
      </c>
      <c r="P13066" t="s">
        <v>72</v>
      </c>
      <c r="Q13066">
        <v>10</v>
      </c>
      <c r="R13066" s="11" t="s">
        <v>86</v>
      </c>
      <c r="S13066" s="18">
        <v>20</v>
      </c>
      <c r="T13066" s="15">
        <v>0</v>
      </c>
      <c r="U13066" s="15">
        <v>0</v>
      </c>
      <c r="V13066" s="15">
        <v>0</v>
      </c>
      <c r="W13066" s="15">
        <v>0</v>
      </c>
      <c r="X13066" s="15">
        <v>0</v>
      </c>
      <c r="Y13066" s="15">
        <v>0</v>
      </c>
      <c r="Z13066" s="15">
        <v>0</v>
      </c>
      <c r="AA13066" s="15">
        <v>0</v>
      </c>
      <c r="AB13066" s="15">
        <v>0</v>
      </c>
      <c r="AC13066" s="15">
        <v>0</v>
      </c>
      <c r="AD13066" s="15">
        <v>1</v>
      </c>
      <c r="AE13066" s="15">
        <v>0</v>
      </c>
      <c r="AF13066" s="15">
        <v>0</v>
      </c>
      <c r="AG13066" s="15">
        <v>0</v>
      </c>
      <c r="AH13066" s="15">
        <v>0</v>
      </c>
      <c r="AI13066" s="15">
        <v>1</v>
      </c>
      <c r="AJ13066" s="15">
        <v>0</v>
      </c>
      <c r="AK13066">
        <v>5</v>
      </c>
      <c r="AL13066" t="s">
        <v>63</v>
      </c>
      <c r="AM13066">
        <v>20</v>
      </c>
      <c r="AN13066" t="s">
        <v>2918</v>
      </c>
      <c r="AO13066" t="s">
        <v>65</v>
      </c>
      <c r="AP13066" t="s">
        <v>2925</v>
      </c>
      <c r="AQ13066" t="s">
        <v>2925</v>
      </c>
      <c r="AR13066" s="11" t="s">
        <v>96</v>
      </c>
      <c r="AS13066">
        <v>3</v>
      </c>
      <c r="AT13066">
        <v>16</v>
      </c>
      <c r="AU13066" s="14">
        <f>SUM(GamingStudy_data3[[#This Row],[SPIN1]:[SPIN17]])</f>
        <v>2</v>
      </c>
      <c r="AV13066" t="s">
        <v>74</v>
      </c>
      <c r="AW13066">
        <v>0</v>
      </c>
      <c r="AX13066" t="s">
        <v>119</v>
      </c>
      <c r="AY13066" t="s">
        <v>119</v>
      </c>
      <c r="BQ13066"/>
      <c r="BS13066" s="17"/>
    </row>
    <row r="13067" spans="1:71" x14ac:dyDescent="0.25">
      <c r="A13067">
        <v>10357</v>
      </c>
      <c r="B13067" s="9">
        <v>0</v>
      </c>
      <c r="C13067" s="9">
        <v>0</v>
      </c>
      <c r="D13067" s="9">
        <v>0</v>
      </c>
      <c r="E13067" s="9">
        <v>1</v>
      </c>
      <c r="F13067" s="9">
        <v>0</v>
      </c>
      <c r="G13067" s="9">
        <v>0</v>
      </c>
      <c r="H13067" s="9">
        <v>1</v>
      </c>
      <c r="I13067" t="s">
        <v>53</v>
      </c>
      <c r="J13067" s="9">
        <v>6</v>
      </c>
      <c r="K13067" s="9">
        <v>5</v>
      </c>
      <c r="L13067" s="9">
        <v>7</v>
      </c>
      <c r="M13067" s="9">
        <v>6</v>
      </c>
      <c r="N13067" s="9">
        <v>7</v>
      </c>
      <c r="O13067" t="s">
        <v>110</v>
      </c>
      <c r="P13067" t="s">
        <v>72</v>
      </c>
      <c r="Q13067">
        <v>10</v>
      </c>
      <c r="R13067" s="11" t="s">
        <v>58</v>
      </c>
      <c r="S13067" s="18">
        <v>8</v>
      </c>
      <c r="T13067" s="15">
        <v>0</v>
      </c>
      <c r="U13067" s="15">
        <v>1</v>
      </c>
      <c r="V13067" s="15">
        <v>0</v>
      </c>
      <c r="W13067" s="15">
        <v>0</v>
      </c>
      <c r="X13067" s="15">
        <v>0</v>
      </c>
      <c r="Y13067" s="15">
        <v>0</v>
      </c>
      <c r="Z13067" s="15">
        <v>1</v>
      </c>
      <c r="AA13067" s="15">
        <v>0</v>
      </c>
      <c r="AB13067" s="15">
        <v>0</v>
      </c>
      <c r="AC13067" s="15">
        <v>0</v>
      </c>
      <c r="AD13067" s="15">
        <v>0</v>
      </c>
      <c r="AE13067" s="15">
        <v>0</v>
      </c>
      <c r="AF13067" s="15">
        <v>0</v>
      </c>
      <c r="AG13067" s="15">
        <v>0</v>
      </c>
      <c r="AH13067" s="15">
        <v>1</v>
      </c>
      <c r="AI13067" s="15">
        <v>0</v>
      </c>
      <c r="AJ13067" s="15">
        <v>1</v>
      </c>
      <c r="AK13067">
        <v>1</v>
      </c>
      <c r="AL13067" t="s">
        <v>63</v>
      </c>
      <c r="AM13067">
        <v>22</v>
      </c>
      <c r="AN13067" t="s">
        <v>2918</v>
      </c>
      <c r="AO13067" t="s">
        <v>65</v>
      </c>
      <c r="AP13067" t="s">
        <v>66</v>
      </c>
      <c r="AQ13067" t="s">
        <v>66</v>
      </c>
      <c r="AR13067" s="11" t="s">
        <v>96</v>
      </c>
      <c r="AS13067">
        <v>2</v>
      </c>
      <c r="AT13067">
        <v>31</v>
      </c>
      <c r="AU13067" s="14">
        <f>SUM(GamingStudy_data3[[#This Row],[SPIN1]:[SPIN17]])</f>
        <v>4</v>
      </c>
      <c r="AV13067" t="s">
        <v>76</v>
      </c>
      <c r="AW13067">
        <v>0</v>
      </c>
      <c r="AX13067" t="s">
        <v>66</v>
      </c>
      <c r="AY13067" t="s">
        <v>66</v>
      </c>
      <c r="BQ13067"/>
      <c r="BS13067" s="17"/>
    </row>
    <row r="13068" spans="1:71" x14ac:dyDescent="0.25">
      <c r="A13068">
        <v>10359</v>
      </c>
      <c r="B13068" s="9">
        <v>2</v>
      </c>
      <c r="C13068" s="9">
        <v>2</v>
      </c>
      <c r="D13068" s="9">
        <v>1</v>
      </c>
      <c r="E13068" s="9">
        <v>1</v>
      </c>
      <c r="F13068" s="9">
        <v>0</v>
      </c>
      <c r="G13068" s="9">
        <v>1</v>
      </c>
      <c r="H13068" s="9">
        <v>3</v>
      </c>
      <c r="I13068" t="s">
        <v>53</v>
      </c>
      <c r="J13068" s="9">
        <v>3</v>
      </c>
      <c r="K13068" s="9">
        <v>5</v>
      </c>
      <c r="L13068" s="9">
        <v>2</v>
      </c>
      <c r="M13068" s="9">
        <v>2</v>
      </c>
      <c r="N13068" s="9">
        <v>1</v>
      </c>
      <c r="O13068" t="s">
        <v>134</v>
      </c>
      <c r="P13068" t="s">
        <v>72</v>
      </c>
      <c r="Q13068">
        <v>10</v>
      </c>
      <c r="R13068" s="11" t="s">
        <v>58</v>
      </c>
      <c r="S13068" s="18">
        <v>15</v>
      </c>
      <c r="T13068" s="15">
        <v>0</v>
      </c>
      <c r="U13068" s="15">
        <v>2</v>
      </c>
      <c r="V13068" s="15">
        <v>0</v>
      </c>
      <c r="W13068" s="15">
        <v>2</v>
      </c>
      <c r="X13068" s="15">
        <v>0</v>
      </c>
      <c r="Y13068" s="15">
        <v>2</v>
      </c>
      <c r="Z13068" s="15">
        <v>1</v>
      </c>
      <c r="AA13068" s="15">
        <v>0</v>
      </c>
      <c r="AB13068" s="15">
        <v>0</v>
      </c>
      <c r="AC13068" s="15">
        <v>1</v>
      </c>
      <c r="AD13068" s="15">
        <v>0</v>
      </c>
      <c r="AE13068" s="15">
        <v>0</v>
      </c>
      <c r="AF13068" s="15">
        <v>0</v>
      </c>
      <c r="AG13068" s="15">
        <v>1</v>
      </c>
      <c r="AH13068" s="15">
        <v>3</v>
      </c>
      <c r="AI13068" s="15">
        <v>0</v>
      </c>
      <c r="AJ13068" s="15">
        <v>1</v>
      </c>
      <c r="AK13068">
        <v>2</v>
      </c>
      <c r="AL13068" t="s">
        <v>63</v>
      </c>
      <c r="AM13068">
        <v>23</v>
      </c>
      <c r="AN13068" t="s">
        <v>64</v>
      </c>
      <c r="AO13068" t="s">
        <v>65</v>
      </c>
      <c r="AP13068" t="s">
        <v>162</v>
      </c>
      <c r="AQ13068" t="s">
        <v>353</v>
      </c>
      <c r="AR13068" s="11" t="s">
        <v>96</v>
      </c>
      <c r="AS13068">
        <v>10</v>
      </c>
      <c r="AT13068">
        <v>13</v>
      </c>
      <c r="AU13068" s="14">
        <f>SUM(GamingStudy_data3[[#This Row],[SPIN1]:[SPIN17]])</f>
        <v>13</v>
      </c>
      <c r="AV13068" t="s">
        <v>92</v>
      </c>
      <c r="AW13068">
        <v>0</v>
      </c>
      <c r="AX13068" t="s">
        <v>354</v>
      </c>
      <c r="AY13068" t="s">
        <v>164</v>
      </c>
      <c r="BQ13068"/>
      <c r="BS13068" s="17"/>
    </row>
    <row r="13069" spans="1:71" x14ac:dyDescent="0.25">
      <c r="A13069">
        <v>10396</v>
      </c>
      <c r="B13069" s="9">
        <v>1</v>
      </c>
      <c r="C13069" s="9">
        <v>0</v>
      </c>
      <c r="D13069" s="9">
        <v>1</v>
      </c>
      <c r="E13069" s="9">
        <v>1</v>
      </c>
      <c r="F13069" s="9">
        <v>0</v>
      </c>
      <c r="G13069" s="9">
        <v>1</v>
      </c>
      <c r="H13069" s="9">
        <v>0</v>
      </c>
      <c r="I13069" t="s">
        <v>53</v>
      </c>
      <c r="J13069" s="9">
        <v>4</v>
      </c>
      <c r="K13069" s="9">
        <v>5</v>
      </c>
      <c r="L13069" s="9">
        <v>5</v>
      </c>
      <c r="M13069" s="9">
        <v>5</v>
      </c>
      <c r="N13069" s="9">
        <v>5</v>
      </c>
      <c r="O13069" t="s">
        <v>110</v>
      </c>
      <c r="P13069" t="s">
        <v>72</v>
      </c>
      <c r="Q13069">
        <v>10</v>
      </c>
      <c r="R13069" s="11" t="s">
        <v>58</v>
      </c>
      <c r="S13069" s="18">
        <v>10</v>
      </c>
      <c r="T13069" s="15">
        <v>0</v>
      </c>
      <c r="U13069" s="15">
        <v>1</v>
      </c>
      <c r="V13069" s="15">
        <v>1</v>
      </c>
      <c r="W13069" s="15">
        <v>1</v>
      </c>
      <c r="X13069" s="15">
        <v>2</v>
      </c>
      <c r="Y13069" s="15">
        <v>1</v>
      </c>
      <c r="Z13069" s="15">
        <v>0</v>
      </c>
      <c r="AA13069" s="15">
        <v>1</v>
      </c>
      <c r="AB13069" s="15">
        <v>1</v>
      </c>
      <c r="AC13069" s="15">
        <v>0</v>
      </c>
      <c r="AD13069" s="15">
        <v>0</v>
      </c>
      <c r="AE13069" s="15">
        <v>0</v>
      </c>
      <c r="AF13069" s="15">
        <v>0</v>
      </c>
      <c r="AG13069" s="15">
        <v>0</v>
      </c>
      <c r="AH13069" s="15">
        <v>1</v>
      </c>
      <c r="AI13069" s="15">
        <v>1</v>
      </c>
      <c r="AJ13069" s="15">
        <v>0</v>
      </c>
      <c r="AK13069">
        <v>1</v>
      </c>
      <c r="AL13069" t="s">
        <v>63</v>
      </c>
      <c r="AM13069">
        <v>20</v>
      </c>
      <c r="AN13069" t="s">
        <v>2918</v>
      </c>
      <c r="AO13069" t="s">
        <v>90</v>
      </c>
      <c r="AP13069" t="s">
        <v>122</v>
      </c>
      <c r="AQ13069" t="s">
        <v>122</v>
      </c>
      <c r="AR13069" s="11" t="s">
        <v>96</v>
      </c>
      <c r="AS13069">
        <v>4</v>
      </c>
      <c r="AT13069">
        <v>24</v>
      </c>
      <c r="AU13069" s="14">
        <f>SUM(GamingStudy_data3[[#This Row],[SPIN1]:[SPIN17]])</f>
        <v>10</v>
      </c>
      <c r="AV13069" t="s">
        <v>112</v>
      </c>
      <c r="AW13069">
        <v>0</v>
      </c>
      <c r="AX13069" t="s">
        <v>125</v>
      </c>
      <c r="AY13069" t="s">
        <v>125</v>
      </c>
      <c r="BQ13069"/>
      <c r="BS13069" s="17"/>
    </row>
    <row r="13070" spans="1:71" x14ac:dyDescent="0.25">
      <c r="A13070">
        <v>10406</v>
      </c>
      <c r="B13070" s="9">
        <v>0</v>
      </c>
      <c r="C13070" s="9">
        <v>2</v>
      </c>
      <c r="D13070" s="9">
        <v>2</v>
      </c>
      <c r="E13070" s="9">
        <v>0</v>
      </c>
      <c r="F13070" s="9">
        <v>1</v>
      </c>
      <c r="G13070" s="9">
        <v>0</v>
      </c>
      <c r="H13070" s="9">
        <v>2</v>
      </c>
      <c r="I13070" t="s">
        <v>70</v>
      </c>
      <c r="J13070" s="9">
        <v>6</v>
      </c>
      <c r="K13070" s="9">
        <v>7</v>
      </c>
      <c r="L13070" s="9">
        <v>5</v>
      </c>
      <c r="M13070" s="9">
        <v>4</v>
      </c>
      <c r="N13070" s="9">
        <v>2</v>
      </c>
      <c r="O13070" t="s">
        <v>110</v>
      </c>
      <c r="P13070" t="s">
        <v>72</v>
      </c>
      <c r="Q13070">
        <v>10</v>
      </c>
      <c r="R13070" s="11" t="s">
        <v>86</v>
      </c>
      <c r="S13070" s="18">
        <v>15</v>
      </c>
      <c r="T13070" s="15">
        <v>1</v>
      </c>
      <c r="U13070" s="15">
        <v>0</v>
      </c>
      <c r="V13070" s="15">
        <v>0</v>
      </c>
      <c r="W13070" s="15">
        <v>0</v>
      </c>
      <c r="X13070" s="15">
        <v>0</v>
      </c>
      <c r="Y13070" s="15">
        <v>0</v>
      </c>
      <c r="Z13070" s="15">
        <v>3</v>
      </c>
      <c r="AA13070" s="15">
        <v>0</v>
      </c>
      <c r="AB13070" s="15">
        <v>1</v>
      </c>
      <c r="AC13070" s="15">
        <v>0</v>
      </c>
      <c r="AD13070" s="15">
        <v>3</v>
      </c>
      <c r="AE13070" s="15">
        <v>0</v>
      </c>
      <c r="AF13070" s="15">
        <v>0</v>
      </c>
      <c r="AG13070" s="15">
        <v>1</v>
      </c>
      <c r="AH13070" s="15">
        <v>0</v>
      </c>
      <c r="AI13070" s="15">
        <v>0</v>
      </c>
      <c r="AJ13070" s="15">
        <v>2</v>
      </c>
      <c r="AK13070">
        <v>2</v>
      </c>
      <c r="AL13070" t="s">
        <v>63</v>
      </c>
      <c r="AM13070">
        <v>18</v>
      </c>
      <c r="AN13070" t="s">
        <v>2918</v>
      </c>
      <c r="AO13070" t="s">
        <v>90</v>
      </c>
      <c r="AP13070" t="s">
        <v>82</v>
      </c>
      <c r="AQ13070" t="s">
        <v>82</v>
      </c>
      <c r="AR13070" s="11" t="s">
        <v>96</v>
      </c>
      <c r="AS13070">
        <v>7</v>
      </c>
      <c r="AT13070">
        <v>24</v>
      </c>
      <c r="AU13070" s="14">
        <f>SUM(GamingStudy_data3[[#This Row],[SPIN1]:[SPIN17]])</f>
        <v>11</v>
      </c>
      <c r="AV13070" t="s">
        <v>88</v>
      </c>
      <c r="AW13070">
        <v>0</v>
      </c>
      <c r="AX13070" t="s">
        <v>84</v>
      </c>
      <c r="AY13070" t="s">
        <v>84</v>
      </c>
      <c r="BQ13070"/>
      <c r="BS13070" s="17"/>
    </row>
    <row r="13071" spans="1:71" x14ac:dyDescent="0.25">
      <c r="A13071">
        <v>10409</v>
      </c>
      <c r="B13071" s="9">
        <v>0</v>
      </c>
      <c r="C13071" s="9">
        <v>1</v>
      </c>
      <c r="D13071" s="9">
        <v>1</v>
      </c>
      <c r="E13071" s="9">
        <v>2</v>
      </c>
      <c r="F13071" s="9">
        <v>0</v>
      </c>
      <c r="G13071" s="9">
        <v>0</v>
      </c>
      <c r="H13071" s="9">
        <v>1</v>
      </c>
      <c r="I13071" t="s">
        <v>53</v>
      </c>
      <c r="J13071" s="9">
        <v>3</v>
      </c>
      <c r="K13071" s="9">
        <v>5</v>
      </c>
      <c r="L13071" s="9">
        <v>4</v>
      </c>
      <c r="M13071" s="9">
        <v>2</v>
      </c>
      <c r="N13071" s="9">
        <v>3</v>
      </c>
      <c r="O13071" t="s">
        <v>110</v>
      </c>
      <c r="P13071" t="s">
        <v>72</v>
      </c>
      <c r="Q13071">
        <v>10</v>
      </c>
      <c r="R13071" s="11" t="s">
        <v>86</v>
      </c>
      <c r="S13071" s="18">
        <v>3</v>
      </c>
      <c r="T13071" s="15">
        <v>1</v>
      </c>
      <c r="U13071" s="15">
        <v>2</v>
      </c>
      <c r="V13071" s="15">
        <v>0</v>
      </c>
      <c r="W13071" s="15">
        <v>1</v>
      </c>
      <c r="X13071" s="15">
        <v>0</v>
      </c>
      <c r="Y13071" s="15">
        <v>0</v>
      </c>
      <c r="Z13071" s="15">
        <v>0</v>
      </c>
      <c r="AA13071" s="15">
        <v>1</v>
      </c>
      <c r="AB13071" s="15">
        <v>1</v>
      </c>
      <c r="AC13071" s="15">
        <v>0</v>
      </c>
      <c r="AD13071" s="15">
        <v>2</v>
      </c>
      <c r="AE13071" s="15">
        <v>1</v>
      </c>
      <c r="AF13071" s="15">
        <v>0</v>
      </c>
      <c r="AG13071" s="15">
        <v>2</v>
      </c>
      <c r="AH13071" s="15">
        <v>2</v>
      </c>
      <c r="AI13071" s="15">
        <v>0</v>
      </c>
      <c r="AJ13071" s="15">
        <v>0</v>
      </c>
      <c r="AK13071">
        <v>3</v>
      </c>
      <c r="AL13071" t="s">
        <v>63</v>
      </c>
      <c r="AM13071">
        <v>25</v>
      </c>
      <c r="AN13071" t="s">
        <v>81</v>
      </c>
      <c r="AO13071" t="s">
        <v>90</v>
      </c>
      <c r="AP13071" t="s">
        <v>82</v>
      </c>
      <c r="AQ13071" t="s">
        <v>82</v>
      </c>
      <c r="AR13071" s="11" t="s">
        <v>77</v>
      </c>
      <c r="AS13071">
        <v>5</v>
      </c>
      <c r="AT13071">
        <v>17</v>
      </c>
      <c r="AU13071" s="14">
        <f>SUM(GamingStudy_data3[[#This Row],[SPIN1]:[SPIN17]])</f>
        <v>13</v>
      </c>
      <c r="AV13071" t="s">
        <v>92</v>
      </c>
      <c r="AW13071">
        <v>0</v>
      </c>
      <c r="AX13071" t="s">
        <v>84</v>
      </c>
      <c r="AY13071" t="s">
        <v>84</v>
      </c>
      <c r="BQ13071"/>
      <c r="BS13071" s="17"/>
    </row>
    <row r="13072" spans="1:71" x14ac:dyDescent="0.25">
      <c r="A13072">
        <v>10416</v>
      </c>
      <c r="B13072" s="9">
        <v>1</v>
      </c>
      <c r="C13072" s="9">
        <v>1</v>
      </c>
      <c r="D13072" s="9">
        <v>0</v>
      </c>
      <c r="E13072" s="9">
        <v>1</v>
      </c>
      <c r="F13072" s="9">
        <v>0</v>
      </c>
      <c r="G13072" s="9">
        <v>0</v>
      </c>
      <c r="H13072" s="9">
        <v>1</v>
      </c>
      <c r="I13072" t="s">
        <v>70</v>
      </c>
      <c r="J13072" s="9">
        <v>6</v>
      </c>
      <c r="K13072" s="9">
        <v>7</v>
      </c>
      <c r="L13072" s="9">
        <v>6</v>
      </c>
      <c r="M13072" s="9">
        <v>4</v>
      </c>
      <c r="N13072" s="9">
        <v>6</v>
      </c>
      <c r="O13072" t="s">
        <v>110</v>
      </c>
      <c r="P13072" t="s">
        <v>72</v>
      </c>
      <c r="Q13072">
        <v>10</v>
      </c>
      <c r="R13072" s="11" t="s">
        <v>58</v>
      </c>
      <c r="S13072" s="18">
        <v>2</v>
      </c>
      <c r="T13072" s="15">
        <v>0</v>
      </c>
      <c r="U13072" s="15">
        <v>0</v>
      </c>
      <c r="V13072" s="15">
        <v>1</v>
      </c>
      <c r="W13072" s="15">
        <v>0</v>
      </c>
      <c r="X13072" s="15">
        <v>0</v>
      </c>
      <c r="Y13072" s="15">
        <v>1</v>
      </c>
      <c r="Z13072" s="15">
        <v>0</v>
      </c>
      <c r="AA13072" s="15">
        <v>1</v>
      </c>
      <c r="AB13072" s="15">
        <v>0</v>
      </c>
      <c r="AC13072" s="15">
        <v>0</v>
      </c>
      <c r="AD13072" s="15">
        <v>0</v>
      </c>
      <c r="AE13072" s="15">
        <v>1</v>
      </c>
      <c r="AF13072" s="15">
        <v>1</v>
      </c>
      <c r="AG13072" s="15">
        <v>0</v>
      </c>
      <c r="AH13072" s="15">
        <v>0</v>
      </c>
      <c r="AI13072" s="15">
        <v>0</v>
      </c>
      <c r="AJ13072" s="15">
        <v>0</v>
      </c>
      <c r="AK13072">
        <v>2</v>
      </c>
      <c r="AL13072" t="s">
        <v>63</v>
      </c>
      <c r="AM13072">
        <v>20</v>
      </c>
      <c r="AN13072" t="s">
        <v>2918</v>
      </c>
      <c r="AO13072" t="s">
        <v>65</v>
      </c>
      <c r="AP13072" t="s">
        <v>239</v>
      </c>
      <c r="AQ13072" t="s">
        <v>239</v>
      </c>
      <c r="AR13072" s="11" t="s">
        <v>96</v>
      </c>
      <c r="AS13072">
        <v>4</v>
      </c>
      <c r="AT13072">
        <v>29</v>
      </c>
      <c r="AU13072" s="14">
        <f>SUM(GamingStudy_data3[[#This Row],[SPIN1]:[SPIN17]])</f>
        <v>5</v>
      </c>
      <c r="AV13072" t="s">
        <v>69</v>
      </c>
      <c r="AW13072">
        <v>0</v>
      </c>
      <c r="AX13072" t="s">
        <v>240</v>
      </c>
      <c r="AY13072" t="s">
        <v>240</v>
      </c>
      <c r="BQ13072"/>
      <c r="BS13072" s="17"/>
    </row>
    <row r="13073" spans="1:71" x14ac:dyDescent="0.25">
      <c r="A13073">
        <v>10420</v>
      </c>
      <c r="B13073" s="9">
        <v>1</v>
      </c>
      <c r="C13073" s="9">
        <v>1</v>
      </c>
      <c r="D13073" s="9">
        <v>1</v>
      </c>
      <c r="E13073" s="9">
        <v>0</v>
      </c>
      <c r="F13073" s="9">
        <v>0</v>
      </c>
      <c r="G13073" s="9">
        <v>0</v>
      </c>
      <c r="H13073" s="9">
        <v>1</v>
      </c>
      <c r="I13073" t="s">
        <v>53</v>
      </c>
      <c r="J13073" s="9">
        <v>5</v>
      </c>
      <c r="K13073" s="9">
        <v>6</v>
      </c>
      <c r="L13073" s="9">
        <v>5</v>
      </c>
      <c r="M13073" s="9">
        <v>6</v>
      </c>
      <c r="N13073" s="9">
        <v>3</v>
      </c>
      <c r="O13073" t="s">
        <v>110</v>
      </c>
      <c r="P13073" t="s">
        <v>72</v>
      </c>
      <c r="Q13073">
        <v>10</v>
      </c>
      <c r="R13073" s="11" t="s">
        <v>58</v>
      </c>
      <c r="S13073" s="18">
        <v>0</v>
      </c>
      <c r="T13073" s="15">
        <v>1</v>
      </c>
      <c r="U13073" s="15">
        <v>1</v>
      </c>
      <c r="V13073" s="15">
        <v>0</v>
      </c>
      <c r="W13073" s="15">
        <v>2</v>
      </c>
      <c r="X13073" s="15">
        <v>3</v>
      </c>
      <c r="Y13073" s="15">
        <v>2</v>
      </c>
      <c r="Z13073" s="15">
        <v>1</v>
      </c>
      <c r="AA13073" s="15">
        <v>0</v>
      </c>
      <c r="AB13073" s="15">
        <v>1</v>
      </c>
      <c r="AC13073" s="15">
        <v>1</v>
      </c>
      <c r="AD13073" s="15">
        <v>3</v>
      </c>
      <c r="AE13073" s="15">
        <v>3</v>
      </c>
      <c r="AF13073" s="15">
        <v>0</v>
      </c>
      <c r="AG13073" s="15">
        <v>1</v>
      </c>
      <c r="AH13073" s="15">
        <v>3</v>
      </c>
      <c r="AI13073" s="15">
        <v>2</v>
      </c>
      <c r="AJ13073" s="15">
        <v>0</v>
      </c>
      <c r="AK13073">
        <v>2</v>
      </c>
      <c r="AL13073" t="s">
        <v>63</v>
      </c>
      <c r="AM13073">
        <v>18</v>
      </c>
      <c r="AN13073" t="s">
        <v>2918</v>
      </c>
      <c r="AO13073" t="s">
        <v>90</v>
      </c>
      <c r="AP13073" t="s">
        <v>66</v>
      </c>
      <c r="AQ13073" t="s">
        <v>66</v>
      </c>
      <c r="AR13073" s="11" t="s">
        <v>96</v>
      </c>
      <c r="AS13073">
        <v>4</v>
      </c>
      <c r="AT13073">
        <v>25</v>
      </c>
      <c r="AU13073" s="14">
        <f>SUM(GamingStudy_data3[[#This Row],[SPIN1]:[SPIN17]])</f>
        <v>24</v>
      </c>
      <c r="AV13073" t="s">
        <v>163</v>
      </c>
      <c r="AW13073">
        <v>0</v>
      </c>
      <c r="AX13073" t="s">
        <v>66</v>
      </c>
      <c r="AY13073" t="s">
        <v>66</v>
      </c>
      <c r="BQ13073"/>
      <c r="BS13073" s="17"/>
    </row>
    <row r="13074" spans="1:71" x14ac:dyDescent="0.25">
      <c r="A13074">
        <v>10434</v>
      </c>
      <c r="B13074" s="9">
        <v>1</v>
      </c>
      <c r="C13074" s="9">
        <v>0</v>
      </c>
      <c r="D13074" s="9">
        <v>0</v>
      </c>
      <c r="E13074" s="9">
        <v>0</v>
      </c>
      <c r="F13074" s="9">
        <v>0</v>
      </c>
      <c r="G13074" s="9">
        <v>0</v>
      </c>
      <c r="H13074" s="9">
        <v>0</v>
      </c>
      <c r="I13074" t="s">
        <v>53</v>
      </c>
      <c r="J13074" s="9">
        <v>3</v>
      </c>
      <c r="K13074" s="9">
        <v>5</v>
      </c>
      <c r="L13074" s="9">
        <v>4</v>
      </c>
      <c r="M13074" s="9">
        <v>2</v>
      </c>
      <c r="N13074" s="9">
        <v>3</v>
      </c>
      <c r="O13074" t="s">
        <v>110</v>
      </c>
      <c r="P13074" t="s">
        <v>72</v>
      </c>
      <c r="Q13074">
        <v>10</v>
      </c>
      <c r="R13074" s="11" t="s">
        <v>58</v>
      </c>
      <c r="S13074" s="18">
        <v>14</v>
      </c>
      <c r="T13074" s="15">
        <v>1</v>
      </c>
      <c r="U13074" s="15">
        <v>0</v>
      </c>
      <c r="V13074" s="15">
        <v>1</v>
      </c>
      <c r="W13074" s="15">
        <v>2</v>
      </c>
      <c r="X13074" s="15">
        <v>2</v>
      </c>
      <c r="Y13074" s="15">
        <v>0</v>
      </c>
      <c r="Z13074" s="15">
        <v>0</v>
      </c>
      <c r="AA13074" s="15">
        <v>0</v>
      </c>
      <c r="AB13074" s="15">
        <v>3</v>
      </c>
      <c r="AC13074" s="15">
        <v>1</v>
      </c>
      <c r="AD13074" s="15">
        <v>4</v>
      </c>
      <c r="AE13074" s="15">
        <v>1</v>
      </c>
      <c r="AF13074" s="15">
        <v>0</v>
      </c>
      <c r="AG13074" s="15">
        <v>1</v>
      </c>
      <c r="AH13074" s="15">
        <v>1</v>
      </c>
      <c r="AI13074" s="15">
        <v>1</v>
      </c>
      <c r="AJ13074" s="15">
        <v>1</v>
      </c>
      <c r="AK13074">
        <v>1</v>
      </c>
      <c r="AL13074" t="s">
        <v>63</v>
      </c>
      <c r="AM13074">
        <v>24</v>
      </c>
      <c r="AN13074" t="s">
        <v>2918</v>
      </c>
      <c r="AO13074" t="s">
        <v>65</v>
      </c>
      <c r="AP13074" t="s">
        <v>197</v>
      </c>
      <c r="AQ13074" t="s">
        <v>197</v>
      </c>
      <c r="AR13074" s="11" t="s">
        <v>96</v>
      </c>
      <c r="AS13074">
        <v>1</v>
      </c>
      <c r="AT13074">
        <v>17</v>
      </c>
      <c r="AU13074" s="14">
        <f>SUM(GamingStudy_data3[[#This Row],[SPIN1]:[SPIN17]])</f>
        <v>19</v>
      </c>
      <c r="AV13074" t="s">
        <v>274</v>
      </c>
      <c r="AW13074">
        <v>0</v>
      </c>
      <c r="AX13074" t="s">
        <v>198</v>
      </c>
      <c r="AY13074" t="s">
        <v>198</v>
      </c>
      <c r="BQ13074"/>
      <c r="BS13074" s="17"/>
    </row>
    <row r="13075" spans="1:71" x14ac:dyDescent="0.25">
      <c r="A13075">
        <v>10441</v>
      </c>
      <c r="B13075" s="9">
        <v>0</v>
      </c>
      <c r="C13075" s="9">
        <v>0</v>
      </c>
      <c r="D13075" s="9">
        <v>2</v>
      </c>
      <c r="E13075" s="9">
        <v>0</v>
      </c>
      <c r="F13075" s="9">
        <v>2</v>
      </c>
      <c r="G13075" s="9">
        <v>0</v>
      </c>
      <c r="H13075" s="9">
        <v>0</v>
      </c>
      <c r="I13075" t="s">
        <v>53</v>
      </c>
      <c r="J13075" s="9">
        <v>6</v>
      </c>
      <c r="K13075" s="9">
        <v>7</v>
      </c>
      <c r="L13075" s="9">
        <v>7</v>
      </c>
      <c r="M13075" s="9">
        <v>5</v>
      </c>
      <c r="N13075" s="9">
        <v>6</v>
      </c>
      <c r="O13075" t="s">
        <v>110</v>
      </c>
      <c r="P13075" t="s">
        <v>72</v>
      </c>
      <c r="Q13075">
        <v>10</v>
      </c>
      <c r="R13075" s="11" t="s">
        <v>86</v>
      </c>
      <c r="S13075" s="18">
        <v>8</v>
      </c>
      <c r="T13075" s="15">
        <v>0</v>
      </c>
      <c r="U13075" s="15">
        <v>1</v>
      </c>
      <c r="V13075" s="15">
        <v>0</v>
      </c>
      <c r="W13075" s="15">
        <v>0</v>
      </c>
      <c r="X13075" s="15">
        <v>0</v>
      </c>
      <c r="Y13075" s="15">
        <v>1</v>
      </c>
      <c r="Z13075" s="15">
        <v>1</v>
      </c>
      <c r="AA13075" s="15">
        <v>0</v>
      </c>
      <c r="AB13075" s="15">
        <v>0</v>
      </c>
      <c r="AC13075" s="15">
        <v>0</v>
      </c>
      <c r="AD13075" s="15">
        <v>0</v>
      </c>
      <c r="AE13075" s="15">
        <v>1</v>
      </c>
      <c r="AF13075" s="15">
        <v>0</v>
      </c>
      <c r="AG13075" s="15">
        <v>0</v>
      </c>
      <c r="AH13075" s="15">
        <v>2</v>
      </c>
      <c r="AI13075" s="15">
        <v>0</v>
      </c>
      <c r="AJ13075" s="15">
        <v>0</v>
      </c>
      <c r="AK13075">
        <v>5</v>
      </c>
      <c r="AL13075" t="s">
        <v>63</v>
      </c>
      <c r="AM13075">
        <v>21</v>
      </c>
      <c r="AN13075" t="s">
        <v>2918</v>
      </c>
      <c r="AO13075" t="s">
        <v>65</v>
      </c>
      <c r="AP13075" t="s">
        <v>66</v>
      </c>
      <c r="AQ13075" t="s">
        <v>66</v>
      </c>
      <c r="AR13075" s="11" t="s">
        <v>87</v>
      </c>
      <c r="AS13075">
        <v>4</v>
      </c>
      <c r="AT13075">
        <v>31</v>
      </c>
      <c r="AU13075" s="14">
        <f>SUM(GamingStudy_data3[[#This Row],[SPIN1]:[SPIN17]])</f>
        <v>6</v>
      </c>
      <c r="AV13075" t="s">
        <v>109</v>
      </c>
      <c r="AW13075">
        <v>0</v>
      </c>
      <c r="AX13075" t="s">
        <v>66</v>
      </c>
      <c r="AY13075" t="s">
        <v>66</v>
      </c>
      <c r="BQ13075"/>
      <c r="BS13075" s="17"/>
    </row>
    <row r="13076" spans="1:71" x14ac:dyDescent="0.25">
      <c r="A13076">
        <v>10442</v>
      </c>
      <c r="B13076" s="9">
        <v>1</v>
      </c>
      <c r="C13076" s="9">
        <v>0</v>
      </c>
      <c r="D13076" s="9">
        <v>1</v>
      </c>
      <c r="E13076" s="9">
        <v>1</v>
      </c>
      <c r="F13076" s="9">
        <v>0</v>
      </c>
      <c r="G13076" s="9">
        <v>0</v>
      </c>
      <c r="H13076" s="9">
        <v>0</v>
      </c>
      <c r="I13076" t="s">
        <v>53</v>
      </c>
      <c r="J13076" s="9">
        <v>6</v>
      </c>
      <c r="K13076" s="9">
        <v>5</v>
      </c>
      <c r="L13076" s="9">
        <v>6</v>
      </c>
      <c r="M13076" s="9">
        <v>4</v>
      </c>
      <c r="N13076" s="9">
        <v>3</v>
      </c>
      <c r="O13076" t="s">
        <v>110</v>
      </c>
      <c r="P13076" t="s">
        <v>72</v>
      </c>
      <c r="Q13076">
        <v>10</v>
      </c>
      <c r="R13076" s="11" t="s">
        <v>58</v>
      </c>
      <c r="S13076" s="18">
        <v>0</v>
      </c>
      <c r="T13076" s="15">
        <v>0</v>
      </c>
      <c r="U13076" s="15">
        <v>3</v>
      </c>
      <c r="V13076" s="15">
        <v>3</v>
      </c>
      <c r="W13076" s="15">
        <v>4</v>
      </c>
      <c r="X13076" s="15">
        <v>3</v>
      </c>
      <c r="Y13076" s="15">
        <v>3</v>
      </c>
      <c r="Z13076" s="15">
        <v>1</v>
      </c>
      <c r="AA13076" s="15">
        <v>4</v>
      </c>
      <c r="AB13076" s="15">
        <v>2</v>
      </c>
      <c r="AC13076" s="15">
        <v>3</v>
      </c>
      <c r="AD13076" s="15">
        <v>4</v>
      </c>
      <c r="AE13076" s="15">
        <v>4</v>
      </c>
      <c r="AF13076" s="15">
        <v>1</v>
      </c>
      <c r="AG13076" s="15">
        <v>3</v>
      </c>
      <c r="AH13076" s="15">
        <v>4</v>
      </c>
      <c r="AI13076" s="15">
        <v>2</v>
      </c>
      <c r="AJ13076" s="15">
        <v>2</v>
      </c>
      <c r="AK13076">
        <v>2</v>
      </c>
      <c r="AL13076" t="s">
        <v>63</v>
      </c>
      <c r="AM13076">
        <v>19</v>
      </c>
      <c r="AN13076" t="s">
        <v>2918</v>
      </c>
      <c r="AO13076" t="s">
        <v>90</v>
      </c>
      <c r="AP13076" t="s">
        <v>66</v>
      </c>
      <c r="AQ13076" t="s">
        <v>66</v>
      </c>
      <c r="AR13076" s="11" t="s">
        <v>96</v>
      </c>
      <c r="AS13076">
        <v>3</v>
      </c>
      <c r="AT13076">
        <v>24</v>
      </c>
      <c r="AU13076" s="14">
        <f>SUM(GamingStudy_data3[[#This Row],[SPIN1]:[SPIN17]])</f>
        <v>46</v>
      </c>
      <c r="AV13076" t="s">
        <v>155</v>
      </c>
      <c r="AW13076">
        <v>0</v>
      </c>
      <c r="AX13076" t="s">
        <v>66</v>
      </c>
      <c r="AY13076" t="s">
        <v>66</v>
      </c>
      <c r="BQ13076"/>
      <c r="BS13076" s="17"/>
    </row>
    <row r="13077" spans="1:71" x14ac:dyDescent="0.25">
      <c r="A13077">
        <v>10462</v>
      </c>
      <c r="B13077" s="9">
        <v>0</v>
      </c>
      <c r="C13077" s="9">
        <v>0</v>
      </c>
      <c r="D13077" s="9">
        <v>0</v>
      </c>
      <c r="E13077" s="9">
        <v>0</v>
      </c>
      <c r="F13077" s="9">
        <v>0</v>
      </c>
      <c r="G13077" s="9">
        <v>1</v>
      </c>
      <c r="H13077" s="9">
        <v>0</v>
      </c>
      <c r="I13077" t="s">
        <v>53</v>
      </c>
      <c r="J13077" s="9">
        <v>2</v>
      </c>
      <c r="K13077" s="9">
        <v>2</v>
      </c>
      <c r="L13077" s="9">
        <v>5</v>
      </c>
      <c r="M13077" s="9">
        <v>3</v>
      </c>
      <c r="N13077" s="9">
        <v>6</v>
      </c>
      <c r="O13077" t="s">
        <v>110</v>
      </c>
      <c r="P13077" t="s">
        <v>72</v>
      </c>
      <c r="Q13077">
        <v>10</v>
      </c>
      <c r="R13077" s="11" t="s">
        <v>86</v>
      </c>
      <c r="S13077" s="18">
        <v>6</v>
      </c>
      <c r="T13077" s="15">
        <v>1</v>
      </c>
      <c r="U13077" s="15">
        <v>2</v>
      </c>
      <c r="V13077" s="15">
        <v>0</v>
      </c>
      <c r="W13077" s="15">
        <v>0</v>
      </c>
      <c r="X13077" s="15">
        <v>0</v>
      </c>
      <c r="Y13077" s="15">
        <v>0</v>
      </c>
      <c r="Z13077" s="15">
        <v>1</v>
      </c>
      <c r="AA13077" s="15">
        <v>2</v>
      </c>
      <c r="AB13077" s="15">
        <v>0</v>
      </c>
      <c r="AC13077" s="15">
        <v>0</v>
      </c>
      <c r="AD13077" s="15">
        <v>0</v>
      </c>
      <c r="AE13077" s="15">
        <v>0</v>
      </c>
      <c r="AF13077" s="15">
        <v>1</v>
      </c>
      <c r="AG13077" s="15">
        <v>3</v>
      </c>
      <c r="AH13077" s="15">
        <v>0</v>
      </c>
      <c r="AI13077" s="15">
        <v>0</v>
      </c>
      <c r="AJ13077" s="15">
        <v>0</v>
      </c>
      <c r="AK13077">
        <v>1</v>
      </c>
      <c r="AL13077" t="s">
        <v>63</v>
      </c>
      <c r="AM13077">
        <v>25</v>
      </c>
      <c r="AN13077" t="s">
        <v>2918</v>
      </c>
      <c r="AO13077" t="s">
        <v>65</v>
      </c>
      <c r="AP13077" t="s">
        <v>122</v>
      </c>
      <c r="AQ13077" t="s">
        <v>122</v>
      </c>
      <c r="AR13077" s="11" t="s">
        <v>96</v>
      </c>
      <c r="AS13077">
        <v>1</v>
      </c>
      <c r="AT13077">
        <v>18</v>
      </c>
      <c r="AU13077" s="14">
        <f>SUM(GamingStudy_data3[[#This Row],[SPIN1]:[SPIN17]])</f>
        <v>10</v>
      </c>
      <c r="AV13077" t="s">
        <v>112</v>
      </c>
      <c r="AW13077">
        <v>0</v>
      </c>
      <c r="AX13077" t="s">
        <v>125</v>
      </c>
      <c r="AY13077" t="s">
        <v>125</v>
      </c>
      <c r="BQ13077"/>
      <c r="BS13077" s="17"/>
    </row>
    <row r="13078" spans="1:71" x14ac:dyDescent="0.25">
      <c r="A13078">
        <v>10499</v>
      </c>
      <c r="B13078" s="9">
        <v>2</v>
      </c>
      <c r="C13078" s="9">
        <v>0</v>
      </c>
      <c r="D13078" s="9">
        <v>1</v>
      </c>
      <c r="E13078" s="9">
        <v>1</v>
      </c>
      <c r="F13078" s="9">
        <v>3</v>
      </c>
      <c r="G13078" s="9">
        <v>2</v>
      </c>
      <c r="H13078" s="9">
        <v>2</v>
      </c>
      <c r="I13078" t="s">
        <v>70</v>
      </c>
      <c r="J13078" s="9">
        <v>3</v>
      </c>
      <c r="K13078" s="9">
        <v>4</v>
      </c>
      <c r="L13078" s="9">
        <v>3</v>
      </c>
      <c r="M13078" s="9">
        <v>6</v>
      </c>
      <c r="N13078" s="9">
        <v>4</v>
      </c>
      <c r="O13078" t="s">
        <v>110</v>
      </c>
      <c r="P13078" t="s">
        <v>72</v>
      </c>
      <c r="Q13078">
        <v>10</v>
      </c>
      <c r="R13078" s="11" t="s">
        <v>58</v>
      </c>
      <c r="S13078" s="18">
        <v>2</v>
      </c>
      <c r="T13078" s="15">
        <v>0</v>
      </c>
      <c r="U13078" s="15">
        <v>0</v>
      </c>
      <c r="V13078" s="15">
        <v>0</v>
      </c>
      <c r="W13078" s="15">
        <v>0</v>
      </c>
      <c r="X13078" s="15">
        <v>1</v>
      </c>
      <c r="Y13078" s="15">
        <v>1</v>
      </c>
      <c r="Z13078" s="15">
        <v>0</v>
      </c>
      <c r="AA13078" s="15">
        <v>0</v>
      </c>
      <c r="AB13078" s="15">
        <v>0</v>
      </c>
      <c r="AC13078" s="15">
        <v>0</v>
      </c>
      <c r="AD13078" s="15">
        <v>0</v>
      </c>
      <c r="AE13078" s="15">
        <v>0</v>
      </c>
      <c r="AF13078" s="15">
        <v>0</v>
      </c>
      <c r="AG13078" s="15">
        <v>0</v>
      </c>
      <c r="AH13078" s="15">
        <v>1</v>
      </c>
      <c r="AI13078" s="15">
        <v>0</v>
      </c>
      <c r="AJ13078" s="15">
        <v>0</v>
      </c>
      <c r="AK13078">
        <v>2</v>
      </c>
      <c r="AL13078" t="s">
        <v>63</v>
      </c>
      <c r="AM13078">
        <v>21</v>
      </c>
      <c r="AN13078" t="s">
        <v>2918</v>
      </c>
      <c r="AO13078" t="s">
        <v>90</v>
      </c>
      <c r="AP13078" t="s">
        <v>66</v>
      </c>
      <c r="AQ13078" t="s">
        <v>66</v>
      </c>
      <c r="AR13078" s="11" t="s">
        <v>87</v>
      </c>
      <c r="AS13078">
        <v>11</v>
      </c>
      <c r="AT13078">
        <v>20</v>
      </c>
      <c r="AU13078" s="14">
        <f>SUM(GamingStudy_data3[[#This Row],[SPIN1]:[SPIN17]])</f>
        <v>3</v>
      </c>
      <c r="AV13078" t="s">
        <v>75</v>
      </c>
      <c r="AW13078">
        <v>0</v>
      </c>
      <c r="AX13078" t="s">
        <v>66</v>
      </c>
      <c r="AY13078" t="s">
        <v>66</v>
      </c>
      <c r="BQ13078"/>
      <c r="BS13078" s="17"/>
    </row>
    <row r="13079" spans="1:71" x14ac:dyDescent="0.25">
      <c r="A13079">
        <v>10510</v>
      </c>
      <c r="B13079" s="9">
        <v>0</v>
      </c>
      <c r="C13079" s="9">
        <v>0</v>
      </c>
      <c r="D13079" s="9">
        <v>0</v>
      </c>
      <c r="E13079" s="9">
        <v>0</v>
      </c>
      <c r="F13079" s="9">
        <v>0</v>
      </c>
      <c r="G13079" s="9">
        <v>1</v>
      </c>
      <c r="H13079" s="9">
        <v>0</v>
      </c>
      <c r="I13079" t="s">
        <v>53</v>
      </c>
      <c r="J13079" s="9">
        <v>6</v>
      </c>
      <c r="K13079" s="9">
        <v>6</v>
      </c>
      <c r="L13079" s="9">
        <v>6</v>
      </c>
      <c r="M13079" s="9">
        <v>6</v>
      </c>
      <c r="N13079" s="9">
        <v>6</v>
      </c>
      <c r="O13079" t="s">
        <v>110</v>
      </c>
      <c r="P13079" t="s">
        <v>72</v>
      </c>
      <c r="Q13079">
        <v>10</v>
      </c>
      <c r="R13079" s="11" t="s">
        <v>58</v>
      </c>
      <c r="S13079" s="18">
        <v>6</v>
      </c>
      <c r="T13079" s="15">
        <v>0</v>
      </c>
      <c r="U13079" s="15">
        <v>0</v>
      </c>
      <c r="V13079" s="15">
        <v>0</v>
      </c>
      <c r="W13079" s="15">
        <v>0</v>
      </c>
      <c r="X13079" s="15">
        <v>0</v>
      </c>
      <c r="Y13079" s="15">
        <v>0</v>
      </c>
      <c r="Z13079" s="15">
        <v>0</v>
      </c>
      <c r="AA13079" s="15">
        <v>0</v>
      </c>
      <c r="AB13079" s="15">
        <v>0</v>
      </c>
      <c r="AC13079" s="15">
        <v>0</v>
      </c>
      <c r="AD13079" s="15">
        <v>0</v>
      </c>
      <c r="AE13079" s="15">
        <v>0</v>
      </c>
      <c r="AF13079" s="15">
        <v>0</v>
      </c>
      <c r="AG13079" s="15">
        <v>1</v>
      </c>
      <c r="AH13079" s="15">
        <v>0</v>
      </c>
      <c r="AI13079" s="15">
        <v>0</v>
      </c>
      <c r="AJ13079" s="15">
        <v>0</v>
      </c>
      <c r="AK13079">
        <v>4</v>
      </c>
      <c r="AL13079" t="s">
        <v>63</v>
      </c>
      <c r="AM13079">
        <v>23</v>
      </c>
      <c r="AN13079" t="s">
        <v>81</v>
      </c>
      <c r="AO13079" t="s">
        <v>65</v>
      </c>
      <c r="AP13079" t="s">
        <v>394</v>
      </c>
      <c r="AQ13079" t="s">
        <v>394</v>
      </c>
      <c r="AR13079" s="11" t="s">
        <v>96</v>
      </c>
      <c r="AS13079">
        <v>1</v>
      </c>
      <c r="AT13079">
        <v>30</v>
      </c>
      <c r="AU13079" s="14">
        <f>SUM(GamingStudy_data3[[#This Row],[SPIN1]:[SPIN17]])</f>
        <v>1</v>
      </c>
      <c r="AV13079" t="s">
        <v>62</v>
      </c>
      <c r="AW13079">
        <v>0</v>
      </c>
      <c r="AX13079" t="s">
        <v>395</v>
      </c>
      <c r="AY13079" t="s">
        <v>395</v>
      </c>
      <c r="BQ13079"/>
      <c r="BS13079" s="17"/>
    </row>
    <row r="13080" spans="1:71" x14ac:dyDescent="0.25">
      <c r="A13080">
        <v>10512</v>
      </c>
      <c r="B13080" s="9">
        <v>1</v>
      </c>
      <c r="C13080" s="9">
        <v>2</v>
      </c>
      <c r="D13080" s="9">
        <v>2</v>
      </c>
      <c r="E13080" s="9">
        <v>1</v>
      </c>
      <c r="F13080" s="9">
        <v>1</v>
      </c>
      <c r="G13080" s="9">
        <v>1</v>
      </c>
      <c r="H13080" s="9">
        <v>1</v>
      </c>
      <c r="I13080" t="s">
        <v>70</v>
      </c>
      <c r="J13080" s="9">
        <v>2</v>
      </c>
      <c r="K13080" s="9">
        <v>5</v>
      </c>
      <c r="L13080" s="9">
        <v>3</v>
      </c>
      <c r="M13080" s="9">
        <v>3</v>
      </c>
      <c r="N13080" s="9">
        <v>2</v>
      </c>
      <c r="O13080" t="s">
        <v>71</v>
      </c>
      <c r="P13080" t="s">
        <v>72</v>
      </c>
      <c r="Q13080">
        <v>10</v>
      </c>
      <c r="R13080" s="11" t="s">
        <v>102</v>
      </c>
      <c r="S13080" s="18">
        <v>20</v>
      </c>
      <c r="T13080" s="15">
        <v>0</v>
      </c>
      <c r="U13080" s="15">
        <v>0</v>
      </c>
      <c r="V13080" s="15">
        <v>1</v>
      </c>
      <c r="W13080" s="15">
        <v>1</v>
      </c>
      <c r="X13080" s="15">
        <v>0</v>
      </c>
      <c r="Y13080" s="15">
        <v>0</v>
      </c>
      <c r="Z13080" s="15">
        <v>2</v>
      </c>
      <c r="AA13080" s="15">
        <v>0</v>
      </c>
      <c r="AB13080" s="15">
        <v>2</v>
      </c>
      <c r="AC13080" s="15">
        <v>0</v>
      </c>
      <c r="AD13080" s="15">
        <v>3</v>
      </c>
      <c r="AE13080" s="15">
        <v>0</v>
      </c>
      <c r="AF13080" s="15">
        <v>0</v>
      </c>
      <c r="AG13080" s="15">
        <v>2</v>
      </c>
      <c r="AH13080" s="15">
        <v>1</v>
      </c>
      <c r="AI13080" s="15">
        <v>0</v>
      </c>
      <c r="AJ13080" s="15">
        <v>0</v>
      </c>
      <c r="AK13080">
        <v>1</v>
      </c>
      <c r="AL13080" t="s">
        <v>63</v>
      </c>
      <c r="AM13080">
        <v>28</v>
      </c>
      <c r="AN13080" t="s">
        <v>2918</v>
      </c>
      <c r="AO13080" t="s">
        <v>90</v>
      </c>
      <c r="AP13080" t="s">
        <v>66</v>
      </c>
      <c r="AQ13080" t="s">
        <v>66</v>
      </c>
      <c r="AR13080" s="11" t="s">
        <v>77</v>
      </c>
      <c r="AS13080">
        <v>9</v>
      </c>
      <c r="AT13080">
        <v>15</v>
      </c>
      <c r="AU13080" s="14">
        <f>SUM(GamingStudy_data3[[#This Row],[SPIN1]:[SPIN17]])</f>
        <v>12</v>
      </c>
      <c r="AV13080" t="s">
        <v>151</v>
      </c>
      <c r="AW13080">
        <v>0</v>
      </c>
      <c r="AX13080" t="s">
        <v>66</v>
      </c>
      <c r="AY13080" t="s">
        <v>66</v>
      </c>
      <c r="BQ13080"/>
      <c r="BS13080" s="17"/>
    </row>
    <row r="13081" spans="1:71" x14ac:dyDescent="0.25">
      <c r="A13081">
        <v>10515</v>
      </c>
      <c r="B13081" s="9">
        <v>1</v>
      </c>
      <c r="C13081" s="9">
        <v>1</v>
      </c>
      <c r="D13081" s="9">
        <v>2</v>
      </c>
      <c r="E13081" s="9">
        <v>2</v>
      </c>
      <c r="F13081" s="9">
        <v>0</v>
      </c>
      <c r="G13081" s="9">
        <v>3</v>
      </c>
      <c r="H13081" s="9">
        <v>1</v>
      </c>
      <c r="I13081" t="s">
        <v>133</v>
      </c>
      <c r="J13081" s="9">
        <v>2</v>
      </c>
      <c r="K13081" s="9">
        <v>3</v>
      </c>
      <c r="L13081" s="9">
        <v>1</v>
      </c>
      <c r="M13081" s="9">
        <v>5</v>
      </c>
      <c r="N13081" s="9">
        <v>2</v>
      </c>
      <c r="O13081" t="s">
        <v>110</v>
      </c>
      <c r="P13081" t="s">
        <v>72</v>
      </c>
      <c r="Q13081">
        <v>10</v>
      </c>
      <c r="R13081" s="11" t="s">
        <v>58</v>
      </c>
      <c r="S13081" s="18">
        <v>25</v>
      </c>
      <c r="T13081" s="15">
        <v>0</v>
      </c>
      <c r="U13081" s="15">
        <v>0</v>
      </c>
      <c r="V13081" s="15">
        <v>0</v>
      </c>
      <c r="W13081" s="15">
        <v>1</v>
      </c>
      <c r="X13081" s="15">
        <v>3</v>
      </c>
      <c r="Y13081" s="15">
        <v>3</v>
      </c>
      <c r="Z13081" s="15">
        <v>4</v>
      </c>
      <c r="AA13081" s="15">
        <v>4</v>
      </c>
      <c r="AB13081" s="15">
        <v>0</v>
      </c>
      <c r="AC13081" s="15">
        <v>0</v>
      </c>
      <c r="AD13081" s="15">
        <v>3</v>
      </c>
      <c r="AE13081" s="15">
        <v>2</v>
      </c>
      <c r="AF13081" s="15">
        <v>2</v>
      </c>
      <c r="AG13081" s="15">
        <v>0</v>
      </c>
      <c r="AH13081" s="15">
        <v>3</v>
      </c>
      <c r="AI13081" s="15">
        <v>1</v>
      </c>
      <c r="AJ13081" s="15">
        <v>1</v>
      </c>
      <c r="AK13081">
        <v>4</v>
      </c>
      <c r="AL13081" t="s">
        <v>63</v>
      </c>
      <c r="AM13081">
        <v>19</v>
      </c>
      <c r="AN13081" t="s">
        <v>2918</v>
      </c>
      <c r="AO13081" t="s">
        <v>90</v>
      </c>
      <c r="AP13081" t="s">
        <v>82</v>
      </c>
      <c r="AQ13081" t="s">
        <v>82</v>
      </c>
      <c r="AR13081" s="11" t="s">
        <v>96</v>
      </c>
      <c r="AS13081">
        <v>10</v>
      </c>
      <c r="AT13081">
        <v>13</v>
      </c>
      <c r="AU13081" s="14">
        <f>SUM(GamingStudy_data3[[#This Row],[SPIN1]:[SPIN17]])</f>
        <v>27</v>
      </c>
      <c r="AV13081" t="s">
        <v>180</v>
      </c>
      <c r="AW13081">
        <v>0</v>
      </c>
      <c r="AX13081" t="s">
        <v>84</v>
      </c>
      <c r="AY13081" t="s">
        <v>84</v>
      </c>
      <c r="BQ13081"/>
      <c r="BS13081" s="17"/>
    </row>
    <row r="13082" spans="1:71" x14ac:dyDescent="0.25">
      <c r="A13082">
        <v>10516</v>
      </c>
      <c r="B13082" s="9">
        <v>0</v>
      </c>
      <c r="C13082" s="9">
        <v>0</v>
      </c>
      <c r="D13082" s="9">
        <v>1</v>
      </c>
      <c r="E13082" s="9">
        <v>0</v>
      </c>
      <c r="F13082" s="9">
        <v>0</v>
      </c>
      <c r="G13082" s="9">
        <v>0</v>
      </c>
      <c r="H13082" s="9">
        <v>0</v>
      </c>
      <c r="I13082" t="s">
        <v>53</v>
      </c>
      <c r="J13082" s="9">
        <v>4</v>
      </c>
      <c r="K13082" s="9">
        <v>4</v>
      </c>
      <c r="L13082" s="9">
        <v>6</v>
      </c>
      <c r="M13082" s="9">
        <v>6</v>
      </c>
      <c r="N13082" s="9">
        <v>2</v>
      </c>
      <c r="O13082" t="s">
        <v>110</v>
      </c>
      <c r="P13082" t="s">
        <v>72</v>
      </c>
      <c r="Q13082">
        <v>10</v>
      </c>
      <c r="R13082" s="11" t="s">
        <v>86</v>
      </c>
      <c r="S13082" s="18">
        <v>10</v>
      </c>
      <c r="T13082" s="15">
        <v>0</v>
      </c>
      <c r="U13082" s="15">
        <v>0</v>
      </c>
      <c r="V13082" s="15">
        <v>0</v>
      </c>
      <c r="W13082" s="15">
        <v>0</v>
      </c>
      <c r="X13082" s="15">
        <v>0</v>
      </c>
      <c r="Y13082" s="15">
        <v>0</v>
      </c>
      <c r="Z13082" s="15">
        <v>0</v>
      </c>
      <c r="AA13082" s="15">
        <v>0</v>
      </c>
      <c r="AB13082" s="15">
        <v>1</v>
      </c>
      <c r="AC13082" s="15">
        <v>0</v>
      </c>
      <c r="AD13082" s="15">
        <v>0</v>
      </c>
      <c r="AE13082" s="15">
        <v>0</v>
      </c>
      <c r="AF13082" s="15">
        <v>0</v>
      </c>
      <c r="AG13082" s="15">
        <v>0</v>
      </c>
      <c r="AH13082" s="15">
        <v>0</v>
      </c>
      <c r="AI13082" s="15">
        <v>0</v>
      </c>
      <c r="AJ13082" s="15">
        <v>0</v>
      </c>
      <c r="AK13082">
        <v>1</v>
      </c>
      <c r="AL13082" t="s">
        <v>63</v>
      </c>
      <c r="AM13082">
        <v>19</v>
      </c>
      <c r="AN13082" t="s">
        <v>2918</v>
      </c>
      <c r="AO13082" t="s">
        <v>90</v>
      </c>
      <c r="AP13082" t="s">
        <v>197</v>
      </c>
      <c r="AQ13082" t="s">
        <v>302</v>
      </c>
      <c r="AR13082" s="11" t="s">
        <v>96</v>
      </c>
      <c r="AS13082">
        <v>1</v>
      </c>
      <c r="AT13082">
        <v>22</v>
      </c>
      <c r="AU13082" s="14">
        <f>SUM(GamingStudy_data3[[#This Row],[SPIN1]:[SPIN17]])</f>
        <v>1</v>
      </c>
      <c r="AV13082" t="s">
        <v>62</v>
      </c>
      <c r="AW13082">
        <v>0</v>
      </c>
      <c r="AY13082" t="s">
        <v>198</v>
      </c>
      <c r="BQ13082"/>
      <c r="BS13082" s="17"/>
    </row>
    <row r="13083" spans="1:71" x14ac:dyDescent="0.25">
      <c r="A13083">
        <v>10522</v>
      </c>
      <c r="B13083" s="9">
        <v>0</v>
      </c>
      <c r="C13083" s="9">
        <v>0</v>
      </c>
      <c r="D13083" s="9">
        <v>0</v>
      </c>
      <c r="E13083" s="9">
        <v>0</v>
      </c>
      <c r="F13083" s="9">
        <v>0</v>
      </c>
      <c r="G13083" s="9">
        <v>0</v>
      </c>
      <c r="H13083" s="9">
        <v>0</v>
      </c>
      <c r="I13083" t="s">
        <v>53</v>
      </c>
      <c r="J13083" s="9">
        <v>5</v>
      </c>
      <c r="K13083" s="9">
        <v>6</v>
      </c>
      <c r="L13083" s="9">
        <v>6</v>
      </c>
      <c r="M13083" s="9">
        <v>6</v>
      </c>
      <c r="N13083" s="9">
        <v>6</v>
      </c>
      <c r="O13083" t="s">
        <v>110</v>
      </c>
      <c r="P13083" t="s">
        <v>72</v>
      </c>
      <c r="Q13083">
        <v>10</v>
      </c>
      <c r="R13083" s="11" t="s">
        <v>58</v>
      </c>
      <c r="S13083" s="18">
        <v>5</v>
      </c>
      <c r="T13083" s="15">
        <v>0</v>
      </c>
      <c r="U13083" s="15">
        <v>0</v>
      </c>
      <c r="V13083" s="15">
        <v>0</v>
      </c>
      <c r="W13083" s="15">
        <v>0</v>
      </c>
      <c r="X13083" s="15">
        <v>0</v>
      </c>
      <c r="Y13083" s="15">
        <v>0</v>
      </c>
      <c r="Z13083" s="15">
        <v>0</v>
      </c>
      <c r="AA13083" s="15">
        <v>2</v>
      </c>
      <c r="AB13083" s="15">
        <v>1</v>
      </c>
      <c r="AC13083" s="15">
        <v>0</v>
      </c>
      <c r="AD13083" s="15">
        <v>1</v>
      </c>
      <c r="AE13083" s="15">
        <v>0</v>
      </c>
      <c r="AF13083" s="15">
        <v>0</v>
      </c>
      <c r="AG13083" s="15">
        <v>0</v>
      </c>
      <c r="AH13083" s="15">
        <v>0</v>
      </c>
      <c r="AI13083" s="15">
        <v>0</v>
      </c>
      <c r="AJ13083" s="15">
        <v>0</v>
      </c>
      <c r="AK13083">
        <v>2</v>
      </c>
      <c r="AL13083" t="s">
        <v>63</v>
      </c>
      <c r="AM13083">
        <v>18</v>
      </c>
      <c r="AN13083" t="s">
        <v>2918</v>
      </c>
      <c r="AO13083" t="s">
        <v>150</v>
      </c>
      <c r="AP13083" t="s">
        <v>82</v>
      </c>
      <c r="AQ13083" t="s">
        <v>82</v>
      </c>
      <c r="AR13083" s="11" t="s">
        <v>77</v>
      </c>
      <c r="AS13083">
        <v>0</v>
      </c>
      <c r="AT13083">
        <v>29</v>
      </c>
      <c r="AU13083" s="14">
        <f>SUM(GamingStudy_data3[[#This Row],[SPIN1]:[SPIN17]])</f>
        <v>4</v>
      </c>
      <c r="AV13083" t="s">
        <v>76</v>
      </c>
      <c r="AW13083">
        <v>0</v>
      </c>
      <c r="AX13083" t="s">
        <v>84</v>
      </c>
      <c r="AY13083" t="s">
        <v>84</v>
      </c>
      <c r="BQ13083"/>
      <c r="BS13083" s="17"/>
    </row>
    <row r="13084" spans="1:71" x14ac:dyDescent="0.25">
      <c r="A13084">
        <v>10531</v>
      </c>
      <c r="B13084" s="9">
        <v>0</v>
      </c>
      <c r="C13084" s="9">
        <v>0</v>
      </c>
      <c r="D13084" s="9">
        <v>1</v>
      </c>
      <c r="E13084" s="9">
        <v>1</v>
      </c>
      <c r="F13084" s="9">
        <v>0</v>
      </c>
      <c r="G13084" s="9">
        <v>1</v>
      </c>
      <c r="H13084" s="9">
        <v>0</v>
      </c>
      <c r="I13084" t="s">
        <v>70</v>
      </c>
      <c r="J13084" s="9">
        <v>2</v>
      </c>
      <c r="K13084" s="9">
        <v>6</v>
      </c>
      <c r="L13084" s="9">
        <v>5</v>
      </c>
      <c r="M13084" s="9">
        <v>5</v>
      </c>
      <c r="N13084" s="9">
        <v>3</v>
      </c>
      <c r="O13084" t="s">
        <v>110</v>
      </c>
      <c r="P13084" t="s">
        <v>72</v>
      </c>
      <c r="Q13084">
        <v>10</v>
      </c>
      <c r="R13084" s="11" t="s">
        <v>86</v>
      </c>
      <c r="S13084" s="18">
        <v>10</v>
      </c>
      <c r="T13084" s="15">
        <v>0</v>
      </c>
      <c r="U13084" s="15">
        <v>0</v>
      </c>
      <c r="V13084" s="15">
        <v>0</v>
      </c>
      <c r="W13084" s="15">
        <v>3</v>
      </c>
      <c r="X13084" s="15">
        <v>1</v>
      </c>
      <c r="Y13084" s="15">
        <v>1</v>
      </c>
      <c r="Z13084" s="15">
        <v>1</v>
      </c>
      <c r="AA13084" s="15">
        <v>0</v>
      </c>
      <c r="AB13084" s="15">
        <v>2</v>
      </c>
      <c r="AC13084" s="15">
        <v>1</v>
      </c>
      <c r="AD13084" s="15">
        <v>3</v>
      </c>
      <c r="AE13084" s="15">
        <v>0</v>
      </c>
      <c r="AF13084" s="15">
        <v>1</v>
      </c>
      <c r="AG13084" s="15">
        <v>2</v>
      </c>
      <c r="AH13084" s="15">
        <v>1</v>
      </c>
      <c r="AI13084" s="15">
        <v>0</v>
      </c>
      <c r="AJ13084" s="15">
        <v>2</v>
      </c>
      <c r="AK13084">
        <v>1</v>
      </c>
      <c r="AL13084" t="s">
        <v>63</v>
      </c>
      <c r="AM13084">
        <v>20</v>
      </c>
      <c r="AN13084" t="s">
        <v>2918</v>
      </c>
      <c r="AO13084" t="s">
        <v>90</v>
      </c>
      <c r="AP13084" t="s">
        <v>228</v>
      </c>
      <c r="AQ13084" t="s">
        <v>228</v>
      </c>
      <c r="AR13084" s="11" t="s">
        <v>77</v>
      </c>
      <c r="AS13084">
        <v>3</v>
      </c>
      <c r="AT13084">
        <v>21</v>
      </c>
      <c r="AU13084" s="14">
        <f>SUM(GamingStudy_data3[[#This Row],[SPIN1]:[SPIN17]])</f>
        <v>18</v>
      </c>
      <c r="AV13084" t="s">
        <v>153</v>
      </c>
      <c r="AW13084">
        <v>0</v>
      </c>
      <c r="AX13084" t="s">
        <v>229</v>
      </c>
      <c r="AY13084" t="s">
        <v>229</v>
      </c>
      <c r="BQ13084"/>
      <c r="BS13084" s="17"/>
    </row>
    <row r="13085" spans="1:71" x14ac:dyDescent="0.25">
      <c r="A13085">
        <v>10539</v>
      </c>
      <c r="B13085" s="9">
        <v>1</v>
      </c>
      <c r="C13085" s="9">
        <v>1</v>
      </c>
      <c r="D13085" s="9">
        <v>1</v>
      </c>
      <c r="E13085" s="9">
        <v>1</v>
      </c>
      <c r="F13085" s="9">
        <v>0</v>
      </c>
      <c r="G13085" s="9">
        <v>0</v>
      </c>
      <c r="H13085" s="9">
        <v>1</v>
      </c>
      <c r="I13085" t="s">
        <v>70</v>
      </c>
      <c r="J13085" s="9">
        <v>6</v>
      </c>
      <c r="K13085" s="9">
        <v>5</v>
      </c>
      <c r="L13085" s="9">
        <v>6</v>
      </c>
      <c r="M13085" s="9">
        <v>6</v>
      </c>
      <c r="N13085" s="9">
        <v>7</v>
      </c>
      <c r="O13085" t="s">
        <v>110</v>
      </c>
      <c r="P13085" t="s">
        <v>72</v>
      </c>
      <c r="Q13085">
        <v>10</v>
      </c>
      <c r="R13085" s="11" t="s">
        <v>86</v>
      </c>
      <c r="S13085" s="18">
        <v>3</v>
      </c>
      <c r="T13085" s="15">
        <v>0</v>
      </c>
      <c r="U13085" s="15">
        <v>0</v>
      </c>
      <c r="V13085" s="15">
        <v>0</v>
      </c>
      <c r="W13085" s="15">
        <v>0</v>
      </c>
      <c r="X13085" s="15">
        <v>0</v>
      </c>
      <c r="Y13085" s="15">
        <v>0</v>
      </c>
      <c r="Z13085" s="15">
        <v>0</v>
      </c>
      <c r="AA13085" s="15">
        <v>0</v>
      </c>
      <c r="AB13085" s="15">
        <v>0</v>
      </c>
      <c r="AC13085" s="15">
        <v>0</v>
      </c>
      <c r="AD13085" s="15">
        <v>0</v>
      </c>
      <c r="AE13085" s="15">
        <v>0</v>
      </c>
      <c r="AF13085" s="15">
        <v>0</v>
      </c>
      <c r="AG13085" s="15">
        <v>0</v>
      </c>
      <c r="AH13085" s="15">
        <v>0</v>
      </c>
      <c r="AI13085" s="15">
        <v>0</v>
      </c>
      <c r="AJ13085" s="15">
        <v>0</v>
      </c>
      <c r="AK13085">
        <v>1</v>
      </c>
      <c r="AL13085" t="s">
        <v>63</v>
      </c>
      <c r="AM13085">
        <v>29</v>
      </c>
      <c r="AN13085" t="s">
        <v>81</v>
      </c>
      <c r="AO13085" t="s">
        <v>90</v>
      </c>
      <c r="AP13085" t="s">
        <v>66</v>
      </c>
      <c r="AQ13085" t="s">
        <v>66</v>
      </c>
      <c r="AR13085" s="11" t="s">
        <v>96</v>
      </c>
      <c r="AS13085">
        <v>5</v>
      </c>
      <c r="AT13085">
        <v>30</v>
      </c>
      <c r="AU13085" s="14">
        <f>SUM(GamingStudy_data3[[#This Row],[SPIN1]:[SPIN17]])</f>
        <v>0</v>
      </c>
      <c r="AV13085" t="s">
        <v>61</v>
      </c>
      <c r="AW13085">
        <v>0</v>
      </c>
      <c r="AX13085" t="s">
        <v>66</v>
      </c>
      <c r="AY13085" t="s">
        <v>66</v>
      </c>
      <c r="BQ13085"/>
      <c r="BS13085" s="17"/>
    </row>
    <row r="13086" spans="1:71" x14ac:dyDescent="0.25">
      <c r="A13086">
        <v>10548</v>
      </c>
      <c r="B13086" s="9">
        <v>1</v>
      </c>
      <c r="C13086" s="9">
        <v>0</v>
      </c>
      <c r="D13086" s="9">
        <v>1</v>
      </c>
      <c r="E13086" s="9">
        <v>0</v>
      </c>
      <c r="F13086" s="9">
        <v>0</v>
      </c>
      <c r="G13086" s="9">
        <v>0</v>
      </c>
      <c r="H13086" s="9">
        <v>0</v>
      </c>
      <c r="I13086" t="s">
        <v>53</v>
      </c>
      <c r="J13086" s="9">
        <v>2</v>
      </c>
      <c r="K13086" s="9">
        <v>2</v>
      </c>
      <c r="L13086" s="9">
        <v>6</v>
      </c>
      <c r="M13086" s="9">
        <v>2</v>
      </c>
      <c r="N13086" s="9">
        <v>3</v>
      </c>
      <c r="O13086" t="s">
        <v>110</v>
      </c>
      <c r="P13086" t="s">
        <v>72</v>
      </c>
      <c r="Q13086">
        <v>10</v>
      </c>
      <c r="R13086" s="11" t="s">
        <v>58</v>
      </c>
      <c r="S13086" s="18">
        <v>30</v>
      </c>
      <c r="T13086" s="15">
        <v>0</v>
      </c>
      <c r="U13086" s="15">
        <v>0</v>
      </c>
      <c r="V13086" s="15">
        <v>2</v>
      </c>
      <c r="W13086" s="15">
        <v>1</v>
      </c>
      <c r="X13086" s="15">
        <v>0</v>
      </c>
      <c r="Y13086" s="15">
        <v>1</v>
      </c>
      <c r="Z13086" s="15">
        <v>2</v>
      </c>
      <c r="AA13086" s="15">
        <v>3</v>
      </c>
      <c r="AB13086" s="15">
        <v>2</v>
      </c>
      <c r="AC13086" s="15">
        <v>0</v>
      </c>
      <c r="AD13086" s="15">
        <v>1</v>
      </c>
      <c r="AE13086" s="15">
        <v>0</v>
      </c>
      <c r="AF13086" s="15">
        <v>0</v>
      </c>
      <c r="AG13086" s="15">
        <v>1</v>
      </c>
      <c r="AH13086" s="15">
        <v>3</v>
      </c>
      <c r="AI13086" s="15">
        <v>0</v>
      </c>
      <c r="AJ13086" s="15">
        <v>1</v>
      </c>
      <c r="AK13086">
        <v>4</v>
      </c>
      <c r="AL13086" t="s">
        <v>63</v>
      </c>
      <c r="AM13086">
        <v>19</v>
      </c>
      <c r="AN13086" t="s">
        <v>64</v>
      </c>
      <c r="AO13086" t="s">
        <v>150</v>
      </c>
      <c r="AP13086" t="s">
        <v>154</v>
      </c>
      <c r="AQ13086" t="s">
        <v>154</v>
      </c>
      <c r="AR13086" s="11" t="s">
        <v>77</v>
      </c>
      <c r="AS13086">
        <v>2</v>
      </c>
      <c r="AT13086">
        <v>15</v>
      </c>
      <c r="AU13086" s="14">
        <f>SUM(GamingStudy_data3[[#This Row],[SPIN1]:[SPIN17]])</f>
        <v>17</v>
      </c>
      <c r="AV13086" t="s">
        <v>167</v>
      </c>
      <c r="AW13086">
        <v>0</v>
      </c>
      <c r="AX13086" t="s">
        <v>156</v>
      </c>
      <c r="AY13086" t="s">
        <v>156</v>
      </c>
      <c r="BQ13086"/>
      <c r="BS13086" s="17"/>
    </row>
    <row r="13087" spans="1:71" x14ac:dyDescent="0.25">
      <c r="A13087">
        <v>10564</v>
      </c>
      <c r="B13087" s="9">
        <v>2</v>
      </c>
      <c r="C13087" s="9">
        <v>2</v>
      </c>
      <c r="D13087" s="9">
        <v>2</v>
      </c>
      <c r="E13087" s="9">
        <v>0</v>
      </c>
      <c r="F13087" s="9">
        <v>0</v>
      </c>
      <c r="G13087" s="9">
        <v>0</v>
      </c>
      <c r="H13087" s="9">
        <v>1</v>
      </c>
      <c r="I13087" t="s">
        <v>53</v>
      </c>
      <c r="J13087" s="9">
        <v>4</v>
      </c>
      <c r="K13087" s="9">
        <v>3</v>
      </c>
      <c r="L13087" s="9">
        <v>4</v>
      </c>
      <c r="M13087" s="9">
        <v>4</v>
      </c>
      <c r="N13087" s="9">
        <v>3</v>
      </c>
      <c r="O13087" t="s">
        <v>110</v>
      </c>
      <c r="P13087" t="s">
        <v>72</v>
      </c>
      <c r="Q13087">
        <v>10</v>
      </c>
      <c r="R13087" s="11" t="s">
        <v>58</v>
      </c>
      <c r="S13087" s="18">
        <v>15</v>
      </c>
      <c r="T13087" s="15">
        <v>2</v>
      </c>
      <c r="U13087" s="15">
        <v>2</v>
      </c>
      <c r="V13087" s="15">
        <v>1</v>
      </c>
      <c r="W13087" s="15">
        <v>1</v>
      </c>
      <c r="X13087" s="15">
        <v>0</v>
      </c>
      <c r="Y13087" s="15">
        <v>1</v>
      </c>
      <c r="Z13087" s="15">
        <v>1</v>
      </c>
      <c r="AA13087" s="15">
        <v>0</v>
      </c>
      <c r="AB13087" s="15">
        <v>1</v>
      </c>
      <c r="AC13087" s="15">
        <v>3</v>
      </c>
      <c r="AD13087" s="15">
        <v>3</v>
      </c>
      <c r="AE13087" s="15">
        <v>1</v>
      </c>
      <c r="AF13087" s="15">
        <v>1</v>
      </c>
      <c r="AG13087" s="15">
        <v>2</v>
      </c>
      <c r="AH13087" s="15">
        <v>3</v>
      </c>
      <c r="AI13087" s="15">
        <v>2</v>
      </c>
      <c r="AJ13087" s="15">
        <v>1</v>
      </c>
      <c r="AK13087">
        <v>1</v>
      </c>
      <c r="AL13087" t="s">
        <v>63</v>
      </c>
      <c r="AM13087">
        <v>19</v>
      </c>
      <c r="AN13087" t="s">
        <v>2918</v>
      </c>
      <c r="AO13087" t="s">
        <v>150</v>
      </c>
      <c r="AP13087" t="s">
        <v>122</v>
      </c>
      <c r="AQ13087" t="s">
        <v>122</v>
      </c>
      <c r="AR13087" s="11" t="s">
        <v>77</v>
      </c>
      <c r="AS13087">
        <v>7</v>
      </c>
      <c r="AT13087">
        <v>18</v>
      </c>
      <c r="AU13087" s="14">
        <f>SUM(GamingStudy_data3[[#This Row],[SPIN1]:[SPIN17]])</f>
        <v>25</v>
      </c>
      <c r="AV13087" t="s">
        <v>99</v>
      </c>
      <c r="AW13087">
        <v>0</v>
      </c>
      <c r="AX13087" t="s">
        <v>125</v>
      </c>
      <c r="AY13087" t="s">
        <v>125</v>
      </c>
      <c r="BQ13087"/>
      <c r="BS13087" s="17"/>
    </row>
    <row r="13088" spans="1:71" x14ac:dyDescent="0.25">
      <c r="A13088">
        <v>10570</v>
      </c>
      <c r="B13088" s="9">
        <v>1</v>
      </c>
      <c r="C13088" s="9">
        <v>0</v>
      </c>
      <c r="D13088" s="9">
        <v>1</v>
      </c>
      <c r="E13088" s="9">
        <v>0</v>
      </c>
      <c r="F13088" s="9">
        <v>0</v>
      </c>
      <c r="G13088" s="9">
        <v>2</v>
      </c>
      <c r="H13088" s="9">
        <v>0</v>
      </c>
      <c r="I13088" t="s">
        <v>53</v>
      </c>
      <c r="J13088" s="9">
        <v>3</v>
      </c>
      <c r="K13088" s="9">
        <v>3</v>
      </c>
      <c r="L13088" s="9">
        <v>3</v>
      </c>
      <c r="M13088" s="9">
        <v>3</v>
      </c>
      <c r="N13088" s="9">
        <v>3</v>
      </c>
      <c r="O13088" t="s">
        <v>110</v>
      </c>
      <c r="P13088" t="s">
        <v>72</v>
      </c>
      <c r="Q13088">
        <v>10</v>
      </c>
      <c r="R13088" s="11" t="s">
        <v>86</v>
      </c>
      <c r="S13088" s="18">
        <v>0</v>
      </c>
      <c r="T13088" s="15">
        <v>0</v>
      </c>
      <c r="U13088" s="15">
        <v>3</v>
      </c>
      <c r="V13088" s="15">
        <v>1</v>
      </c>
      <c r="W13088" s="15">
        <v>2</v>
      </c>
      <c r="X13088" s="15">
        <v>0</v>
      </c>
      <c r="Y13088" s="15">
        <v>1</v>
      </c>
      <c r="Z13088" s="15">
        <v>1</v>
      </c>
      <c r="AA13088" s="15">
        <v>0</v>
      </c>
      <c r="AB13088" s="15">
        <v>0</v>
      </c>
      <c r="AC13088" s="15">
        <v>0</v>
      </c>
      <c r="AD13088" s="15">
        <v>1</v>
      </c>
      <c r="AE13088" s="15">
        <v>0</v>
      </c>
      <c r="AF13088" s="15">
        <v>0</v>
      </c>
      <c r="AG13088" s="15">
        <v>0</v>
      </c>
      <c r="AH13088" s="15">
        <v>1</v>
      </c>
      <c r="AI13088" s="15">
        <v>0</v>
      </c>
      <c r="AJ13088" s="15">
        <v>1</v>
      </c>
      <c r="AK13088">
        <v>2</v>
      </c>
      <c r="AL13088" t="s">
        <v>63</v>
      </c>
      <c r="AM13088">
        <v>20</v>
      </c>
      <c r="AN13088" t="s">
        <v>64</v>
      </c>
      <c r="AO13088" t="s">
        <v>90</v>
      </c>
      <c r="AP13088" t="s">
        <v>2925</v>
      </c>
      <c r="AQ13088" t="s">
        <v>2925</v>
      </c>
      <c r="AR13088" s="11" t="s">
        <v>77</v>
      </c>
      <c r="AS13088">
        <v>4</v>
      </c>
      <c r="AT13088">
        <v>15</v>
      </c>
      <c r="AU13088" s="14">
        <f>SUM(GamingStudy_data3[[#This Row],[SPIN1]:[SPIN17]])</f>
        <v>11</v>
      </c>
      <c r="AV13088" t="s">
        <v>88</v>
      </c>
      <c r="AW13088">
        <v>0</v>
      </c>
      <c r="AX13088" t="s">
        <v>119</v>
      </c>
      <c r="AY13088" t="s">
        <v>119</v>
      </c>
      <c r="BQ13088"/>
      <c r="BS13088" s="17"/>
    </row>
    <row r="13089" spans="1:71" x14ac:dyDescent="0.25">
      <c r="A13089">
        <v>10578</v>
      </c>
      <c r="B13089" s="9">
        <v>1</v>
      </c>
      <c r="C13089" s="9">
        <v>0</v>
      </c>
      <c r="D13089" s="9">
        <v>0</v>
      </c>
      <c r="E13089" s="9">
        <v>0</v>
      </c>
      <c r="F13089" s="9">
        <v>0</v>
      </c>
      <c r="G13089" s="9">
        <v>2</v>
      </c>
      <c r="H13089" s="9">
        <v>1</v>
      </c>
      <c r="I13089" t="s">
        <v>70</v>
      </c>
      <c r="J13089" s="9">
        <v>2</v>
      </c>
      <c r="K13089" s="9">
        <v>2</v>
      </c>
      <c r="L13089" s="9">
        <v>5</v>
      </c>
      <c r="M13089" s="9">
        <v>6</v>
      </c>
      <c r="N13089" s="9">
        <v>1</v>
      </c>
      <c r="O13089" t="s">
        <v>110</v>
      </c>
      <c r="P13089" t="s">
        <v>72</v>
      </c>
      <c r="Q13089">
        <v>10</v>
      </c>
      <c r="R13089" s="11" t="s">
        <v>86</v>
      </c>
      <c r="S13089" s="18">
        <v>2</v>
      </c>
      <c r="T13089" s="15">
        <v>1</v>
      </c>
      <c r="U13089" s="15">
        <v>0</v>
      </c>
      <c r="V13089" s="15">
        <v>1</v>
      </c>
      <c r="W13089" s="15">
        <v>3</v>
      </c>
      <c r="X13089" s="15">
        <v>1</v>
      </c>
      <c r="Y13089" s="15">
        <v>1</v>
      </c>
      <c r="Z13089" s="15">
        <v>1</v>
      </c>
      <c r="AA13089" s="15">
        <v>1</v>
      </c>
      <c r="AB13089" s="15">
        <v>0</v>
      </c>
      <c r="AC13089" s="15">
        <v>0</v>
      </c>
      <c r="AD13089" s="15">
        <v>2</v>
      </c>
      <c r="AE13089" s="15">
        <v>0</v>
      </c>
      <c r="AF13089" s="15">
        <v>0</v>
      </c>
      <c r="AG13089" s="15">
        <v>1</v>
      </c>
      <c r="AH13089" s="15">
        <v>0</v>
      </c>
      <c r="AI13089" s="15">
        <v>0</v>
      </c>
      <c r="AJ13089" s="15">
        <v>0</v>
      </c>
      <c r="AK13089">
        <v>3</v>
      </c>
      <c r="AL13089" t="s">
        <v>63</v>
      </c>
      <c r="AM13089">
        <v>19</v>
      </c>
      <c r="AN13089" t="s">
        <v>81</v>
      </c>
      <c r="AO13089" t="s">
        <v>90</v>
      </c>
      <c r="AP13089" t="s">
        <v>66</v>
      </c>
      <c r="AQ13089" t="s">
        <v>66</v>
      </c>
      <c r="AR13089" s="11" t="s">
        <v>87</v>
      </c>
      <c r="AS13089">
        <v>4</v>
      </c>
      <c r="AT13089">
        <v>16</v>
      </c>
      <c r="AU13089" s="14">
        <f>SUM(GamingStudy_data3[[#This Row],[SPIN1]:[SPIN17]])</f>
        <v>12</v>
      </c>
      <c r="AV13089" t="s">
        <v>151</v>
      </c>
      <c r="AW13089">
        <v>0</v>
      </c>
      <c r="AX13089" t="s">
        <v>66</v>
      </c>
      <c r="AY13089" t="s">
        <v>66</v>
      </c>
      <c r="BQ13089"/>
      <c r="BS13089" s="17"/>
    </row>
    <row r="13090" spans="1:71" x14ac:dyDescent="0.25">
      <c r="A13090">
        <v>10581</v>
      </c>
      <c r="B13090" s="9">
        <v>0</v>
      </c>
      <c r="C13090" s="9">
        <v>0</v>
      </c>
      <c r="D13090" s="9">
        <v>1</v>
      </c>
      <c r="E13090" s="9">
        <v>0</v>
      </c>
      <c r="F13090" s="9">
        <v>0</v>
      </c>
      <c r="G13090" s="9">
        <v>0</v>
      </c>
      <c r="H13090" s="9">
        <v>0</v>
      </c>
      <c r="I13090" t="s">
        <v>53</v>
      </c>
      <c r="J13090" s="9">
        <v>6</v>
      </c>
      <c r="K13090" s="9">
        <v>6</v>
      </c>
      <c r="L13090" s="9">
        <v>6</v>
      </c>
      <c r="M13090" s="9">
        <v>7</v>
      </c>
      <c r="N13090" s="9">
        <v>5</v>
      </c>
      <c r="O13090" t="s">
        <v>71</v>
      </c>
      <c r="P13090" t="s">
        <v>72</v>
      </c>
      <c r="Q13090">
        <v>10</v>
      </c>
      <c r="R13090" s="11" t="s">
        <v>86</v>
      </c>
      <c r="S13090" s="18">
        <v>7</v>
      </c>
      <c r="T13090" s="15">
        <v>0</v>
      </c>
      <c r="U13090" s="15">
        <v>0</v>
      </c>
      <c r="V13090" s="15">
        <v>0</v>
      </c>
      <c r="W13090" s="15">
        <v>0</v>
      </c>
      <c r="X13090" s="15">
        <v>0</v>
      </c>
      <c r="Y13090" s="15">
        <v>0</v>
      </c>
      <c r="Z13090" s="15">
        <v>0</v>
      </c>
      <c r="AA13090" s="15">
        <v>0</v>
      </c>
      <c r="AB13090" s="15">
        <v>0</v>
      </c>
      <c r="AC13090" s="15">
        <v>0</v>
      </c>
      <c r="AD13090" s="15">
        <v>0</v>
      </c>
      <c r="AE13090" s="15">
        <v>0</v>
      </c>
      <c r="AF13090" s="15">
        <v>0</v>
      </c>
      <c r="AG13090" s="15">
        <v>0</v>
      </c>
      <c r="AH13090" s="15">
        <v>0</v>
      </c>
      <c r="AI13090" s="15">
        <v>0</v>
      </c>
      <c r="AJ13090" s="15">
        <v>0</v>
      </c>
      <c r="AK13090">
        <v>4</v>
      </c>
      <c r="AL13090" t="s">
        <v>63</v>
      </c>
      <c r="AM13090">
        <v>21</v>
      </c>
      <c r="AN13090" t="s">
        <v>2918</v>
      </c>
      <c r="AO13090" t="s">
        <v>90</v>
      </c>
      <c r="AP13090" t="s">
        <v>66</v>
      </c>
      <c r="AQ13090" t="s">
        <v>66</v>
      </c>
      <c r="AR13090" s="11" t="s">
        <v>87</v>
      </c>
      <c r="AS13090">
        <v>1</v>
      </c>
      <c r="AT13090">
        <v>30</v>
      </c>
      <c r="AU13090" s="14">
        <f>SUM(GamingStudy_data3[[#This Row],[SPIN1]:[SPIN17]])</f>
        <v>0</v>
      </c>
      <c r="AV13090" t="s">
        <v>61</v>
      </c>
      <c r="AW13090">
        <v>0</v>
      </c>
      <c r="AX13090" t="s">
        <v>66</v>
      </c>
      <c r="AY13090" t="s">
        <v>66</v>
      </c>
      <c r="BQ13090"/>
      <c r="BS13090" s="17"/>
    </row>
    <row r="13091" spans="1:71" x14ac:dyDescent="0.25">
      <c r="A13091">
        <v>10603</v>
      </c>
      <c r="B13091" s="9">
        <v>0</v>
      </c>
      <c r="C13091" s="9">
        <v>1</v>
      </c>
      <c r="D13091" s="9">
        <v>1</v>
      </c>
      <c r="E13091" s="9">
        <v>0</v>
      </c>
      <c r="F13091" s="9">
        <v>0</v>
      </c>
      <c r="G13091" s="9">
        <v>2</v>
      </c>
      <c r="H13091" s="9">
        <v>1</v>
      </c>
      <c r="I13091" t="s">
        <v>70</v>
      </c>
      <c r="J13091" s="9">
        <v>5</v>
      </c>
      <c r="K13091" s="9">
        <v>3</v>
      </c>
      <c r="L13091" s="9">
        <v>6</v>
      </c>
      <c r="M13091" s="9">
        <v>4</v>
      </c>
      <c r="N13091" s="9">
        <v>2</v>
      </c>
      <c r="O13091" t="s">
        <v>110</v>
      </c>
      <c r="P13091" t="s">
        <v>72</v>
      </c>
      <c r="Q13091">
        <v>10</v>
      </c>
      <c r="R13091" s="11" t="s">
        <v>2365</v>
      </c>
      <c r="S13091" s="18">
        <v>15</v>
      </c>
      <c r="T13091" s="15">
        <v>2</v>
      </c>
      <c r="U13091" s="15">
        <v>2</v>
      </c>
      <c r="V13091" s="15">
        <v>2</v>
      </c>
      <c r="W13091" s="15">
        <v>2</v>
      </c>
      <c r="X13091" s="15">
        <v>2</v>
      </c>
      <c r="Y13091" s="15">
        <v>2</v>
      </c>
      <c r="Z13091" s="15">
        <v>2</v>
      </c>
      <c r="AA13091" s="15">
        <v>2</v>
      </c>
      <c r="AB13091" s="15">
        <v>2</v>
      </c>
      <c r="AC13091" s="15">
        <v>2</v>
      </c>
      <c r="AD13091" s="15">
        <v>2</v>
      </c>
      <c r="AE13091" s="15">
        <v>2</v>
      </c>
      <c r="AF13091" s="15">
        <v>2</v>
      </c>
      <c r="AG13091" s="15">
        <v>2</v>
      </c>
      <c r="AH13091" s="15">
        <v>2</v>
      </c>
      <c r="AI13091" s="15">
        <v>2</v>
      </c>
      <c r="AJ13091" s="15">
        <v>2</v>
      </c>
      <c r="AK13091">
        <v>2</v>
      </c>
      <c r="AL13091" t="s">
        <v>63</v>
      </c>
      <c r="AM13091">
        <v>20</v>
      </c>
      <c r="AN13091" t="s">
        <v>2918</v>
      </c>
      <c r="AO13091" t="s">
        <v>90</v>
      </c>
      <c r="AP13091" t="s">
        <v>66</v>
      </c>
      <c r="AQ13091" t="s">
        <v>66</v>
      </c>
      <c r="AR13091" s="11" t="s">
        <v>77</v>
      </c>
      <c r="AS13091">
        <v>5</v>
      </c>
      <c r="AT13091">
        <v>20</v>
      </c>
      <c r="AU13091" s="14">
        <f>SUM(GamingStudy_data3[[#This Row],[SPIN1]:[SPIN17]])</f>
        <v>34</v>
      </c>
      <c r="AV13091" t="s">
        <v>205</v>
      </c>
      <c r="AW13091">
        <v>0</v>
      </c>
      <c r="AX13091" t="s">
        <v>66</v>
      </c>
      <c r="AY13091" t="s">
        <v>66</v>
      </c>
      <c r="BQ13091"/>
      <c r="BS13091" s="17"/>
    </row>
    <row r="13092" spans="1:71" x14ac:dyDescent="0.25">
      <c r="A13092">
        <v>10614</v>
      </c>
      <c r="B13092" s="9">
        <v>0</v>
      </c>
      <c r="C13092" s="9">
        <v>0</v>
      </c>
      <c r="D13092" s="9">
        <v>1</v>
      </c>
      <c r="E13092" s="9">
        <v>1</v>
      </c>
      <c r="F13092" s="9">
        <v>0</v>
      </c>
      <c r="G13092" s="9">
        <v>1</v>
      </c>
      <c r="H13092" s="9">
        <v>0</v>
      </c>
      <c r="I13092" t="s">
        <v>70</v>
      </c>
      <c r="J13092" s="9">
        <v>5</v>
      </c>
      <c r="K13092" s="9">
        <v>6</v>
      </c>
      <c r="L13092" s="9">
        <v>6</v>
      </c>
      <c r="M13092" s="9">
        <v>4</v>
      </c>
      <c r="N13092" s="9">
        <v>3</v>
      </c>
      <c r="O13092" t="s">
        <v>71</v>
      </c>
      <c r="P13092" t="s">
        <v>72</v>
      </c>
      <c r="Q13092">
        <v>10</v>
      </c>
      <c r="R13092" s="11" t="s">
        <v>58</v>
      </c>
      <c r="S13092" s="18">
        <v>5</v>
      </c>
      <c r="T13092" s="15">
        <v>1</v>
      </c>
      <c r="U13092" s="15">
        <v>1</v>
      </c>
      <c r="V13092" s="15">
        <v>1</v>
      </c>
      <c r="W13092" s="15">
        <v>0</v>
      </c>
      <c r="X13092" s="15">
        <v>0</v>
      </c>
      <c r="Y13092" s="15">
        <v>1</v>
      </c>
      <c r="Z13092" s="15">
        <v>1</v>
      </c>
      <c r="AA13092" s="15">
        <v>2</v>
      </c>
      <c r="AB13092" s="15">
        <v>2</v>
      </c>
      <c r="AC13092" s="15">
        <v>0</v>
      </c>
      <c r="AD13092" s="15">
        <v>0</v>
      </c>
      <c r="AE13092" s="15">
        <v>0</v>
      </c>
      <c r="AF13092" s="15">
        <v>0</v>
      </c>
      <c r="AG13092" s="15">
        <v>1</v>
      </c>
      <c r="AH13092" s="15">
        <v>1</v>
      </c>
      <c r="AI13092" s="15">
        <v>0</v>
      </c>
      <c r="AJ13092" s="15">
        <v>0</v>
      </c>
      <c r="AK13092">
        <v>2</v>
      </c>
      <c r="AL13092" t="s">
        <v>63</v>
      </c>
      <c r="AM13092">
        <v>18</v>
      </c>
      <c r="AN13092" t="s">
        <v>2918</v>
      </c>
      <c r="AO13092" t="s">
        <v>90</v>
      </c>
      <c r="AP13092" t="s">
        <v>66</v>
      </c>
      <c r="AQ13092" t="s">
        <v>66</v>
      </c>
      <c r="AR13092" s="11" t="s">
        <v>67</v>
      </c>
      <c r="AS13092">
        <v>3</v>
      </c>
      <c r="AT13092">
        <v>24</v>
      </c>
      <c r="AU13092" s="14">
        <f>SUM(GamingStudy_data3[[#This Row],[SPIN1]:[SPIN17]])</f>
        <v>11</v>
      </c>
      <c r="AV13092" t="s">
        <v>88</v>
      </c>
      <c r="AW13092">
        <v>0</v>
      </c>
      <c r="AX13092" t="s">
        <v>66</v>
      </c>
      <c r="AY13092" t="s">
        <v>66</v>
      </c>
      <c r="BQ13092"/>
      <c r="BS13092" s="17"/>
    </row>
    <row r="13093" spans="1:71" x14ac:dyDescent="0.25">
      <c r="A13093">
        <v>10632</v>
      </c>
      <c r="B13093" s="9">
        <v>0</v>
      </c>
      <c r="C13093" s="9">
        <v>0</v>
      </c>
      <c r="D13093" s="9">
        <v>0</v>
      </c>
      <c r="E13093" s="9">
        <v>0</v>
      </c>
      <c r="F13093" s="9">
        <v>0</v>
      </c>
      <c r="G13093" s="9">
        <v>1</v>
      </c>
      <c r="H13093" s="9">
        <v>0</v>
      </c>
      <c r="I13093" t="s">
        <v>53</v>
      </c>
      <c r="J13093" s="9">
        <v>3</v>
      </c>
      <c r="K13093" s="9">
        <v>6</v>
      </c>
      <c r="L13093" s="9">
        <v>5</v>
      </c>
      <c r="M13093" s="9">
        <v>6</v>
      </c>
      <c r="N13093" s="9">
        <v>4</v>
      </c>
      <c r="O13093" t="s">
        <v>110</v>
      </c>
      <c r="P13093" t="s">
        <v>72</v>
      </c>
      <c r="Q13093">
        <v>10</v>
      </c>
      <c r="R13093" s="11" t="s">
        <v>58</v>
      </c>
      <c r="S13093" s="18">
        <v>12</v>
      </c>
      <c r="T13093" s="15">
        <v>1</v>
      </c>
      <c r="U13093" s="15">
        <v>0</v>
      </c>
      <c r="V13093" s="15">
        <v>1</v>
      </c>
      <c r="W13093" s="15">
        <v>1</v>
      </c>
      <c r="X13093" s="15">
        <v>0</v>
      </c>
      <c r="Y13093" s="15">
        <v>0</v>
      </c>
      <c r="Z13093" s="15">
        <v>0</v>
      </c>
      <c r="AA13093" s="15">
        <v>0</v>
      </c>
      <c r="AB13093" s="15">
        <v>0</v>
      </c>
      <c r="AC13093" s="15">
        <v>1</v>
      </c>
      <c r="AD13093" s="15">
        <v>0</v>
      </c>
      <c r="AE13093" s="15">
        <v>0</v>
      </c>
      <c r="AF13093" s="15">
        <v>0</v>
      </c>
      <c r="AG13093" s="15">
        <v>0</v>
      </c>
      <c r="AH13093" s="15">
        <v>0</v>
      </c>
      <c r="AI13093" s="15">
        <v>0</v>
      </c>
      <c r="AJ13093" s="15">
        <v>0</v>
      </c>
      <c r="AK13093">
        <v>3</v>
      </c>
      <c r="AL13093" t="s">
        <v>63</v>
      </c>
      <c r="AM13093">
        <v>20</v>
      </c>
      <c r="AN13093" t="s">
        <v>2918</v>
      </c>
      <c r="AO13093" t="s">
        <v>65</v>
      </c>
      <c r="AP13093" t="s">
        <v>91</v>
      </c>
      <c r="AQ13093" t="s">
        <v>66</v>
      </c>
      <c r="AR13093" s="11" t="s">
        <v>87</v>
      </c>
      <c r="AS13093">
        <v>1</v>
      </c>
      <c r="AT13093">
        <v>24</v>
      </c>
      <c r="AU13093" s="14">
        <f>SUM(GamingStudy_data3[[#This Row],[SPIN1]:[SPIN17]])</f>
        <v>4</v>
      </c>
      <c r="AV13093" t="s">
        <v>76</v>
      </c>
      <c r="AW13093">
        <v>0</v>
      </c>
      <c r="AX13093" t="s">
        <v>66</v>
      </c>
      <c r="AY13093" t="s">
        <v>93</v>
      </c>
      <c r="BQ13093"/>
      <c r="BS13093" s="17"/>
    </row>
    <row r="13094" spans="1:71" x14ac:dyDescent="0.25">
      <c r="A13094">
        <v>10643</v>
      </c>
      <c r="B13094" s="9">
        <v>1</v>
      </c>
      <c r="C13094" s="9">
        <v>1</v>
      </c>
      <c r="D13094" s="9">
        <v>1</v>
      </c>
      <c r="E13094" s="9">
        <v>1</v>
      </c>
      <c r="F13094" s="9">
        <v>0</v>
      </c>
      <c r="G13094" s="9">
        <v>0</v>
      </c>
      <c r="H13094" s="9">
        <v>0</v>
      </c>
      <c r="I13094" t="s">
        <v>70</v>
      </c>
      <c r="J13094" s="9">
        <v>2</v>
      </c>
      <c r="K13094" s="9">
        <v>2</v>
      </c>
      <c r="L13094" s="9">
        <v>2</v>
      </c>
      <c r="M13094" s="9">
        <v>2</v>
      </c>
      <c r="N13094" s="9">
        <v>3</v>
      </c>
      <c r="O13094" t="s">
        <v>71</v>
      </c>
      <c r="P13094" t="s">
        <v>72</v>
      </c>
      <c r="Q13094">
        <v>10</v>
      </c>
      <c r="R13094" s="11" t="s">
        <v>58</v>
      </c>
      <c r="S13094" s="18">
        <v>20</v>
      </c>
      <c r="T13094" s="15">
        <v>1</v>
      </c>
      <c r="U13094" s="15">
        <v>0</v>
      </c>
      <c r="V13094" s="15">
        <v>1</v>
      </c>
      <c r="W13094" s="15">
        <v>1</v>
      </c>
      <c r="X13094" s="15">
        <v>0</v>
      </c>
      <c r="Y13094" s="15">
        <v>1</v>
      </c>
      <c r="Z13094" s="15">
        <v>1</v>
      </c>
      <c r="AA13094" s="15">
        <v>1</v>
      </c>
      <c r="AB13094" s="15">
        <v>1</v>
      </c>
      <c r="AC13094" s="15">
        <v>0</v>
      </c>
      <c r="AD13094" s="15">
        <v>1</v>
      </c>
      <c r="AE13094" s="15">
        <v>0</v>
      </c>
      <c r="AF13094" s="15">
        <v>0</v>
      </c>
      <c r="AG13094" s="15">
        <v>1</v>
      </c>
      <c r="AH13094" s="15">
        <v>0</v>
      </c>
      <c r="AI13094" s="15">
        <v>0</v>
      </c>
      <c r="AJ13094" s="15">
        <v>0</v>
      </c>
      <c r="AK13094">
        <v>1</v>
      </c>
      <c r="AL13094" t="s">
        <v>63</v>
      </c>
      <c r="AM13094">
        <v>20</v>
      </c>
      <c r="AN13094" t="s">
        <v>2918</v>
      </c>
      <c r="AO13094" t="s">
        <v>90</v>
      </c>
      <c r="AP13094" t="s">
        <v>105</v>
      </c>
      <c r="AQ13094" t="s">
        <v>105</v>
      </c>
      <c r="AR13094" s="11" t="s">
        <v>87</v>
      </c>
      <c r="AS13094">
        <v>4</v>
      </c>
      <c r="AT13094">
        <v>11</v>
      </c>
      <c r="AU13094" s="14">
        <f>SUM(GamingStudy_data3[[#This Row],[SPIN1]:[SPIN17]])</f>
        <v>9</v>
      </c>
      <c r="AV13094" t="s">
        <v>152</v>
      </c>
      <c r="AW13094">
        <v>0</v>
      </c>
      <c r="AX13094" t="s">
        <v>106</v>
      </c>
      <c r="AY13094" t="s">
        <v>106</v>
      </c>
      <c r="BQ13094"/>
      <c r="BS13094" s="17"/>
    </row>
    <row r="13095" spans="1:71" x14ac:dyDescent="0.25">
      <c r="A13095">
        <v>10656</v>
      </c>
      <c r="B13095" s="9">
        <v>1</v>
      </c>
      <c r="C13095" s="9">
        <v>3</v>
      </c>
      <c r="D13095" s="9">
        <v>2</v>
      </c>
      <c r="E13095" s="9">
        <v>3</v>
      </c>
      <c r="F13095" s="9">
        <v>0</v>
      </c>
      <c r="G13095" s="9">
        <v>1</v>
      </c>
      <c r="H13095" s="9">
        <v>3</v>
      </c>
      <c r="I13095" t="s">
        <v>89</v>
      </c>
      <c r="J13095" s="9">
        <v>3</v>
      </c>
      <c r="K13095" s="9">
        <v>5</v>
      </c>
      <c r="L13095" s="9">
        <v>2</v>
      </c>
      <c r="M13095" s="9">
        <v>2</v>
      </c>
      <c r="N13095" s="9">
        <v>1</v>
      </c>
      <c r="O13095" t="s">
        <v>110</v>
      </c>
      <c r="P13095" t="s">
        <v>72</v>
      </c>
      <c r="Q13095">
        <v>10</v>
      </c>
      <c r="R13095" s="11" t="s">
        <v>102</v>
      </c>
      <c r="S13095" s="18">
        <v>20</v>
      </c>
      <c r="T13095" s="15">
        <v>1</v>
      </c>
      <c r="U13095" s="15">
        <v>1</v>
      </c>
      <c r="V13095" s="15">
        <v>0</v>
      </c>
      <c r="W13095" s="15">
        <v>1</v>
      </c>
      <c r="X13095" s="15">
        <v>1</v>
      </c>
      <c r="Y13095" s="15">
        <v>4</v>
      </c>
      <c r="Z13095" s="15">
        <v>1</v>
      </c>
      <c r="AA13095" s="15">
        <v>0</v>
      </c>
      <c r="AB13095" s="15">
        <v>0</v>
      </c>
      <c r="AC13095" s="15">
        <v>0</v>
      </c>
      <c r="AD13095" s="15">
        <v>0</v>
      </c>
      <c r="AE13095" s="15">
        <v>3</v>
      </c>
      <c r="AF13095" s="15">
        <v>0</v>
      </c>
      <c r="AG13095" s="15">
        <v>4</v>
      </c>
      <c r="AH13095" s="15">
        <v>4</v>
      </c>
      <c r="AI13095" s="15">
        <v>0</v>
      </c>
      <c r="AJ13095" s="15">
        <v>0</v>
      </c>
      <c r="AK13095">
        <v>1</v>
      </c>
      <c r="AL13095" t="s">
        <v>63</v>
      </c>
      <c r="AM13095">
        <v>18</v>
      </c>
      <c r="AN13095" t="s">
        <v>81</v>
      </c>
      <c r="AO13095" t="s">
        <v>90</v>
      </c>
      <c r="AP13095" t="s">
        <v>66</v>
      </c>
      <c r="AQ13095" t="s">
        <v>66</v>
      </c>
      <c r="AR13095" s="11" t="s">
        <v>77</v>
      </c>
      <c r="AS13095">
        <v>13</v>
      </c>
      <c r="AT13095">
        <v>13</v>
      </c>
      <c r="AU13095" s="14">
        <f>SUM(GamingStudy_data3[[#This Row],[SPIN1]:[SPIN17]])</f>
        <v>20</v>
      </c>
      <c r="AV13095" t="s">
        <v>85</v>
      </c>
      <c r="AW13095">
        <v>0</v>
      </c>
      <c r="AX13095" t="s">
        <v>66</v>
      </c>
      <c r="AY13095" t="s">
        <v>66</v>
      </c>
      <c r="BQ13095"/>
      <c r="BS13095" s="17"/>
    </row>
    <row r="13096" spans="1:71" x14ac:dyDescent="0.25">
      <c r="A13096">
        <v>10657</v>
      </c>
      <c r="B13096" s="9">
        <v>2</v>
      </c>
      <c r="C13096" s="9">
        <v>2</v>
      </c>
      <c r="D13096" s="9">
        <v>2</v>
      </c>
      <c r="E13096" s="9">
        <v>2</v>
      </c>
      <c r="F13096" s="9">
        <v>1</v>
      </c>
      <c r="G13096" s="9">
        <v>2</v>
      </c>
      <c r="H13096" s="9">
        <v>2</v>
      </c>
      <c r="I13096" t="s">
        <v>89</v>
      </c>
      <c r="J13096" s="9">
        <v>3</v>
      </c>
      <c r="K13096" s="9">
        <v>6</v>
      </c>
      <c r="L13096" s="9">
        <v>6</v>
      </c>
      <c r="M13096" s="9">
        <v>3</v>
      </c>
      <c r="N13096" s="9">
        <v>2</v>
      </c>
      <c r="O13096" t="s">
        <v>110</v>
      </c>
      <c r="P13096" t="s">
        <v>72</v>
      </c>
      <c r="Q13096">
        <v>10</v>
      </c>
      <c r="R13096" s="11" t="s">
        <v>58</v>
      </c>
      <c r="S13096" s="18">
        <v>0</v>
      </c>
      <c r="T13096" s="15">
        <v>0</v>
      </c>
      <c r="U13096" s="15">
        <v>0</v>
      </c>
      <c r="V13096" s="15">
        <v>1</v>
      </c>
      <c r="W13096" s="15">
        <v>0</v>
      </c>
      <c r="X13096" s="15">
        <v>0</v>
      </c>
      <c r="Y13096" s="15">
        <v>0</v>
      </c>
      <c r="Z13096" s="15">
        <v>0</v>
      </c>
      <c r="AA13096" s="15">
        <v>2</v>
      </c>
      <c r="AB13096" s="15">
        <v>2</v>
      </c>
      <c r="AC13096" s="15">
        <v>0</v>
      </c>
      <c r="AD13096" s="15">
        <v>0</v>
      </c>
      <c r="AE13096" s="15">
        <v>1</v>
      </c>
      <c r="AF13096" s="15">
        <v>0</v>
      </c>
      <c r="AG13096" s="15">
        <v>0</v>
      </c>
      <c r="AH13096" s="15">
        <v>0</v>
      </c>
      <c r="AI13096" s="15">
        <v>0</v>
      </c>
      <c r="AJ13096" s="15">
        <v>0</v>
      </c>
      <c r="AK13096">
        <v>4</v>
      </c>
      <c r="AL13096" t="s">
        <v>63</v>
      </c>
      <c r="AM13096">
        <v>18</v>
      </c>
      <c r="AN13096" t="s">
        <v>2918</v>
      </c>
      <c r="AO13096" t="s">
        <v>150</v>
      </c>
      <c r="AP13096" t="s">
        <v>158</v>
      </c>
      <c r="AQ13096" t="s">
        <v>158</v>
      </c>
      <c r="AR13096" s="11" t="s">
        <v>77</v>
      </c>
      <c r="AS13096">
        <v>13</v>
      </c>
      <c r="AT13096">
        <v>20</v>
      </c>
      <c r="AU13096" s="14">
        <f>SUM(GamingStudy_data3[[#This Row],[SPIN1]:[SPIN17]])</f>
        <v>6</v>
      </c>
      <c r="AV13096" t="s">
        <v>109</v>
      </c>
      <c r="AW13096">
        <v>0</v>
      </c>
      <c r="AX13096" t="s">
        <v>159</v>
      </c>
      <c r="AY13096" t="s">
        <v>159</v>
      </c>
      <c r="BQ13096"/>
      <c r="BS13096" s="17"/>
    </row>
    <row r="13097" spans="1:71" x14ac:dyDescent="0.25">
      <c r="A13097">
        <v>10677</v>
      </c>
      <c r="B13097" s="9">
        <v>0</v>
      </c>
      <c r="C13097" s="9">
        <v>0</v>
      </c>
      <c r="D13097" s="9">
        <v>1</v>
      </c>
      <c r="E13097" s="9">
        <v>1</v>
      </c>
      <c r="F13097" s="9">
        <v>0</v>
      </c>
      <c r="G13097" s="9">
        <v>0</v>
      </c>
      <c r="H13097" s="9">
        <v>0</v>
      </c>
      <c r="I13097" t="s">
        <v>70</v>
      </c>
      <c r="J13097" s="9">
        <v>2</v>
      </c>
      <c r="K13097" s="9">
        <v>4</v>
      </c>
      <c r="L13097" s="9">
        <v>2</v>
      </c>
      <c r="M13097" s="9">
        <v>2</v>
      </c>
      <c r="N13097" s="9">
        <v>3</v>
      </c>
      <c r="O13097" t="s">
        <v>110</v>
      </c>
      <c r="P13097" t="s">
        <v>72</v>
      </c>
      <c r="Q13097">
        <v>10</v>
      </c>
      <c r="R13097" s="11" t="s">
        <v>94</v>
      </c>
      <c r="S13097" s="18">
        <v>14</v>
      </c>
      <c r="T13097" s="15">
        <v>2</v>
      </c>
      <c r="U13097" s="15">
        <v>0</v>
      </c>
      <c r="V13097" s="15">
        <v>2</v>
      </c>
      <c r="W13097" s="15">
        <v>1</v>
      </c>
      <c r="X13097" s="15">
        <v>1</v>
      </c>
      <c r="Y13097" s="15">
        <v>0</v>
      </c>
      <c r="Z13097" s="15">
        <v>3</v>
      </c>
      <c r="AA13097" s="15">
        <v>2</v>
      </c>
      <c r="AB13097" s="15">
        <v>4</v>
      </c>
      <c r="AC13097" s="15">
        <v>0</v>
      </c>
      <c r="AD13097" s="15">
        <v>2</v>
      </c>
      <c r="AE13097" s="15">
        <v>0</v>
      </c>
      <c r="AF13097" s="15">
        <v>0</v>
      </c>
      <c r="AG13097" s="15">
        <v>0</v>
      </c>
      <c r="AH13097" s="15">
        <v>2</v>
      </c>
      <c r="AI13097" s="15">
        <v>1</v>
      </c>
      <c r="AJ13097" s="15">
        <v>1</v>
      </c>
      <c r="AK13097">
        <v>3</v>
      </c>
      <c r="AL13097" t="s">
        <v>63</v>
      </c>
      <c r="AM13097">
        <v>22</v>
      </c>
      <c r="AN13097" t="s">
        <v>2918</v>
      </c>
      <c r="AO13097" t="s">
        <v>90</v>
      </c>
      <c r="AP13097" t="s">
        <v>82</v>
      </c>
      <c r="AQ13097" t="s">
        <v>82</v>
      </c>
      <c r="AR13097" s="11" t="s">
        <v>67</v>
      </c>
      <c r="AS13097">
        <v>2</v>
      </c>
      <c r="AT13097">
        <v>13</v>
      </c>
      <c r="AU13097" s="14">
        <f>SUM(GamingStudy_data3[[#This Row],[SPIN1]:[SPIN17]])</f>
        <v>21</v>
      </c>
      <c r="AV13097" t="s">
        <v>139</v>
      </c>
      <c r="AW13097">
        <v>0</v>
      </c>
      <c r="AX13097" t="s">
        <v>84</v>
      </c>
      <c r="AY13097" t="s">
        <v>84</v>
      </c>
      <c r="BQ13097"/>
      <c r="BS13097" s="17"/>
    </row>
    <row r="13098" spans="1:71" x14ac:dyDescent="0.25">
      <c r="A13098">
        <v>10686</v>
      </c>
      <c r="B13098" s="9">
        <v>3</v>
      </c>
      <c r="C13098" s="9">
        <v>1</v>
      </c>
      <c r="D13098" s="9">
        <v>1</v>
      </c>
      <c r="E13098" s="9">
        <v>1</v>
      </c>
      <c r="F13098" s="9">
        <v>0</v>
      </c>
      <c r="G13098" s="9">
        <v>2</v>
      </c>
      <c r="H13098" s="9">
        <v>0</v>
      </c>
      <c r="I13098" t="s">
        <v>133</v>
      </c>
      <c r="J13098" s="9">
        <v>1</v>
      </c>
      <c r="K13098" s="9">
        <v>2</v>
      </c>
      <c r="L13098" s="9">
        <v>2</v>
      </c>
      <c r="M13098" s="9">
        <v>4</v>
      </c>
      <c r="N13098" s="9">
        <v>1</v>
      </c>
      <c r="O13098" t="s">
        <v>134</v>
      </c>
      <c r="P13098" t="s">
        <v>72</v>
      </c>
      <c r="Q13098">
        <v>10</v>
      </c>
      <c r="R13098" s="11" t="s">
        <v>58</v>
      </c>
      <c r="S13098" s="18">
        <v>20</v>
      </c>
      <c r="T13098" s="15">
        <v>3</v>
      </c>
      <c r="U13098" s="15">
        <v>3</v>
      </c>
      <c r="V13098" s="15">
        <v>4</v>
      </c>
      <c r="W13098" s="15">
        <v>4</v>
      </c>
      <c r="X13098" s="15">
        <v>3</v>
      </c>
      <c r="Y13098" s="15">
        <v>3</v>
      </c>
      <c r="Z13098" s="15">
        <v>3</v>
      </c>
      <c r="AA13098" s="15">
        <v>4</v>
      </c>
      <c r="AB13098" s="15">
        <v>4</v>
      </c>
      <c r="AC13098" s="15">
        <v>4</v>
      </c>
      <c r="AD13098" s="15">
        <v>4</v>
      </c>
      <c r="AE13098" s="15">
        <v>2</v>
      </c>
      <c r="AF13098" s="15">
        <v>3</v>
      </c>
      <c r="AG13098" s="15">
        <v>4</v>
      </c>
      <c r="AH13098" s="15">
        <v>1</v>
      </c>
      <c r="AI13098" s="15">
        <v>3</v>
      </c>
      <c r="AJ13098" s="15">
        <v>3</v>
      </c>
      <c r="AK13098">
        <v>3</v>
      </c>
      <c r="AL13098" t="s">
        <v>63</v>
      </c>
      <c r="AM13098">
        <v>41</v>
      </c>
      <c r="AN13098" t="s">
        <v>81</v>
      </c>
      <c r="AO13098" t="s">
        <v>65</v>
      </c>
      <c r="AP13098" t="s">
        <v>66</v>
      </c>
      <c r="AQ13098" t="s">
        <v>66</v>
      </c>
      <c r="AR13098" s="11" t="s">
        <v>77</v>
      </c>
      <c r="AS13098">
        <v>8</v>
      </c>
      <c r="AT13098">
        <v>10</v>
      </c>
      <c r="AU13098" s="14">
        <f>SUM(GamingStudy_data3[[#This Row],[SPIN1]:[SPIN17]])</f>
        <v>55</v>
      </c>
      <c r="AV13098" t="s">
        <v>103</v>
      </c>
      <c r="AW13098">
        <v>0</v>
      </c>
      <c r="AX13098" t="s">
        <v>66</v>
      </c>
      <c r="AY13098" t="s">
        <v>66</v>
      </c>
      <c r="BQ13098"/>
      <c r="BS13098" s="17"/>
    </row>
    <row r="13099" spans="1:71" x14ac:dyDescent="0.25">
      <c r="A13099">
        <v>10704</v>
      </c>
      <c r="B13099" s="9">
        <v>0</v>
      </c>
      <c r="C13099" s="9">
        <v>0</v>
      </c>
      <c r="D13099" s="9">
        <v>0</v>
      </c>
      <c r="E13099" s="9">
        <v>0</v>
      </c>
      <c r="F13099" s="9">
        <v>0</v>
      </c>
      <c r="G13099" s="9">
        <v>0</v>
      </c>
      <c r="H13099" s="9">
        <v>0</v>
      </c>
      <c r="I13099" t="s">
        <v>53</v>
      </c>
      <c r="J13099" s="9">
        <v>5</v>
      </c>
      <c r="K13099" s="9">
        <v>6</v>
      </c>
      <c r="L13099" s="9">
        <v>5</v>
      </c>
      <c r="M13099" s="9">
        <v>4</v>
      </c>
      <c r="N13099" s="9">
        <v>4</v>
      </c>
      <c r="O13099" t="s">
        <v>110</v>
      </c>
      <c r="P13099" t="s">
        <v>72</v>
      </c>
      <c r="Q13099">
        <v>10</v>
      </c>
      <c r="R13099" s="11" t="s">
        <v>58</v>
      </c>
      <c r="S13099" s="18">
        <v>5</v>
      </c>
      <c r="T13099" s="15">
        <v>0</v>
      </c>
      <c r="U13099" s="15">
        <v>0</v>
      </c>
      <c r="V13099" s="15">
        <v>0</v>
      </c>
      <c r="W13099" s="15">
        <v>1</v>
      </c>
      <c r="X13099" s="15">
        <v>1</v>
      </c>
      <c r="Y13099" s="15">
        <v>1</v>
      </c>
      <c r="Z13099" s="15">
        <v>0</v>
      </c>
      <c r="AA13099" s="15">
        <v>0</v>
      </c>
      <c r="AB13099" s="15">
        <v>0</v>
      </c>
      <c r="AC13099" s="15">
        <v>0</v>
      </c>
      <c r="AD13099" s="15">
        <v>1</v>
      </c>
      <c r="AE13099" s="15">
        <v>0</v>
      </c>
      <c r="AF13099" s="15">
        <v>0</v>
      </c>
      <c r="AG13099" s="15">
        <v>0</v>
      </c>
      <c r="AH13099" s="15">
        <v>0</v>
      </c>
      <c r="AI13099" s="15">
        <v>0</v>
      </c>
      <c r="AJ13099" s="15">
        <v>0</v>
      </c>
      <c r="AK13099">
        <v>2</v>
      </c>
      <c r="AL13099" t="s">
        <v>63</v>
      </c>
      <c r="AM13099">
        <v>18</v>
      </c>
      <c r="AN13099" t="s">
        <v>2918</v>
      </c>
      <c r="AO13099" t="s">
        <v>150</v>
      </c>
      <c r="AP13099" t="s">
        <v>120</v>
      </c>
      <c r="AQ13099" t="s">
        <v>120</v>
      </c>
      <c r="AR13099" s="11" t="s">
        <v>77</v>
      </c>
      <c r="AS13099">
        <v>0</v>
      </c>
      <c r="AT13099">
        <v>24</v>
      </c>
      <c r="AU13099" s="14">
        <f>SUM(GamingStudy_data3[[#This Row],[SPIN1]:[SPIN17]])</f>
        <v>4</v>
      </c>
      <c r="AV13099" t="s">
        <v>76</v>
      </c>
      <c r="AW13099">
        <v>0</v>
      </c>
      <c r="AX13099" t="s">
        <v>121</v>
      </c>
      <c r="AY13099" t="s">
        <v>121</v>
      </c>
      <c r="BQ13099"/>
      <c r="BS13099" s="17"/>
    </row>
    <row r="13100" spans="1:71" x14ac:dyDescent="0.25">
      <c r="A13100">
        <v>10733</v>
      </c>
      <c r="B13100" s="9">
        <v>0</v>
      </c>
      <c r="C13100" s="9">
        <v>0</v>
      </c>
      <c r="D13100" s="9">
        <v>1</v>
      </c>
      <c r="E13100" s="9">
        <v>0</v>
      </c>
      <c r="F13100" s="9">
        <v>0</v>
      </c>
      <c r="G13100" s="9">
        <v>2</v>
      </c>
      <c r="H13100" s="9">
        <v>0</v>
      </c>
      <c r="I13100" t="s">
        <v>70</v>
      </c>
      <c r="J13100" s="9">
        <v>3</v>
      </c>
      <c r="K13100" s="9">
        <v>6</v>
      </c>
      <c r="L13100" s="9">
        <v>5</v>
      </c>
      <c r="M13100" s="9">
        <v>2</v>
      </c>
      <c r="N13100" s="9">
        <v>6</v>
      </c>
      <c r="O13100" t="s">
        <v>110</v>
      </c>
      <c r="P13100" t="s">
        <v>72</v>
      </c>
      <c r="Q13100">
        <v>10</v>
      </c>
      <c r="R13100" s="11" t="s">
        <v>86</v>
      </c>
      <c r="S13100" s="18">
        <v>20</v>
      </c>
      <c r="T13100" s="15">
        <v>1</v>
      </c>
      <c r="U13100" s="15">
        <v>2</v>
      </c>
      <c r="V13100" s="15">
        <v>0</v>
      </c>
      <c r="W13100" s="15">
        <v>2</v>
      </c>
      <c r="X13100" s="15">
        <v>1</v>
      </c>
      <c r="Y13100" s="15">
        <v>2</v>
      </c>
      <c r="Z13100" s="15">
        <v>0</v>
      </c>
      <c r="AA13100" s="15">
        <v>0</v>
      </c>
      <c r="AB13100" s="15">
        <v>0</v>
      </c>
      <c r="AC13100" s="15">
        <v>1</v>
      </c>
      <c r="AD13100" s="15">
        <v>0</v>
      </c>
      <c r="AE13100" s="15">
        <v>0</v>
      </c>
      <c r="AF13100" s="15">
        <v>0</v>
      </c>
      <c r="AG13100" s="15">
        <v>0</v>
      </c>
      <c r="AH13100" s="15">
        <v>0</v>
      </c>
      <c r="AI13100" s="15">
        <v>0</v>
      </c>
      <c r="AJ13100" s="15">
        <v>1</v>
      </c>
      <c r="AK13100">
        <v>2</v>
      </c>
      <c r="AL13100" t="s">
        <v>63</v>
      </c>
      <c r="AM13100">
        <v>18</v>
      </c>
      <c r="AN13100" t="s">
        <v>2918</v>
      </c>
      <c r="AO13100" t="s">
        <v>90</v>
      </c>
      <c r="AP13100" t="s">
        <v>66</v>
      </c>
      <c r="AQ13100" t="s">
        <v>66</v>
      </c>
      <c r="AR13100" s="11" t="s">
        <v>96</v>
      </c>
      <c r="AS13100">
        <v>3</v>
      </c>
      <c r="AT13100">
        <v>22</v>
      </c>
      <c r="AU13100" s="14">
        <f>SUM(GamingStudy_data3[[#This Row],[SPIN1]:[SPIN17]])</f>
        <v>10</v>
      </c>
      <c r="AV13100" t="s">
        <v>112</v>
      </c>
      <c r="AW13100">
        <v>0</v>
      </c>
      <c r="AX13100" t="s">
        <v>66</v>
      </c>
      <c r="AY13100" t="s">
        <v>66</v>
      </c>
      <c r="BQ13100"/>
      <c r="BS13100" s="17"/>
    </row>
    <row r="13101" spans="1:71" x14ac:dyDescent="0.25">
      <c r="A13101">
        <v>10740</v>
      </c>
      <c r="B13101" s="9">
        <v>1</v>
      </c>
      <c r="C13101" s="9">
        <v>2</v>
      </c>
      <c r="D13101" s="9">
        <v>2</v>
      </c>
      <c r="E13101" s="9">
        <v>2</v>
      </c>
      <c r="F13101" s="9">
        <v>1</v>
      </c>
      <c r="G13101" s="9">
        <v>1</v>
      </c>
      <c r="H13101" s="9">
        <v>0</v>
      </c>
      <c r="I13101" t="s">
        <v>70</v>
      </c>
      <c r="J13101" s="9">
        <v>5</v>
      </c>
      <c r="K13101" s="9">
        <v>5</v>
      </c>
      <c r="L13101" s="9">
        <v>4</v>
      </c>
      <c r="M13101" s="9">
        <v>4</v>
      </c>
      <c r="N13101" s="9">
        <v>1</v>
      </c>
      <c r="O13101" t="s">
        <v>110</v>
      </c>
      <c r="P13101" t="s">
        <v>72</v>
      </c>
      <c r="Q13101">
        <v>10</v>
      </c>
      <c r="R13101" s="11" t="s">
        <v>58</v>
      </c>
      <c r="S13101" s="18">
        <v>20</v>
      </c>
      <c r="T13101" s="15">
        <v>0</v>
      </c>
      <c r="U13101" s="15">
        <v>0</v>
      </c>
      <c r="V13101" s="15">
        <v>0</v>
      </c>
      <c r="W13101" s="15">
        <v>4</v>
      </c>
      <c r="X13101" s="15">
        <v>0</v>
      </c>
      <c r="Y13101" s="15">
        <v>2</v>
      </c>
      <c r="Z13101" s="15">
        <v>2</v>
      </c>
      <c r="AA13101" s="15">
        <v>4</v>
      </c>
      <c r="AB13101" s="15">
        <v>2</v>
      </c>
      <c r="AC13101" s="15">
        <v>1</v>
      </c>
      <c r="AD13101" s="15">
        <v>1</v>
      </c>
      <c r="AE13101" s="15">
        <v>0</v>
      </c>
      <c r="AF13101" s="15">
        <v>0</v>
      </c>
      <c r="AG13101" s="15">
        <v>4</v>
      </c>
      <c r="AH13101" s="15">
        <v>0</v>
      </c>
      <c r="AI13101" s="15">
        <v>0</v>
      </c>
      <c r="AJ13101" s="15">
        <v>1</v>
      </c>
      <c r="AK13101">
        <v>3</v>
      </c>
      <c r="AL13101" t="s">
        <v>63</v>
      </c>
      <c r="AM13101">
        <v>18</v>
      </c>
      <c r="AN13101" t="s">
        <v>2918</v>
      </c>
      <c r="AO13101" t="s">
        <v>90</v>
      </c>
      <c r="AP13101" t="s">
        <v>66</v>
      </c>
      <c r="AQ13101" t="s">
        <v>66</v>
      </c>
      <c r="AR13101" s="11" t="s">
        <v>87</v>
      </c>
      <c r="AS13101">
        <v>9</v>
      </c>
      <c r="AT13101">
        <v>19</v>
      </c>
      <c r="AU13101" s="14">
        <f>SUM(GamingStudy_data3[[#This Row],[SPIN1]:[SPIN17]])</f>
        <v>21</v>
      </c>
      <c r="AV13101" t="s">
        <v>139</v>
      </c>
      <c r="AW13101">
        <v>0</v>
      </c>
      <c r="AX13101" t="s">
        <v>66</v>
      </c>
      <c r="AY13101" t="s">
        <v>66</v>
      </c>
      <c r="BQ13101"/>
      <c r="BS13101" s="17"/>
    </row>
    <row r="13102" spans="1:71" x14ac:dyDescent="0.25">
      <c r="A13102">
        <v>10743</v>
      </c>
      <c r="B13102" s="9">
        <v>0</v>
      </c>
      <c r="C13102" s="9">
        <v>0</v>
      </c>
      <c r="D13102" s="9">
        <v>0</v>
      </c>
      <c r="E13102" s="9">
        <v>0</v>
      </c>
      <c r="F13102" s="9">
        <v>0</v>
      </c>
      <c r="G13102" s="9">
        <v>0</v>
      </c>
      <c r="H13102" s="9">
        <v>0</v>
      </c>
      <c r="I13102" t="s">
        <v>53</v>
      </c>
      <c r="J13102" s="9">
        <v>5</v>
      </c>
      <c r="K13102" s="9">
        <v>5</v>
      </c>
      <c r="L13102" s="9">
        <v>5</v>
      </c>
      <c r="M13102" s="9">
        <v>4</v>
      </c>
      <c r="N13102" s="9">
        <v>6</v>
      </c>
      <c r="O13102" t="s">
        <v>110</v>
      </c>
      <c r="P13102" t="s">
        <v>72</v>
      </c>
      <c r="Q13102">
        <v>10</v>
      </c>
      <c r="R13102" s="11" t="s">
        <v>94</v>
      </c>
      <c r="S13102" s="18">
        <v>2</v>
      </c>
      <c r="T13102" s="15">
        <v>0</v>
      </c>
      <c r="U13102" s="15">
        <v>0</v>
      </c>
      <c r="V13102" s="15">
        <v>0</v>
      </c>
      <c r="W13102" s="15">
        <v>0</v>
      </c>
      <c r="X13102" s="15">
        <v>0</v>
      </c>
      <c r="Y13102" s="15">
        <v>0</v>
      </c>
      <c r="Z13102" s="15">
        <v>1</v>
      </c>
      <c r="AA13102" s="15">
        <v>0</v>
      </c>
      <c r="AB13102" s="15">
        <v>2</v>
      </c>
      <c r="AC13102" s="15">
        <v>0</v>
      </c>
      <c r="AD13102" s="15">
        <v>0</v>
      </c>
      <c r="AE13102" s="15">
        <v>0</v>
      </c>
      <c r="AF13102" s="15">
        <v>0</v>
      </c>
      <c r="AG13102" s="15">
        <v>1</v>
      </c>
      <c r="AH13102" s="15">
        <v>2</v>
      </c>
      <c r="AI13102" s="15">
        <v>3</v>
      </c>
      <c r="AJ13102" s="15">
        <v>0</v>
      </c>
      <c r="AK13102">
        <v>1</v>
      </c>
      <c r="AL13102" t="s">
        <v>63</v>
      </c>
      <c r="AM13102">
        <v>19</v>
      </c>
      <c r="AN13102" t="s">
        <v>2918</v>
      </c>
      <c r="AO13102" t="s">
        <v>150</v>
      </c>
      <c r="AP13102" t="s">
        <v>66</v>
      </c>
      <c r="AQ13102" t="s">
        <v>66</v>
      </c>
      <c r="AR13102" s="11" t="s">
        <v>96</v>
      </c>
      <c r="AS13102">
        <v>0</v>
      </c>
      <c r="AT13102">
        <v>25</v>
      </c>
      <c r="AU13102" s="14">
        <f>SUM(GamingStudy_data3[[#This Row],[SPIN1]:[SPIN17]])</f>
        <v>9</v>
      </c>
      <c r="AV13102" t="s">
        <v>152</v>
      </c>
      <c r="AW13102">
        <v>0</v>
      </c>
      <c r="AX13102" t="s">
        <v>66</v>
      </c>
      <c r="AY13102" t="s">
        <v>66</v>
      </c>
      <c r="BQ13102"/>
      <c r="BS13102" s="17"/>
    </row>
    <row r="13103" spans="1:71" x14ac:dyDescent="0.25">
      <c r="A13103">
        <v>10772</v>
      </c>
      <c r="B13103" s="9">
        <v>0</v>
      </c>
      <c r="C13103" s="9">
        <v>0</v>
      </c>
      <c r="D13103" s="9">
        <v>0</v>
      </c>
      <c r="E13103" s="9">
        <v>0</v>
      </c>
      <c r="F13103" s="9">
        <v>0</v>
      </c>
      <c r="G13103" s="9">
        <v>0</v>
      </c>
      <c r="H13103" s="9">
        <v>1</v>
      </c>
      <c r="I13103" t="s">
        <v>53</v>
      </c>
      <c r="J13103" s="9">
        <v>2</v>
      </c>
      <c r="K13103" s="9">
        <v>5</v>
      </c>
      <c r="L13103" s="9">
        <v>4</v>
      </c>
      <c r="M13103" s="9">
        <v>2</v>
      </c>
      <c r="N13103" s="9">
        <v>7</v>
      </c>
      <c r="O13103" t="s">
        <v>110</v>
      </c>
      <c r="P13103" t="s">
        <v>72</v>
      </c>
      <c r="Q13103">
        <v>10</v>
      </c>
      <c r="R13103" s="11" t="s">
        <v>58</v>
      </c>
      <c r="S13103" s="18">
        <v>10</v>
      </c>
      <c r="T13103" s="15">
        <v>2</v>
      </c>
      <c r="U13103" s="15">
        <v>0</v>
      </c>
      <c r="V13103" s="15">
        <v>0</v>
      </c>
      <c r="W13103" s="15">
        <v>1</v>
      </c>
      <c r="X13103" s="15">
        <v>1</v>
      </c>
      <c r="Y13103" s="15">
        <v>0</v>
      </c>
      <c r="Z13103" s="15">
        <v>1</v>
      </c>
      <c r="AA13103" s="15">
        <v>0</v>
      </c>
      <c r="AB13103" s="15">
        <v>0</v>
      </c>
      <c r="AC13103" s="15">
        <v>0</v>
      </c>
      <c r="AD13103" s="15">
        <v>3</v>
      </c>
      <c r="AE13103" s="15">
        <v>0</v>
      </c>
      <c r="AF13103" s="15">
        <v>0</v>
      </c>
      <c r="AG13103" s="15">
        <v>1</v>
      </c>
      <c r="AH13103" s="15">
        <v>0</v>
      </c>
      <c r="AI13103" s="15">
        <v>1</v>
      </c>
      <c r="AJ13103" s="15">
        <v>0</v>
      </c>
      <c r="AK13103">
        <v>1</v>
      </c>
      <c r="AL13103" t="s">
        <v>63</v>
      </c>
      <c r="AM13103">
        <v>23</v>
      </c>
      <c r="AN13103" t="s">
        <v>2918</v>
      </c>
      <c r="AO13103" t="s">
        <v>90</v>
      </c>
      <c r="AP13103" t="s">
        <v>82</v>
      </c>
      <c r="AQ13103" t="s">
        <v>82</v>
      </c>
      <c r="AR13103" s="11" t="s">
        <v>96</v>
      </c>
      <c r="AS13103">
        <v>1</v>
      </c>
      <c r="AT13103">
        <v>20</v>
      </c>
      <c r="AU13103" s="14">
        <f>SUM(GamingStudy_data3[[#This Row],[SPIN1]:[SPIN17]])</f>
        <v>10</v>
      </c>
      <c r="AV13103" t="s">
        <v>112</v>
      </c>
      <c r="AW13103">
        <v>0</v>
      </c>
      <c r="AX13103" t="s">
        <v>84</v>
      </c>
      <c r="AY13103" t="s">
        <v>84</v>
      </c>
      <c r="BQ13103"/>
      <c r="BS13103" s="17"/>
    </row>
    <row r="13104" spans="1:71" x14ac:dyDescent="0.25">
      <c r="A13104">
        <v>10776</v>
      </c>
      <c r="B13104" s="9">
        <v>0</v>
      </c>
      <c r="C13104" s="9">
        <v>2</v>
      </c>
      <c r="D13104" s="9">
        <v>0</v>
      </c>
      <c r="E13104" s="9">
        <v>2</v>
      </c>
      <c r="F13104" s="9">
        <v>0</v>
      </c>
      <c r="G13104" s="9">
        <v>1</v>
      </c>
      <c r="H13104" s="9">
        <v>1</v>
      </c>
      <c r="I13104" t="s">
        <v>70</v>
      </c>
      <c r="J13104" s="9">
        <v>5</v>
      </c>
      <c r="K13104" s="9">
        <v>6</v>
      </c>
      <c r="L13104" s="9">
        <v>5</v>
      </c>
      <c r="M13104" s="9">
        <v>5</v>
      </c>
      <c r="N13104" s="9">
        <v>6</v>
      </c>
      <c r="O13104" t="s">
        <v>110</v>
      </c>
      <c r="P13104" t="s">
        <v>72</v>
      </c>
      <c r="Q13104">
        <v>10</v>
      </c>
      <c r="R13104" s="11" t="s">
        <v>58</v>
      </c>
      <c r="S13104" s="18">
        <v>3</v>
      </c>
      <c r="T13104" s="15">
        <v>0</v>
      </c>
      <c r="U13104" s="15">
        <v>0</v>
      </c>
      <c r="V13104" s="15">
        <v>0</v>
      </c>
      <c r="W13104" s="15">
        <v>1</v>
      </c>
      <c r="X13104" s="15">
        <v>3</v>
      </c>
      <c r="Y13104" s="15">
        <v>1</v>
      </c>
      <c r="Z13104" s="15">
        <v>0</v>
      </c>
      <c r="AA13104" s="15">
        <v>0</v>
      </c>
      <c r="AB13104" s="15">
        <v>0</v>
      </c>
      <c r="AC13104" s="15">
        <v>1</v>
      </c>
      <c r="AD13104" s="15">
        <v>0</v>
      </c>
      <c r="AE13104" s="15">
        <v>2</v>
      </c>
      <c r="AF13104" s="15">
        <v>0</v>
      </c>
      <c r="AG13104" s="15">
        <v>0</v>
      </c>
      <c r="AH13104" s="15">
        <v>1</v>
      </c>
      <c r="AI13104" s="15">
        <v>0</v>
      </c>
      <c r="AJ13104" s="15">
        <v>0</v>
      </c>
      <c r="AK13104">
        <v>2</v>
      </c>
      <c r="AL13104" t="s">
        <v>63</v>
      </c>
      <c r="AM13104">
        <v>21</v>
      </c>
      <c r="AN13104" t="s">
        <v>2918</v>
      </c>
      <c r="AO13104" t="s">
        <v>90</v>
      </c>
      <c r="AP13104" t="s">
        <v>228</v>
      </c>
      <c r="AQ13104" t="s">
        <v>228</v>
      </c>
      <c r="AR13104" s="11" t="s">
        <v>77</v>
      </c>
      <c r="AS13104">
        <v>6</v>
      </c>
      <c r="AT13104">
        <v>27</v>
      </c>
      <c r="AU13104" s="14">
        <f>SUM(GamingStudy_data3[[#This Row],[SPIN1]:[SPIN17]])</f>
        <v>9</v>
      </c>
      <c r="AV13104" t="s">
        <v>152</v>
      </c>
      <c r="AW13104">
        <v>0</v>
      </c>
      <c r="AX13104" t="s">
        <v>229</v>
      </c>
      <c r="AY13104" t="s">
        <v>229</v>
      </c>
      <c r="BQ13104"/>
      <c r="BS13104" s="17"/>
    </row>
    <row r="13105" spans="1:71" x14ac:dyDescent="0.25">
      <c r="A13105">
        <v>10804</v>
      </c>
      <c r="B13105" s="9">
        <v>1</v>
      </c>
      <c r="C13105" s="9">
        <v>0</v>
      </c>
      <c r="D13105" s="9">
        <v>1</v>
      </c>
      <c r="E13105" s="9">
        <v>0</v>
      </c>
      <c r="F13105" s="9">
        <v>0</v>
      </c>
      <c r="G13105" s="9">
        <v>1</v>
      </c>
      <c r="H13105" s="9">
        <v>0</v>
      </c>
      <c r="I13105" t="s">
        <v>53</v>
      </c>
      <c r="J13105" s="9">
        <v>1</v>
      </c>
      <c r="K13105" s="9">
        <v>5</v>
      </c>
      <c r="L13105" s="9">
        <v>5</v>
      </c>
      <c r="M13105" s="9">
        <v>3</v>
      </c>
      <c r="N13105" s="9">
        <v>3</v>
      </c>
      <c r="O13105" t="s">
        <v>110</v>
      </c>
      <c r="P13105" t="s">
        <v>72</v>
      </c>
      <c r="Q13105">
        <v>10</v>
      </c>
      <c r="R13105" s="11" t="s">
        <v>58</v>
      </c>
      <c r="S13105" s="18">
        <v>20</v>
      </c>
      <c r="T13105" s="15">
        <v>1</v>
      </c>
      <c r="U13105" s="15">
        <v>2</v>
      </c>
      <c r="V13105" s="15">
        <v>1</v>
      </c>
      <c r="W13105" s="15">
        <v>2</v>
      </c>
      <c r="X13105" s="15">
        <v>2</v>
      </c>
      <c r="Y13105" s="15">
        <v>0</v>
      </c>
      <c r="Z13105" s="15">
        <v>1</v>
      </c>
      <c r="AA13105" s="15">
        <v>0</v>
      </c>
      <c r="AB13105" s="15">
        <v>0</v>
      </c>
      <c r="AC13105" s="15">
        <v>0</v>
      </c>
      <c r="AD13105" s="15">
        <v>1</v>
      </c>
      <c r="AE13105" s="15">
        <v>0</v>
      </c>
      <c r="AF13105" s="15">
        <v>0</v>
      </c>
      <c r="AG13105" s="15">
        <v>1</v>
      </c>
      <c r="AH13105" s="15">
        <v>1</v>
      </c>
      <c r="AI13105" s="15">
        <v>0</v>
      </c>
      <c r="AJ13105" s="15">
        <v>0</v>
      </c>
      <c r="AK13105">
        <v>2</v>
      </c>
      <c r="AL13105" t="s">
        <v>63</v>
      </c>
      <c r="AM13105">
        <v>23</v>
      </c>
      <c r="AN13105" t="s">
        <v>81</v>
      </c>
      <c r="AO13105" t="s">
        <v>90</v>
      </c>
      <c r="AP13105" t="s">
        <v>473</v>
      </c>
      <c r="AQ13105" t="s">
        <v>473</v>
      </c>
      <c r="AR13105" s="11" t="s">
        <v>96</v>
      </c>
      <c r="AS13105">
        <v>3</v>
      </c>
      <c r="AT13105">
        <v>17</v>
      </c>
      <c r="AU13105" s="14">
        <f>SUM(GamingStudy_data3[[#This Row],[SPIN1]:[SPIN17]])</f>
        <v>12</v>
      </c>
      <c r="AV13105" t="s">
        <v>151</v>
      </c>
      <c r="AW13105">
        <v>0</v>
      </c>
      <c r="AX13105" t="s">
        <v>474</v>
      </c>
      <c r="AY13105" t="s">
        <v>474</v>
      </c>
      <c r="BQ13105"/>
      <c r="BS13105" s="17"/>
    </row>
    <row r="13106" spans="1:71" x14ac:dyDescent="0.25">
      <c r="A13106">
        <v>10811</v>
      </c>
      <c r="B13106" s="9">
        <v>0</v>
      </c>
      <c r="C13106" s="9">
        <v>0</v>
      </c>
      <c r="D13106" s="9">
        <v>0</v>
      </c>
      <c r="E13106" s="9">
        <v>0</v>
      </c>
      <c r="F13106" s="9">
        <v>0</v>
      </c>
      <c r="G13106" s="9">
        <v>0</v>
      </c>
      <c r="H13106" s="9">
        <v>0</v>
      </c>
      <c r="J13106" s="9">
        <v>3</v>
      </c>
      <c r="K13106" s="9">
        <v>6</v>
      </c>
      <c r="L13106" s="9">
        <v>6</v>
      </c>
      <c r="M13106" s="9">
        <v>4</v>
      </c>
      <c r="N13106" s="9">
        <v>3</v>
      </c>
      <c r="O13106" t="s">
        <v>110</v>
      </c>
      <c r="P13106" t="s">
        <v>72</v>
      </c>
      <c r="Q13106">
        <v>10</v>
      </c>
      <c r="R13106" s="11" t="s">
        <v>86</v>
      </c>
      <c r="S13106" s="18">
        <v>6</v>
      </c>
      <c r="T13106" s="15">
        <v>1</v>
      </c>
      <c r="U13106" s="15">
        <v>0</v>
      </c>
      <c r="V13106" s="15">
        <v>1</v>
      </c>
      <c r="W13106" s="15">
        <v>2</v>
      </c>
      <c r="X13106" s="15">
        <v>1</v>
      </c>
      <c r="Y13106" s="15">
        <v>2</v>
      </c>
      <c r="Z13106" s="15">
        <v>1</v>
      </c>
      <c r="AA13106" s="15">
        <v>1</v>
      </c>
      <c r="AB13106" s="15">
        <v>1</v>
      </c>
      <c r="AC13106" s="15">
        <v>0</v>
      </c>
      <c r="AD13106" s="15">
        <v>1</v>
      </c>
      <c r="AE13106" s="15">
        <v>0</v>
      </c>
      <c r="AF13106" s="15">
        <v>0</v>
      </c>
      <c r="AG13106" s="15">
        <v>1</v>
      </c>
      <c r="AH13106" s="15">
        <v>2</v>
      </c>
      <c r="AI13106" s="15">
        <v>0</v>
      </c>
      <c r="AJ13106" s="15">
        <v>1</v>
      </c>
      <c r="AK13106">
        <v>1</v>
      </c>
      <c r="AL13106" t="s">
        <v>63</v>
      </c>
      <c r="AM13106">
        <v>20</v>
      </c>
      <c r="AN13106" t="s">
        <v>2918</v>
      </c>
      <c r="AO13106" t="s">
        <v>90</v>
      </c>
      <c r="AP13106" t="s">
        <v>355</v>
      </c>
      <c r="AQ13106" t="s">
        <v>355</v>
      </c>
      <c r="AR13106" s="11" t="s">
        <v>77</v>
      </c>
      <c r="AS13106">
        <v>0</v>
      </c>
      <c r="AT13106">
        <v>22</v>
      </c>
      <c r="AU13106" s="14">
        <f>SUM(GamingStudy_data3[[#This Row],[SPIN1]:[SPIN17]])</f>
        <v>15</v>
      </c>
      <c r="AV13106" t="s">
        <v>56</v>
      </c>
      <c r="AW13106">
        <v>0</v>
      </c>
      <c r="AX13106" t="s">
        <v>357</v>
      </c>
      <c r="AY13106" t="s">
        <v>357</v>
      </c>
      <c r="BQ13106"/>
      <c r="BS13106" s="17"/>
    </row>
    <row r="13107" spans="1:71" x14ac:dyDescent="0.25">
      <c r="A13107">
        <v>10814</v>
      </c>
      <c r="B13107" s="9">
        <v>0</v>
      </c>
      <c r="C13107" s="9">
        <v>1</v>
      </c>
      <c r="D13107" s="9">
        <v>1</v>
      </c>
      <c r="E13107" s="9">
        <v>2</v>
      </c>
      <c r="F13107" s="9">
        <v>0</v>
      </c>
      <c r="G13107" s="9">
        <v>2</v>
      </c>
      <c r="H13107" s="9">
        <v>1</v>
      </c>
      <c r="I13107" t="s">
        <v>70</v>
      </c>
      <c r="J13107" s="9">
        <v>3</v>
      </c>
      <c r="K13107" s="9">
        <v>6</v>
      </c>
      <c r="L13107" s="9">
        <v>3</v>
      </c>
      <c r="M13107" s="9">
        <v>2</v>
      </c>
      <c r="N13107" s="9">
        <v>3</v>
      </c>
      <c r="O13107" t="s">
        <v>110</v>
      </c>
      <c r="P13107" t="s">
        <v>72</v>
      </c>
      <c r="Q13107">
        <v>10</v>
      </c>
      <c r="R13107" s="11" t="s">
        <v>86</v>
      </c>
      <c r="S13107" s="18">
        <v>20</v>
      </c>
      <c r="T13107" s="15">
        <v>1</v>
      </c>
      <c r="U13107" s="15">
        <v>2</v>
      </c>
      <c r="V13107" s="15">
        <v>1</v>
      </c>
      <c r="W13107" s="15">
        <v>2</v>
      </c>
      <c r="X13107" s="15">
        <v>2</v>
      </c>
      <c r="Y13107" s="15">
        <v>2</v>
      </c>
      <c r="Z13107" s="15">
        <v>2</v>
      </c>
      <c r="AA13107" s="15">
        <v>0</v>
      </c>
      <c r="AB13107" s="15">
        <v>1</v>
      </c>
      <c r="AC13107" s="15">
        <v>2</v>
      </c>
      <c r="AD13107" s="15">
        <v>1</v>
      </c>
      <c r="AE13107" s="15">
        <v>1</v>
      </c>
      <c r="AF13107" s="15">
        <v>0</v>
      </c>
      <c r="AG13107" s="15">
        <v>1</v>
      </c>
      <c r="AH13107" s="15">
        <v>2</v>
      </c>
      <c r="AI13107" s="15">
        <v>1</v>
      </c>
      <c r="AJ13107" s="15">
        <v>0</v>
      </c>
      <c r="AK13107">
        <v>2</v>
      </c>
      <c r="AL13107" t="s">
        <v>63</v>
      </c>
      <c r="AM13107">
        <v>19</v>
      </c>
      <c r="AN13107" t="s">
        <v>81</v>
      </c>
      <c r="AO13107" t="s">
        <v>90</v>
      </c>
      <c r="AP13107" t="s">
        <v>154</v>
      </c>
      <c r="AQ13107" t="s">
        <v>154</v>
      </c>
      <c r="AR13107" s="11" t="s">
        <v>96</v>
      </c>
      <c r="AS13107">
        <v>7</v>
      </c>
      <c r="AT13107">
        <v>17</v>
      </c>
      <c r="AU13107" s="14">
        <f>SUM(GamingStudy_data3[[#This Row],[SPIN1]:[SPIN17]])</f>
        <v>21</v>
      </c>
      <c r="AV13107" t="s">
        <v>139</v>
      </c>
      <c r="AW13107">
        <v>0</v>
      </c>
      <c r="AX13107" t="s">
        <v>156</v>
      </c>
      <c r="AY13107" t="s">
        <v>156</v>
      </c>
      <c r="BQ13107"/>
      <c r="BS13107" s="17"/>
    </row>
    <row r="13108" spans="1:71" x14ac:dyDescent="0.25">
      <c r="A13108">
        <v>10823</v>
      </c>
      <c r="B13108" s="9">
        <v>0</v>
      </c>
      <c r="C13108" s="9">
        <v>1</v>
      </c>
      <c r="D13108" s="9">
        <v>1</v>
      </c>
      <c r="E13108" s="9">
        <v>1</v>
      </c>
      <c r="F13108" s="9">
        <v>0</v>
      </c>
      <c r="G13108" s="9">
        <v>2</v>
      </c>
      <c r="H13108" s="9">
        <v>0</v>
      </c>
      <c r="I13108" t="s">
        <v>53</v>
      </c>
      <c r="J13108" s="9">
        <v>1</v>
      </c>
      <c r="K13108" s="9">
        <v>3</v>
      </c>
      <c r="L13108" s="9">
        <v>3</v>
      </c>
      <c r="M13108" s="9">
        <v>1</v>
      </c>
      <c r="N13108" s="9">
        <v>1</v>
      </c>
      <c r="O13108" t="s">
        <v>110</v>
      </c>
      <c r="P13108" t="s">
        <v>72</v>
      </c>
      <c r="Q13108">
        <v>10</v>
      </c>
      <c r="R13108" s="11" t="s">
        <v>58</v>
      </c>
      <c r="S13108" s="18">
        <v>1</v>
      </c>
      <c r="T13108" s="15">
        <v>0</v>
      </c>
      <c r="U13108" s="15">
        <v>0</v>
      </c>
      <c r="V13108" s="15">
        <v>0</v>
      </c>
      <c r="W13108" s="15">
        <v>0</v>
      </c>
      <c r="X13108" s="15">
        <v>0</v>
      </c>
      <c r="Y13108" s="15">
        <v>0</v>
      </c>
      <c r="Z13108" s="15">
        <v>0</v>
      </c>
      <c r="AA13108" s="15">
        <v>0</v>
      </c>
      <c r="AB13108" s="15">
        <v>1</v>
      </c>
      <c r="AC13108" s="15">
        <v>0</v>
      </c>
      <c r="AD13108" s="15">
        <v>2</v>
      </c>
      <c r="AE13108" s="15">
        <v>0</v>
      </c>
      <c r="AF13108" s="15">
        <v>0</v>
      </c>
      <c r="AG13108" s="15">
        <v>1</v>
      </c>
      <c r="AH13108" s="15">
        <v>0</v>
      </c>
      <c r="AI13108" s="15">
        <v>0</v>
      </c>
      <c r="AJ13108" s="15">
        <v>0</v>
      </c>
      <c r="AK13108">
        <v>1</v>
      </c>
      <c r="AL13108" t="s">
        <v>63</v>
      </c>
      <c r="AM13108">
        <v>19</v>
      </c>
      <c r="AN13108" t="s">
        <v>2918</v>
      </c>
      <c r="AO13108" t="s">
        <v>90</v>
      </c>
      <c r="AP13108" t="s">
        <v>66</v>
      </c>
      <c r="AQ13108" t="s">
        <v>66</v>
      </c>
      <c r="AR13108" s="11" t="s">
        <v>77</v>
      </c>
      <c r="AS13108">
        <v>5</v>
      </c>
      <c r="AT13108">
        <v>9</v>
      </c>
      <c r="AU13108" s="14">
        <f>SUM(GamingStudy_data3[[#This Row],[SPIN1]:[SPIN17]])</f>
        <v>4</v>
      </c>
      <c r="AV13108" t="s">
        <v>76</v>
      </c>
      <c r="AW13108">
        <v>0</v>
      </c>
      <c r="AX13108" t="s">
        <v>66</v>
      </c>
      <c r="AY13108" t="s">
        <v>66</v>
      </c>
      <c r="BQ13108"/>
      <c r="BS13108" s="17"/>
    </row>
    <row r="13109" spans="1:71" x14ac:dyDescent="0.25">
      <c r="A13109">
        <v>10827</v>
      </c>
      <c r="B13109" s="9">
        <v>0</v>
      </c>
      <c r="C13109" s="9">
        <v>1</v>
      </c>
      <c r="D13109" s="9">
        <v>1</v>
      </c>
      <c r="E13109" s="9">
        <v>1</v>
      </c>
      <c r="F13109" s="9">
        <v>1</v>
      </c>
      <c r="G13109" s="9">
        <v>0</v>
      </c>
      <c r="H13109" s="9">
        <v>0</v>
      </c>
      <c r="I13109" t="s">
        <v>89</v>
      </c>
      <c r="J13109" s="9">
        <v>3</v>
      </c>
      <c r="K13109" s="9">
        <v>3</v>
      </c>
      <c r="L13109" s="9">
        <v>3</v>
      </c>
      <c r="M13109" s="9">
        <v>4</v>
      </c>
      <c r="N13109" s="9">
        <v>1</v>
      </c>
      <c r="O13109" t="s">
        <v>110</v>
      </c>
      <c r="P13109" t="s">
        <v>72</v>
      </c>
      <c r="Q13109">
        <v>10</v>
      </c>
      <c r="R13109" s="11" t="s">
        <v>58</v>
      </c>
      <c r="S13109" s="18">
        <v>20</v>
      </c>
      <c r="T13109" s="15">
        <v>1</v>
      </c>
      <c r="U13109" s="15">
        <v>2</v>
      </c>
      <c r="V13109" s="15">
        <v>1</v>
      </c>
      <c r="W13109" s="15">
        <v>3</v>
      </c>
      <c r="X13109" s="15">
        <v>3</v>
      </c>
      <c r="Y13109" s="15">
        <v>2</v>
      </c>
      <c r="Z13109" s="15">
        <v>2</v>
      </c>
      <c r="AA13109" s="15">
        <v>1</v>
      </c>
      <c r="AB13109" s="15">
        <v>3</v>
      </c>
      <c r="AC13109" s="15">
        <v>1</v>
      </c>
      <c r="AD13109" s="15">
        <v>3</v>
      </c>
      <c r="AE13109" s="15">
        <v>1</v>
      </c>
      <c r="AF13109" s="15">
        <v>0</v>
      </c>
      <c r="AG13109" s="15">
        <v>4</v>
      </c>
      <c r="AH13109" s="15">
        <v>4</v>
      </c>
      <c r="AI13109" s="15">
        <v>1</v>
      </c>
      <c r="AJ13109" s="15">
        <v>1</v>
      </c>
      <c r="AK13109">
        <v>1</v>
      </c>
      <c r="AL13109" t="s">
        <v>63</v>
      </c>
      <c r="AM13109">
        <v>21</v>
      </c>
      <c r="AN13109" t="s">
        <v>2918</v>
      </c>
      <c r="AO13109" t="s">
        <v>65</v>
      </c>
      <c r="AP13109" t="s">
        <v>408</v>
      </c>
      <c r="AQ13109" t="s">
        <v>477</v>
      </c>
      <c r="AR13109" s="11" t="s">
        <v>96</v>
      </c>
      <c r="AS13109">
        <v>4</v>
      </c>
      <c r="AT13109">
        <v>14</v>
      </c>
      <c r="AU13109" s="14">
        <f>SUM(GamingStudy_data3[[#This Row],[SPIN1]:[SPIN17]])</f>
        <v>33</v>
      </c>
      <c r="AV13109" t="s">
        <v>78</v>
      </c>
      <c r="AW13109">
        <v>0</v>
      </c>
      <c r="AX13109" t="s">
        <v>409</v>
      </c>
      <c r="AY13109" t="s">
        <v>409</v>
      </c>
      <c r="BQ13109"/>
      <c r="BS13109" s="17"/>
    </row>
    <row r="13110" spans="1:71" x14ac:dyDescent="0.25">
      <c r="A13110">
        <v>10841</v>
      </c>
      <c r="B13110" s="9">
        <v>2</v>
      </c>
      <c r="C13110" s="9">
        <v>2</v>
      </c>
      <c r="D13110" s="9">
        <v>1</v>
      </c>
      <c r="E13110" s="9">
        <v>1</v>
      </c>
      <c r="F13110" s="9">
        <v>1</v>
      </c>
      <c r="G13110" s="9">
        <v>0</v>
      </c>
      <c r="H13110" s="9">
        <v>2</v>
      </c>
      <c r="I13110" t="s">
        <v>53</v>
      </c>
      <c r="J13110" s="9">
        <v>5</v>
      </c>
      <c r="K13110" s="9">
        <v>5</v>
      </c>
      <c r="L13110" s="9">
        <v>6</v>
      </c>
      <c r="M13110" s="9">
        <v>6</v>
      </c>
      <c r="N13110" s="9">
        <v>5</v>
      </c>
      <c r="O13110" t="s">
        <v>110</v>
      </c>
      <c r="P13110" t="s">
        <v>72</v>
      </c>
      <c r="Q13110">
        <v>10</v>
      </c>
      <c r="R13110" s="11" t="s">
        <v>86</v>
      </c>
      <c r="S13110" s="18">
        <v>20</v>
      </c>
      <c r="T13110" s="15">
        <v>2</v>
      </c>
      <c r="U13110" s="15">
        <v>2</v>
      </c>
      <c r="V13110" s="15">
        <v>0</v>
      </c>
      <c r="W13110" s="15">
        <v>0</v>
      </c>
      <c r="X13110" s="15">
        <v>1</v>
      </c>
      <c r="Y13110" s="15">
        <v>2</v>
      </c>
      <c r="Z13110" s="15">
        <v>0</v>
      </c>
      <c r="AA13110" s="15">
        <v>0</v>
      </c>
      <c r="AB13110" s="15">
        <v>1</v>
      </c>
      <c r="AC13110" s="15">
        <v>0</v>
      </c>
      <c r="AD13110" s="15">
        <v>0</v>
      </c>
      <c r="AE13110" s="15">
        <v>0</v>
      </c>
      <c r="AF13110" s="15">
        <v>0</v>
      </c>
      <c r="AG13110" s="15">
        <v>0</v>
      </c>
      <c r="AH13110" s="15">
        <v>1</v>
      </c>
      <c r="AI13110" s="15">
        <v>0</v>
      </c>
      <c r="AJ13110" s="15">
        <v>0</v>
      </c>
      <c r="AK13110">
        <v>3</v>
      </c>
      <c r="AL13110" t="s">
        <v>63</v>
      </c>
      <c r="AM13110">
        <v>23</v>
      </c>
      <c r="AN13110" t="s">
        <v>2918</v>
      </c>
      <c r="AO13110" t="s">
        <v>90</v>
      </c>
      <c r="AP13110" t="s">
        <v>154</v>
      </c>
      <c r="AQ13110" t="s">
        <v>154</v>
      </c>
      <c r="AR13110" s="11" t="s">
        <v>77</v>
      </c>
      <c r="AS13110">
        <v>9</v>
      </c>
      <c r="AT13110">
        <v>27</v>
      </c>
      <c r="AU13110" s="14">
        <f>SUM(GamingStudy_data3[[#This Row],[SPIN1]:[SPIN17]])</f>
        <v>9</v>
      </c>
      <c r="AV13110" t="s">
        <v>152</v>
      </c>
      <c r="AW13110">
        <v>0</v>
      </c>
      <c r="AX13110" t="s">
        <v>156</v>
      </c>
      <c r="AY13110" t="s">
        <v>156</v>
      </c>
      <c r="BQ13110"/>
      <c r="BS13110" s="17"/>
    </row>
    <row r="13111" spans="1:71" x14ac:dyDescent="0.25">
      <c r="A13111">
        <v>10857</v>
      </c>
      <c r="B13111" s="9">
        <v>3</v>
      </c>
      <c r="C13111" s="9">
        <v>2</v>
      </c>
      <c r="D13111" s="9">
        <v>3</v>
      </c>
      <c r="E13111" s="9">
        <v>3</v>
      </c>
      <c r="F13111" s="9">
        <v>1</v>
      </c>
      <c r="G13111" s="9">
        <v>0</v>
      </c>
      <c r="H13111" s="9">
        <v>0</v>
      </c>
      <c r="I13111" t="s">
        <v>89</v>
      </c>
      <c r="J13111" s="9">
        <v>2</v>
      </c>
      <c r="K13111" s="9">
        <v>3</v>
      </c>
      <c r="L13111" s="9">
        <v>1</v>
      </c>
      <c r="M13111" s="9">
        <v>1</v>
      </c>
      <c r="N13111" s="9">
        <v>1</v>
      </c>
      <c r="O13111" t="s">
        <v>110</v>
      </c>
      <c r="P13111" t="s">
        <v>72</v>
      </c>
      <c r="Q13111">
        <v>10</v>
      </c>
      <c r="R13111" s="11" t="s">
        <v>58</v>
      </c>
      <c r="S13111" s="18">
        <v>6</v>
      </c>
      <c r="T13111" s="15">
        <v>0</v>
      </c>
      <c r="U13111" s="15">
        <v>1</v>
      </c>
      <c r="V13111" s="15">
        <v>3</v>
      </c>
      <c r="W13111" s="15">
        <v>2</v>
      </c>
      <c r="X13111" s="15">
        <v>0</v>
      </c>
      <c r="Y13111" s="15">
        <v>1</v>
      </c>
      <c r="Z13111" s="15">
        <v>1</v>
      </c>
      <c r="AA13111" s="15">
        <v>4</v>
      </c>
      <c r="AB13111" s="15">
        <v>3</v>
      </c>
      <c r="AC13111" s="15">
        <v>0</v>
      </c>
      <c r="AD13111" s="15">
        <v>1</v>
      </c>
      <c r="AE13111" s="15">
        <v>0</v>
      </c>
      <c r="AF13111" s="15">
        <v>1</v>
      </c>
      <c r="AG13111" s="15">
        <v>4</v>
      </c>
      <c r="AH13111" s="15">
        <v>4</v>
      </c>
      <c r="AI13111" s="15">
        <v>0</v>
      </c>
      <c r="AJ13111" s="15">
        <v>0</v>
      </c>
      <c r="AK13111">
        <v>2</v>
      </c>
      <c r="AL13111" t="s">
        <v>63</v>
      </c>
      <c r="AM13111">
        <v>21</v>
      </c>
      <c r="AN13111" t="s">
        <v>2918</v>
      </c>
      <c r="AO13111" t="s">
        <v>90</v>
      </c>
      <c r="AP13111" t="s">
        <v>82</v>
      </c>
      <c r="AQ13111" t="s">
        <v>82</v>
      </c>
      <c r="AR13111" s="11" t="s">
        <v>77</v>
      </c>
      <c r="AS13111">
        <v>12</v>
      </c>
      <c r="AT13111">
        <v>8</v>
      </c>
      <c r="AU13111" s="14">
        <f>SUM(GamingStudy_data3[[#This Row],[SPIN1]:[SPIN17]])</f>
        <v>25</v>
      </c>
      <c r="AV13111" t="s">
        <v>99</v>
      </c>
      <c r="AW13111">
        <v>0</v>
      </c>
      <c r="AX13111" t="s">
        <v>84</v>
      </c>
      <c r="AY13111" t="s">
        <v>84</v>
      </c>
      <c r="BQ13111"/>
      <c r="BS13111" s="17"/>
    </row>
    <row r="13112" spans="1:71" x14ac:dyDescent="0.25">
      <c r="A13112">
        <v>10866</v>
      </c>
      <c r="B13112" s="9">
        <v>0</v>
      </c>
      <c r="C13112" s="9">
        <v>0</v>
      </c>
      <c r="D13112" s="9">
        <v>0</v>
      </c>
      <c r="E13112" s="9">
        <v>0</v>
      </c>
      <c r="F13112" s="9">
        <v>0</v>
      </c>
      <c r="G13112" s="9">
        <v>1</v>
      </c>
      <c r="H13112" s="9">
        <v>0</v>
      </c>
      <c r="I13112" t="s">
        <v>53</v>
      </c>
      <c r="J13112" s="9">
        <v>6</v>
      </c>
      <c r="K13112" s="9">
        <v>7</v>
      </c>
      <c r="L13112" s="9">
        <v>3</v>
      </c>
      <c r="M13112" s="9">
        <v>5</v>
      </c>
      <c r="N13112" s="9">
        <v>7</v>
      </c>
      <c r="O13112" t="s">
        <v>71</v>
      </c>
      <c r="P13112" t="s">
        <v>72</v>
      </c>
      <c r="Q13112">
        <v>10</v>
      </c>
      <c r="R13112" s="11" t="s">
        <v>86</v>
      </c>
      <c r="S13112" s="18">
        <v>5</v>
      </c>
      <c r="T13112" s="15">
        <v>0</v>
      </c>
      <c r="U13112" s="15">
        <v>0</v>
      </c>
      <c r="V13112" s="15">
        <v>0</v>
      </c>
      <c r="W13112" s="15">
        <v>2</v>
      </c>
      <c r="X13112" s="15">
        <v>0</v>
      </c>
      <c r="Y13112" s="15">
        <v>0</v>
      </c>
      <c r="Z13112" s="15">
        <v>0</v>
      </c>
      <c r="AA13112" s="15">
        <v>3</v>
      </c>
      <c r="AB13112" s="15">
        <v>2</v>
      </c>
      <c r="AC13112" s="15">
        <v>0</v>
      </c>
      <c r="AD13112" s="15">
        <v>1</v>
      </c>
      <c r="AE13112" s="15">
        <v>0</v>
      </c>
      <c r="AF13112" s="15">
        <v>0</v>
      </c>
      <c r="AG13112" s="15">
        <v>0</v>
      </c>
      <c r="AH13112" s="15">
        <v>0</v>
      </c>
      <c r="AI13112" s="15">
        <v>0</v>
      </c>
      <c r="AJ13112" s="15">
        <v>0</v>
      </c>
      <c r="AK13112">
        <v>4</v>
      </c>
      <c r="AL13112" t="s">
        <v>63</v>
      </c>
      <c r="AM13112">
        <v>24</v>
      </c>
      <c r="AN13112" t="s">
        <v>81</v>
      </c>
      <c r="AO13112" t="s">
        <v>65</v>
      </c>
      <c r="AP13112" t="s">
        <v>66</v>
      </c>
      <c r="AQ13112" t="s">
        <v>66</v>
      </c>
      <c r="AR13112" s="11" t="s">
        <v>96</v>
      </c>
      <c r="AS13112">
        <v>1</v>
      </c>
      <c r="AT13112">
        <v>28</v>
      </c>
      <c r="AU13112" s="14">
        <f>SUM(GamingStudy_data3[[#This Row],[SPIN1]:[SPIN17]])</f>
        <v>8</v>
      </c>
      <c r="AV13112" t="s">
        <v>73</v>
      </c>
      <c r="AW13112">
        <v>0</v>
      </c>
      <c r="AX13112" t="s">
        <v>66</v>
      </c>
      <c r="AY13112" t="s">
        <v>66</v>
      </c>
      <c r="BQ13112"/>
      <c r="BS13112" s="17"/>
    </row>
    <row r="13113" spans="1:71" x14ac:dyDescent="0.25">
      <c r="A13113">
        <v>10868</v>
      </c>
      <c r="B13113" s="9">
        <v>1</v>
      </c>
      <c r="C13113" s="9">
        <v>0</v>
      </c>
      <c r="D13113" s="9">
        <v>0</v>
      </c>
      <c r="E13113" s="9">
        <v>0</v>
      </c>
      <c r="F13113" s="9">
        <v>0</v>
      </c>
      <c r="G13113" s="9">
        <v>2</v>
      </c>
      <c r="H13113" s="9">
        <v>0</v>
      </c>
      <c r="I13113" t="s">
        <v>70</v>
      </c>
      <c r="J13113" s="9">
        <v>5</v>
      </c>
      <c r="K13113" s="9">
        <v>6</v>
      </c>
      <c r="L13113" s="9">
        <v>5</v>
      </c>
      <c r="M13113" s="9">
        <v>6</v>
      </c>
      <c r="N13113" s="9">
        <v>5</v>
      </c>
      <c r="O13113" t="s">
        <v>110</v>
      </c>
      <c r="P13113" t="s">
        <v>72</v>
      </c>
      <c r="Q13113">
        <v>10</v>
      </c>
      <c r="R13113" s="11" t="s">
        <v>86</v>
      </c>
      <c r="S13113" s="18">
        <v>10</v>
      </c>
      <c r="T13113" s="15">
        <v>1</v>
      </c>
      <c r="U13113" s="15">
        <v>0</v>
      </c>
      <c r="V13113" s="15">
        <v>1</v>
      </c>
      <c r="W13113" s="15">
        <v>0</v>
      </c>
      <c r="X13113" s="15">
        <v>0</v>
      </c>
      <c r="Y13113" s="15">
        <v>1</v>
      </c>
      <c r="Z13113" s="15">
        <v>2</v>
      </c>
      <c r="AA13113" s="15">
        <v>2</v>
      </c>
      <c r="AB13113" s="15">
        <v>2</v>
      </c>
      <c r="AC13113" s="15">
        <v>0</v>
      </c>
      <c r="AD13113" s="15">
        <v>0</v>
      </c>
      <c r="AE13113" s="15">
        <v>0</v>
      </c>
      <c r="AF13113" s="15">
        <v>0</v>
      </c>
      <c r="AG13113" s="15">
        <v>2</v>
      </c>
      <c r="AH13113" s="15">
        <v>3</v>
      </c>
      <c r="AI13113" s="15">
        <v>0</v>
      </c>
      <c r="AJ13113" s="15">
        <v>1</v>
      </c>
      <c r="AK13113">
        <v>2</v>
      </c>
      <c r="AL13113" t="s">
        <v>63</v>
      </c>
      <c r="AM13113">
        <v>21</v>
      </c>
      <c r="AN13113" t="s">
        <v>2918</v>
      </c>
      <c r="AO13113" t="s">
        <v>90</v>
      </c>
      <c r="AP13113" t="s">
        <v>130</v>
      </c>
      <c r="AQ13113" t="s">
        <v>130</v>
      </c>
      <c r="AR13113" s="11" t="s">
        <v>96</v>
      </c>
      <c r="AS13113">
        <v>3</v>
      </c>
      <c r="AT13113">
        <v>27</v>
      </c>
      <c r="AU13113" s="14">
        <f>SUM(GamingStudy_data3[[#This Row],[SPIN1]:[SPIN17]])</f>
        <v>15</v>
      </c>
      <c r="AV13113" t="s">
        <v>56</v>
      </c>
      <c r="AW13113">
        <v>0</v>
      </c>
      <c r="AX13113" t="s">
        <v>131</v>
      </c>
      <c r="AY13113" t="s">
        <v>131</v>
      </c>
      <c r="BQ13113"/>
      <c r="BS13113" s="17"/>
    </row>
    <row r="13114" spans="1:71" x14ac:dyDescent="0.25">
      <c r="A13114">
        <v>10870</v>
      </c>
      <c r="B13114" s="9">
        <v>0</v>
      </c>
      <c r="C13114" s="9">
        <v>2</v>
      </c>
      <c r="D13114" s="9">
        <v>0</v>
      </c>
      <c r="E13114" s="9">
        <v>0</v>
      </c>
      <c r="F13114" s="9">
        <v>0</v>
      </c>
      <c r="G13114" s="9">
        <v>3</v>
      </c>
      <c r="H13114" s="9">
        <v>0</v>
      </c>
      <c r="I13114" t="s">
        <v>70</v>
      </c>
      <c r="J13114" s="9">
        <v>2</v>
      </c>
      <c r="K13114" s="9">
        <v>2</v>
      </c>
      <c r="L13114" s="9">
        <v>1</v>
      </c>
      <c r="M13114" s="9">
        <v>1</v>
      </c>
      <c r="N13114" s="9">
        <v>1</v>
      </c>
      <c r="O13114" t="s">
        <v>71</v>
      </c>
      <c r="P13114" t="s">
        <v>72</v>
      </c>
      <c r="Q13114">
        <v>10</v>
      </c>
      <c r="R13114" s="11" t="s">
        <v>58</v>
      </c>
      <c r="S13114" s="18">
        <v>5</v>
      </c>
      <c r="T13114" s="15">
        <v>1</v>
      </c>
      <c r="U13114" s="15">
        <v>1</v>
      </c>
      <c r="V13114" s="15">
        <v>0</v>
      </c>
      <c r="W13114" s="15">
        <v>2</v>
      </c>
      <c r="X13114" s="15">
        <v>3</v>
      </c>
      <c r="Y13114" s="15">
        <v>3</v>
      </c>
      <c r="Z13114" s="15">
        <v>1</v>
      </c>
      <c r="AA13114" s="15">
        <v>0</v>
      </c>
      <c r="AB13114" s="15">
        <v>2</v>
      </c>
      <c r="AC13114" s="15">
        <v>1</v>
      </c>
      <c r="AD13114" s="15">
        <v>1</v>
      </c>
      <c r="AE13114" s="15">
        <v>2</v>
      </c>
      <c r="AF13114" s="15">
        <v>2</v>
      </c>
      <c r="AG13114" s="15">
        <v>2</v>
      </c>
      <c r="AH13114" s="15">
        <v>3</v>
      </c>
      <c r="AI13114" s="15">
        <v>0</v>
      </c>
      <c r="AJ13114" s="15">
        <v>1</v>
      </c>
      <c r="AK13114">
        <v>3</v>
      </c>
      <c r="AL13114" t="s">
        <v>63</v>
      </c>
      <c r="AM13114">
        <v>18</v>
      </c>
      <c r="AN13114" t="s">
        <v>2918</v>
      </c>
      <c r="AO13114" t="s">
        <v>90</v>
      </c>
      <c r="AP13114" t="s">
        <v>82</v>
      </c>
      <c r="AQ13114" t="s">
        <v>91</v>
      </c>
      <c r="AR13114" s="11" t="s">
        <v>87</v>
      </c>
      <c r="AS13114">
        <v>5</v>
      </c>
      <c r="AT13114">
        <v>7</v>
      </c>
      <c r="AU13114" s="14">
        <f>SUM(GamingStudy_data3[[#This Row],[SPIN1]:[SPIN17]])</f>
        <v>25</v>
      </c>
      <c r="AV13114" t="s">
        <v>99</v>
      </c>
      <c r="AW13114">
        <v>0</v>
      </c>
      <c r="AX13114" t="s">
        <v>93</v>
      </c>
      <c r="AY13114" t="s">
        <v>84</v>
      </c>
      <c r="BQ13114"/>
      <c r="BS13114" s="17"/>
    </row>
    <row r="13115" spans="1:71" x14ac:dyDescent="0.25">
      <c r="A13115">
        <v>10880</v>
      </c>
      <c r="B13115" s="9">
        <v>0</v>
      </c>
      <c r="C13115" s="9">
        <v>0</v>
      </c>
      <c r="D13115" s="9">
        <v>0</v>
      </c>
      <c r="E13115" s="9">
        <v>1</v>
      </c>
      <c r="F13115" s="9">
        <v>0</v>
      </c>
      <c r="G13115" s="9">
        <v>1</v>
      </c>
      <c r="H13115" s="9">
        <v>1</v>
      </c>
      <c r="I13115" t="s">
        <v>53</v>
      </c>
      <c r="J13115" s="9">
        <v>5</v>
      </c>
      <c r="K13115" s="9">
        <v>5</v>
      </c>
      <c r="L13115" s="9">
        <v>5</v>
      </c>
      <c r="M13115" s="9">
        <v>3</v>
      </c>
      <c r="N13115" s="9">
        <v>2</v>
      </c>
      <c r="O13115" t="s">
        <v>110</v>
      </c>
      <c r="P13115" t="s">
        <v>72</v>
      </c>
      <c r="Q13115">
        <v>10</v>
      </c>
      <c r="R13115" s="11" t="s">
        <v>86</v>
      </c>
      <c r="S13115" s="18">
        <v>1</v>
      </c>
      <c r="T13115" s="15">
        <v>1</v>
      </c>
      <c r="U13115" s="15">
        <v>1</v>
      </c>
      <c r="V13115" s="15">
        <v>1</v>
      </c>
      <c r="W13115" s="15">
        <v>3</v>
      </c>
      <c r="X13115" s="15">
        <v>2</v>
      </c>
      <c r="Y13115" s="15">
        <v>1</v>
      </c>
      <c r="Z13115" s="15">
        <v>0</v>
      </c>
      <c r="AA13115" s="15">
        <v>1</v>
      </c>
      <c r="AB13115" s="15">
        <v>3</v>
      </c>
      <c r="AC13115" s="15">
        <v>2</v>
      </c>
      <c r="AD13115" s="15">
        <v>2</v>
      </c>
      <c r="AE13115" s="15">
        <v>1</v>
      </c>
      <c r="AF13115" s="15">
        <v>0</v>
      </c>
      <c r="AG13115" s="15">
        <v>1</v>
      </c>
      <c r="AH13115" s="15">
        <v>2</v>
      </c>
      <c r="AI13115" s="15">
        <v>1</v>
      </c>
      <c r="AJ13115" s="15">
        <v>1</v>
      </c>
      <c r="AK13115">
        <v>2</v>
      </c>
      <c r="AL13115" t="s">
        <v>63</v>
      </c>
      <c r="AM13115">
        <v>18</v>
      </c>
      <c r="AN13115" t="s">
        <v>2918</v>
      </c>
      <c r="AO13115" t="s">
        <v>90</v>
      </c>
      <c r="AP13115" t="s">
        <v>66</v>
      </c>
      <c r="AQ13115" t="s">
        <v>66</v>
      </c>
      <c r="AR13115" s="11" t="s">
        <v>96</v>
      </c>
      <c r="AS13115">
        <v>3</v>
      </c>
      <c r="AT13115">
        <v>20</v>
      </c>
      <c r="AU13115" s="14">
        <f>SUM(GamingStudy_data3[[#This Row],[SPIN1]:[SPIN17]])</f>
        <v>23</v>
      </c>
      <c r="AV13115" t="s">
        <v>114</v>
      </c>
      <c r="AW13115">
        <v>0</v>
      </c>
      <c r="AX13115" t="s">
        <v>66</v>
      </c>
      <c r="AY13115" t="s">
        <v>66</v>
      </c>
      <c r="BQ13115"/>
      <c r="BS13115" s="17"/>
    </row>
    <row r="13116" spans="1:71" x14ac:dyDescent="0.25">
      <c r="A13116">
        <v>10888</v>
      </c>
      <c r="B13116" s="9">
        <v>1</v>
      </c>
      <c r="C13116" s="9">
        <v>0</v>
      </c>
      <c r="D13116" s="9">
        <v>0</v>
      </c>
      <c r="E13116" s="9">
        <v>0</v>
      </c>
      <c r="F13116" s="9">
        <v>0</v>
      </c>
      <c r="G13116" s="9">
        <v>1</v>
      </c>
      <c r="H13116" s="9">
        <v>0</v>
      </c>
      <c r="I13116" t="s">
        <v>53</v>
      </c>
      <c r="J13116" s="9">
        <v>4</v>
      </c>
      <c r="K13116" s="9">
        <v>4</v>
      </c>
      <c r="L13116" s="9">
        <v>5</v>
      </c>
      <c r="M13116" s="9">
        <v>3</v>
      </c>
      <c r="N13116" s="9">
        <v>2</v>
      </c>
      <c r="O13116" t="s">
        <v>71</v>
      </c>
      <c r="P13116" t="s">
        <v>72</v>
      </c>
      <c r="Q13116">
        <v>10</v>
      </c>
      <c r="R13116" s="11" t="s">
        <v>102</v>
      </c>
      <c r="S13116" s="18">
        <v>8</v>
      </c>
      <c r="T13116" s="15">
        <v>1</v>
      </c>
      <c r="U13116" s="15">
        <v>2</v>
      </c>
      <c r="V13116" s="15">
        <v>1</v>
      </c>
      <c r="W13116" s="15">
        <v>3</v>
      </c>
      <c r="X13116" s="15">
        <v>2</v>
      </c>
      <c r="Y13116" s="15">
        <v>3</v>
      </c>
      <c r="Z13116" s="15">
        <v>0</v>
      </c>
      <c r="AA13116" s="15">
        <v>1</v>
      </c>
      <c r="AB13116" s="15">
        <v>4</v>
      </c>
      <c r="AC13116" s="15">
        <v>1</v>
      </c>
      <c r="AD13116" s="15">
        <v>1</v>
      </c>
      <c r="AE13116" s="15">
        <v>0</v>
      </c>
      <c r="AF13116" s="15">
        <v>0</v>
      </c>
      <c r="AG13116" s="15">
        <v>1</v>
      </c>
      <c r="AH13116" s="15">
        <v>2</v>
      </c>
      <c r="AI13116" s="15">
        <v>0</v>
      </c>
      <c r="AJ13116" s="15">
        <v>0</v>
      </c>
      <c r="AK13116">
        <v>3</v>
      </c>
      <c r="AL13116" t="s">
        <v>63</v>
      </c>
      <c r="AM13116">
        <v>20</v>
      </c>
      <c r="AN13116" t="s">
        <v>2918</v>
      </c>
      <c r="AO13116" t="s">
        <v>90</v>
      </c>
      <c r="AP13116" t="s">
        <v>122</v>
      </c>
      <c r="AQ13116" t="s">
        <v>122</v>
      </c>
      <c r="AR13116" s="11" t="s">
        <v>77</v>
      </c>
      <c r="AS13116">
        <v>2</v>
      </c>
      <c r="AT13116">
        <v>18</v>
      </c>
      <c r="AU13116" s="14">
        <f>SUM(GamingStudy_data3[[#This Row],[SPIN1]:[SPIN17]])</f>
        <v>22</v>
      </c>
      <c r="AV13116" t="s">
        <v>242</v>
      </c>
      <c r="AW13116">
        <v>0</v>
      </c>
      <c r="AX13116" t="s">
        <v>125</v>
      </c>
      <c r="AY13116" t="s">
        <v>125</v>
      </c>
      <c r="BQ13116"/>
      <c r="BS13116" s="17"/>
    </row>
    <row r="13117" spans="1:71" x14ac:dyDescent="0.25">
      <c r="A13117">
        <v>10891</v>
      </c>
      <c r="B13117" s="9">
        <v>1</v>
      </c>
      <c r="C13117" s="9">
        <v>1</v>
      </c>
      <c r="D13117" s="9">
        <v>1</v>
      </c>
      <c r="E13117" s="9">
        <v>2</v>
      </c>
      <c r="F13117" s="9">
        <v>1</v>
      </c>
      <c r="G13117" s="9">
        <v>0</v>
      </c>
      <c r="H13117" s="9">
        <v>0</v>
      </c>
      <c r="I13117" t="s">
        <v>53</v>
      </c>
      <c r="J13117" s="9">
        <v>6</v>
      </c>
      <c r="K13117" s="9">
        <v>5</v>
      </c>
      <c r="L13117" s="9">
        <v>6</v>
      </c>
      <c r="M13117" s="9">
        <v>5</v>
      </c>
      <c r="N13117" s="9">
        <v>3</v>
      </c>
      <c r="O13117" t="s">
        <v>134</v>
      </c>
      <c r="P13117" t="s">
        <v>72</v>
      </c>
      <c r="Q13117">
        <v>10</v>
      </c>
      <c r="R13117" s="11" t="s">
        <v>58</v>
      </c>
      <c r="S13117" s="18">
        <v>20</v>
      </c>
      <c r="T13117" s="15">
        <v>0</v>
      </c>
      <c r="U13117" s="15">
        <v>0</v>
      </c>
      <c r="V13117" s="15">
        <v>0</v>
      </c>
      <c r="W13117" s="15">
        <v>0</v>
      </c>
      <c r="X13117" s="15">
        <v>0</v>
      </c>
      <c r="Y13117" s="15">
        <v>2</v>
      </c>
      <c r="Z13117" s="15">
        <v>1</v>
      </c>
      <c r="AA13117" s="15">
        <v>2</v>
      </c>
      <c r="AB13117" s="15">
        <v>3</v>
      </c>
      <c r="AC13117" s="15">
        <v>0</v>
      </c>
      <c r="AD13117" s="15">
        <v>1</v>
      </c>
      <c r="AE13117" s="15">
        <v>2</v>
      </c>
      <c r="AF13117" s="15">
        <v>1</v>
      </c>
      <c r="AG13117" s="15">
        <v>2</v>
      </c>
      <c r="AH13117" s="15">
        <v>1</v>
      </c>
      <c r="AI13117" s="15">
        <v>1</v>
      </c>
      <c r="AJ13117" s="15">
        <v>0</v>
      </c>
      <c r="AK13117">
        <v>3</v>
      </c>
      <c r="AL13117" t="s">
        <v>63</v>
      </c>
      <c r="AM13117">
        <v>27</v>
      </c>
      <c r="AN13117" t="s">
        <v>81</v>
      </c>
      <c r="AO13117" t="s">
        <v>65</v>
      </c>
      <c r="AP13117" t="s">
        <v>66</v>
      </c>
      <c r="AQ13117" t="s">
        <v>66</v>
      </c>
      <c r="AR13117" s="11" t="s">
        <v>96</v>
      </c>
      <c r="AS13117">
        <v>6</v>
      </c>
      <c r="AT13117">
        <v>25</v>
      </c>
      <c r="AU13117" s="14">
        <f>SUM(GamingStudy_data3[[#This Row],[SPIN1]:[SPIN17]])</f>
        <v>16</v>
      </c>
      <c r="AV13117" t="s">
        <v>208</v>
      </c>
      <c r="AW13117">
        <v>0</v>
      </c>
      <c r="AX13117" t="s">
        <v>66</v>
      </c>
      <c r="AY13117" t="s">
        <v>66</v>
      </c>
      <c r="BQ13117"/>
      <c r="BS13117" s="17"/>
    </row>
    <row r="13118" spans="1:71" x14ac:dyDescent="0.25">
      <c r="A13118">
        <v>10896</v>
      </c>
      <c r="B13118" s="9">
        <v>0</v>
      </c>
      <c r="C13118" s="9">
        <v>0</v>
      </c>
      <c r="D13118" s="9">
        <v>0</v>
      </c>
      <c r="E13118" s="9">
        <v>0</v>
      </c>
      <c r="F13118" s="9">
        <v>0</v>
      </c>
      <c r="G13118" s="9">
        <v>1</v>
      </c>
      <c r="H13118" s="9">
        <v>0</v>
      </c>
      <c r="I13118" t="s">
        <v>70</v>
      </c>
      <c r="J13118" s="9">
        <v>5</v>
      </c>
      <c r="K13118" s="9">
        <v>4</v>
      </c>
      <c r="L13118" s="9">
        <v>5</v>
      </c>
      <c r="M13118" s="9">
        <v>5</v>
      </c>
      <c r="N13118" s="9">
        <v>6</v>
      </c>
      <c r="O13118" t="s">
        <v>110</v>
      </c>
      <c r="P13118" t="s">
        <v>72</v>
      </c>
      <c r="Q13118">
        <v>10</v>
      </c>
      <c r="R13118" s="11" t="s">
        <v>86</v>
      </c>
      <c r="S13118" s="18">
        <v>3</v>
      </c>
      <c r="T13118" s="15">
        <v>2</v>
      </c>
      <c r="U13118" s="15">
        <v>1</v>
      </c>
      <c r="V13118" s="15">
        <v>3</v>
      </c>
      <c r="W13118" s="15">
        <v>3</v>
      </c>
      <c r="X13118" s="15">
        <v>1</v>
      </c>
      <c r="Y13118" s="15">
        <v>1</v>
      </c>
      <c r="Z13118" s="15">
        <v>0</v>
      </c>
      <c r="AA13118" s="15">
        <v>0</v>
      </c>
      <c r="AB13118" s="15">
        <v>0</v>
      </c>
      <c r="AC13118" s="15">
        <v>1</v>
      </c>
      <c r="AD13118" s="15">
        <v>0</v>
      </c>
      <c r="AE13118" s="15">
        <v>0</v>
      </c>
      <c r="AF13118" s="15">
        <v>0</v>
      </c>
      <c r="AG13118" s="15">
        <v>1</v>
      </c>
      <c r="AH13118" s="15">
        <v>0</v>
      </c>
      <c r="AI13118" s="15">
        <v>1</v>
      </c>
      <c r="AJ13118" s="15">
        <v>0</v>
      </c>
      <c r="AK13118">
        <v>2</v>
      </c>
      <c r="AL13118" t="s">
        <v>63</v>
      </c>
      <c r="AM13118">
        <v>21</v>
      </c>
      <c r="AN13118" t="s">
        <v>2918</v>
      </c>
      <c r="AO13118" t="s">
        <v>90</v>
      </c>
      <c r="AP13118" t="s">
        <v>66</v>
      </c>
      <c r="AQ13118" t="s">
        <v>66</v>
      </c>
      <c r="AR13118" s="11" t="s">
        <v>96</v>
      </c>
      <c r="AS13118">
        <v>1</v>
      </c>
      <c r="AT13118">
        <v>25</v>
      </c>
      <c r="AU13118" s="14">
        <f>SUM(GamingStudy_data3[[#This Row],[SPIN1]:[SPIN17]])</f>
        <v>14</v>
      </c>
      <c r="AV13118" t="s">
        <v>107</v>
      </c>
      <c r="AW13118">
        <v>0</v>
      </c>
      <c r="AX13118" t="s">
        <v>66</v>
      </c>
      <c r="AY13118" t="s">
        <v>66</v>
      </c>
      <c r="BQ13118"/>
      <c r="BS13118" s="17"/>
    </row>
    <row r="13119" spans="1:71" x14ac:dyDescent="0.25">
      <c r="A13119">
        <v>10897</v>
      </c>
      <c r="B13119" s="9">
        <v>0</v>
      </c>
      <c r="C13119" s="9">
        <v>1</v>
      </c>
      <c r="D13119" s="9">
        <v>1</v>
      </c>
      <c r="E13119" s="9">
        <v>0</v>
      </c>
      <c r="F13119" s="9">
        <v>0</v>
      </c>
      <c r="G13119" s="9">
        <v>0</v>
      </c>
      <c r="H13119" s="9">
        <v>2</v>
      </c>
      <c r="I13119" t="s">
        <v>70</v>
      </c>
      <c r="J13119" s="9">
        <v>3</v>
      </c>
      <c r="K13119" s="9">
        <v>4</v>
      </c>
      <c r="L13119" s="9">
        <v>2</v>
      </c>
      <c r="M13119" s="9">
        <v>3</v>
      </c>
      <c r="N13119" s="9">
        <v>1</v>
      </c>
      <c r="O13119" t="s">
        <v>110</v>
      </c>
      <c r="P13119" t="s">
        <v>72</v>
      </c>
      <c r="Q13119">
        <v>10</v>
      </c>
      <c r="R13119" s="11" t="s">
        <v>86</v>
      </c>
      <c r="S13119" s="18">
        <v>30</v>
      </c>
      <c r="T13119" s="15">
        <v>3</v>
      </c>
      <c r="U13119" s="15">
        <v>1</v>
      </c>
      <c r="V13119" s="15">
        <v>0</v>
      </c>
      <c r="W13119" s="15">
        <v>1</v>
      </c>
      <c r="X13119" s="15">
        <v>4</v>
      </c>
      <c r="Y13119" s="15">
        <v>1</v>
      </c>
      <c r="Z13119" s="15">
        <v>2</v>
      </c>
      <c r="AA13119" s="15">
        <v>3</v>
      </c>
      <c r="AB13119" s="15">
        <v>1</v>
      </c>
      <c r="AC13119" s="15">
        <v>0</v>
      </c>
      <c r="AD13119" s="15">
        <v>0</v>
      </c>
      <c r="AE13119" s="15">
        <v>0</v>
      </c>
      <c r="AF13119" s="15">
        <v>0</v>
      </c>
      <c r="AG13119" s="15">
        <v>0</v>
      </c>
      <c r="AH13119" s="15">
        <v>0</v>
      </c>
      <c r="AI13119" s="15">
        <v>1</v>
      </c>
      <c r="AJ13119" s="15">
        <v>1</v>
      </c>
      <c r="AK13119">
        <v>5</v>
      </c>
      <c r="AL13119" t="s">
        <v>63</v>
      </c>
      <c r="AM13119">
        <v>18</v>
      </c>
      <c r="AN13119" t="s">
        <v>2918</v>
      </c>
      <c r="AO13119" t="s">
        <v>90</v>
      </c>
      <c r="AP13119" t="s">
        <v>82</v>
      </c>
      <c r="AQ13119" t="s">
        <v>82</v>
      </c>
      <c r="AR13119" s="11" t="s">
        <v>96</v>
      </c>
      <c r="AS13119">
        <v>4</v>
      </c>
      <c r="AT13119">
        <v>13</v>
      </c>
      <c r="AU13119" s="14">
        <f>SUM(GamingStudy_data3[[#This Row],[SPIN1]:[SPIN17]])</f>
        <v>18</v>
      </c>
      <c r="AV13119" t="s">
        <v>153</v>
      </c>
      <c r="AW13119">
        <v>0</v>
      </c>
      <c r="AX13119" t="s">
        <v>84</v>
      </c>
      <c r="AY13119" t="s">
        <v>84</v>
      </c>
      <c r="BQ13119"/>
      <c r="BS13119" s="17"/>
    </row>
    <row r="13120" spans="1:71" x14ac:dyDescent="0.25">
      <c r="A13120">
        <v>10900</v>
      </c>
      <c r="B13120" s="9">
        <v>0</v>
      </c>
      <c r="C13120" s="9">
        <v>0</v>
      </c>
      <c r="D13120" s="9">
        <v>0</v>
      </c>
      <c r="E13120" s="9">
        <v>1</v>
      </c>
      <c r="F13120" s="9">
        <v>0</v>
      </c>
      <c r="G13120" s="9">
        <v>1</v>
      </c>
      <c r="H13120" s="9">
        <v>0</v>
      </c>
      <c r="I13120" t="s">
        <v>53</v>
      </c>
      <c r="J13120" s="9">
        <v>6</v>
      </c>
      <c r="K13120" s="9">
        <v>7</v>
      </c>
      <c r="L13120" s="9">
        <v>6</v>
      </c>
      <c r="M13120" s="9">
        <v>6</v>
      </c>
      <c r="N13120" s="9">
        <v>6</v>
      </c>
      <c r="O13120" t="s">
        <v>134</v>
      </c>
      <c r="P13120" t="s">
        <v>72</v>
      </c>
      <c r="Q13120">
        <v>10</v>
      </c>
      <c r="R13120" s="11" t="s">
        <v>58</v>
      </c>
      <c r="S13120" s="18">
        <v>3</v>
      </c>
      <c r="T13120" s="15">
        <v>1</v>
      </c>
      <c r="U13120" s="15">
        <v>1</v>
      </c>
      <c r="V13120" s="15">
        <v>1</v>
      </c>
      <c r="W13120" s="15">
        <v>0</v>
      </c>
      <c r="X13120" s="15">
        <v>0</v>
      </c>
      <c r="Y13120" s="15">
        <v>0</v>
      </c>
      <c r="Z13120" s="15">
        <v>2</v>
      </c>
      <c r="AA13120" s="15">
        <v>0</v>
      </c>
      <c r="AB13120" s="15">
        <v>0</v>
      </c>
      <c r="AC13120" s="15">
        <v>0</v>
      </c>
      <c r="AD13120" s="15">
        <v>2</v>
      </c>
      <c r="AE13120" s="15">
        <v>0</v>
      </c>
      <c r="AF13120" s="15">
        <v>0</v>
      </c>
      <c r="AG13120" s="15">
        <v>0</v>
      </c>
      <c r="AH13120" s="15">
        <v>0</v>
      </c>
      <c r="AI13120" s="15">
        <v>0</v>
      </c>
      <c r="AJ13120" s="15">
        <v>1</v>
      </c>
      <c r="AK13120">
        <v>2</v>
      </c>
      <c r="AL13120" t="s">
        <v>63</v>
      </c>
      <c r="AM13120">
        <v>28</v>
      </c>
      <c r="AN13120" t="s">
        <v>81</v>
      </c>
      <c r="AO13120" t="s">
        <v>65</v>
      </c>
      <c r="AP13120" t="s">
        <v>154</v>
      </c>
      <c r="AQ13120" t="s">
        <v>154</v>
      </c>
      <c r="AR13120" s="11" t="s">
        <v>77</v>
      </c>
      <c r="AS13120">
        <v>2</v>
      </c>
      <c r="AT13120">
        <v>31</v>
      </c>
      <c r="AU13120" s="14">
        <f>SUM(GamingStudy_data3[[#This Row],[SPIN1]:[SPIN17]])</f>
        <v>8</v>
      </c>
      <c r="AV13120" t="s">
        <v>73</v>
      </c>
      <c r="AW13120">
        <v>0</v>
      </c>
      <c r="AX13120" t="s">
        <v>156</v>
      </c>
      <c r="AY13120" t="s">
        <v>156</v>
      </c>
      <c r="BQ13120"/>
      <c r="BS13120" s="17"/>
    </row>
    <row r="13121" spans="1:71" x14ac:dyDescent="0.25">
      <c r="A13121">
        <v>10912</v>
      </c>
      <c r="B13121" s="9">
        <v>1</v>
      </c>
      <c r="C13121" s="9">
        <v>0</v>
      </c>
      <c r="D13121" s="9">
        <v>1</v>
      </c>
      <c r="E13121" s="9">
        <v>1</v>
      </c>
      <c r="F13121" s="9">
        <v>1</v>
      </c>
      <c r="G13121" s="9">
        <v>0</v>
      </c>
      <c r="H13121" s="9">
        <v>0</v>
      </c>
      <c r="I13121" t="s">
        <v>70</v>
      </c>
      <c r="J13121" s="9">
        <v>6</v>
      </c>
      <c r="K13121" s="9">
        <v>7</v>
      </c>
      <c r="L13121" s="9">
        <v>7</v>
      </c>
      <c r="M13121" s="9">
        <v>5</v>
      </c>
      <c r="N13121" s="9">
        <v>1</v>
      </c>
      <c r="O13121" t="s">
        <v>110</v>
      </c>
      <c r="P13121" t="s">
        <v>72</v>
      </c>
      <c r="Q13121">
        <v>10</v>
      </c>
      <c r="R13121" s="11" t="s">
        <v>58</v>
      </c>
      <c r="S13121" s="18">
        <v>2</v>
      </c>
      <c r="T13121" s="15">
        <v>2</v>
      </c>
      <c r="U13121" s="15">
        <v>0</v>
      </c>
      <c r="V13121" s="15">
        <v>1</v>
      </c>
      <c r="W13121" s="15">
        <v>0</v>
      </c>
      <c r="X13121" s="15">
        <v>0</v>
      </c>
      <c r="Y13121" s="15">
        <v>2</v>
      </c>
      <c r="Z13121" s="15">
        <v>1</v>
      </c>
      <c r="AA13121" s="15">
        <v>0</v>
      </c>
      <c r="AB13121" s="15">
        <v>2</v>
      </c>
      <c r="AC13121" s="15">
        <v>0</v>
      </c>
      <c r="AD13121" s="15">
        <v>0</v>
      </c>
      <c r="AE13121" s="15">
        <v>0</v>
      </c>
      <c r="AF13121" s="15">
        <v>2</v>
      </c>
      <c r="AG13121" s="15">
        <v>1</v>
      </c>
      <c r="AH13121" s="15">
        <v>1</v>
      </c>
      <c r="AI13121" s="15">
        <v>1</v>
      </c>
      <c r="AJ13121" s="15">
        <v>0</v>
      </c>
      <c r="AK13121">
        <v>2</v>
      </c>
      <c r="AL13121" t="s">
        <v>63</v>
      </c>
      <c r="AM13121">
        <v>20</v>
      </c>
      <c r="AN13121" t="s">
        <v>2918</v>
      </c>
      <c r="AO13121" t="s">
        <v>90</v>
      </c>
      <c r="AP13121" t="s">
        <v>66</v>
      </c>
      <c r="AQ13121" t="s">
        <v>66</v>
      </c>
      <c r="AR13121" s="11" t="s">
        <v>96</v>
      </c>
      <c r="AS13121">
        <v>4</v>
      </c>
      <c r="AT13121">
        <v>26</v>
      </c>
      <c r="AU13121" s="14">
        <f>SUM(GamingStudy_data3[[#This Row],[SPIN1]:[SPIN17]])</f>
        <v>13</v>
      </c>
      <c r="AV13121" t="s">
        <v>92</v>
      </c>
      <c r="AW13121">
        <v>0</v>
      </c>
      <c r="AX13121" t="s">
        <v>66</v>
      </c>
      <c r="AY13121" t="s">
        <v>66</v>
      </c>
      <c r="BQ13121"/>
      <c r="BS13121" s="17"/>
    </row>
    <row r="13122" spans="1:71" x14ac:dyDescent="0.25">
      <c r="A13122">
        <v>10914</v>
      </c>
      <c r="B13122" s="9">
        <v>0</v>
      </c>
      <c r="C13122" s="9">
        <v>0</v>
      </c>
      <c r="D13122" s="9">
        <v>0</v>
      </c>
      <c r="E13122" s="9">
        <v>0</v>
      </c>
      <c r="F13122" s="9">
        <v>0</v>
      </c>
      <c r="G13122" s="9">
        <v>0</v>
      </c>
      <c r="H13122" s="9">
        <v>0</v>
      </c>
      <c r="I13122" t="s">
        <v>53</v>
      </c>
      <c r="J13122" s="9">
        <v>6</v>
      </c>
      <c r="K13122" s="9">
        <v>6</v>
      </c>
      <c r="L13122" s="9">
        <v>7</v>
      </c>
      <c r="M13122" s="9">
        <v>7</v>
      </c>
      <c r="N13122" s="9">
        <v>5</v>
      </c>
      <c r="O13122" t="s">
        <v>110</v>
      </c>
      <c r="P13122" t="s">
        <v>72</v>
      </c>
      <c r="Q13122">
        <v>10</v>
      </c>
      <c r="R13122" s="11" t="s">
        <v>86</v>
      </c>
      <c r="S13122" s="18">
        <v>6</v>
      </c>
      <c r="T13122" s="15">
        <v>1</v>
      </c>
      <c r="U13122" s="15">
        <v>1</v>
      </c>
      <c r="V13122" s="15">
        <v>1</v>
      </c>
      <c r="W13122" s="15">
        <v>1</v>
      </c>
      <c r="X13122" s="15">
        <v>0</v>
      </c>
      <c r="Y13122" s="15">
        <v>1</v>
      </c>
      <c r="Z13122" s="15">
        <v>0</v>
      </c>
      <c r="AA13122" s="15">
        <v>0</v>
      </c>
      <c r="AB13122" s="15">
        <v>0</v>
      </c>
      <c r="AC13122" s="15">
        <v>1</v>
      </c>
      <c r="AD13122" s="15">
        <v>2</v>
      </c>
      <c r="AE13122" s="15">
        <v>0</v>
      </c>
      <c r="AF13122" s="15">
        <v>0</v>
      </c>
      <c r="AG13122" s="15">
        <v>0</v>
      </c>
      <c r="AH13122" s="15">
        <v>0</v>
      </c>
      <c r="AI13122" s="15">
        <v>0</v>
      </c>
      <c r="AJ13122" s="15">
        <v>0</v>
      </c>
      <c r="AK13122">
        <v>1</v>
      </c>
      <c r="AL13122" t="s">
        <v>63</v>
      </c>
      <c r="AM13122">
        <v>21</v>
      </c>
      <c r="AN13122" t="s">
        <v>2918</v>
      </c>
      <c r="AO13122" t="s">
        <v>90</v>
      </c>
      <c r="AP13122" t="s">
        <v>66</v>
      </c>
      <c r="AQ13122" t="s">
        <v>66</v>
      </c>
      <c r="AR13122" s="11" t="s">
        <v>96</v>
      </c>
      <c r="AS13122">
        <v>0</v>
      </c>
      <c r="AT13122">
        <v>31</v>
      </c>
      <c r="AU13122" s="14">
        <f>SUM(GamingStudy_data3[[#This Row],[SPIN1]:[SPIN17]])</f>
        <v>8</v>
      </c>
      <c r="AV13122" t="s">
        <v>73</v>
      </c>
      <c r="AW13122">
        <v>0</v>
      </c>
      <c r="AX13122" t="s">
        <v>66</v>
      </c>
      <c r="AY13122" t="s">
        <v>66</v>
      </c>
      <c r="BQ13122"/>
      <c r="BS13122" s="17"/>
    </row>
    <row r="13123" spans="1:71" x14ac:dyDescent="0.25">
      <c r="A13123">
        <v>10917</v>
      </c>
      <c r="B13123" s="9">
        <v>0</v>
      </c>
      <c r="C13123" s="9">
        <v>0</v>
      </c>
      <c r="D13123" s="9">
        <v>0</v>
      </c>
      <c r="E13123" s="9">
        <v>0</v>
      </c>
      <c r="F13123" s="9">
        <v>0</v>
      </c>
      <c r="G13123" s="9">
        <v>1</v>
      </c>
      <c r="H13123" s="9">
        <v>0</v>
      </c>
      <c r="I13123" t="s">
        <v>53</v>
      </c>
      <c r="J13123" s="9">
        <v>6</v>
      </c>
      <c r="K13123" s="9">
        <v>6</v>
      </c>
      <c r="L13123" s="9">
        <v>6</v>
      </c>
      <c r="M13123" s="9">
        <v>4</v>
      </c>
      <c r="N13123" s="9">
        <v>4</v>
      </c>
      <c r="O13123" t="s">
        <v>110</v>
      </c>
      <c r="P13123" t="s">
        <v>72</v>
      </c>
      <c r="Q13123">
        <v>10</v>
      </c>
      <c r="R13123" s="11" t="s">
        <v>2405</v>
      </c>
      <c r="S13123" s="18">
        <v>2</v>
      </c>
      <c r="T13123" s="15">
        <v>0</v>
      </c>
      <c r="U13123" s="15">
        <v>3</v>
      </c>
      <c r="V13123" s="15">
        <v>1</v>
      </c>
      <c r="W13123" s="15">
        <v>2</v>
      </c>
      <c r="X13123" s="15">
        <v>1</v>
      </c>
      <c r="Y13123" s="15">
        <v>2</v>
      </c>
      <c r="Z13123" s="15">
        <v>0</v>
      </c>
      <c r="AA13123" s="15">
        <v>1</v>
      </c>
      <c r="AB13123" s="15">
        <v>0</v>
      </c>
      <c r="AC13123" s="15">
        <v>2</v>
      </c>
      <c r="AD13123" s="15">
        <v>2</v>
      </c>
      <c r="AE13123" s="15">
        <v>4</v>
      </c>
      <c r="AF13123" s="15">
        <v>0</v>
      </c>
      <c r="AG13123" s="15">
        <v>2</v>
      </c>
      <c r="AH13123" s="15">
        <v>4</v>
      </c>
      <c r="AI13123" s="15">
        <v>0</v>
      </c>
      <c r="AJ13123" s="15">
        <v>1</v>
      </c>
      <c r="AK13123">
        <v>4</v>
      </c>
      <c r="AL13123" t="s">
        <v>63</v>
      </c>
      <c r="AM13123">
        <v>18</v>
      </c>
      <c r="AN13123" t="s">
        <v>2918</v>
      </c>
      <c r="AO13123" t="s">
        <v>150</v>
      </c>
      <c r="AP13123" t="s">
        <v>100</v>
      </c>
      <c r="AQ13123" t="s">
        <v>66</v>
      </c>
      <c r="AR13123" s="11" t="s">
        <v>2406</v>
      </c>
      <c r="AS13123">
        <v>1</v>
      </c>
      <c r="AT13123">
        <v>26</v>
      </c>
      <c r="AU13123" s="14">
        <f>SUM(GamingStudy_data3[[#This Row],[SPIN1]:[SPIN17]])</f>
        <v>25</v>
      </c>
      <c r="AV13123" t="s">
        <v>99</v>
      </c>
      <c r="AW13123">
        <v>0</v>
      </c>
      <c r="AX13123" t="s">
        <v>66</v>
      </c>
      <c r="AY13123" t="s">
        <v>101</v>
      </c>
      <c r="BQ13123"/>
      <c r="BS13123" s="17"/>
    </row>
    <row r="13124" spans="1:71" x14ac:dyDescent="0.25">
      <c r="A13124">
        <v>10922</v>
      </c>
      <c r="B13124" s="9">
        <v>1</v>
      </c>
      <c r="C13124" s="9">
        <v>1</v>
      </c>
      <c r="D13124" s="9">
        <v>1</v>
      </c>
      <c r="E13124" s="9">
        <v>1</v>
      </c>
      <c r="F13124" s="9">
        <v>1</v>
      </c>
      <c r="G13124" s="9">
        <v>1</v>
      </c>
      <c r="H13124" s="9">
        <v>1</v>
      </c>
      <c r="I13124" t="s">
        <v>70</v>
      </c>
      <c r="J13124" s="9">
        <v>4</v>
      </c>
      <c r="K13124" s="9">
        <v>6</v>
      </c>
      <c r="L13124" s="9">
        <v>5</v>
      </c>
      <c r="M13124" s="9">
        <v>5</v>
      </c>
      <c r="N13124" s="9">
        <v>2</v>
      </c>
      <c r="O13124" t="s">
        <v>71</v>
      </c>
      <c r="P13124" t="s">
        <v>55</v>
      </c>
      <c r="Q13124">
        <v>10</v>
      </c>
      <c r="R13124" s="11" t="s">
        <v>58</v>
      </c>
      <c r="S13124" s="18">
        <v>15</v>
      </c>
      <c r="T13124" s="15">
        <v>1</v>
      </c>
      <c r="U13124" s="15">
        <v>1</v>
      </c>
      <c r="V13124" s="15">
        <v>0</v>
      </c>
      <c r="W13124" s="15">
        <v>1</v>
      </c>
      <c r="X13124" s="15">
        <v>3</v>
      </c>
      <c r="Y13124" s="15">
        <v>3</v>
      </c>
      <c r="Z13124" s="15">
        <v>0</v>
      </c>
      <c r="AA13124" s="15">
        <v>0</v>
      </c>
      <c r="AB13124" s="15">
        <v>0</v>
      </c>
      <c r="AC13124" s="15">
        <v>1</v>
      </c>
      <c r="AD13124" s="15">
        <v>0</v>
      </c>
      <c r="AE13124" s="15">
        <v>2</v>
      </c>
      <c r="AF13124" s="15">
        <v>0</v>
      </c>
      <c r="AG13124" s="15">
        <v>0</v>
      </c>
      <c r="AH13124" s="15">
        <v>1</v>
      </c>
      <c r="AI13124" s="15">
        <v>2</v>
      </c>
      <c r="AJ13124" s="15">
        <v>1</v>
      </c>
      <c r="AK13124">
        <v>2</v>
      </c>
      <c r="AL13124" t="s">
        <v>80</v>
      </c>
      <c r="AM13124">
        <v>21</v>
      </c>
      <c r="AN13124" t="s">
        <v>2918</v>
      </c>
      <c r="AO13124" t="s">
        <v>90</v>
      </c>
      <c r="AP13124" t="s">
        <v>66</v>
      </c>
      <c r="AQ13124" t="s">
        <v>66</v>
      </c>
      <c r="AR13124" s="11" t="s">
        <v>67</v>
      </c>
      <c r="AS13124">
        <v>7</v>
      </c>
      <c r="AT13124">
        <v>22</v>
      </c>
      <c r="AU13124" s="14">
        <f>SUM(GamingStudy_data3[[#This Row],[SPIN1]:[SPIN17]])</f>
        <v>16</v>
      </c>
      <c r="AV13124" t="s">
        <v>208</v>
      </c>
      <c r="AW13124">
        <v>0</v>
      </c>
      <c r="AX13124" t="s">
        <v>66</v>
      </c>
      <c r="AY13124" t="s">
        <v>66</v>
      </c>
      <c r="BQ13124"/>
      <c r="BS13124" s="17"/>
    </row>
    <row r="13125" spans="1:71" x14ac:dyDescent="0.25">
      <c r="A13125">
        <v>10963</v>
      </c>
      <c r="B13125" s="9">
        <v>0</v>
      </c>
      <c r="C13125" s="9">
        <v>0</v>
      </c>
      <c r="D13125" s="9">
        <v>0</v>
      </c>
      <c r="E13125" s="9">
        <v>0</v>
      </c>
      <c r="F13125" s="9">
        <v>0</v>
      </c>
      <c r="G13125" s="9">
        <v>0</v>
      </c>
      <c r="H13125" s="9">
        <v>0</v>
      </c>
      <c r="I13125" t="s">
        <v>53</v>
      </c>
      <c r="J13125" s="9">
        <v>3</v>
      </c>
      <c r="K13125" s="9">
        <v>6</v>
      </c>
      <c r="L13125" s="9">
        <v>6</v>
      </c>
      <c r="M13125" s="9">
        <v>4</v>
      </c>
      <c r="N13125" s="9">
        <v>2</v>
      </c>
      <c r="O13125" t="s">
        <v>110</v>
      </c>
      <c r="P13125" t="s">
        <v>72</v>
      </c>
      <c r="Q13125">
        <v>10</v>
      </c>
      <c r="R13125" s="11" t="s">
        <v>58</v>
      </c>
      <c r="S13125" s="18">
        <v>2</v>
      </c>
      <c r="T13125" s="15">
        <v>1</v>
      </c>
      <c r="U13125" s="15">
        <v>0</v>
      </c>
      <c r="V13125" s="15">
        <v>0</v>
      </c>
      <c r="W13125" s="15">
        <v>0</v>
      </c>
      <c r="X13125" s="15">
        <v>0</v>
      </c>
      <c r="Y13125" s="15">
        <v>0</v>
      </c>
      <c r="Z13125" s="15">
        <v>0</v>
      </c>
      <c r="AA13125" s="15">
        <v>0</v>
      </c>
      <c r="AB13125" s="15">
        <v>1</v>
      </c>
      <c r="AC13125" s="15">
        <v>0</v>
      </c>
      <c r="AD13125" s="15">
        <v>0</v>
      </c>
      <c r="AE13125" s="15">
        <v>0</v>
      </c>
      <c r="AF13125" s="15">
        <v>0</v>
      </c>
      <c r="AG13125" s="15">
        <v>1</v>
      </c>
      <c r="AH13125" s="15">
        <v>0</v>
      </c>
      <c r="AI13125" s="15">
        <v>0</v>
      </c>
      <c r="AJ13125" s="15">
        <v>0</v>
      </c>
      <c r="AK13125">
        <v>2</v>
      </c>
      <c r="AL13125" t="s">
        <v>63</v>
      </c>
      <c r="AM13125">
        <v>21</v>
      </c>
      <c r="AN13125" t="s">
        <v>81</v>
      </c>
      <c r="AO13125" t="s">
        <v>90</v>
      </c>
      <c r="AP13125" t="s">
        <v>66</v>
      </c>
      <c r="AQ13125" t="s">
        <v>66</v>
      </c>
      <c r="AR13125" s="11" t="s">
        <v>96</v>
      </c>
      <c r="AS13125">
        <v>0</v>
      </c>
      <c r="AT13125">
        <v>21</v>
      </c>
      <c r="AU13125" s="14">
        <f>SUM(GamingStudy_data3[[#This Row],[SPIN1]:[SPIN17]])</f>
        <v>3</v>
      </c>
      <c r="AV13125" t="s">
        <v>75</v>
      </c>
      <c r="AW13125">
        <v>0</v>
      </c>
      <c r="AX13125" t="s">
        <v>66</v>
      </c>
      <c r="AY13125" t="s">
        <v>66</v>
      </c>
      <c r="BQ13125"/>
      <c r="BS13125" s="17"/>
    </row>
    <row r="13126" spans="1:71" x14ac:dyDescent="0.25">
      <c r="A13126">
        <v>10966</v>
      </c>
      <c r="B13126" s="9">
        <v>0</v>
      </c>
      <c r="C13126" s="9">
        <v>0</v>
      </c>
      <c r="D13126" s="9">
        <v>0</v>
      </c>
      <c r="E13126" s="9">
        <v>0</v>
      </c>
      <c r="F13126" s="9">
        <v>0</v>
      </c>
      <c r="G13126" s="9">
        <v>1</v>
      </c>
      <c r="H13126" s="9">
        <v>0</v>
      </c>
      <c r="I13126" t="s">
        <v>53</v>
      </c>
      <c r="J13126" s="9">
        <v>5</v>
      </c>
      <c r="K13126" s="9">
        <v>5</v>
      </c>
      <c r="L13126" s="9">
        <v>5</v>
      </c>
      <c r="M13126" s="9">
        <v>6</v>
      </c>
      <c r="N13126" s="9">
        <v>2</v>
      </c>
      <c r="O13126" t="s">
        <v>110</v>
      </c>
      <c r="P13126" t="s">
        <v>72</v>
      </c>
      <c r="Q13126">
        <v>10</v>
      </c>
      <c r="R13126" s="11" t="s">
        <v>86</v>
      </c>
      <c r="S13126" s="18">
        <v>40</v>
      </c>
      <c r="T13126" s="15">
        <v>1</v>
      </c>
      <c r="U13126" s="15">
        <v>1</v>
      </c>
      <c r="V13126" s="15">
        <v>1</v>
      </c>
      <c r="W13126" s="15">
        <v>2</v>
      </c>
      <c r="X13126" s="15">
        <v>0</v>
      </c>
      <c r="Y13126" s="15">
        <v>1</v>
      </c>
      <c r="Z13126" s="15">
        <v>2</v>
      </c>
      <c r="AA13126" s="15">
        <v>3</v>
      </c>
      <c r="AB13126" s="15">
        <v>1</v>
      </c>
      <c r="AC13126" s="15">
        <v>0</v>
      </c>
      <c r="AD13126" s="15">
        <v>2</v>
      </c>
      <c r="AE13126" s="15">
        <v>0</v>
      </c>
      <c r="AF13126" s="15">
        <v>0</v>
      </c>
      <c r="AG13126" s="15">
        <v>0</v>
      </c>
      <c r="AH13126" s="15">
        <v>1</v>
      </c>
      <c r="AI13126" s="15">
        <v>0</v>
      </c>
      <c r="AJ13126" s="15">
        <v>0</v>
      </c>
      <c r="AK13126">
        <v>1</v>
      </c>
      <c r="AL13126" t="s">
        <v>63</v>
      </c>
      <c r="AM13126">
        <v>21</v>
      </c>
      <c r="AN13126" t="s">
        <v>64</v>
      </c>
      <c r="AO13126" t="s">
        <v>90</v>
      </c>
      <c r="AP13126" t="s">
        <v>66</v>
      </c>
      <c r="AQ13126" t="s">
        <v>66</v>
      </c>
      <c r="AR13126" s="11" t="s">
        <v>96</v>
      </c>
      <c r="AS13126">
        <v>1</v>
      </c>
      <c r="AT13126">
        <v>23</v>
      </c>
      <c r="AU13126" s="14">
        <f>SUM(GamingStudy_data3[[#This Row],[SPIN1]:[SPIN17]])</f>
        <v>15</v>
      </c>
      <c r="AV13126" t="s">
        <v>56</v>
      </c>
      <c r="AW13126">
        <v>0</v>
      </c>
      <c r="AX13126" t="s">
        <v>66</v>
      </c>
      <c r="AY13126" t="s">
        <v>66</v>
      </c>
      <c r="BQ13126"/>
      <c r="BS13126" s="17"/>
    </row>
    <row r="13127" spans="1:71" x14ac:dyDescent="0.25">
      <c r="A13127">
        <v>10971</v>
      </c>
      <c r="B13127" s="9">
        <v>0</v>
      </c>
      <c r="C13127" s="9">
        <v>0</v>
      </c>
      <c r="D13127" s="9">
        <v>0</v>
      </c>
      <c r="E13127" s="9">
        <v>0</v>
      </c>
      <c r="F13127" s="9">
        <v>1</v>
      </c>
      <c r="G13127" s="9">
        <v>1</v>
      </c>
      <c r="H13127" s="9">
        <v>0</v>
      </c>
      <c r="I13127" t="s">
        <v>53</v>
      </c>
      <c r="J13127" s="9">
        <v>5</v>
      </c>
      <c r="K13127" s="9">
        <v>5</v>
      </c>
      <c r="L13127" s="9">
        <v>5</v>
      </c>
      <c r="M13127" s="9">
        <v>4</v>
      </c>
      <c r="N13127" s="9">
        <v>6</v>
      </c>
      <c r="O13127" t="s">
        <v>110</v>
      </c>
      <c r="P13127" t="s">
        <v>72</v>
      </c>
      <c r="Q13127">
        <v>10</v>
      </c>
      <c r="R13127" s="11" t="s">
        <v>58</v>
      </c>
      <c r="S13127" s="18">
        <v>10</v>
      </c>
      <c r="T13127" s="15">
        <v>2</v>
      </c>
      <c r="U13127" s="15">
        <v>1</v>
      </c>
      <c r="V13127" s="15">
        <v>3</v>
      </c>
      <c r="W13127" s="15">
        <v>3</v>
      </c>
      <c r="X13127" s="15">
        <v>1</v>
      </c>
      <c r="Y13127" s="15">
        <v>1</v>
      </c>
      <c r="Z13127" s="15">
        <v>0</v>
      </c>
      <c r="AA13127" s="15">
        <v>4</v>
      </c>
      <c r="AB13127" s="15">
        <v>1</v>
      </c>
      <c r="AC13127" s="15">
        <v>2</v>
      </c>
      <c r="AD13127" s="15">
        <v>0</v>
      </c>
      <c r="AE13127" s="15">
        <v>0</v>
      </c>
      <c r="AF13127" s="15">
        <v>0</v>
      </c>
      <c r="AG13127" s="15">
        <v>0</v>
      </c>
      <c r="AH13127" s="15">
        <v>0</v>
      </c>
      <c r="AI13127" s="15">
        <v>0</v>
      </c>
      <c r="AJ13127" s="15">
        <v>1</v>
      </c>
      <c r="AK13127">
        <v>3</v>
      </c>
      <c r="AL13127" t="s">
        <v>63</v>
      </c>
      <c r="AM13127">
        <v>18</v>
      </c>
      <c r="AN13127" t="s">
        <v>2918</v>
      </c>
      <c r="AO13127" t="s">
        <v>150</v>
      </c>
      <c r="AP13127" t="s">
        <v>66</v>
      </c>
      <c r="AQ13127" t="s">
        <v>66</v>
      </c>
      <c r="AR13127" s="11" t="s">
        <v>87</v>
      </c>
      <c r="AS13127">
        <v>2</v>
      </c>
      <c r="AT13127">
        <v>25</v>
      </c>
      <c r="AU13127" s="14">
        <f>SUM(GamingStudy_data3[[#This Row],[SPIN1]:[SPIN17]])</f>
        <v>19</v>
      </c>
      <c r="AV13127" t="s">
        <v>274</v>
      </c>
      <c r="AW13127">
        <v>0</v>
      </c>
      <c r="AX13127" t="s">
        <v>66</v>
      </c>
      <c r="AY13127" t="s">
        <v>66</v>
      </c>
      <c r="BQ13127"/>
      <c r="BS13127" s="17"/>
    </row>
    <row r="13128" spans="1:71" x14ac:dyDescent="0.25">
      <c r="A13128">
        <v>10999</v>
      </c>
      <c r="B13128" s="9">
        <v>0</v>
      </c>
      <c r="C13128" s="9">
        <v>0</v>
      </c>
      <c r="D13128" s="9">
        <v>1</v>
      </c>
      <c r="E13128" s="9">
        <v>2</v>
      </c>
      <c r="F13128" s="9">
        <v>1</v>
      </c>
      <c r="G13128" s="9">
        <v>1</v>
      </c>
      <c r="H13128" s="9">
        <v>0</v>
      </c>
      <c r="I13128" t="s">
        <v>70</v>
      </c>
      <c r="J13128" s="9">
        <v>2</v>
      </c>
      <c r="K13128" s="9">
        <v>2</v>
      </c>
      <c r="L13128" s="9">
        <v>7</v>
      </c>
      <c r="M13128" s="9">
        <v>6</v>
      </c>
      <c r="N13128" s="9">
        <v>5</v>
      </c>
      <c r="O13128" t="s">
        <v>110</v>
      </c>
      <c r="P13128" t="s">
        <v>72</v>
      </c>
      <c r="Q13128">
        <v>10</v>
      </c>
      <c r="R13128" s="11" t="s">
        <v>58</v>
      </c>
      <c r="S13128" s="18">
        <v>1</v>
      </c>
      <c r="T13128" s="15">
        <v>1</v>
      </c>
      <c r="U13128" s="15">
        <v>1</v>
      </c>
      <c r="V13128" s="15">
        <v>0</v>
      </c>
      <c r="W13128" s="15">
        <v>0</v>
      </c>
      <c r="X13128" s="15">
        <v>0</v>
      </c>
      <c r="Y13128" s="15">
        <v>2</v>
      </c>
      <c r="Z13128" s="15">
        <v>1</v>
      </c>
      <c r="AA13128" s="15">
        <v>3</v>
      </c>
      <c r="AB13128" s="15">
        <v>0</v>
      </c>
      <c r="AC13128" s="15">
        <v>0</v>
      </c>
      <c r="AD13128" s="15">
        <v>0</v>
      </c>
      <c r="AE13128" s="15">
        <v>0</v>
      </c>
      <c r="AF13128" s="15">
        <v>0</v>
      </c>
      <c r="AG13128" s="15">
        <v>0</v>
      </c>
      <c r="AH13128" s="15">
        <v>0</v>
      </c>
      <c r="AI13128" s="15">
        <v>0</v>
      </c>
      <c r="AJ13128" s="15">
        <v>1</v>
      </c>
      <c r="AK13128">
        <v>4</v>
      </c>
      <c r="AL13128" t="s">
        <v>63</v>
      </c>
      <c r="AM13128">
        <v>19</v>
      </c>
      <c r="AN13128" t="s">
        <v>64</v>
      </c>
      <c r="AO13128" t="s">
        <v>90</v>
      </c>
      <c r="AP13128" t="s">
        <v>82</v>
      </c>
      <c r="AQ13128" t="s">
        <v>82</v>
      </c>
      <c r="AR13128" s="11" t="s">
        <v>77</v>
      </c>
      <c r="AS13128">
        <v>5</v>
      </c>
      <c r="AT13128">
        <v>22</v>
      </c>
      <c r="AU13128" s="14">
        <f>SUM(GamingStudy_data3[[#This Row],[SPIN1]:[SPIN17]])</f>
        <v>9</v>
      </c>
      <c r="AV13128" t="s">
        <v>152</v>
      </c>
      <c r="AW13128">
        <v>0</v>
      </c>
      <c r="AX13128" t="s">
        <v>84</v>
      </c>
      <c r="AY13128" t="s">
        <v>84</v>
      </c>
      <c r="BQ13128"/>
      <c r="BS13128" s="17"/>
    </row>
    <row r="13129" spans="1:71" x14ac:dyDescent="0.25">
      <c r="A13129">
        <v>11000</v>
      </c>
      <c r="B13129" s="9">
        <v>3</v>
      </c>
      <c r="C13129" s="9">
        <v>3</v>
      </c>
      <c r="D13129" s="9">
        <v>3</v>
      </c>
      <c r="E13129" s="9">
        <v>3</v>
      </c>
      <c r="F13129" s="9">
        <v>2</v>
      </c>
      <c r="G13129" s="9">
        <v>1</v>
      </c>
      <c r="H13129" s="9">
        <v>2</v>
      </c>
      <c r="I13129" t="s">
        <v>133</v>
      </c>
      <c r="J13129" s="9">
        <v>1</v>
      </c>
      <c r="K13129" s="9">
        <v>2</v>
      </c>
      <c r="L13129" s="9">
        <v>1</v>
      </c>
      <c r="M13129" s="9">
        <v>2</v>
      </c>
      <c r="N13129" s="9">
        <v>2</v>
      </c>
      <c r="O13129" t="s">
        <v>110</v>
      </c>
      <c r="P13129" t="s">
        <v>72</v>
      </c>
      <c r="Q13129">
        <v>10</v>
      </c>
      <c r="R13129" s="11" t="s">
        <v>616</v>
      </c>
      <c r="S13129" s="18">
        <v>20</v>
      </c>
      <c r="T13129" s="15">
        <v>1</v>
      </c>
      <c r="U13129" s="15">
        <v>1</v>
      </c>
      <c r="V13129" s="15">
        <v>1</v>
      </c>
      <c r="W13129" s="15">
        <v>1</v>
      </c>
      <c r="X13129" s="15">
        <v>3</v>
      </c>
      <c r="Y13129" s="15">
        <v>1</v>
      </c>
      <c r="Z13129" s="15">
        <v>1</v>
      </c>
      <c r="AA13129" s="15">
        <v>1</v>
      </c>
      <c r="AB13129" s="15">
        <v>1</v>
      </c>
      <c r="AC13129" s="15">
        <v>0</v>
      </c>
      <c r="AD13129" s="15">
        <v>1</v>
      </c>
      <c r="AE13129" s="15">
        <v>2</v>
      </c>
      <c r="AF13129" s="15">
        <v>0</v>
      </c>
      <c r="AG13129" s="15">
        <v>1</v>
      </c>
      <c r="AH13129" s="15">
        <v>1</v>
      </c>
      <c r="AI13129" s="15">
        <v>1</v>
      </c>
      <c r="AJ13129" s="15">
        <v>0</v>
      </c>
      <c r="AK13129">
        <v>1</v>
      </c>
      <c r="AL13129" t="s">
        <v>63</v>
      </c>
      <c r="AM13129">
        <v>23</v>
      </c>
      <c r="AN13129" t="s">
        <v>2918</v>
      </c>
      <c r="AO13129" t="s">
        <v>90</v>
      </c>
      <c r="AP13129" t="s">
        <v>228</v>
      </c>
      <c r="AQ13129" t="s">
        <v>228</v>
      </c>
      <c r="AR13129" s="11" t="s">
        <v>2419</v>
      </c>
      <c r="AS13129">
        <v>17</v>
      </c>
      <c r="AT13129">
        <v>8</v>
      </c>
      <c r="AU13129" s="14">
        <f>SUM(GamingStudy_data3[[#This Row],[SPIN1]:[SPIN17]])</f>
        <v>17</v>
      </c>
      <c r="AV13129" t="s">
        <v>167</v>
      </c>
      <c r="AW13129">
        <v>0</v>
      </c>
      <c r="AX13129" t="s">
        <v>229</v>
      </c>
      <c r="AY13129" t="s">
        <v>229</v>
      </c>
      <c r="BQ13129"/>
      <c r="BS13129" s="17"/>
    </row>
    <row r="13130" spans="1:71" x14ac:dyDescent="0.25">
      <c r="A13130">
        <v>11013</v>
      </c>
      <c r="B13130" s="9">
        <v>3</v>
      </c>
      <c r="C13130" s="9">
        <v>3</v>
      </c>
      <c r="D13130" s="9">
        <v>3</v>
      </c>
      <c r="E13130" s="9">
        <v>1</v>
      </c>
      <c r="F13130" s="9">
        <v>1</v>
      </c>
      <c r="G13130" s="9">
        <v>0</v>
      </c>
      <c r="H13130" s="9">
        <v>3</v>
      </c>
      <c r="I13130" t="s">
        <v>89</v>
      </c>
      <c r="J13130" s="9">
        <v>2</v>
      </c>
      <c r="K13130" s="9">
        <v>2</v>
      </c>
      <c r="L13130" s="9">
        <v>2</v>
      </c>
      <c r="M13130" s="9">
        <v>1</v>
      </c>
      <c r="N13130" s="9">
        <v>2</v>
      </c>
      <c r="O13130" t="s">
        <v>71</v>
      </c>
      <c r="P13130" t="s">
        <v>72</v>
      </c>
      <c r="Q13130">
        <v>10</v>
      </c>
      <c r="R13130" s="11" t="s">
        <v>86</v>
      </c>
      <c r="S13130" s="18">
        <v>20</v>
      </c>
      <c r="T13130" s="15">
        <v>3</v>
      </c>
      <c r="U13130" s="15">
        <v>1</v>
      </c>
      <c r="V13130" s="15">
        <v>3</v>
      </c>
      <c r="W13130" s="15">
        <v>2</v>
      </c>
      <c r="X13130" s="15">
        <v>1</v>
      </c>
      <c r="Y13130" s="15">
        <v>4</v>
      </c>
      <c r="Z13130" s="15">
        <v>1</v>
      </c>
      <c r="AA13130" s="15">
        <v>4</v>
      </c>
      <c r="AB13130" s="15">
        <v>2</v>
      </c>
      <c r="AC13130" s="15">
        <v>3</v>
      </c>
      <c r="AD13130" s="15">
        <v>3</v>
      </c>
      <c r="AE13130" s="15">
        <v>0</v>
      </c>
      <c r="AF13130" s="15">
        <v>1</v>
      </c>
      <c r="AG13130" s="15">
        <v>4</v>
      </c>
      <c r="AH13130" s="15">
        <v>4</v>
      </c>
      <c r="AI13130" s="15">
        <v>3</v>
      </c>
      <c r="AJ13130" s="15">
        <v>1</v>
      </c>
      <c r="AK13130">
        <v>3</v>
      </c>
      <c r="AL13130" t="s">
        <v>63</v>
      </c>
      <c r="AM13130">
        <v>24</v>
      </c>
      <c r="AN13130" t="s">
        <v>2918</v>
      </c>
      <c r="AO13130" t="s">
        <v>90</v>
      </c>
      <c r="AP13130" t="s">
        <v>82</v>
      </c>
      <c r="AQ13130" t="s">
        <v>82</v>
      </c>
      <c r="AR13130" s="11" t="s">
        <v>67</v>
      </c>
      <c r="AS13130">
        <v>14</v>
      </c>
      <c r="AT13130">
        <v>9</v>
      </c>
      <c r="AU13130" s="14">
        <f>SUM(GamingStudy_data3[[#This Row],[SPIN1]:[SPIN17]])</f>
        <v>40</v>
      </c>
      <c r="AV13130" t="s">
        <v>149</v>
      </c>
      <c r="AW13130">
        <v>0</v>
      </c>
      <c r="AX13130" t="s">
        <v>84</v>
      </c>
      <c r="AY13130" t="s">
        <v>84</v>
      </c>
      <c r="BQ13130"/>
      <c r="BS13130" s="17"/>
    </row>
    <row r="13131" spans="1:71" x14ac:dyDescent="0.25">
      <c r="A13131">
        <v>11054</v>
      </c>
      <c r="B13131" s="9">
        <v>1</v>
      </c>
      <c r="C13131" s="9">
        <v>1</v>
      </c>
      <c r="D13131" s="9">
        <v>2</v>
      </c>
      <c r="E13131" s="9">
        <v>1</v>
      </c>
      <c r="F13131" s="9">
        <v>1</v>
      </c>
      <c r="G13131" s="9">
        <v>1</v>
      </c>
      <c r="H13131" s="9">
        <v>0</v>
      </c>
      <c r="J13131" s="9">
        <v>1</v>
      </c>
      <c r="K13131" s="9">
        <v>2</v>
      </c>
      <c r="L13131" s="9">
        <v>2</v>
      </c>
      <c r="M13131" s="9">
        <v>1</v>
      </c>
      <c r="N13131" s="9">
        <v>1</v>
      </c>
      <c r="O13131" t="s">
        <v>110</v>
      </c>
      <c r="P13131" t="s">
        <v>72</v>
      </c>
      <c r="Q13131">
        <v>10</v>
      </c>
      <c r="R13131" s="11" t="s">
        <v>86</v>
      </c>
      <c r="S13131" s="18">
        <v>28</v>
      </c>
      <c r="T13131" s="15">
        <v>1</v>
      </c>
      <c r="U13131" s="15">
        <v>1</v>
      </c>
      <c r="V13131" s="15">
        <v>2</v>
      </c>
      <c r="W13131" s="15">
        <v>1</v>
      </c>
      <c r="X13131" s="15">
        <v>2</v>
      </c>
      <c r="Y13131" s="15">
        <v>3</v>
      </c>
      <c r="Z13131" s="15">
        <v>1</v>
      </c>
      <c r="AA13131" s="15">
        <v>1</v>
      </c>
      <c r="AB13131" s="15">
        <v>0</v>
      </c>
      <c r="AC13131" s="15">
        <v>2</v>
      </c>
      <c r="AD13131" s="15">
        <v>4</v>
      </c>
      <c r="AE13131" s="15">
        <v>2</v>
      </c>
      <c r="AF13131" s="15">
        <v>2</v>
      </c>
      <c r="AG13131" s="15">
        <v>3</v>
      </c>
      <c r="AH13131" s="15">
        <v>2</v>
      </c>
      <c r="AI13131" s="15">
        <v>1</v>
      </c>
      <c r="AJ13131" s="15">
        <v>2</v>
      </c>
      <c r="AK13131">
        <v>0</v>
      </c>
      <c r="AL13131" t="s">
        <v>63</v>
      </c>
      <c r="AM13131">
        <v>18</v>
      </c>
      <c r="AN13131" t="s">
        <v>2918</v>
      </c>
      <c r="AO13131" t="s">
        <v>150</v>
      </c>
      <c r="AP13131" t="s">
        <v>307</v>
      </c>
      <c r="AQ13131" t="s">
        <v>307</v>
      </c>
      <c r="AR13131" s="11" t="s">
        <v>77</v>
      </c>
      <c r="AS13131">
        <v>7</v>
      </c>
      <c r="AT13131">
        <v>7</v>
      </c>
      <c r="AU13131" s="14">
        <f>SUM(GamingStudy_data3[[#This Row],[SPIN1]:[SPIN17]])</f>
        <v>30</v>
      </c>
      <c r="AV13131" t="s">
        <v>97</v>
      </c>
      <c r="AW13131">
        <v>0</v>
      </c>
      <c r="AX13131" t="s">
        <v>308</v>
      </c>
      <c r="AY13131" t="s">
        <v>308</v>
      </c>
      <c r="BQ13131"/>
      <c r="BS13131" s="17"/>
    </row>
    <row r="13132" spans="1:71" x14ac:dyDescent="0.25">
      <c r="A13132">
        <v>11066</v>
      </c>
      <c r="B13132" s="9">
        <v>3</v>
      </c>
      <c r="C13132" s="9">
        <v>3</v>
      </c>
      <c r="D13132" s="9">
        <v>3</v>
      </c>
      <c r="E13132" s="9">
        <v>3</v>
      </c>
      <c r="F13132" s="9">
        <v>3</v>
      </c>
      <c r="G13132" s="9">
        <v>0</v>
      </c>
      <c r="H13132" s="9">
        <v>1</v>
      </c>
      <c r="I13132" t="s">
        <v>89</v>
      </c>
      <c r="J13132" s="9">
        <v>2</v>
      </c>
      <c r="K13132" s="9">
        <v>5</v>
      </c>
      <c r="L13132" s="9">
        <v>2</v>
      </c>
      <c r="M13132" s="9">
        <v>2</v>
      </c>
      <c r="N13132" s="9">
        <v>1</v>
      </c>
      <c r="O13132" t="s">
        <v>110</v>
      </c>
      <c r="P13132" t="s">
        <v>72</v>
      </c>
      <c r="Q13132">
        <v>10</v>
      </c>
      <c r="R13132" s="11" t="s">
        <v>86</v>
      </c>
      <c r="S13132" s="18">
        <v>15</v>
      </c>
      <c r="T13132" s="15">
        <v>1</v>
      </c>
      <c r="U13132" s="15">
        <v>1</v>
      </c>
      <c r="V13132" s="15">
        <v>1</v>
      </c>
      <c r="W13132" s="15">
        <v>2</v>
      </c>
      <c r="X13132" s="15">
        <v>4</v>
      </c>
      <c r="Y13132" s="15">
        <v>4</v>
      </c>
      <c r="Z13132" s="15">
        <v>2</v>
      </c>
      <c r="AA13132" s="15">
        <v>2</v>
      </c>
      <c r="AB13132" s="15">
        <v>4</v>
      </c>
      <c r="AC13132" s="15">
        <v>3</v>
      </c>
      <c r="AD13132" s="15">
        <v>2</v>
      </c>
      <c r="AE13132" s="15">
        <v>4</v>
      </c>
      <c r="AF13132" s="15">
        <v>3</v>
      </c>
      <c r="AG13132" s="15">
        <v>4</v>
      </c>
      <c r="AH13132" s="15">
        <v>4</v>
      </c>
      <c r="AI13132" s="15">
        <v>2</v>
      </c>
      <c r="AJ13132" s="15">
        <v>1</v>
      </c>
      <c r="AK13132">
        <v>1</v>
      </c>
      <c r="AL13132" t="s">
        <v>63</v>
      </c>
      <c r="AM13132">
        <v>22</v>
      </c>
      <c r="AN13132" t="s">
        <v>2918</v>
      </c>
      <c r="AO13132" t="s">
        <v>90</v>
      </c>
      <c r="AP13132" t="s">
        <v>66</v>
      </c>
      <c r="AQ13132" t="s">
        <v>66</v>
      </c>
      <c r="AR13132" s="11" t="s">
        <v>77</v>
      </c>
      <c r="AS13132">
        <v>16</v>
      </c>
      <c r="AT13132">
        <v>12</v>
      </c>
      <c r="AU13132" s="14">
        <f>SUM(GamingStudy_data3[[#This Row],[SPIN1]:[SPIN17]])</f>
        <v>44</v>
      </c>
      <c r="AV13132" t="s">
        <v>174</v>
      </c>
      <c r="AW13132">
        <v>0</v>
      </c>
      <c r="AX13132" t="s">
        <v>66</v>
      </c>
      <c r="AY13132" t="s">
        <v>66</v>
      </c>
      <c r="BQ13132"/>
      <c r="BS13132" s="17"/>
    </row>
    <row r="13133" spans="1:71" x14ac:dyDescent="0.25">
      <c r="A13133">
        <v>11068</v>
      </c>
      <c r="B13133" s="9">
        <v>0</v>
      </c>
      <c r="C13133" s="9">
        <v>0</v>
      </c>
      <c r="D13133" s="9">
        <v>0</v>
      </c>
      <c r="E13133" s="9">
        <v>0</v>
      </c>
      <c r="F13133" s="9">
        <v>0</v>
      </c>
      <c r="G13133" s="9">
        <v>0</v>
      </c>
      <c r="H13133" s="9">
        <v>0</v>
      </c>
      <c r="J13133" s="9">
        <v>7</v>
      </c>
      <c r="K13133" s="9">
        <v>6</v>
      </c>
      <c r="L13133" s="9">
        <v>6</v>
      </c>
      <c r="M13133" s="9">
        <v>2</v>
      </c>
      <c r="N13133" s="9">
        <v>7</v>
      </c>
      <c r="O13133" t="s">
        <v>110</v>
      </c>
      <c r="P13133" t="s">
        <v>72</v>
      </c>
      <c r="Q13133">
        <v>10</v>
      </c>
      <c r="R13133" s="11" t="s">
        <v>58</v>
      </c>
      <c r="S13133" s="18">
        <v>2</v>
      </c>
      <c r="T13133" s="15">
        <v>0</v>
      </c>
      <c r="U13133" s="15">
        <v>1</v>
      </c>
      <c r="V13133" s="15">
        <v>0</v>
      </c>
      <c r="W13133" s="15">
        <v>2</v>
      </c>
      <c r="X13133" s="15">
        <v>2</v>
      </c>
      <c r="Y13133" s="15">
        <v>1</v>
      </c>
      <c r="Z13133" s="15">
        <v>2</v>
      </c>
      <c r="AA13133" s="15">
        <v>0</v>
      </c>
      <c r="AB13133" s="15">
        <v>1</v>
      </c>
      <c r="AC13133" s="15">
        <v>0</v>
      </c>
      <c r="AD13133" s="15">
        <v>4</v>
      </c>
      <c r="AE13133" s="15">
        <v>0</v>
      </c>
      <c r="AF13133" s="15">
        <v>0</v>
      </c>
      <c r="AG13133" s="15">
        <v>1</v>
      </c>
      <c r="AH13133" s="15">
        <v>0</v>
      </c>
      <c r="AI13133" s="15">
        <v>0</v>
      </c>
      <c r="AJ13133" s="15">
        <v>0</v>
      </c>
      <c r="AK13133">
        <v>2</v>
      </c>
      <c r="AL13133" t="s">
        <v>63</v>
      </c>
      <c r="AM13133">
        <v>18</v>
      </c>
      <c r="AN13133" t="s">
        <v>2918</v>
      </c>
      <c r="AO13133" t="s">
        <v>65</v>
      </c>
      <c r="AP13133" t="s">
        <v>237</v>
      </c>
      <c r="AQ13133" t="s">
        <v>237</v>
      </c>
      <c r="AR13133" s="11" t="s">
        <v>96</v>
      </c>
      <c r="AS13133">
        <v>0</v>
      </c>
      <c r="AT13133">
        <v>28</v>
      </c>
      <c r="AU13133" s="14">
        <f>SUM(GamingStudy_data3[[#This Row],[SPIN1]:[SPIN17]])</f>
        <v>14</v>
      </c>
      <c r="AV13133" t="s">
        <v>107</v>
      </c>
      <c r="AW13133">
        <v>0</v>
      </c>
      <c r="AX13133" t="s">
        <v>238</v>
      </c>
      <c r="AY13133" t="s">
        <v>238</v>
      </c>
      <c r="BQ13133"/>
      <c r="BS13133" s="17"/>
    </row>
    <row r="13134" spans="1:71" x14ac:dyDescent="0.25">
      <c r="A13134">
        <v>11074</v>
      </c>
      <c r="B13134" s="9">
        <v>3</v>
      </c>
      <c r="C13134" s="9">
        <v>3</v>
      </c>
      <c r="D13134" s="9">
        <v>3</v>
      </c>
      <c r="E13134" s="9">
        <v>3</v>
      </c>
      <c r="F13134" s="9">
        <v>1</v>
      </c>
      <c r="G13134" s="9">
        <v>1</v>
      </c>
      <c r="H13134" s="9">
        <v>3</v>
      </c>
      <c r="I13134" t="s">
        <v>133</v>
      </c>
      <c r="J13134" s="9">
        <v>1</v>
      </c>
      <c r="K13134" s="9">
        <v>1</v>
      </c>
      <c r="L13134" s="9">
        <v>1</v>
      </c>
      <c r="M13134" s="9">
        <v>1</v>
      </c>
      <c r="N13134" s="9">
        <v>1</v>
      </c>
      <c r="O13134" t="s">
        <v>110</v>
      </c>
      <c r="P13134" t="s">
        <v>72</v>
      </c>
      <c r="Q13134">
        <v>10</v>
      </c>
      <c r="R13134" s="11" t="s">
        <v>86</v>
      </c>
      <c r="S13134" s="18">
        <v>8</v>
      </c>
      <c r="T13134" s="15">
        <v>3</v>
      </c>
      <c r="U13134" s="15">
        <v>4</v>
      </c>
      <c r="V13134" s="15">
        <v>4</v>
      </c>
      <c r="W13134" s="15">
        <v>3</v>
      </c>
      <c r="X13134" s="15">
        <v>2</v>
      </c>
      <c r="Y13134" s="15">
        <v>4</v>
      </c>
      <c r="Z13134" s="15">
        <v>4</v>
      </c>
      <c r="AA13134" s="15">
        <v>4</v>
      </c>
      <c r="AB13134" s="15">
        <v>4</v>
      </c>
      <c r="AC13134" s="15">
        <v>4</v>
      </c>
      <c r="AD13134" s="15">
        <v>4</v>
      </c>
      <c r="AE13134" s="15">
        <v>1</v>
      </c>
      <c r="AF13134" s="15">
        <v>4</v>
      </c>
      <c r="AG13134" s="15">
        <v>4</v>
      </c>
      <c r="AH13134" s="15">
        <v>4</v>
      </c>
      <c r="AI13134" s="15">
        <v>3</v>
      </c>
      <c r="AJ13134" s="15">
        <v>4</v>
      </c>
      <c r="AK13134">
        <v>1</v>
      </c>
      <c r="AL13134" t="s">
        <v>80</v>
      </c>
      <c r="AM13134">
        <v>22</v>
      </c>
      <c r="AN13134" t="s">
        <v>64</v>
      </c>
      <c r="AO13134" t="s">
        <v>90</v>
      </c>
      <c r="AP13134" t="s">
        <v>66</v>
      </c>
      <c r="AQ13134" t="s">
        <v>66</v>
      </c>
      <c r="AR13134" s="11" t="s">
        <v>87</v>
      </c>
      <c r="AS13134">
        <v>17</v>
      </c>
      <c r="AT13134">
        <v>5</v>
      </c>
      <c r="AU13134" s="14">
        <f>SUM(GamingStudy_data3[[#This Row],[SPIN1]:[SPIN17]])</f>
        <v>60</v>
      </c>
      <c r="AV13134" t="s">
        <v>135</v>
      </c>
      <c r="AW13134">
        <v>0</v>
      </c>
      <c r="AX13134" t="s">
        <v>66</v>
      </c>
      <c r="AY13134" t="s">
        <v>66</v>
      </c>
      <c r="BQ13134"/>
      <c r="BS13134" s="17"/>
    </row>
    <row r="13135" spans="1:71" x14ac:dyDescent="0.25">
      <c r="A13135">
        <v>11083</v>
      </c>
      <c r="B13135" s="9">
        <v>1</v>
      </c>
      <c r="C13135" s="9">
        <v>0</v>
      </c>
      <c r="D13135" s="9">
        <v>1</v>
      </c>
      <c r="E13135" s="9">
        <v>0</v>
      </c>
      <c r="F13135" s="9">
        <v>0</v>
      </c>
      <c r="G13135" s="9">
        <v>2</v>
      </c>
      <c r="H13135" s="9">
        <v>0</v>
      </c>
      <c r="I13135" t="s">
        <v>70</v>
      </c>
      <c r="J13135" s="9">
        <v>6</v>
      </c>
      <c r="K13135" s="9">
        <v>5</v>
      </c>
      <c r="L13135" s="9">
        <v>6</v>
      </c>
      <c r="M13135" s="9">
        <v>3</v>
      </c>
      <c r="N13135" s="9">
        <v>3</v>
      </c>
      <c r="O13135" t="s">
        <v>110</v>
      </c>
      <c r="P13135" t="s">
        <v>72</v>
      </c>
      <c r="Q13135">
        <v>10</v>
      </c>
      <c r="R13135" s="11" t="s">
        <v>86</v>
      </c>
      <c r="S13135" s="18">
        <v>8</v>
      </c>
      <c r="T13135" s="15">
        <v>0</v>
      </c>
      <c r="U13135" s="15">
        <v>1</v>
      </c>
      <c r="V13135" s="15">
        <v>1</v>
      </c>
      <c r="W13135" s="15">
        <v>3</v>
      </c>
      <c r="X13135" s="15">
        <v>2</v>
      </c>
      <c r="Y13135" s="15">
        <v>1</v>
      </c>
      <c r="Z13135" s="15">
        <v>2</v>
      </c>
      <c r="AA13135" s="15">
        <v>0</v>
      </c>
      <c r="AB13135" s="15">
        <v>1</v>
      </c>
      <c r="AC13135" s="15">
        <v>2</v>
      </c>
      <c r="AD13135" s="15">
        <v>2</v>
      </c>
      <c r="AE13135" s="15">
        <v>0</v>
      </c>
      <c r="AF13135" s="15">
        <v>1</v>
      </c>
      <c r="AG13135" s="15">
        <v>1</v>
      </c>
      <c r="AH13135" s="15">
        <v>3</v>
      </c>
      <c r="AI13135" s="15">
        <v>2</v>
      </c>
      <c r="AJ13135" s="15">
        <v>3</v>
      </c>
      <c r="AK13135">
        <v>1</v>
      </c>
      <c r="AL13135" t="s">
        <v>63</v>
      </c>
      <c r="AM13135">
        <v>21</v>
      </c>
      <c r="AN13135" t="s">
        <v>2918</v>
      </c>
      <c r="AO13135" t="s">
        <v>90</v>
      </c>
      <c r="AP13135" t="s">
        <v>185</v>
      </c>
      <c r="AQ13135" t="s">
        <v>185</v>
      </c>
      <c r="AR13135" s="11" t="s">
        <v>96</v>
      </c>
      <c r="AS13135">
        <v>4</v>
      </c>
      <c r="AT13135">
        <v>23</v>
      </c>
      <c r="AU13135" s="14">
        <f>SUM(GamingStudy_data3[[#This Row],[SPIN1]:[SPIN17]])</f>
        <v>25</v>
      </c>
      <c r="AV13135" t="s">
        <v>99</v>
      </c>
      <c r="AW13135">
        <v>0</v>
      </c>
      <c r="AX13135" t="s">
        <v>186</v>
      </c>
      <c r="AY13135" t="s">
        <v>186</v>
      </c>
      <c r="BQ13135"/>
      <c r="BS13135" s="17"/>
    </row>
    <row r="13136" spans="1:71" x14ac:dyDescent="0.25">
      <c r="A13136">
        <v>11084</v>
      </c>
      <c r="B13136" s="9">
        <v>0</v>
      </c>
      <c r="C13136" s="9">
        <v>0</v>
      </c>
      <c r="D13136" s="9">
        <v>0</v>
      </c>
      <c r="E13136" s="9">
        <v>0</v>
      </c>
      <c r="F13136" s="9">
        <v>0</v>
      </c>
      <c r="G13136" s="9">
        <v>0</v>
      </c>
      <c r="H13136" s="9">
        <v>0</v>
      </c>
      <c r="I13136" t="s">
        <v>53</v>
      </c>
      <c r="J13136" s="9">
        <v>5</v>
      </c>
      <c r="K13136" s="9">
        <v>6</v>
      </c>
      <c r="L13136" s="9">
        <v>6</v>
      </c>
      <c r="M13136" s="9">
        <v>4</v>
      </c>
      <c r="N13136" s="9">
        <v>6</v>
      </c>
      <c r="O13136" t="s">
        <v>110</v>
      </c>
      <c r="P13136" t="s">
        <v>72</v>
      </c>
      <c r="Q13136">
        <v>10</v>
      </c>
      <c r="R13136" s="11" t="s">
        <v>86</v>
      </c>
      <c r="S13136" s="18">
        <v>20</v>
      </c>
      <c r="T13136" s="15">
        <v>2</v>
      </c>
      <c r="U13136" s="15">
        <v>0</v>
      </c>
      <c r="V13136" s="15">
        <v>0</v>
      </c>
      <c r="W13136" s="15">
        <v>2</v>
      </c>
      <c r="X13136" s="15">
        <v>2</v>
      </c>
      <c r="Y13136" s="15">
        <v>0</v>
      </c>
      <c r="Z13136" s="15">
        <v>1</v>
      </c>
      <c r="AA13136" s="15">
        <v>0</v>
      </c>
      <c r="AB13136" s="15">
        <v>0</v>
      </c>
      <c r="AC13136" s="15">
        <v>0</v>
      </c>
      <c r="AD13136" s="15">
        <v>3</v>
      </c>
      <c r="AE13136" s="15">
        <v>0</v>
      </c>
      <c r="AF13136" s="15">
        <v>0</v>
      </c>
      <c r="AG13136" s="15">
        <v>0</v>
      </c>
      <c r="AH13136" s="15">
        <v>0</v>
      </c>
      <c r="AI13136" s="15">
        <v>2</v>
      </c>
      <c r="AJ13136" s="15">
        <v>0</v>
      </c>
      <c r="AK13136">
        <v>1</v>
      </c>
      <c r="AL13136" t="s">
        <v>63</v>
      </c>
      <c r="AM13136">
        <v>24</v>
      </c>
      <c r="AN13136" t="s">
        <v>2918</v>
      </c>
      <c r="AO13136" t="s">
        <v>65</v>
      </c>
      <c r="AP13136" t="s">
        <v>228</v>
      </c>
      <c r="AQ13136" t="s">
        <v>228</v>
      </c>
      <c r="AR13136" s="11" t="s">
        <v>87</v>
      </c>
      <c r="AS13136">
        <v>0</v>
      </c>
      <c r="AT13136">
        <v>27</v>
      </c>
      <c r="AU13136" s="14">
        <f>SUM(GamingStudy_data3[[#This Row],[SPIN1]:[SPIN17]])</f>
        <v>12</v>
      </c>
      <c r="AV13136" t="s">
        <v>151</v>
      </c>
      <c r="AW13136">
        <v>0</v>
      </c>
      <c r="AX13136" t="s">
        <v>229</v>
      </c>
      <c r="AY13136" t="s">
        <v>229</v>
      </c>
      <c r="BQ13136"/>
      <c r="BS13136" s="17"/>
    </row>
    <row r="13137" spans="1:71" x14ac:dyDescent="0.25">
      <c r="A13137">
        <v>11094</v>
      </c>
      <c r="B13137" s="9">
        <v>1</v>
      </c>
      <c r="C13137" s="9">
        <v>2</v>
      </c>
      <c r="D13137" s="9">
        <v>0</v>
      </c>
      <c r="E13137" s="9">
        <v>0</v>
      </c>
      <c r="F13137" s="9">
        <v>0</v>
      </c>
      <c r="G13137" s="9">
        <v>0</v>
      </c>
      <c r="H13137" s="9">
        <v>0</v>
      </c>
      <c r="I13137" t="s">
        <v>70</v>
      </c>
      <c r="J13137" s="9">
        <v>1</v>
      </c>
      <c r="K13137" s="9">
        <v>7</v>
      </c>
      <c r="L13137" s="9">
        <v>1</v>
      </c>
      <c r="M13137" s="9">
        <v>1</v>
      </c>
      <c r="N13137" s="9">
        <v>1</v>
      </c>
      <c r="O13137" t="s">
        <v>110</v>
      </c>
      <c r="P13137" t="s">
        <v>72</v>
      </c>
      <c r="Q13137">
        <v>10</v>
      </c>
      <c r="R13137" s="11" t="s">
        <v>58</v>
      </c>
      <c r="S13137" s="18">
        <v>10</v>
      </c>
      <c r="T13137" s="15">
        <v>4</v>
      </c>
      <c r="U13137" s="15">
        <v>0</v>
      </c>
      <c r="V13137" s="15">
        <v>0</v>
      </c>
      <c r="W13137" s="15">
        <v>0</v>
      </c>
      <c r="X13137" s="15">
        <v>0</v>
      </c>
      <c r="Y13137" s="15">
        <v>0</v>
      </c>
      <c r="Z13137" s="15">
        <v>0</v>
      </c>
      <c r="AA13137" s="15">
        <v>0</v>
      </c>
      <c r="AB13137" s="15">
        <v>0</v>
      </c>
      <c r="AC13137" s="15">
        <v>0</v>
      </c>
      <c r="AD13137" s="15">
        <v>0</v>
      </c>
      <c r="AE13137" s="15">
        <v>0</v>
      </c>
      <c r="AF13137" s="15">
        <v>0</v>
      </c>
      <c r="AG13137" s="15">
        <v>0</v>
      </c>
      <c r="AH13137" s="15">
        <v>0</v>
      </c>
      <c r="AI13137" s="15">
        <v>2</v>
      </c>
      <c r="AJ13137" s="15">
        <v>0</v>
      </c>
      <c r="AK13137">
        <v>5</v>
      </c>
      <c r="AL13137" t="s">
        <v>63</v>
      </c>
      <c r="AM13137">
        <v>25</v>
      </c>
      <c r="AN13137" t="s">
        <v>81</v>
      </c>
      <c r="AO13137" t="s">
        <v>90</v>
      </c>
      <c r="AP13137" t="s">
        <v>66</v>
      </c>
      <c r="AQ13137" t="s">
        <v>66</v>
      </c>
      <c r="AR13137" s="11" t="s">
        <v>77</v>
      </c>
      <c r="AS13137">
        <v>3</v>
      </c>
      <c r="AT13137">
        <v>11</v>
      </c>
      <c r="AU13137" s="14">
        <f>SUM(GamingStudy_data3[[#This Row],[SPIN1]:[SPIN17]])</f>
        <v>6</v>
      </c>
      <c r="AV13137" t="s">
        <v>109</v>
      </c>
      <c r="AW13137">
        <v>0</v>
      </c>
      <c r="AX13137" t="s">
        <v>66</v>
      </c>
      <c r="AY13137" t="s">
        <v>66</v>
      </c>
      <c r="BQ13137"/>
      <c r="BS13137" s="17"/>
    </row>
    <row r="13138" spans="1:71" x14ac:dyDescent="0.25">
      <c r="A13138">
        <v>11107</v>
      </c>
      <c r="B13138" s="9">
        <v>2</v>
      </c>
      <c r="C13138" s="9">
        <v>2</v>
      </c>
      <c r="D13138" s="9">
        <v>2</v>
      </c>
      <c r="E13138" s="9">
        <v>1</v>
      </c>
      <c r="F13138" s="9">
        <v>1</v>
      </c>
      <c r="G13138" s="9">
        <v>0</v>
      </c>
      <c r="H13138" s="9">
        <v>0</v>
      </c>
      <c r="I13138" t="s">
        <v>89</v>
      </c>
      <c r="J13138" s="9">
        <v>6</v>
      </c>
      <c r="K13138" s="9">
        <v>6</v>
      </c>
      <c r="L13138" s="9">
        <v>5</v>
      </c>
      <c r="M13138" s="9">
        <v>5</v>
      </c>
      <c r="N13138" s="9">
        <v>3</v>
      </c>
      <c r="O13138" t="s">
        <v>110</v>
      </c>
      <c r="P13138" t="s">
        <v>72</v>
      </c>
      <c r="Q13138">
        <v>10</v>
      </c>
      <c r="R13138" s="11" t="s">
        <v>58</v>
      </c>
      <c r="S13138" s="18">
        <v>15</v>
      </c>
      <c r="T13138" s="15">
        <v>1</v>
      </c>
      <c r="U13138" s="15">
        <v>1</v>
      </c>
      <c r="V13138" s="15">
        <v>1</v>
      </c>
      <c r="W13138" s="15">
        <v>1</v>
      </c>
      <c r="X13138" s="15">
        <v>0</v>
      </c>
      <c r="Y13138" s="15">
        <v>1</v>
      </c>
      <c r="Z13138" s="15">
        <v>1</v>
      </c>
      <c r="AA13138" s="15">
        <v>1</v>
      </c>
      <c r="AB13138" s="15">
        <v>0</v>
      </c>
      <c r="AC13138" s="15">
        <v>0</v>
      </c>
      <c r="AD13138" s="15">
        <v>0</v>
      </c>
      <c r="AE13138" s="15">
        <v>0</v>
      </c>
      <c r="AF13138" s="15">
        <v>2</v>
      </c>
      <c r="AG13138" s="15">
        <v>1</v>
      </c>
      <c r="AH13138" s="15">
        <v>0</v>
      </c>
      <c r="AI13138" s="15">
        <v>0</v>
      </c>
      <c r="AJ13138" s="15">
        <v>1</v>
      </c>
      <c r="AK13138">
        <v>1</v>
      </c>
      <c r="AL13138" t="s">
        <v>63</v>
      </c>
      <c r="AM13138">
        <v>23</v>
      </c>
      <c r="AN13138" t="s">
        <v>2918</v>
      </c>
      <c r="AO13138" t="s">
        <v>90</v>
      </c>
      <c r="AP13138" t="s">
        <v>66</v>
      </c>
      <c r="AQ13138" t="s">
        <v>66</v>
      </c>
      <c r="AR13138" s="11" t="s">
        <v>96</v>
      </c>
      <c r="AS13138">
        <v>8</v>
      </c>
      <c r="AT13138">
        <v>25</v>
      </c>
      <c r="AU13138" s="14">
        <f>SUM(GamingStudy_data3[[#This Row],[SPIN1]:[SPIN17]])</f>
        <v>11</v>
      </c>
      <c r="AV13138" t="s">
        <v>88</v>
      </c>
      <c r="AW13138">
        <v>0</v>
      </c>
      <c r="AX13138" t="s">
        <v>66</v>
      </c>
      <c r="AY13138" t="s">
        <v>66</v>
      </c>
      <c r="BQ13138"/>
      <c r="BS13138" s="17"/>
    </row>
    <row r="13139" spans="1:71" x14ac:dyDescent="0.25">
      <c r="A13139">
        <v>11114</v>
      </c>
      <c r="B13139" s="9">
        <v>1</v>
      </c>
      <c r="C13139" s="9">
        <v>1</v>
      </c>
      <c r="D13139" s="9">
        <v>1</v>
      </c>
      <c r="E13139" s="9">
        <v>0</v>
      </c>
      <c r="F13139" s="9">
        <v>0</v>
      </c>
      <c r="G13139" s="9">
        <v>1</v>
      </c>
      <c r="H13139" s="9">
        <v>0</v>
      </c>
      <c r="I13139" t="s">
        <v>53</v>
      </c>
      <c r="J13139" s="9">
        <v>4</v>
      </c>
      <c r="K13139" s="9">
        <v>4</v>
      </c>
      <c r="L13139" s="9">
        <v>5</v>
      </c>
      <c r="M13139" s="9">
        <v>5</v>
      </c>
      <c r="N13139" s="9">
        <v>2</v>
      </c>
      <c r="O13139" t="s">
        <v>110</v>
      </c>
      <c r="P13139" t="s">
        <v>72</v>
      </c>
      <c r="Q13139">
        <v>10</v>
      </c>
      <c r="R13139" s="11" t="s">
        <v>58</v>
      </c>
      <c r="S13139" s="18">
        <v>8</v>
      </c>
      <c r="T13139" s="15">
        <v>3</v>
      </c>
      <c r="U13139" s="15">
        <v>0</v>
      </c>
      <c r="V13139" s="15">
        <v>0</v>
      </c>
      <c r="W13139" s="15">
        <v>3</v>
      </c>
      <c r="X13139" s="15">
        <v>2</v>
      </c>
      <c r="Y13139" s="15">
        <v>0</v>
      </c>
      <c r="Z13139" s="15">
        <v>0</v>
      </c>
      <c r="AA13139" s="15">
        <v>2</v>
      </c>
      <c r="AB13139" s="15">
        <v>4</v>
      </c>
      <c r="AC13139" s="15">
        <v>0</v>
      </c>
      <c r="AD13139" s="15">
        <v>2</v>
      </c>
      <c r="AE13139" s="15">
        <v>1</v>
      </c>
      <c r="AF13139" s="15">
        <v>0</v>
      </c>
      <c r="AG13139" s="15">
        <v>1</v>
      </c>
      <c r="AH13139" s="15">
        <v>0</v>
      </c>
      <c r="AI13139" s="15">
        <v>0</v>
      </c>
      <c r="AJ13139" s="15">
        <v>1</v>
      </c>
      <c r="AK13139">
        <v>4</v>
      </c>
      <c r="AL13139" t="s">
        <v>63</v>
      </c>
      <c r="AM13139">
        <v>24</v>
      </c>
      <c r="AN13139" t="s">
        <v>81</v>
      </c>
      <c r="AO13139" t="s">
        <v>65</v>
      </c>
      <c r="AP13139" t="s">
        <v>122</v>
      </c>
      <c r="AQ13139" t="s">
        <v>122</v>
      </c>
      <c r="AR13139" s="11" t="s">
        <v>87</v>
      </c>
      <c r="AS13139">
        <v>4</v>
      </c>
      <c r="AT13139">
        <v>20</v>
      </c>
      <c r="AU13139" s="14">
        <f>SUM(GamingStudy_data3[[#This Row],[SPIN1]:[SPIN17]])</f>
        <v>19</v>
      </c>
      <c r="AV13139" t="s">
        <v>274</v>
      </c>
      <c r="AW13139">
        <v>0</v>
      </c>
      <c r="AX13139" t="s">
        <v>125</v>
      </c>
      <c r="AY13139" t="s">
        <v>125</v>
      </c>
      <c r="BQ13139"/>
      <c r="BS13139" s="17"/>
    </row>
    <row r="13140" spans="1:71" x14ac:dyDescent="0.25">
      <c r="A13140">
        <v>11132</v>
      </c>
      <c r="B13140" s="9">
        <v>0</v>
      </c>
      <c r="C13140" s="9">
        <v>0</v>
      </c>
      <c r="D13140" s="9">
        <v>1</v>
      </c>
      <c r="E13140" s="9">
        <v>1</v>
      </c>
      <c r="F13140" s="9">
        <v>0</v>
      </c>
      <c r="G13140" s="9">
        <v>1</v>
      </c>
      <c r="H13140" s="9">
        <v>0</v>
      </c>
      <c r="I13140" t="s">
        <v>70</v>
      </c>
      <c r="J13140" s="9">
        <v>3</v>
      </c>
      <c r="K13140" s="9">
        <v>4</v>
      </c>
      <c r="L13140" s="9">
        <v>5</v>
      </c>
      <c r="M13140" s="9">
        <v>5</v>
      </c>
      <c r="N13140" s="9">
        <v>4</v>
      </c>
      <c r="O13140" t="s">
        <v>110</v>
      </c>
      <c r="P13140" t="s">
        <v>72</v>
      </c>
      <c r="Q13140">
        <v>10</v>
      </c>
      <c r="R13140" s="11" t="s">
        <v>86</v>
      </c>
      <c r="S13140" s="18">
        <v>5</v>
      </c>
      <c r="T13140" s="15">
        <v>0</v>
      </c>
      <c r="U13140" s="15">
        <v>0</v>
      </c>
      <c r="V13140" s="15">
        <v>1</v>
      </c>
      <c r="W13140" s="15">
        <v>3</v>
      </c>
      <c r="X13140" s="15">
        <v>1</v>
      </c>
      <c r="Y13140" s="15">
        <v>1</v>
      </c>
      <c r="Z13140" s="15">
        <v>1</v>
      </c>
      <c r="AA13140" s="15">
        <v>0</v>
      </c>
      <c r="AB13140" s="15">
        <v>1</v>
      </c>
      <c r="AC13140" s="15">
        <v>1</v>
      </c>
      <c r="AD13140" s="15">
        <v>1</v>
      </c>
      <c r="AE13140" s="15">
        <v>0</v>
      </c>
      <c r="AF13140" s="15">
        <v>1</v>
      </c>
      <c r="AG13140" s="15">
        <v>1</v>
      </c>
      <c r="AH13140" s="15">
        <v>0</v>
      </c>
      <c r="AI13140" s="15">
        <v>0</v>
      </c>
      <c r="AJ13140" s="15">
        <v>1</v>
      </c>
      <c r="AK13140">
        <v>4</v>
      </c>
      <c r="AL13140" t="s">
        <v>63</v>
      </c>
      <c r="AM13140">
        <v>18</v>
      </c>
      <c r="AN13140" t="s">
        <v>2918</v>
      </c>
      <c r="AO13140" t="s">
        <v>90</v>
      </c>
      <c r="AP13140" t="s">
        <v>2932</v>
      </c>
      <c r="AQ13140" t="s">
        <v>2932</v>
      </c>
      <c r="AR13140" s="11" t="s">
        <v>96</v>
      </c>
      <c r="AS13140">
        <v>3</v>
      </c>
      <c r="AT13140">
        <v>21</v>
      </c>
      <c r="AU13140" s="14">
        <f>SUM(GamingStudy_data3[[#This Row],[SPIN1]:[SPIN17]])</f>
        <v>13</v>
      </c>
      <c r="AV13140" t="s">
        <v>92</v>
      </c>
      <c r="AW13140">
        <v>0</v>
      </c>
      <c r="AX13140" t="s">
        <v>129</v>
      </c>
      <c r="AY13140" t="s">
        <v>129</v>
      </c>
      <c r="BQ13140"/>
      <c r="BS13140" s="17"/>
    </row>
    <row r="13141" spans="1:71" x14ac:dyDescent="0.25">
      <c r="A13141">
        <v>11167</v>
      </c>
      <c r="B13141" s="9">
        <v>0</v>
      </c>
      <c r="C13141" s="9">
        <v>0</v>
      </c>
      <c r="D13141" s="9">
        <v>0</v>
      </c>
      <c r="E13141" s="9">
        <v>0</v>
      </c>
      <c r="F13141" s="9">
        <v>0</v>
      </c>
      <c r="G13141" s="9">
        <v>0</v>
      </c>
      <c r="H13141" s="9">
        <v>0</v>
      </c>
      <c r="J13141" s="9">
        <v>3</v>
      </c>
      <c r="K13141" s="9">
        <v>5</v>
      </c>
      <c r="L13141" s="9">
        <v>3</v>
      </c>
      <c r="M13141" s="9">
        <v>3</v>
      </c>
      <c r="N13141" s="9">
        <v>1</v>
      </c>
      <c r="O13141" t="s">
        <v>110</v>
      </c>
      <c r="P13141" t="s">
        <v>72</v>
      </c>
      <c r="Q13141">
        <v>10</v>
      </c>
      <c r="R13141" s="11" t="s">
        <v>102</v>
      </c>
      <c r="S13141" s="18">
        <v>20</v>
      </c>
      <c r="T13141" s="15">
        <v>0</v>
      </c>
      <c r="U13141" s="15">
        <v>0</v>
      </c>
      <c r="V13141" s="15">
        <v>1</v>
      </c>
      <c r="W13141" s="15">
        <v>4</v>
      </c>
      <c r="X13141" s="15">
        <v>1</v>
      </c>
      <c r="Y13141" s="15">
        <v>2</v>
      </c>
      <c r="Z13141" s="15">
        <v>0</v>
      </c>
      <c r="AA13141" s="15">
        <v>0</v>
      </c>
      <c r="AB13141" s="15">
        <v>1</v>
      </c>
      <c r="AC13141" s="15">
        <v>1</v>
      </c>
      <c r="AD13141" s="15">
        <v>0</v>
      </c>
      <c r="AE13141" s="15">
        <v>0</v>
      </c>
      <c r="AF13141" s="15">
        <v>0</v>
      </c>
      <c r="AG13141" s="15">
        <v>1</v>
      </c>
      <c r="AH13141" s="15">
        <v>1</v>
      </c>
      <c r="AI13141" s="15">
        <v>0</v>
      </c>
      <c r="AJ13141" s="15">
        <v>0</v>
      </c>
      <c r="AK13141">
        <v>5</v>
      </c>
      <c r="AL13141" t="s">
        <v>63</v>
      </c>
      <c r="AM13141">
        <v>21</v>
      </c>
      <c r="AN13141" t="s">
        <v>2918</v>
      </c>
      <c r="AO13141" t="s">
        <v>90</v>
      </c>
      <c r="AP13141" t="s">
        <v>82</v>
      </c>
      <c r="AQ13141" t="s">
        <v>66</v>
      </c>
      <c r="AR13141" s="11" t="s">
        <v>77</v>
      </c>
      <c r="AS13141">
        <v>0</v>
      </c>
      <c r="AT13141">
        <v>15</v>
      </c>
      <c r="AU13141" s="14">
        <f>SUM(GamingStudy_data3[[#This Row],[SPIN1]:[SPIN17]])</f>
        <v>12</v>
      </c>
      <c r="AV13141" t="s">
        <v>151</v>
      </c>
      <c r="AW13141">
        <v>0</v>
      </c>
      <c r="AX13141" t="s">
        <v>66</v>
      </c>
      <c r="AY13141" t="s">
        <v>84</v>
      </c>
      <c r="BQ13141"/>
      <c r="BS13141" s="17"/>
    </row>
    <row r="13142" spans="1:71" x14ac:dyDescent="0.25">
      <c r="A13142">
        <v>11172</v>
      </c>
      <c r="B13142" s="9">
        <v>0</v>
      </c>
      <c r="C13142" s="9">
        <v>0</v>
      </c>
      <c r="D13142" s="9">
        <v>0</v>
      </c>
      <c r="E13142" s="9">
        <v>0</v>
      </c>
      <c r="F13142" s="9">
        <v>0</v>
      </c>
      <c r="G13142" s="9">
        <v>0</v>
      </c>
      <c r="H13142" s="9">
        <v>0</v>
      </c>
      <c r="I13142" t="s">
        <v>53</v>
      </c>
      <c r="J13142" s="9">
        <v>3</v>
      </c>
      <c r="K13142" s="9">
        <v>3</v>
      </c>
      <c r="L13142" s="9">
        <v>4</v>
      </c>
      <c r="M13142" s="9">
        <v>5</v>
      </c>
      <c r="N13142" s="9">
        <v>5</v>
      </c>
      <c r="O13142" t="s">
        <v>110</v>
      </c>
      <c r="P13142" t="s">
        <v>72</v>
      </c>
      <c r="Q13142">
        <v>10</v>
      </c>
      <c r="R13142" s="11" t="s">
        <v>58</v>
      </c>
      <c r="S13142" s="18">
        <v>10</v>
      </c>
      <c r="T13142" s="15">
        <v>0</v>
      </c>
      <c r="U13142" s="15">
        <v>0</v>
      </c>
      <c r="V13142" s="15">
        <v>0</v>
      </c>
      <c r="W13142" s="15">
        <v>1</v>
      </c>
      <c r="X13142" s="15">
        <v>1</v>
      </c>
      <c r="Y13142" s="15">
        <v>0</v>
      </c>
      <c r="Z13142" s="15">
        <v>0</v>
      </c>
      <c r="AA13142" s="15">
        <v>0</v>
      </c>
      <c r="AB13142" s="15">
        <v>0</v>
      </c>
      <c r="AC13142" s="15">
        <v>0</v>
      </c>
      <c r="AD13142" s="15">
        <v>0</v>
      </c>
      <c r="AE13142" s="15">
        <v>1</v>
      </c>
      <c r="AF13142" s="15">
        <v>0</v>
      </c>
      <c r="AG13142" s="15">
        <v>0</v>
      </c>
      <c r="AH13142" s="15">
        <v>0</v>
      </c>
      <c r="AI13142" s="15">
        <v>0</v>
      </c>
      <c r="AJ13142" s="15">
        <v>0</v>
      </c>
      <c r="AK13142">
        <v>3</v>
      </c>
      <c r="AL13142" t="s">
        <v>63</v>
      </c>
      <c r="AM13142">
        <v>21</v>
      </c>
      <c r="AN13142" t="s">
        <v>2918</v>
      </c>
      <c r="AO13142" t="s">
        <v>90</v>
      </c>
      <c r="AP13142" t="s">
        <v>82</v>
      </c>
      <c r="AQ13142" t="s">
        <v>82</v>
      </c>
      <c r="AR13142" s="11" t="s">
        <v>77</v>
      </c>
      <c r="AS13142">
        <v>0</v>
      </c>
      <c r="AT13142">
        <v>20</v>
      </c>
      <c r="AU13142" s="14">
        <f>SUM(GamingStudy_data3[[#This Row],[SPIN1]:[SPIN17]])</f>
        <v>3</v>
      </c>
      <c r="AV13142" t="s">
        <v>75</v>
      </c>
      <c r="AW13142">
        <v>0</v>
      </c>
      <c r="AX13142" t="s">
        <v>84</v>
      </c>
      <c r="AY13142" t="s">
        <v>84</v>
      </c>
      <c r="BQ13142"/>
      <c r="BS13142" s="17"/>
    </row>
    <row r="13143" spans="1:71" x14ac:dyDescent="0.25">
      <c r="A13143">
        <v>11197</v>
      </c>
      <c r="B13143" s="9">
        <v>0</v>
      </c>
      <c r="C13143" s="9">
        <v>1</v>
      </c>
      <c r="D13143" s="9">
        <v>2</v>
      </c>
      <c r="E13143" s="9">
        <v>0</v>
      </c>
      <c r="F13143" s="9">
        <v>2</v>
      </c>
      <c r="G13143" s="9">
        <v>1</v>
      </c>
      <c r="H13143" s="9">
        <v>0</v>
      </c>
      <c r="I13143" t="s">
        <v>70</v>
      </c>
      <c r="J13143" s="9">
        <v>6</v>
      </c>
      <c r="K13143" s="9">
        <v>4</v>
      </c>
      <c r="L13143" s="9">
        <v>6</v>
      </c>
      <c r="M13143" s="9">
        <v>2</v>
      </c>
      <c r="N13143" s="9">
        <v>7</v>
      </c>
      <c r="O13143" t="s">
        <v>110</v>
      </c>
      <c r="P13143" t="s">
        <v>72</v>
      </c>
      <c r="Q13143">
        <v>10</v>
      </c>
      <c r="R13143" s="11" t="s">
        <v>58</v>
      </c>
      <c r="S13143" s="18">
        <v>20</v>
      </c>
      <c r="T13143" s="15">
        <v>1</v>
      </c>
      <c r="U13143" s="15">
        <v>0</v>
      </c>
      <c r="V13143" s="15">
        <v>1</v>
      </c>
      <c r="W13143" s="15">
        <v>0</v>
      </c>
      <c r="X13143" s="15">
        <v>2</v>
      </c>
      <c r="Y13143" s="15">
        <v>2</v>
      </c>
      <c r="Z13143" s="15">
        <v>0</v>
      </c>
      <c r="AA13143" s="15">
        <v>3</v>
      </c>
      <c r="AB13143" s="15">
        <v>0</v>
      </c>
      <c r="AC13143" s="15">
        <v>0</v>
      </c>
      <c r="AD13143" s="15">
        <v>0</v>
      </c>
      <c r="AE13143" s="15">
        <v>0</v>
      </c>
      <c r="AF13143" s="15">
        <v>1</v>
      </c>
      <c r="AG13143" s="15">
        <v>0</v>
      </c>
      <c r="AH13143" s="15">
        <v>1</v>
      </c>
      <c r="AI13143" s="15">
        <v>0</v>
      </c>
      <c r="AJ13143" s="15">
        <v>0</v>
      </c>
      <c r="AK13143">
        <v>1</v>
      </c>
      <c r="AL13143" t="s">
        <v>63</v>
      </c>
      <c r="AM13143">
        <v>20</v>
      </c>
      <c r="AN13143" t="s">
        <v>2918</v>
      </c>
      <c r="AO13143" t="s">
        <v>90</v>
      </c>
      <c r="AP13143" t="s">
        <v>355</v>
      </c>
      <c r="AQ13143" t="s">
        <v>66</v>
      </c>
      <c r="AR13143" s="11" t="s">
        <v>87</v>
      </c>
      <c r="AS13143">
        <v>6</v>
      </c>
      <c r="AT13143">
        <v>25</v>
      </c>
      <c r="AU13143" s="14">
        <f>SUM(GamingStudy_data3[[#This Row],[SPIN1]:[SPIN17]])</f>
        <v>11</v>
      </c>
      <c r="AV13143" t="s">
        <v>88</v>
      </c>
      <c r="AW13143">
        <v>0</v>
      </c>
      <c r="AX13143" t="s">
        <v>66</v>
      </c>
      <c r="AY13143" t="s">
        <v>357</v>
      </c>
      <c r="BQ13143"/>
      <c r="BS13143" s="17"/>
    </row>
    <row r="13144" spans="1:71" x14ac:dyDescent="0.25">
      <c r="A13144">
        <v>11202</v>
      </c>
      <c r="B13144" s="9">
        <v>1</v>
      </c>
      <c r="C13144" s="9">
        <v>1</v>
      </c>
      <c r="D13144" s="9">
        <v>0</v>
      </c>
      <c r="E13144" s="9">
        <v>0</v>
      </c>
      <c r="F13144" s="9">
        <v>1</v>
      </c>
      <c r="G13144" s="9">
        <v>0</v>
      </c>
      <c r="H13144" s="9">
        <v>1</v>
      </c>
      <c r="I13144" t="s">
        <v>53</v>
      </c>
      <c r="J13144" s="9">
        <v>3</v>
      </c>
      <c r="K13144" s="9">
        <v>4</v>
      </c>
      <c r="L13144" s="9">
        <v>3</v>
      </c>
      <c r="M13144" s="9">
        <v>3</v>
      </c>
      <c r="N13144" s="9">
        <v>6</v>
      </c>
      <c r="O13144" t="s">
        <v>110</v>
      </c>
      <c r="P13144" t="s">
        <v>72</v>
      </c>
      <c r="Q13144">
        <v>10</v>
      </c>
      <c r="R13144" s="11" t="s">
        <v>58</v>
      </c>
      <c r="S13144" s="18">
        <v>5</v>
      </c>
      <c r="T13144" s="15">
        <v>0</v>
      </c>
      <c r="U13144" s="15">
        <v>2</v>
      </c>
      <c r="V13144" s="15">
        <v>0</v>
      </c>
      <c r="W13144" s="15">
        <v>0</v>
      </c>
      <c r="X13144" s="15">
        <v>1</v>
      </c>
      <c r="Y13144" s="15">
        <v>0</v>
      </c>
      <c r="Z13144" s="15">
        <v>0</v>
      </c>
      <c r="AA13144" s="15">
        <v>0</v>
      </c>
      <c r="AB13144" s="15">
        <v>0</v>
      </c>
      <c r="AC13144" s="15">
        <v>0</v>
      </c>
      <c r="AD13144" s="15">
        <v>2</v>
      </c>
      <c r="AE13144" s="15">
        <v>0.89</v>
      </c>
      <c r="AF13144" s="15">
        <v>0</v>
      </c>
      <c r="AG13144" s="15">
        <v>1</v>
      </c>
      <c r="AH13144" s="15">
        <v>1</v>
      </c>
      <c r="AI13144" s="15">
        <v>0</v>
      </c>
      <c r="AJ13144" s="15">
        <v>2</v>
      </c>
      <c r="AK13144">
        <v>1</v>
      </c>
      <c r="AL13144" t="s">
        <v>63</v>
      </c>
      <c r="AM13144">
        <v>18</v>
      </c>
      <c r="AN13144" t="s">
        <v>2918</v>
      </c>
      <c r="AO13144" t="s">
        <v>150</v>
      </c>
      <c r="AP13144" t="s">
        <v>66</v>
      </c>
      <c r="AQ13144" t="s">
        <v>66</v>
      </c>
      <c r="AR13144" s="11" t="s">
        <v>96</v>
      </c>
      <c r="AS13144">
        <v>4</v>
      </c>
      <c r="AT13144">
        <v>19</v>
      </c>
      <c r="AU13144" s="14">
        <f>SUM(GamingStudy_data3[[#This Row],[SPIN1]:[SPIN17]])</f>
        <v>9.89</v>
      </c>
      <c r="AW13144">
        <v>1</v>
      </c>
      <c r="AX13144" t="s">
        <v>66</v>
      </c>
      <c r="AY13144" t="s">
        <v>66</v>
      </c>
      <c r="BQ13144"/>
      <c r="BS13144" s="17"/>
    </row>
    <row r="13145" spans="1:71" x14ac:dyDescent="0.25">
      <c r="A13145">
        <v>11210</v>
      </c>
      <c r="B13145" s="9">
        <v>2</v>
      </c>
      <c r="C13145" s="9">
        <v>2</v>
      </c>
      <c r="D13145" s="9">
        <v>2</v>
      </c>
      <c r="E13145" s="9">
        <v>2</v>
      </c>
      <c r="F13145" s="9">
        <v>1</v>
      </c>
      <c r="G13145" s="9">
        <v>1</v>
      </c>
      <c r="H13145" s="9">
        <v>2</v>
      </c>
      <c r="I13145" t="s">
        <v>89</v>
      </c>
      <c r="J13145" s="9">
        <v>5</v>
      </c>
      <c r="K13145" s="9">
        <v>6</v>
      </c>
      <c r="L13145" s="9">
        <v>5</v>
      </c>
      <c r="M13145" s="9">
        <v>4</v>
      </c>
      <c r="N13145" s="9">
        <v>2</v>
      </c>
      <c r="O13145" t="s">
        <v>110</v>
      </c>
      <c r="P13145" t="s">
        <v>72</v>
      </c>
      <c r="Q13145">
        <v>10</v>
      </c>
      <c r="R13145" s="11" t="s">
        <v>94</v>
      </c>
      <c r="S13145" s="18">
        <v>0</v>
      </c>
      <c r="T13145" s="15">
        <v>1</v>
      </c>
      <c r="U13145" s="15">
        <v>2</v>
      </c>
      <c r="V13145" s="15">
        <v>3</v>
      </c>
      <c r="W13145" s="15">
        <v>3</v>
      </c>
      <c r="X13145" s="15">
        <v>3</v>
      </c>
      <c r="Y13145" s="15">
        <v>3</v>
      </c>
      <c r="Z13145" s="15">
        <v>2</v>
      </c>
      <c r="AA13145" s="15">
        <v>2</v>
      </c>
      <c r="AB13145" s="15">
        <v>3</v>
      </c>
      <c r="AC13145" s="15">
        <v>3</v>
      </c>
      <c r="AD13145" s="15">
        <v>3</v>
      </c>
      <c r="AE13145" s="15">
        <v>3</v>
      </c>
      <c r="AF13145" s="15">
        <v>2</v>
      </c>
      <c r="AG13145" s="15">
        <v>3</v>
      </c>
      <c r="AH13145" s="15">
        <v>3</v>
      </c>
      <c r="AI13145" s="15">
        <v>2</v>
      </c>
      <c r="AJ13145" s="15">
        <v>3</v>
      </c>
      <c r="AK13145">
        <v>3</v>
      </c>
      <c r="AL13145" t="s">
        <v>63</v>
      </c>
      <c r="AM13145">
        <v>18</v>
      </c>
      <c r="AN13145" t="s">
        <v>2918</v>
      </c>
      <c r="AO13145" t="s">
        <v>150</v>
      </c>
      <c r="AP13145" t="s">
        <v>66</v>
      </c>
      <c r="AQ13145" t="s">
        <v>66</v>
      </c>
      <c r="AR13145" s="11" t="s">
        <v>87</v>
      </c>
      <c r="AS13145">
        <v>12</v>
      </c>
      <c r="AT13145">
        <v>22</v>
      </c>
      <c r="AU13145" s="14">
        <f>SUM(GamingStudy_data3[[#This Row],[SPIN1]:[SPIN17]])</f>
        <v>44</v>
      </c>
      <c r="AV13145" t="s">
        <v>174</v>
      </c>
      <c r="AW13145">
        <v>0</v>
      </c>
      <c r="AX13145" t="s">
        <v>66</v>
      </c>
      <c r="AY13145" t="s">
        <v>66</v>
      </c>
      <c r="BQ13145"/>
      <c r="BS13145" s="17"/>
    </row>
    <row r="13146" spans="1:71" x14ac:dyDescent="0.25">
      <c r="A13146">
        <v>11220</v>
      </c>
      <c r="B13146" s="9">
        <v>0</v>
      </c>
      <c r="C13146" s="9">
        <v>0</v>
      </c>
      <c r="D13146" s="9">
        <v>0</v>
      </c>
      <c r="E13146" s="9">
        <v>0</v>
      </c>
      <c r="F13146" s="9">
        <v>0</v>
      </c>
      <c r="G13146" s="9">
        <v>1</v>
      </c>
      <c r="H13146" s="9">
        <v>0</v>
      </c>
      <c r="I13146" t="s">
        <v>53</v>
      </c>
      <c r="J13146" s="9">
        <v>6</v>
      </c>
      <c r="K13146" s="9">
        <v>6</v>
      </c>
      <c r="L13146" s="9">
        <v>7</v>
      </c>
      <c r="M13146" s="9">
        <v>7</v>
      </c>
      <c r="N13146" s="9">
        <v>5</v>
      </c>
      <c r="O13146" t="s">
        <v>134</v>
      </c>
      <c r="P13146" t="s">
        <v>72</v>
      </c>
      <c r="Q13146">
        <v>10</v>
      </c>
      <c r="R13146" s="11" t="s">
        <v>86</v>
      </c>
      <c r="S13146" s="18">
        <v>25</v>
      </c>
      <c r="T13146" s="15">
        <v>0</v>
      </c>
      <c r="U13146" s="15">
        <v>2</v>
      </c>
      <c r="V13146" s="15">
        <v>0</v>
      </c>
      <c r="W13146" s="15">
        <v>2</v>
      </c>
      <c r="X13146" s="15">
        <v>0</v>
      </c>
      <c r="Y13146" s="15">
        <v>0</v>
      </c>
      <c r="Z13146" s="15">
        <v>2</v>
      </c>
      <c r="AA13146" s="15">
        <v>3</v>
      </c>
      <c r="AB13146" s="15">
        <v>4</v>
      </c>
      <c r="AC13146" s="15">
        <v>0</v>
      </c>
      <c r="AD13146" s="15">
        <v>0</v>
      </c>
      <c r="AE13146" s="15">
        <v>0</v>
      </c>
      <c r="AF13146" s="15">
        <v>0</v>
      </c>
      <c r="AG13146" s="15">
        <v>0</v>
      </c>
      <c r="AH13146" s="15">
        <v>0</v>
      </c>
      <c r="AI13146" s="15">
        <v>0</v>
      </c>
      <c r="AJ13146" s="15">
        <v>0</v>
      </c>
      <c r="AK13146">
        <v>1</v>
      </c>
      <c r="AL13146" t="s">
        <v>63</v>
      </c>
      <c r="AM13146">
        <v>28</v>
      </c>
      <c r="AN13146" t="s">
        <v>81</v>
      </c>
      <c r="AO13146" t="s">
        <v>142</v>
      </c>
      <c r="AP13146" t="s">
        <v>66</v>
      </c>
      <c r="AQ13146" t="s">
        <v>66</v>
      </c>
      <c r="AR13146" s="11" t="s">
        <v>77</v>
      </c>
      <c r="AS13146">
        <v>1</v>
      </c>
      <c r="AT13146">
        <v>31</v>
      </c>
      <c r="AU13146" s="14">
        <f>SUM(GamingStudy_data3[[#This Row],[SPIN1]:[SPIN17]])</f>
        <v>13</v>
      </c>
      <c r="AV13146" t="s">
        <v>92</v>
      </c>
      <c r="AW13146">
        <v>0</v>
      </c>
      <c r="AX13146" t="s">
        <v>66</v>
      </c>
      <c r="AY13146" t="s">
        <v>66</v>
      </c>
      <c r="BQ13146"/>
      <c r="BS13146" s="17"/>
    </row>
    <row r="13147" spans="1:71" x14ac:dyDescent="0.25">
      <c r="A13147">
        <v>11224</v>
      </c>
      <c r="B13147" s="9">
        <v>1</v>
      </c>
      <c r="C13147" s="9">
        <v>1</v>
      </c>
      <c r="D13147" s="9">
        <v>1</v>
      </c>
      <c r="E13147" s="9">
        <v>0</v>
      </c>
      <c r="F13147" s="9">
        <v>3</v>
      </c>
      <c r="G13147" s="9">
        <v>1</v>
      </c>
      <c r="H13147" s="9">
        <v>1</v>
      </c>
      <c r="I13147" t="s">
        <v>70</v>
      </c>
      <c r="J13147" s="9">
        <v>3</v>
      </c>
      <c r="K13147" s="9">
        <v>2</v>
      </c>
      <c r="L13147" s="9">
        <v>4</v>
      </c>
      <c r="M13147" s="9">
        <v>6</v>
      </c>
      <c r="N13147" s="9">
        <v>3</v>
      </c>
      <c r="O13147" t="s">
        <v>110</v>
      </c>
      <c r="P13147" t="s">
        <v>72</v>
      </c>
      <c r="Q13147">
        <v>10</v>
      </c>
      <c r="R13147" s="11" t="s">
        <v>58</v>
      </c>
      <c r="S13147" s="18">
        <v>5</v>
      </c>
      <c r="T13147" s="15">
        <v>1</v>
      </c>
      <c r="U13147" s="15">
        <v>3</v>
      </c>
      <c r="V13147" s="15">
        <v>4</v>
      </c>
      <c r="W13147" s="15">
        <v>4</v>
      </c>
      <c r="X13147" s="15">
        <v>0</v>
      </c>
      <c r="Y13147" s="15">
        <v>3</v>
      </c>
      <c r="Z13147" s="15">
        <v>3</v>
      </c>
      <c r="AA13147" s="15">
        <v>4</v>
      </c>
      <c r="AB13147" s="15">
        <v>4</v>
      </c>
      <c r="AC13147" s="15">
        <v>4</v>
      </c>
      <c r="AD13147" s="15">
        <v>4</v>
      </c>
      <c r="AE13147" s="15">
        <v>0</v>
      </c>
      <c r="AF13147" s="15">
        <v>1</v>
      </c>
      <c r="AG13147" s="15">
        <v>3</v>
      </c>
      <c r="AH13147" s="15">
        <v>3</v>
      </c>
      <c r="AI13147" s="15">
        <v>0</v>
      </c>
      <c r="AJ13147" s="15">
        <v>3</v>
      </c>
      <c r="AK13147">
        <v>1</v>
      </c>
      <c r="AL13147" t="s">
        <v>63</v>
      </c>
      <c r="AM13147">
        <v>20</v>
      </c>
      <c r="AN13147" t="s">
        <v>2918</v>
      </c>
      <c r="AO13147" t="s">
        <v>90</v>
      </c>
      <c r="AP13147" t="s">
        <v>66</v>
      </c>
      <c r="AQ13147" t="s">
        <v>66</v>
      </c>
      <c r="AR13147" s="11" t="s">
        <v>96</v>
      </c>
      <c r="AS13147">
        <v>8</v>
      </c>
      <c r="AT13147">
        <v>18</v>
      </c>
      <c r="AU13147" s="14">
        <f>SUM(GamingStudy_data3[[#This Row],[SPIN1]:[SPIN17]])</f>
        <v>44</v>
      </c>
      <c r="AV13147" t="s">
        <v>174</v>
      </c>
      <c r="AW13147">
        <v>0</v>
      </c>
      <c r="AX13147" t="s">
        <v>66</v>
      </c>
      <c r="AY13147" t="s">
        <v>66</v>
      </c>
      <c r="BQ13147"/>
      <c r="BS13147" s="17"/>
    </row>
    <row r="13148" spans="1:71" x14ac:dyDescent="0.25">
      <c r="A13148">
        <v>11230</v>
      </c>
      <c r="B13148" s="9">
        <v>0</v>
      </c>
      <c r="C13148" s="9">
        <v>1</v>
      </c>
      <c r="D13148" s="9">
        <v>1</v>
      </c>
      <c r="E13148" s="9">
        <v>0</v>
      </c>
      <c r="F13148" s="9">
        <v>0</v>
      </c>
      <c r="G13148" s="9">
        <v>2</v>
      </c>
      <c r="H13148" s="9">
        <v>0</v>
      </c>
      <c r="I13148" t="s">
        <v>53</v>
      </c>
      <c r="J13148" s="9">
        <v>6</v>
      </c>
      <c r="K13148" s="9">
        <v>6</v>
      </c>
      <c r="L13148" s="9">
        <v>6</v>
      </c>
      <c r="M13148" s="9">
        <v>5</v>
      </c>
      <c r="N13148" s="9">
        <v>7</v>
      </c>
      <c r="O13148" t="s">
        <v>110</v>
      </c>
      <c r="P13148" t="s">
        <v>72</v>
      </c>
      <c r="Q13148">
        <v>10</v>
      </c>
      <c r="R13148" s="11" t="s">
        <v>58</v>
      </c>
      <c r="S13148" s="18">
        <v>20</v>
      </c>
      <c r="T13148" s="15">
        <v>0.86</v>
      </c>
      <c r="U13148" s="15">
        <v>2</v>
      </c>
      <c r="V13148" s="15">
        <v>0</v>
      </c>
      <c r="W13148" s="15">
        <v>0</v>
      </c>
      <c r="X13148" s="15">
        <v>2</v>
      </c>
      <c r="Y13148" s="15">
        <v>1</v>
      </c>
      <c r="Z13148" s="15">
        <v>0</v>
      </c>
      <c r="AA13148" s="15">
        <v>0</v>
      </c>
      <c r="AB13148" s="15">
        <v>0</v>
      </c>
      <c r="AC13148" s="15">
        <v>0</v>
      </c>
      <c r="AD13148" s="15">
        <v>0</v>
      </c>
      <c r="AE13148" s="15">
        <v>1</v>
      </c>
      <c r="AF13148" s="15">
        <v>0</v>
      </c>
      <c r="AG13148" s="15">
        <v>0</v>
      </c>
      <c r="AH13148" s="15">
        <v>0</v>
      </c>
      <c r="AI13148" s="15">
        <v>0</v>
      </c>
      <c r="AJ13148" s="15">
        <v>1</v>
      </c>
      <c r="AK13148">
        <v>3</v>
      </c>
      <c r="AL13148" t="s">
        <v>63</v>
      </c>
      <c r="AM13148">
        <v>26</v>
      </c>
      <c r="AN13148" t="s">
        <v>81</v>
      </c>
      <c r="AO13148" t="s">
        <v>65</v>
      </c>
      <c r="AP13148" t="s">
        <v>122</v>
      </c>
      <c r="AQ13148" t="s">
        <v>122</v>
      </c>
      <c r="AR13148" s="11" t="s">
        <v>96</v>
      </c>
      <c r="AS13148">
        <v>4</v>
      </c>
      <c r="AT13148">
        <v>30</v>
      </c>
      <c r="AU13148" s="14">
        <f>SUM(GamingStudy_data3[[#This Row],[SPIN1]:[SPIN17]])</f>
        <v>7.8599999999999994</v>
      </c>
      <c r="AW13148">
        <v>1</v>
      </c>
      <c r="AX13148" t="s">
        <v>125</v>
      </c>
      <c r="AY13148" t="s">
        <v>125</v>
      </c>
      <c r="BQ13148"/>
      <c r="BS13148" s="17"/>
    </row>
    <row r="13149" spans="1:71" x14ac:dyDescent="0.25">
      <c r="A13149">
        <v>11231</v>
      </c>
      <c r="B13149" s="9">
        <v>0</v>
      </c>
      <c r="C13149" s="9">
        <v>0</v>
      </c>
      <c r="D13149" s="9">
        <v>0</v>
      </c>
      <c r="E13149" s="9">
        <v>0</v>
      </c>
      <c r="F13149" s="9">
        <v>0</v>
      </c>
      <c r="G13149" s="9">
        <v>1</v>
      </c>
      <c r="H13149" s="9">
        <v>0</v>
      </c>
      <c r="I13149" t="s">
        <v>53</v>
      </c>
      <c r="J13149" s="9">
        <v>3</v>
      </c>
      <c r="K13149" s="9">
        <v>3</v>
      </c>
      <c r="L13149" s="9">
        <v>3</v>
      </c>
      <c r="M13149" s="9">
        <v>4</v>
      </c>
      <c r="N13149" s="9">
        <v>2</v>
      </c>
      <c r="O13149" t="s">
        <v>110</v>
      </c>
      <c r="P13149" t="s">
        <v>72</v>
      </c>
      <c r="Q13149">
        <v>10</v>
      </c>
      <c r="R13149" s="11" t="s">
        <v>58</v>
      </c>
      <c r="S13149" s="18">
        <v>2</v>
      </c>
      <c r="T13149" s="15">
        <v>2</v>
      </c>
      <c r="U13149" s="15">
        <v>1</v>
      </c>
      <c r="V13149" s="15">
        <v>0</v>
      </c>
      <c r="W13149" s="15">
        <v>1</v>
      </c>
      <c r="X13149" s="15">
        <v>0</v>
      </c>
      <c r="Y13149" s="15">
        <v>1</v>
      </c>
      <c r="Z13149" s="15">
        <v>1</v>
      </c>
      <c r="AA13149" s="15">
        <v>0</v>
      </c>
      <c r="AB13149" s="15">
        <v>0</v>
      </c>
      <c r="AC13149" s="15">
        <v>0</v>
      </c>
      <c r="AD13149" s="15">
        <v>4</v>
      </c>
      <c r="AE13149" s="15">
        <v>0</v>
      </c>
      <c r="AF13149" s="15">
        <v>0</v>
      </c>
      <c r="AG13149" s="15">
        <v>1</v>
      </c>
      <c r="AH13149" s="15">
        <v>0</v>
      </c>
      <c r="AI13149" s="15">
        <v>1</v>
      </c>
      <c r="AJ13149" s="15">
        <v>0</v>
      </c>
      <c r="AK13149">
        <v>1</v>
      </c>
      <c r="AL13149" t="s">
        <v>63</v>
      </c>
      <c r="AM13149">
        <v>20</v>
      </c>
      <c r="AN13149" t="s">
        <v>2918</v>
      </c>
      <c r="AO13149" t="s">
        <v>90</v>
      </c>
      <c r="AP13149" t="s">
        <v>2925</v>
      </c>
      <c r="AQ13149" t="s">
        <v>2925</v>
      </c>
      <c r="AR13149" s="11" t="s">
        <v>96</v>
      </c>
      <c r="AS13149">
        <v>1</v>
      </c>
      <c r="AT13149">
        <v>15</v>
      </c>
      <c r="AU13149" s="14">
        <f>SUM(GamingStudy_data3[[#This Row],[SPIN1]:[SPIN17]])</f>
        <v>12</v>
      </c>
      <c r="AV13149" t="s">
        <v>151</v>
      </c>
      <c r="AW13149">
        <v>0</v>
      </c>
      <c r="AX13149" t="s">
        <v>119</v>
      </c>
      <c r="AY13149" t="s">
        <v>119</v>
      </c>
      <c r="BQ13149"/>
      <c r="BS13149" s="17"/>
    </row>
    <row r="13150" spans="1:71" x14ac:dyDescent="0.25">
      <c r="A13150">
        <v>11247</v>
      </c>
      <c r="B13150" s="9">
        <v>2</v>
      </c>
      <c r="C13150" s="9">
        <v>3</v>
      </c>
      <c r="D13150" s="9">
        <v>2</v>
      </c>
      <c r="E13150" s="9">
        <v>1</v>
      </c>
      <c r="F13150" s="9">
        <v>1</v>
      </c>
      <c r="G13150" s="9">
        <v>1</v>
      </c>
      <c r="H13150" s="9">
        <v>1</v>
      </c>
      <c r="I13150" t="s">
        <v>70</v>
      </c>
      <c r="J13150" s="9">
        <v>2</v>
      </c>
      <c r="K13150" s="9">
        <v>6</v>
      </c>
      <c r="L13150" s="9">
        <v>2</v>
      </c>
      <c r="M13150" s="9">
        <v>1</v>
      </c>
      <c r="N13150" s="9">
        <v>2</v>
      </c>
      <c r="O13150" t="s">
        <v>110</v>
      </c>
      <c r="P13150" t="s">
        <v>72</v>
      </c>
      <c r="Q13150">
        <v>10</v>
      </c>
      <c r="R13150" s="11" t="s">
        <v>86</v>
      </c>
      <c r="S13150" s="18">
        <v>10</v>
      </c>
      <c r="T13150" s="15">
        <v>1</v>
      </c>
      <c r="U13150" s="15">
        <v>0</v>
      </c>
      <c r="V13150" s="15">
        <v>1</v>
      </c>
      <c r="W13150" s="15">
        <v>2</v>
      </c>
      <c r="X13150" s="15">
        <v>2</v>
      </c>
      <c r="Y13150" s="15">
        <v>1</v>
      </c>
      <c r="Z13150" s="15">
        <v>1</v>
      </c>
      <c r="AA13150" s="15">
        <v>1</v>
      </c>
      <c r="AB13150" s="15">
        <v>1</v>
      </c>
      <c r="AC13150" s="15">
        <v>0</v>
      </c>
      <c r="AD13150" s="15">
        <v>1</v>
      </c>
      <c r="AE13150" s="15">
        <v>1</v>
      </c>
      <c r="AF13150" s="15">
        <v>0</v>
      </c>
      <c r="AG13150" s="15">
        <v>1</v>
      </c>
      <c r="AH13150" s="15">
        <v>3</v>
      </c>
      <c r="AI13150" s="15">
        <v>0</v>
      </c>
      <c r="AJ13150" s="15">
        <v>0</v>
      </c>
      <c r="AK13150">
        <v>4</v>
      </c>
      <c r="AL13150" t="s">
        <v>63</v>
      </c>
      <c r="AM13150">
        <v>20</v>
      </c>
      <c r="AN13150" t="s">
        <v>81</v>
      </c>
      <c r="AO13150" t="s">
        <v>90</v>
      </c>
      <c r="AP13150" t="s">
        <v>2925</v>
      </c>
      <c r="AQ13150" t="s">
        <v>2925</v>
      </c>
      <c r="AR13150" s="11" t="s">
        <v>77</v>
      </c>
      <c r="AS13150">
        <v>11</v>
      </c>
      <c r="AT13150">
        <v>13</v>
      </c>
      <c r="AU13150" s="14">
        <f>SUM(GamingStudy_data3[[#This Row],[SPIN1]:[SPIN17]])</f>
        <v>16</v>
      </c>
      <c r="AV13150" t="s">
        <v>208</v>
      </c>
      <c r="AW13150">
        <v>0</v>
      </c>
      <c r="AX13150" t="s">
        <v>119</v>
      </c>
      <c r="AY13150" t="s">
        <v>119</v>
      </c>
      <c r="BQ13150"/>
      <c r="BS13150" s="17"/>
    </row>
    <row r="13151" spans="1:71" x14ac:dyDescent="0.25">
      <c r="A13151">
        <v>11265</v>
      </c>
      <c r="B13151" s="9">
        <v>0</v>
      </c>
      <c r="C13151" s="9">
        <v>1</v>
      </c>
      <c r="D13151" s="9">
        <v>3</v>
      </c>
      <c r="E13151" s="9">
        <v>1</v>
      </c>
      <c r="F13151" s="9">
        <v>0</v>
      </c>
      <c r="G13151" s="9">
        <v>2</v>
      </c>
      <c r="H13151" s="9">
        <v>2</v>
      </c>
      <c r="I13151" t="s">
        <v>53</v>
      </c>
      <c r="J13151" s="9">
        <v>3</v>
      </c>
      <c r="K13151" s="9">
        <v>4</v>
      </c>
      <c r="L13151" s="9">
        <v>3</v>
      </c>
      <c r="M13151" s="9">
        <v>2</v>
      </c>
      <c r="N13151" s="9">
        <v>3</v>
      </c>
      <c r="O13151" t="s">
        <v>110</v>
      </c>
      <c r="P13151" t="s">
        <v>72</v>
      </c>
      <c r="Q13151">
        <v>10</v>
      </c>
      <c r="R13151" s="11" t="s">
        <v>102</v>
      </c>
      <c r="S13151" s="18">
        <v>20</v>
      </c>
      <c r="T13151" s="15">
        <v>1</v>
      </c>
      <c r="U13151" s="15">
        <v>4</v>
      </c>
      <c r="V13151" s="15">
        <v>0</v>
      </c>
      <c r="W13151" s="15">
        <v>3</v>
      </c>
      <c r="X13151" s="15">
        <v>3</v>
      </c>
      <c r="Y13151" s="15">
        <v>3</v>
      </c>
      <c r="Z13151" s="15">
        <v>4</v>
      </c>
      <c r="AA13151" s="15">
        <v>0</v>
      </c>
      <c r="AB13151" s="15">
        <v>4</v>
      </c>
      <c r="AC13151" s="15">
        <v>4</v>
      </c>
      <c r="AD13151" s="15">
        <v>4</v>
      </c>
      <c r="AE13151" s="15">
        <v>4</v>
      </c>
      <c r="AF13151" s="15">
        <v>3</v>
      </c>
      <c r="AG13151" s="15">
        <v>3</v>
      </c>
      <c r="AH13151" s="15">
        <v>4</v>
      </c>
      <c r="AI13151" s="15">
        <v>3</v>
      </c>
      <c r="AJ13151" s="15">
        <v>3</v>
      </c>
      <c r="AK13151">
        <v>4</v>
      </c>
      <c r="AL13151" t="s">
        <v>63</v>
      </c>
      <c r="AM13151">
        <v>18</v>
      </c>
      <c r="AN13151" t="s">
        <v>2918</v>
      </c>
      <c r="AO13151" t="s">
        <v>90</v>
      </c>
      <c r="AP13151" t="s">
        <v>228</v>
      </c>
      <c r="AQ13151" t="s">
        <v>228</v>
      </c>
      <c r="AR13151" s="11" t="s">
        <v>67</v>
      </c>
      <c r="AS13151">
        <v>9</v>
      </c>
      <c r="AT13151">
        <v>15</v>
      </c>
      <c r="AU13151" s="14">
        <f>SUM(GamingStudy_data3[[#This Row],[SPIN1]:[SPIN17]])</f>
        <v>50</v>
      </c>
      <c r="AV13151" t="s">
        <v>215</v>
      </c>
      <c r="AW13151">
        <v>0</v>
      </c>
      <c r="AX13151" t="s">
        <v>229</v>
      </c>
      <c r="AY13151" t="s">
        <v>229</v>
      </c>
      <c r="BQ13151"/>
      <c r="BS13151" s="17"/>
    </row>
    <row r="13152" spans="1:71" x14ac:dyDescent="0.25">
      <c r="A13152">
        <v>11273</v>
      </c>
      <c r="B13152" s="9">
        <v>3</v>
      </c>
      <c r="C13152" s="9">
        <v>2</v>
      </c>
      <c r="D13152" s="9">
        <v>1</v>
      </c>
      <c r="E13152" s="9">
        <v>0</v>
      </c>
      <c r="F13152" s="9">
        <v>0</v>
      </c>
      <c r="G13152" s="9">
        <v>1</v>
      </c>
      <c r="H13152" s="9">
        <v>3</v>
      </c>
      <c r="I13152" t="s">
        <v>70</v>
      </c>
      <c r="J13152" s="9">
        <v>5</v>
      </c>
      <c r="K13152" s="9">
        <v>7</v>
      </c>
      <c r="L13152" s="9">
        <v>7</v>
      </c>
      <c r="M13152" s="9">
        <v>6</v>
      </c>
      <c r="N13152" s="9">
        <v>7</v>
      </c>
      <c r="O13152" t="s">
        <v>110</v>
      </c>
      <c r="P13152" t="s">
        <v>72</v>
      </c>
      <c r="Q13152">
        <v>10</v>
      </c>
      <c r="R13152" s="11" t="s">
        <v>58</v>
      </c>
      <c r="S13152" s="18">
        <v>10</v>
      </c>
      <c r="T13152" s="15">
        <v>3</v>
      </c>
      <c r="U13152" s="15">
        <v>3</v>
      </c>
      <c r="V13152" s="15">
        <v>2</v>
      </c>
      <c r="W13152" s="15">
        <v>2</v>
      </c>
      <c r="X13152" s="15">
        <v>1</v>
      </c>
      <c r="Y13152" s="15">
        <v>2</v>
      </c>
      <c r="Z13152" s="15">
        <v>3</v>
      </c>
      <c r="AA13152" s="15">
        <v>2</v>
      </c>
      <c r="AB13152" s="15">
        <v>1</v>
      </c>
      <c r="AC13152" s="15">
        <v>0</v>
      </c>
      <c r="AD13152" s="15">
        <v>4</v>
      </c>
      <c r="AE13152" s="15">
        <v>0</v>
      </c>
      <c r="AF13152" s="15">
        <v>3</v>
      </c>
      <c r="AG13152" s="15">
        <v>2</v>
      </c>
      <c r="AH13152" s="15">
        <v>4</v>
      </c>
      <c r="AI13152" s="15">
        <v>0</v>
      </c>
      <c r="AJ13152" s="15">
        <v>1</v>
      </c>
      <c r="AK13152">
        <v>1</v>
      </c>
      <c r="AL13152" t="s">
        <v>63</v>
      </c>
      <c r="AM13152">
        <v>18</v>
      </c>
      <c r="AN13152" t="s">
        <v>2918</v>
      </c>
      <c r="AO13152" t="s">
        <v>90</v>
      </c>
      <c r="AP13152" t="s">
        <v>254</v>
      </c>
      <c r="AQ13152" t="s">
        <v>254</v>
      </c>
      <c r="AR13152" s="11" t="s">
        <v>96</v>
      </c>
      <c r="AS13152">
        <v>10</v>
      </c>
      <c r="AT13152">
        <v>32</v>
      </c>
      <c r="AU13152" s="14">
        <f>SUM(GamingStudy_data3[[#This Row],[SPIN1]:[SPIN17]])</f>
        <v>33</v>
      </c>
      <c r="AV13152" t="s">
        <v>78</v>
      </c>
      <c r="AW13152">
        <v>0</v>
      </c>
      <c r="AX13152" t="s">
        <v>255</v>
      </c>
      <c r="AY13152" t="s">
        <v>255</v>
      </c>
      <c r="BQ13152"/>
      <c r="BS13152" s="17"/>
    </row>
    <row r="13153" spans="1:71" x14ac:dyDescent="0.25">
      <c r="A13153">
        <v>11276</v>
      </c>
      <c r="B13153" s="9">
        <v>0</v>
      </c>
      <c r="C13153" s="9">
        <v>0</v>
      </c>
      <c r="D13153" s="9">
        <v>0</v>
      </c>
      <c r="E13153" s="9">
        <v>1</v>
      </c>
      <c r="F13153" s="9">
        <v>0</v>
      </c>
      <c r="G13153" s="9">
        <v>1</v>
      </c>
      <c r="H13153" s="9">
        <v>1</v>
      </c>
      <c r="I13153" t="s">
        <v>70</v>
      </c>
      <c r="J13153" s="9">
        <v>6</v>
      </c>
      <c r="K13153" s="9">
        <v>6</v>
      </c>
      <c r="L13153" s="9">
        <v>5</v>
      </c>
      <c r="M13153" s="9">
        <v>4</v>
      </c>
      <c r="N13153" s="9">
        <v>5</v>
      </c>
      <c r="O13153" t="s">
        <v>110</v>
      </c>
      <c r="P13153" t="s">
        <v>72</v>
      </c>
      <c r="Q13153">
        <v>10</v>
      </c>
      <c r="R13153" s="11" t="s">
        <v>58</v>
      </c>
      <c r="S13153" s="18">
        <v>10</v>
      </c>
      <c r="T13153" s="15">
        <v>0</v>
      </c>
      <c r="U13153" s="15">
        <v>0</v>
      </c>
      <c r="V13153" s="15">
        <v>0</v>
      </c>
      <c r="W13153" s="15">
        <v>0</v>
      </c>
      <c r="X13153" s="15">
        <v>1</v>
      </c>
      <c r="Y13153" s="15">
        <v>0</v>
      </c>
      <c r="Z13153" s="15">
        <v>1</v>
      </c>
      <c r="AA13153" s="15">
        <v>0</v>
      </c>
      <c r="AB13153" s="15">
        <v>0</v>
      </c>
      <c r="AC13153" s="15">
        <v>0</v>
      </c>
      <c r="AD13153" s="15">
        <v>1</v>
      </c>
      <c r="AE13153" s="15">
        <v>0</v>
      </c>
      <c r="AF13153" s="15">
        <v>0</v>
      </c>
      <c r="AG13153" s="15">
        <v>0</v>
      </c>
      <c r="AH13153" s="15">
        <v>0</v>
      </c>
      <c r="AI13153" s="15">
        <v>0</v>
      </c>
      <c r="AJ13153" s="15">
        <v>1</v>
      </c>
      <c r="AK13153">
        <v>1</v>
      </c>
      <c r="AL13153" t="s">
        <v>63</v>
      </c>
      <c r="AM13153">
        <v>18</v>
      </c>
      <c r="AN13153" t="s">
        <v>2918</v>
      </c>
      <c r="AO13153" t="s">
        <v>65</v>
      </c>
      <c r="AP13153" t="s">
        <v>122</v>
      </c>
      <c r="AQ13153" t="s">
        <v>122</v>
      </c>
      <c r="AR13153" s="11" t="s">
        <v>96</v>
      </c>
      <c r="AS13153">
        <v>3</v>
      </c>
      <c r="AT13153">
        <v>26</v>
      </c>
      <c r="AU13153" s="14">
        <f>SUM(GamingStudy_data3[[#This Row],[SPIN1]:[SPIN17]])</f>
        <v>4</v>
      </c>
      <c r="AV13153" t="s">
        <v>76</v>
      </c>
      <c r="AW13153">
        <v>0</v>
      </c>
      <c r="AX13153" t="s">
        <v>125</v>
      </c>
      <c r="AY13153" t="s">
        <v>125</v>
      </c>
      <c r="BQ13153"/>
      <c r="BS13153" s="17"/>
    </row>
    <row r="13154" spans="1:71" x14ac:dyDescent="0.25">
      <c r="A13154">
        <v>11280</v>
      </c>
      <c r="B13154" s="9">
        <v>1</v>
      </c>
      <c r="C13154" s="9">
        <v>1</v>
      </c>
      <c r="D13154" s="9">
        <v>1</v>
      </c>
      <c r="E13154" s="9">
        <v>1</v>
      </c>
      <c r="F13154" s="9">
        <v>0</v>
      </c>
      <c r="G13154" s="9">
        <v>0</v>
      </c>
      <c r="H13154" s="9">
        <v>1</v>
      </c>
      <c r="I13154" t="s">
        <v>70</v>
      </c>
      <c r="J13154" s="9">
        <v>2</v>
      </c>
      <c r="K13154" s="9">
        <v>3</v>
      </c>
      <c r="L13154" s="9">
        <v>4</v>
      </c>
      <c r="M13154" s="9">
        <v>4</v>
      </c>
      <c r="N13154" s="9">
        <v>3</v>
      </c>
      <c r="O13154" t="s">
        <v>110</v>
      </c>
      <c r="P13154" t="s">
        <v>72</v>
      </c>
      <c r="Q13154">
        <v>10</v>
      </c>
      <c r="R13154" s="11" t="s">
        <v>86</v>
      </c>
      <c r="S13154" s="18">
        <v>20</v>
      </c>
      <c r="T13154" s="15">
        <v>2</v>
      </c>
      <c r="U13154" s="15">
        <v>0</v>
      </c>
      <c r="V13154" s="15">
        <v>3</v>
      </c>
      <c r="W13154" s="15">
        <v>1</v>
      </c>
      <c r="X13154" s="15">
        <v>3</v>
      </c>
      <c r="Y13154" s="15">
        <v>1</v>
      </c>
      <c r="Z13154" s="15">
        <v>1</v>
      </c>
      <c r="AA13154" s="15">
        <v>1</v>
      </c>
      <c r="AB13154" s="15">
        <v>1</v>
      </c>
      <c r="AC13154" s="15">
        <v>1</v>
      </c>
      <c r="AD13154" s="15">
        <v>1</v>
      </c>
      <c r="AE13154" s="15">
        <v>1</v>
      </c>
      <c r="AF13154" s="15">
        <v>0</v>
      </c>
      <c r="AG13154" s="15">
        <v>1</v>
      </c>
      <c r="AH13154" s="15">
        <v>1</v>
      </c>
      <c r="AI13154" s="15">
        <v>1</v>
      </c>
      <c r="AJ13154" s="15">
        <v>1</v>
      </c>
      <c r="AK13154">
        <v>3</v>
      </c>
      <c r="AL13154" t="s">
        <v>63</v>
      </c>
      <c r="AM13154">
        <v>19</v>
      </c>
      <c r="AN13154" t="s">
        <v>2918</v>
      </c>
      <c r="AO13154" t="s">
        <v>90</v>
      </c>
      <c r="AP13154" t="s">
        <v>2925</v>
      </c>
      <c r="AQ13154" t="s">
        <v>2925</v>
      </c>
      <c r="AR13154" s="11" t="s">
        <v>2452</v>
      </c>
      <c r="AS13154">
        <v>5</v>
      </c>
      <c r="AT13154">
        <v>16</v>
      </c>
      <c r="AU13154" s="14">
        <f>SUM(GamingStudy_data3[[#This Row],[SPIN1]:[SPIN17]])</f>
        <v>20</v>
      </c>
      <c r="AV13154" t="s">
        <v>85</v>
      </c>
      <c r="AW13154">
        <v>0</v>
      </c>
      <c r="AX13154" t="s">
        <v>119</v>
      </c>
      <c r="AY13154" t="s">
        <v>119</v>
      </c>
      <c r="BQ13154"/>
      <c r="BS13154" s="17"/>
    </row>
    <row r="13155" spans="1:71" x14ac:dyDescent="0.25">
      <c r="A13155">
        <v>11297</v>
      </c>
      <c r="B13155" s="9">
        <v>0</v>
      </c>
      <c r="C13155" s="9">
        <v>0</v>
      </c>
      <c r="D13155" s="9">
        <v>1</v>
      </c>
      <c r="E13155" s="9">
        <v>0</v>
      </c>
      <c r="F13155" s="9">
        <v>0</v>
      </c>
      <c r="G13155" s="9">
        <v>1</v>
      </c>
      <c r="H13155" s="9">
        <v>0</v>
      </c>
      <c r="I13155" t="s">
        <v>53</v>
      </c>
      <c r="J13155" s="9">
        <v>5</v>
      </c>
      <c r="K13155" s="9">
        <v>7</v>
      </c>
      <c r="L13155" s="9">
        <v>6</v>
      </c>
      <c r="M13155" s="9">
        <v>6</v>
      </c>
      <c r="N13155" s="9">
        <v>3</v>
      </c>
      <c r="O13155" t="s">
        <v>110</v>
      </c>
      <c r="P13155" t="s">
        <v>72</v>
      </c>
      <c r="Q13155">
        <v>10</v>
      </c>
      <c r="R13155" s="11" t="s">
        <v>86</v>
      </c>
      <c r="S13155" s="18">
        <v>10</v>
      </c>
      <c r="T13155" s="15">
        <v>0</v>
      </c>
      <c r="U13155" s="15">
        <v>0</v>
      </c>
      <c r="V13155" s="15">
        <v>0</v>
      </c>
      <c r="W13155" s="15">
        <v>1</v>
      </c>
      <c r="X13155" s="15">
        <v>3</v>
      </c>
      <c r="Y13155" s="15">
        <v>0</v>
      </c>
      <c r="Z13155" s="15">
        <v>0</v>
      </c>
      <c r="AA13155" s="15">
        <v>0</v>
      </c>
      <c r="AB13155" s="15">
        <v>0</v>
      </c>
      <c r="AC13155" s="15">
        <v>0</v>
      </c>
      <c r="AD13155" s="15">
        <v>0</v>
      </c>
      <c r="AE13155" s="15">
        <v>0</v>
      </c>
      <c r="AF13155" s="15">
        <v>0</v>
      </c>
      <c r="AG13155" s="15">
        <v>0</v>
      </c>
      <c r="AH13155" s="15">
        <v>1</v>
      </c>
      <c r="AI13155" s="15">
        <v>0</v>
      </c>
      <c r="AJ13155" s="15">
        <v>0</v>
      </c>
      <c r="AK13155">
        <v>1</v>
      </c>
      <c r="AL13155" t="s">
        <v>63</v>
      </c>
      <c r="AM13155">
        <v>21</v>
      </c>
      <c r="AN13155" t="s">
        <v>2918</v>
      </c>
      <c r="AO13155" t="s">
        <v>90</v>
      </c>
      <c r="AP13155" t="s">
        <v>66</v>
      </c>
      <c r="AQ13155" t="s">
        <v>66</v>
      </c>
      <c r="AR13155" s="11" t="s">
        <v>77</v>
      </c>
      <c r="AS13155">
        <v>2</v>
      </c>
      <c r="AT13155">
        <v>27</v>
      </c>
      <c r="AU13155" s="14">
        <f>SUM(GamingStudy_data3[[#This Row],[SPIN1]:[SPIN17]])</f>
        <v>5</v>
      </c>
      <c r="AV13155" t="s">
        <v>69</v>
      </c>
      <c r="AW13155">
        <v>0</v>
      </c>
      <c r="AX13155" t="s">
        <v>66</v>
      </c>
      <c r="AY13155" t="s">
        <v>66</v>
      </c>
      <c r="BQ13155"/>
      <c r="BS13155" s="17"/>
    </row>
    <row r="13156" spans="1:71" x14ac:dyDescent="0.25">
      <c r="A13156">
        <v>11309</v>
      </c>
      <c r="B13156" s="9">
        <v>0</v>
      </c>
      <c r="C13156" s="9">
        <v>0</v>
      </c>
      <c r="D13156" s="9">
        <v>1</v>
      </c>
      <c r="E13156" s="9">
        <v>2</v>
      </c>
      <c r="F13156" s="9">
        <v>0</v>
      </c>
      <c r="G13156" s="9">
        <v>0</v>
      </c>
      <c r="H13156" s="9">
        <v>1</v>
      </c>
      <c r="I13156" t="s">
        <v>70</v>
      </c>
      <c r="J13156" s="9">
        <v>4</v>
      </c>
      <c r="K13156" s="9">
        <v>3</v>
      </c>
      <c r="L13156" s="9">
        <v>5</v>
      </c>
      <c r="M13156" s="9">
        <v>1</v>
      </c>
      <c r="N13156" s="9">
        <v>1</v>
      </c>
      <c r="O13156" t="s">
        <v>110</v>
      </c>
      <c r="P13156" t="s">
        <v>72</v>
      </c>
      <c r="Q13156">
        <v>10</v>
      </c>
      <c r="R13156" s="11" t="s">
        <v>86</v>
      </c>
      <c r="S13156" s="18">
        <v>8</v>
      </c>
      <c r="T13156" s="15">
        <v>1</v>
      </c>
      <c r="U13156" s="15">
        <v>0</v>
      </c>
      <c r="V13156" s="15">
        <v>0</v>
      </c>
      <c r="W13156" s="15">
        <v>3</v>
      </c>
      <c r="X13156" s="15">
        <v>0</v>
      </c>
      <c r="Y13156" s="15">
        <v>0</v>
      </c>
      <c r="Z13156" s="15">
        <v>3</v>
      </c>
      <c r="AA13156" s="15">
        <v>1</v>
      </c>
      <c r="AB13156" s="15">
        <v>2</v>
      </c>
      <c r="AC13156" s="15">
        <v>1</v>
      </c>
      <c r="AD13156" s="15">
        <v>3</v>
      </c>
      <c r="AE13156" s="15">
        <v>0</v>
      </c>
      <c r="AF13156" s="15">
        <v>0</v>
      </c>
      <c r="AG13156" s="15">
        <v>0</v>
      </c>
      <c r="AH13156" s="15">
        <v>0</v>
      </c>
      <c r="AI13156" s="15">
        <v>2</v>
      </c>
      <c r="AJ13156" s="15">
        <v>0</v>
      </c>
      <c r="AK13156">
        <v>2</v>
      </c>
      <c r="AL13156" t="s">
        <v>63</v>
      </c>
      <c r="AM13156">
        <v>25</v>
      </c>
      <c r="AN13156" t="s">
        <v>2918</v>
      </c>
      <c r="AO13156" t="s">
        <v>142</v>
      </c>
      <c r="AP13156" t="s">
        <v>239</v>
      </c>
      <c r="AQ13156" t="s">
        <v>239</v>
      </c>
      <c r="AR13156" s="11" t="s">
        <v>77</v>
      </c>
      <c r="AS13156">
        <v>4</v>
      </c>
      <c r="AT13156">
        <v>14</v>
      </c>
      <c r="AU13156" s="14">
        <f>SUM(GamingStudy_data3[[#This Row],[SPIN1]:[SPIN17]])</f>
        <v>16</v>
      </c>
      <c r="AV13156" t="s">
        <v>208</v>
      </c>
      <c r="AW13156">
        <v>0</v>
      </c>
      <c r="AX13156" t="s">
        <v>240</v>
      </c>
      <c r="AY13156" t="s">
        <v>240</v>
      </c>
      <c r="BQ13156"/>
      <c r="BS13156" s="17"/>
    </row>
    <row r="13157" spans="1:71" x14ac:dyDescent="0.25">
      <c r="A13157">
        <v>11320</v>
      </c>
      <c r="B13157" s="9">
        <v>1</v>
      </c>
      <c r="C13157" s="9">
        <v>0</v>
      </c>
      <c r="D13157" s="9">
        <v>1</v>
      </c>
      <c r="E13157" s="9">
        <v>0</v>
      </c>
      <c r="F13157" s="9">
        <v>0</v>
      </c>
      <c r="G13157" s="9">
        <v>0</v>
      </c>
      <c r="H13157" s="9">
        <v>0</v>
      </c>
      <c r="I13157" t="s">
        <v>70</v>
      </c>
      <c r="J13157" s="9">
        <v>2</v>
      </c>
      <c r="K13157" s="9">
        <v>3</v>
      </c>
      <c r="L13157" s="9">
        <v>3</v>
      </c>
      <c r="M13157" s="9">
        <v>2</v>
      </c>
      <c r="N13157" s="9">
        <v>5</v>
      </c>
      <c r="O13157" t="s">
        <v>110</v>
      </c>
      <c r="P13157" t="s">
        <v>72</v>
      </c>
      <c r="Q13157">
        <v>10</v>
      </c>
      <c r="R13157" s="11" t="s">
        <v>58</v>
      </c>
      <c r="S13157" s="18">
        <v>20</v>
      </c>
      <c r="T13157" s="15">
        <v>0</v>
      </c>
      <c r="U13157" s="15">
        <v>1</v>
      </c>
      <c r="V13157" s="15">
        <v>2</v>
      </c>
      <c r="W13157" s="15">
        <v>2</v>
      </c>
      <c r="X13157" s="15">
        <v>3</v>
      </c>
      <c r="Y13157" s="15">
        <v>2</v>
      </c>
      <c r="Z13157" s="15">
        <v>0</v>
      </c>
      <c r="AA13157" s="15">
        <v>1</v>
      </c>
      <c r="AB13157" s="15">
        <v>0</v>
      </c>
      <c r="AC13157" s="15">
        <v>2</v>
      </c>
      <c r="AD13157" s="15">
        <v>1</v>
      </c>
      <c r="AE13157" s="15">
        <v>0</v>
      </c>
      <c r="AF13157" s="15">
        <v>1</v>
      </c>
      <c r="AG13157" s="15">
        <v>2</v>
      </c>
      <c r="AH13157" s="15">
        <v>0</v>
      </c>
      <c r="AI13157" s="15">
        <v>0</v>
      </c>
      <c r="AJ13157" s="15">
        <v>3</v>
      </c>
      <c r="AK13157">
        <v>2</v>
      </c>
      <c r="AL13157" t="s">
        <v>63</v>
      </c>
      <c r="AM13157">
        <v>21</v>
      </c>
      <c r="AN13157" t="s">
        <v>2918</v>
      </c>
      <c r="AO13157" t="s">
        <v>90</v>
      </c>
      <c r="AP13157" t="s">
        <v>66</v>
      </c>
      <c r="AQ13157" t="s">
        <v>66</v>
      </c>
      <c r="AR13157" s="11" t="s">
        <v>96</v>
      </c>
      <c r="AS13157">
        <v>2</v>
      </c>
      <c r="AT13157">
        <v>15</v>
      </c>
      <c r="AU13157" s="14">
        <f>SUM(GamingStudy_data3[[#This Row],[SPIN1]:[SPIN17]])</f>
        <v>20</v>
      </c>
      <c r="AV13157" t="s">
        <v>85</v>
      </c>
      <c r="AW13157">
        <v>0</v>
      </c>
      <c r="AX13157" t="s">
        <v>66</v>
      </c>
      <c r="AY13157" t="s">
        <v>66</v>
      </c>
      <c r="BQ13157"/>
      <c r="BS13157" s="17"/>
    </row>
    <row r="13158" spans="1:71" x14ac:dyDescent="0.25">
      <c r="A13158">
        <v>11331</v>
      </c>
      <c r="B13158" s="9">
        <v>0</v>
      </c>
      <c r="C13158" s="9">
        <v>0</v>
      </c>
      <c r="D13158" s="9">
        <v>0</v>
      </c>
      <c r="E13158" s="9">
        <v>0</v>
      </c>
      <c r="F13158" s="9">
        <v>0</v>
      </c>
      <c r="G13158" s="9">
        <v>0</v>
      </c>
      <c r="H13158" s="9">
        <v>0</v>
      </c>
      <c r="I13158" t="s">
        <v>53</v>
      </c>
      <c r="J13158" s="9">
        <v>2</v>
      </c>
      <c r="K13158" s="9">
        <v>6</v>
      </c>
      <c r="L13158" s="9">
        <v>5</v>
      </c>
      <c r="M13158" s="9">
        <v>2</v>
      </c>
      <c r="N13158" s="9">
        <v>3</v>
      </c>
      <c r="O13158" t="s">
        <v>110</v>
      </c>
      <c r="P13158" t="s">
        <v>72</v>
      </c>
      <c r="Q13158">
        <v>10</v>
      </c>
      <c r="R13158" s="11" t="s">
        <v>86</v>
      </c>
      <c r="S13158" s="18">
        <v>3</v>
      </c>
      <c r="T13158" s="15">
        <v>1</v>
      </c>
      <c r="U13158" s="15">
        <v>1</v>
      </c>
      <c r="V13158" s="15">
        <v>1</v>
      </c>
      <c r="W13158" s="15">
        <v>2</v>
      </c>
      <c r="X13158" s="15">
        <v>1</v>
      </c>
      <c r="Y13158" s="15">
        <v>0</v>
      </c>
      <c r="Z13158" s="15">
        <v>1</v>
      </c>
      <c r="AA13158" s="15">
        <v>2</v>
      </c>
      <c r="AB13158" s="15">
        <v>2</v>
      </c>
      <c r="AC13158" s="15">
        <v>0</v>
      </c>
      <c r="AD13158" s="15">
        <v>0</v>
      </c>
      <c r="AE13158" s="15">
        <v>0</v>
      </c>
      <c r="AF13158" s="15">
        <v>0</v>
      </c>
      <c r="AG13158" s="15">
        <v>1</v>
      </c>
      <c r="AH13158" s="15">
        <v>3</v>
      </c>
      <c r="AI13158" s="15">
        <v>0</v>
      </c>
      <c r="AJ13158" s="15">
        <v>0</v>
      </c>
      <c r="AK13158">
        <v>2</v>
      </c>
      <c r="AL13158" t="s">
        <v>63</v>
      </c>
      <c r="AM13158">
        <v>25</v>
      </c>
      <c r="AN13158" t="s">
        <v>81</v>
      </c>
      <c r="AO13158" t="s">
        <v>65</v>
      </c>
      <c r="AP13158" t="s">
        <v>66</v>
      </c>
      <c r="AQ13158" t="s">
        <v>66</v>
      </c>
      <c r="AR13158" s="11" t="s">
        <v>67</v>
      </c>
      <c r="AS13158">
        <v>0</v>
      </c>
      <c r="AT13158">
        <v>18</v>
      </c>
      <c r="AU13158" s="14">
        <f>SUM(GamingStudy_data3[[#This Row],[SPIN1]:[SPIN17]])</f>
        <v>15</v>
      </c>
      <c r="AV13158" t="s">
        <v>56</v>
      </c>
      <c r="AW13158">
        <v>0</v>
      </c>
      <c r="AX13158" t="s">
        <v>66</v>
      </c>
      <c r="AY13158" t="s">
        <v>66</v>
      </c>
      <c r="BQ13158"/>
      <c r="BS13158" s="17"/>
    </row>
    <row r="13159" spans="1:71" x14ac:dyDescent="0.25">
      <c r="A13159">
        <v>11353</v>
      </c>
      <c r="B13159" s="9">
        <v>3</v>
      </c>
      <c r="C13159" s="9">
        <v>3</v>
      </c>
      <c r="D13159" s="9">
        <v>2</v>
      </c>
      <c r="E13159" s="9">
        <v>1</v>
      </c>
      <c r="F13159" s="9">
        <v>1</v>
      </c>
      <c r="G13159" s="9">
        <v>0</v>
      </c>
      <c r="H13159" s="9">
        <v>3</v>
      </c>
      <c r="I13159" t="s">
        <v>70</v>
      </c>
      <c r="J13159" s="9">
        <v>1</v>
      </c>
      <c r="K13159" s="9">
        <v>7</v>
      </c>
      <c r="L13159" s="9">
        <v>4</v>
      </c>
      <c r="M13159" s="9">
        <v>2</v>
      </c>
      <c r="N13159" s="9">
        <v>1</v>
      </c>
      <c r="O13159" t="s">
        <v>110</v>
      </c>
      <c r="P13159" t="s">
        <v>72</v>
      </c>
      <c r="Q13159">
        <v>10</v>
      </c>
      <c r="R13159" s="11" t="s">
        <v>86</v>
      </c>
      <c r="S13159" s="18">
        <v>8</v>
      </c>
      <c r="T13159" s="15">
        <v>0</v>
      </c>
      <c r="U13159" s="15">
        <v>1</v>
      </c>
      <c r="V13159" s="15">
        <v>2</v>
      </c>
      <c r="W13159" s="15">
        <v>3</v>
      </c>
      <c r="X13159" s="15">
        <v>0</v>
      </c>
      <c r="Y13159" s="15">
        <v>4</v>
      </c>
      <c r="Z13159" s="15">
        <v>1</v>
      </c>
      <c r="AA13159" s="15">
        <v>2</v>
      </c>
      <c r="AB13159" s="15">
        <v>4</v>
      </c>
      <c r="AC13159" s="15">
        <v>0.92</v>
      </c>
      <c r="AD13159" s="15">
        <v>1.83</v>
      </c>
      <c r="AE13159" s="15">
        <v>0</v>
      </c>
      <c r="AF13159" s="15">
        <v>1</v>
      </c>
      <c r="AG13159" s="15">
        <v>3</v>
      </c>
      <c r="AH13159" s="15">
        <v>4</v>
      </c>
      <c r="AI13159" s="15">
        <v>0</v>
      </c>
      <c r="AJ13159" s="15">
        <v>0</v>
      </c>
      <c r="AK13159">
        <v>1</v>
      </c>
      <c r="AL13159" t="s">
        <v>63</v>
      </c>
      <c r="AM13159">
        <v>21</v>
      </c>
      <c r="AN13159" t="s">
        <v>2918</v>
      </c>
      <c r="AO13159" t="s">
        <v>90</v>
      </c>
      <c r="AP13159" t="s">
        <v>280</v>
      </c>
      <c r="AQ13159" t="s">
        <v>66</v>
      </c>
      <c r="AR13159" s="11" t="s">
        <v>87</v>
      </c>
      <c r="AS13159">
        <v>13</v>
      </c>
      <c r="AT13159">
        <v>15</v>
      </c>
      <c r="AU13159" s="14">
        <f>SUM(GamingStudy_data3[[#This Row],[SPIN1]:[SPIN17]])</f>
        <v>27.75</v>
      </c>
      <c r="AW13159">
        <v>1</v>
      </c>
      <c r="AX13159" t="s">
        <v>66</v>
      </c>
      <c r="AY13159" t="s">
        <v>281</v>
      </c>
      <c r="BQ13159"/>
      <c r="BS13159" s="17"/>
    </row>
    <row r="13160" spans="1:71" x14ac:dyDescent="0.25">
      <c r="A13160">
        <v>11364</v>
      </c>
      <c r="B13160" s="9">
        <v>3</v>
      </c>
      <c r="C13160" s="9">
        <v>3</v>
      </c>
      <c r="D13160" s="9">
        <v>2</v>
      </c>
      <c r="E13160" s="9">
        <v>2</v>
      </c>
      <c r="F13160" s="9">
        <v>2</v>
      </c>
      <c r="G13160" s="9">
        <v>1</v>
      </c>
      <c r="H13160" s="9">
        <v>0</v>
      </c>
      <c r="I13160" t="s">
        <v>70</v>
      </c>
      <c r="J13160" s="9">
        <v>6</v>
      </c>
      <c r="K13160" s="9">
        <v>7</v>
      </c>
      <c r="L13160" s="9">
        <v>6</v>
      </c>
      <c r="M13160" s="9">
        <v>7</v>
      </c>
      <c r="N13160" s="9">
        <v>4</v>
      </c>
      <c r="O13160" t="s">
        <v>110</v>
      </c>
      <c r="P13160" t="s">
        <v>72</v>
      </c>
      <c r="Q13160">
        <v>10</v>
      </c>
      <c r="R13160" s="11" t="s">
        <v>58</v>
      </c>
      <c r="S13160" s="18">
        <v>20</v>
      </c>
      <c r="T13160" s="15">
        <v>2</v>
      </c>
      <c r="U13160" s="15">
        <v>3</v>
      </c>
      <c r="V13160" s="15">
        <v>2</v>
      </c>
      <c r="W13160" s="15">
        <v>3</v>
      </c>
      <c r="X13160" s="15">
        <v>4</v>
      </c>
      <c r="Y13160" s="15">
        <v>3</v>
      </c>
      <c r="Z13160" s="15">
        <v>4</v>
      </c>
      <c r="AA13160" s="15">
        <v>1</v>
      </c>
      <c r="AB13160" s="15">
        <v>0</v>
      </c>
      <c r="AC13160" s="15">
        <v>2</v>
      </c>
      <c r="AD13160" s="15">
        <v>1</v>
      </c>
      <c r="AE13160" s="15">
        <v>0</v>
      </c>
      <c r="AF13160" s="15">
        <v>3</v>
      </c>
      <c r="AG13160" s="15">
        <v>2</v>
      </c>
      <c r="AH13160" s="15">
        <v>2</v>
      </c>
      <c r="AI13160" s="15">
        <v>0</v>
      </c>
      <c r="AJ13160" s="15">
        <v>3</v>
      </c>
      <c r="AK13160">
        <v>2</v>
      </c>
      <c r="AL13160" t="s">
        <v>80</v>
      </c>
      <c r="AM13160">
        <v>25</v>
      </c>
      <c r="AN13160" t="s">
        <v>81</v>
      </c>
      <c r="AO13160" t="s">
        <v>142</v>
      </c>
      <c r="AP13160" t="s">
        <v>66</v>
      </c>
      <c r="AQ13160" t="s">
        <v>66</v>
      </c>
      <c r="AR13160" s="11" t="s">
        <v>77</v>
      </c>
      <c r="AS13160">
        <v>13</v>
      </c>
      <c r="AT13160">
        <v>30</v>
      </c>
      <c r="AU13160" s="14">
        <f>SUM(GamingStudy_data3[[#This Row],[SPIN1]:[SPIN17]])</f>
        <v>35</v>
      </c>
      <c r="AV13160" t="s">
        <v>170</v>
      </c>
      <c r="AW13160">
        <v>0</v>
      </c>
      <c r="AX13160" t="s">
        <v>66</v>
      </c>
      <c r="AY13160" t="s">
        <v>66</v>
      </c>
      <c r="BQ13160"/>
      <c r="BS13160" s="17"/>
    </row>
    <row r="13161" spans="1:71" x14ac:dyDescent="0.25">
      <c r="A13161">
        <v>11367</v>
      </c>
      <c r="B13161" s="9">
        <v>1</v>
      </c>
      <c r="C13161" s="9">
        <v>1</v>
      </c>
      <c r="D13161" s="9">
        <v>1</v>
      </c>
      <c r="E13161" s="9">
        <v>1</v>
      </c>
      <c r="F13161" s="9">
        <v>1</v>
      </c>
      <c r="G13161" s="9">
        <v>1</v>
      </c>
      <c r="H13161" s="9">
        <v>1</v>
      </c>
      <c r="I13161" t="s">
        <v>70</v>
      </c>
      <c r="J13161" s="9">
        <v>4</v>
      </c>
      <c r="K13161" s="9">
        <v>7</v>
      </c>
      <c r="L13161" s="9">
        <v>6</v>
      </c>
      <c r="M13161" s="9">
        <v>6</v>
      </c>
      <c r="N13161" s="9">
        <v>7</v>
      </c>
      <c r="O13161" t="s">
        <v>110</v>
      </c>
      <c r="P13161" t="s">
        <v>72</v>
      </c>
      <c r="Q13161">
        <v>10</v>
      </c>
      <c r="R13161" s="11" t="s">
        <v>86</v>
      </c>
      <c r="S13161" s="18">
        <v>20</v>
      </c>
      <c r="T13161" s="15">
        <v>3</v>
      </c>
      <c r="U13161" s="15">
        <v>4</v>
      </c>
      <c r="V13161" s="15">
        <v>2</v>
      </c>
      <c r="W13161" s="15">
        <v>4</v>
      </c>
      <c r="X13161" s="15">
        <v>3</v>
      </c>
      <c r="Y13161" s="15">
        <v>4</v>
      </c>
      <c r="Z13161" s="15">
        <v>4</v>
      </c>
      <c r="AA13161" s="15">
        <v>4</v>
      </c>
      <c r="AB13161" s="15">
        <v>4</v>
      </c>
      <c r="AC13161" s="15">
        <v>4</v>
      </c>
      <c r="AD13161" s="15">
        <v>4</v>
      </c>
      <c r="AE13161" s="15">
        <v>4</v>
      </c>
      <c r="AF13161" s="15">
        <v>4</v>
      </c>
      <c r="AG13161" s="15">
        <v>4</v>
      </c>
      <c r="AH13161" s="15">
        <v>4</v>
      </c>
      <c r="AI13161" s="15">
        <v>2</v>
      </c>
      <c r="AJ13161" s="15">
        <v>4</v>
      </c>
      <c r="AK13161">
        <v>2</v>
      </c>
      <c r="AL13161" t="s">
        <v>63</v>
      </c>
      <c r="AM13161">
        <v>23</v>
      </c>
      <c r="AN13161" t="s">
        <v>2918</v>
      </c>
      <c r="AO13161" t="s">
        <v>65</v>
      </c>
      <c r="AP13161" t="s">
        <v>66</v>
      </c>
      <c r="AQ13161" t="s">
        <v>66</v>
      </c>
      <c r="AR13161" s="11" t="s">
        <v>77</v>
      </c>
      <c r="AS13161">
        <v>7</v>
      </c>
      <c r="AT13161">
        <v>30</v>
      </c>
      <c r="AU13161" s="14">
        <f>SUM(GamingStudy_data3[[#This Row],[SPIN1]:[SPIN17]])</f>
        <v>62</v>
      </c>
      <c r="AV13161" t="s">
        <v>1188</v>
      </c>
      <c r="AW13161">
        <v>0</v>
      </c>
      <c r="AX13161" t="s">
        <v>66</v>
      </c>
      <c r="AY13161" t="s">
        <v>66</v>
      </c>
      <c r="BQ13161"/>
      <c r="BS13161" s="17"/>
    </row>
    <row r="13162" spans="1:71" x14ac:dyDescent="0.25">
      <c r="A13162">
        <v>11370</v>
      </c>
      <c r="B13162" s="9">
        <v>0</v>
      </c>
      <c r="C13162" s="9">
        <v>0</v>
      </c>
      <c r="D13162" s="9">
        <v>0</v>
      </c>
      <c r="E13162" s="9">
        <v>0</v>
      </c>
      <c r="F13162" s="9">
        <v>0</v>
      </c>
      <c r="G13162" s="9">
        <v>0</v>
      </c>
      <c r="H13162" s="9">
        <v>0</v>
      </c>
      <c r="I13162" t="s">
        <v>53</v>
      </c>
      <c r="J13162" s="9">
        <v>1</v>
      </c>
      <c r="K13162" s="9">
        <v>7</v>
      </c>
      <c r="L13162" s="9">
        <v>1</v>
      </c>
      <c r="M13162" s="9">
        <v>1</v>
      </c>
      <c r="N13162" s="9">
        <v>1</v>
      </c>
      <c r="O13162" t="s">
        <v>110</v>
      </c>
      <c r="P13162" t="s">
        <v>72</v>
      </c>
      <c r="Q13162">
        <v>10</v>
      </c>
      <c r="R13162" s="11" t="s">
        <v>94</v>
      </c>
      <c r="S13162" s="18">
        <v>5</v>
      </c>
      <c r="T13162" s="15">
        <v>0</v>
      </c>
      <c r="U13162" s="15">
        <v>0</v>
      </c>
      <c r="V13162" s="15">
        <v>0</v>
      </c>
      <c r="W13162" s="15">
        <v>0</v>
      </c>
      <c r="X13162" s="15">
        <v>0</v>
      </c>
      <c r="Y13162" s="15">
        <v>2</v>
      </c>
      <c r="Z13162" s="15">
        <v>0</v>
      </c>
      <c r="AA13162" s="15">
        <v>0</v>
      </c>
      <c r="AB13162" s="15">
        <v>2</v>
      </c>
      <c r="AC13162" s="15">
        <v>0</v>
      </c>
      <c r="AD13162" s="15">
        <v>0</v>
      </c>
      <c r="AE13162" s="15">
        <v>0</v>
      </c>
      <c r="AF13162" s="15">
        <v>0</v>
      </c>
      <c r="AG13162" s="15">
        <v>2</v>
      </c>
      <c r="AH13162" s="15">
        <v>0</v>
      </c>
      <c r="AI13162" s="15">
        <v>0</v>
      </c>
      <c r="AJ13162" s="15">
        <v>0</v>
      </c>
      <c r="AK13162">
        <v>2</v>
      </c>
      <c r="AL13162" t="s">
        <v>63</v>
      </c>
      <c r="AM13162">
        <v>20</v>
      </c>
      <c r="AN13162" t="s">
        <v>2918</v>
      </c>
      <c r="AO13162" t="s">
        <v>90</v>
      </c>
      <c r="AP13162" t="s">
        <v>1081</v>
      </c>
      <c r="AQ13162" t="s">
        <v>120</v>
      </c>
      <c r="AR13162" s="11" t="s">
        <v>87</v>
      </c>
      <c r="AS13162">
        <v>0</v>
      </c>
      <c r="AT13162">
        <v>11</v>
      </c>
      <c r="AU13162" s="14">
        <f>SUM(GamingStudy_data3[[#This Row],[SPIN1]:[SPIN17]])</f>
        <v>6</v>
      </c>
      <c r="AV13162" t="s">
        <v>109</v>
      </c>
      <c r="AW13162">
        <v>0</v>
      </c>
      <c r="AX13162" t="s">
        <v>121</v>
      </c>
      <c r="AY13162" t="s">
        <v>1082</v>
      </c>
      <c r="BQ13162"/>
      <c r="BS13162" s="17"/>
    </row>
    <row r="13163" spans="1:71" x14ac:dyDescent="0.25">
      <c r="A13163">
        <v>11383</v>
      </c>
      <c r="B13163" s="9">
        <v>3</v>
      </c>
      <c r="C13163" s="9">
        <v>3</v>
      </c>
      <c r="D13163" s="9">
        <v>3</v>
      </c>
      <c r="E13163" s="9">
        <v>3</v>
      </c>
      <c r="F13163" s="9">
        <v>3</v>
      </c>
      <c r="G13163" s="9">
        <v>1</v>
      </c>
      <c r="H13163" s="9">
        <v>1</v>
      </c>
      <c r="I13163" t="s">
        <v>70</v>
      </c>
      <c r="J13163" s="9">
        <v>1</v>
      </c>
      <c r="K13163" s="9">
        <v>4</v>
      </c>
      <c r="L13163" s="9">
        <v>1</v>
      </c>
      <c r="M13163" s="9">
        <v>1</v>
      </c>
      <c r="N13163" s="9">
        <v>1</v>
      </c>
      <c r="O13163" t="s">
        <v>110</v>
      </c>
      <c r="P13163" t="s">
        <v>72</v>
      </c>
      <c r="Q13163">
        <v>10</v>
      </c>
      <c r="R13163" s="11" t="s">
        <v>86</v>
      </c>
      <c r="S13163" s="18">
        <v>3</v>
      </c>
      <c r="T13163" s="15">
        <v>2</v>
      </c>
      <c r="U13163" s="15">
        <v>2</v>
      </c>
      <c r="V13163" s="15">
        <v>3</v>
      </c>
      <c r="W13163" s="15">
        <v>3</v>
      </c>
      <c r="X13163" s="15">
        <v>2</v>
      </c>
      <c r="Y13163" s="15">
        <v>3</v>
      </c>
      <c r="Z13163" s="15">
        <v>1</v>
      </c>
      <c r="AA13163" s="15">
        <v>3</v>
      </c>
      <c r="AB13163" s="15">
        <v>4</v>
      </c>
      <c r="AC13163" s="15">
        <v>2</v>
      </c>
      <c r="AD13163" s="15">
        <v>4</v>
      </c>
      <c r="AE13163" s="15">
        <v>1</v>
      </c>
      <c r="AF13163" s="15">
        <v>0</v>
      </c>
      <c r="AG13163" s="15">
        <v>2</v>
      </c>
      <c r="AH13163" s="15">
        <v>3</v>
      </c>
      <c r="AI13163" s="15">
        <v>1</v>
      </c>
      <c r="AJ13163" s="15">
        <v>0</v>
      </c>
      <c r="AK13163">
        <v>2</v>
      </c>
      <c r="AL13163" t="s">
        <v>63</v>
      </c>
      <c r="AM13163">
        <v>21</v>
      </c>
      <c r="AN13163" t="s">
        <v>81</v>
      </c>
      <c r="AO13163" t="s">
        <v>90</v>
      </c>
      <c r="AP13163" t="s">
        <v>66</v>
      </c>
      <c r="AQ13163" t="s">
        <v>66</v>
      </c>
      <c r="AR13163" s="11" t="s">
        <v>96</v>
      </c>
      <c r="AS13163">
        <v>17</v>
      </c>
      <c r="AT13163">
        <v>8</v>
      </c>
      <c r="AU13163" s="14">
        <f>SUM(GamingStudy_data3[[#This Row],[SPIN1]:[SPIN17]])</f>
        <v>36</v>
      </c>
      <c r="AV13163" t="s">
        <v>124</v>
      </c>
      <c r="AW13163">
        <v>0</v>
      </c>
      <c r="AX13163" t="s">
        <v>66</v>
      </c>
      <c r="AY13163" t="s">
        <v>66</v>
      </c>
      <c r="BQ13163"/>
      <c r="BS13163" s="17"/>
    </row>
    <row r="13164" spans="1:71" x14ac:dyDescent="0.25">
      <c r="A13164">
        <v>11390</v>
      </c>
      <c r="B13164" s="9">
        <v>0</v>
      </c>
      <c r="C13164" s="9">
        <v>0</v>
      </c>
      <c r="D13164" s="9">
        <v>0</v>
      </c>
      <c r="E13164" s="9">
        <v>0</v>
      </c>
      <c r="F13164" s="9">
        <v>0</v>
      </c>
      <c r="G13164" s="9">
        <v>0</v>
      </c>
      <c r="H13164" s="9">
        <v>0</v>
      </c>
      <c r="J13164" s="9">
        <v>6</v>
      </c>
      <c r="K13164" s="9">
        <v>6</v>
      </c>
      <c r="L13164" s="9">
        <v>6</v>
      </c>
      <c r="M13164" s="9">
        <v>6</v>
      </c>
      <c r="N13164" s="9">
        <v>5</v>
      </c>
      <c r="O13164" t="s">
        <v>203</v>
      </c>
      <c r="P13164" t="s">
        <v>72</v>
      </c>
      <c r="Q13164">
        <v>10</v>
      </c>
      <c r="R13164" s="11" t="s">
        <v>86</v>
      </c>
      <c r="S13164" s="18">
        <v>20</v>
      </c>
      <c r="T13164" s="15">
        <v>1</v>
      </c>
      <c r="U13164" s="15">
        <v>0</v>
      </c>
      <c r="V13164" s="15">
        <v>1</v>
      </c>
      <c r="W13164" s="15">
        <v>2</v>
      </c>
      <c r="X13164" s="15">
        <v>1</v>
      </c>
      <c r="Y13164" s="15">
        <v>1</v>
      </c>
      <c r="Z13164" s="15">
        <v>0</v>
      </c>
      <c r="AA13164" s="15">
        <v>0</v>
      </c>
      <c r="AB13164" s="15">
        <v>0</v>
      </c>
      <c r="AC13164" s="15">
        <v>0</v>
      </c>
      <c r="AD13164" s="15">
        <v>1</v>
      </c>
      <c r="AE13164" s="15">
        <v>0</v>
      </c>
      <c r="AF13164" s="15">
        <v>0</v>
      </c>
      <c r="AG13164" s="15">
        <v>0</v>
      </c>
      <c r="AH13164" s="15">
        <v>0</v>
      </c>
      <c r="AI13164" s="15">
        <v>0</v>
      </c>
      <c r="AJ13164" s="15">
        <v>0</v>
      </c>
      <c r="AK13164">
        <v>3</v>
      </c>
      <c r="AL13164" t="s">
        <v>63</v>
      </c>
      <c r="AM13164">
        <v>22</v>
      </c>
      <c r="AN13164" t="s">
        <v>2918</v>
      </c>
      <c r="AO13164" t="s">
        <v>65</v>
      </c>
      <c r="AP13164" t="s">
        <v>122</v>
      </c>
      <c r="AQ13164" t="s">
        <v>122</v>
      </c>
      <c r="AR13164" s="11" t="s">
        <v>67</v>
      </c>
      <c r="AS13164">
        <v>0</v>
      </c>
      <c r="AT13164">
        <v>29</v>
      </c>
      <c r="AU13164" s="14">
        <f>SUM(GamingStudy_data3[[#This Row],[SPIN1]:[SPIN17]])</f>
        <v>7</v>
      </c>
      <c r="AV13164" t="s">
        <v>132</v>
      </c>
      <c r="AW13164">
        <v>0</v>
      </c>
      <c r="AX13164" t="s">
        <v>125</v>
      </c>
      <c r="AY13164" t="s">
        <v>125</v>
      </c>
      <c r="BQ13164"/>
      <c r="BS13164" s="17"/>
    </row>
    <row r="13165" spans="1:71" x14ac:dyDescent="0.25">
      <c r="A13165">
        <v>11392</v>
      </c>
      <c r="B13165" s="9">
        <v>1</v>
      </c>
      <c r="C13165" s="9">
        <v>0</v>
      </c>
      <c r="D13165" s="9">
        <v>0</v>
      </c>
      <c r="E13165" s="9">
        <v>1</v>
      </c>
      <c r="F13165" s="9">
        <v>0</v>
      </c>
      <c r="G13165" s="9">
        <v>0</v>
      </c>
      <c r="H13165" s="9">
        <v>1</v>
      </c>
      <c r="I13165" t="s">
        <v>70</v>
      </c>
      <c r="J13165" s="9">
        <v>2</v>
      </c>
      <c r="K13165" s="9">
        <v>3</v>
      </c>
      <c r="L13165" s="9">
        <v>2</v>
      </c>
      <c r="M13165" s="9">
        <v>2</v>
      </c>
      <c r="N13165" s="9">
        <v>3</v>
      </c>
      <c r="O13165" t="s">
        <v>110</v>
      </c>
      <c r="P13165" t="s">
        <v>72</v>
      </c>
      <c r="Q13165">
        <v>10</v>
      </c>
      <c r="R13165" s="11" t="s">
        <v>58</v>
      </c>
      <c r="S13165" s="18">
        <v>7</v>
      </c>
      <c r="T13165" s="15">
        <v>1</v>
      </c>
      <c r="U13165" s="15">
        <v>2</v>
      </c>
      <c r="V13165" s="15">
        <v>1</v>
      </c>
      <c r="W13165" s="15">
        <v>1</v>
      </c>
      <c r="X13165" s="15">
        <v>2</v>
      </c>
      <c r="Y13165" s="15">
        <v>1</v>
      </c>
      <c r="Z13165" s="15">
        <v>0</v>
      </c>
      <c r="AA13165" s="15">
        <v>1</v>
      </c>
      <c r="AB13165" s="15">
        <v>0</v>
      </c>
      <c r="AC13165" s="15">
        <v>0</v>
      </c>
      <c r="AD13165" s="15">
        <v>1</v>
      </c>
      <c r="AE13165" s="15">
        <v>1</v>
      </c>
      <c r="AF13165" s="15">
        <v>0</v>
      </c>
      <c r="AG13165" s="15">
        <v>0</v>
      </c>
      <c r="AH13165" s="15">
        <v>0</v>
      </c>
      <c r="AI13165" s="15">
        <v>0</v>
      </c>
      <c r="AJ13165" s="15">
        <v>1</v>
      </c>
      <c r="AK13165">
        <v>2</v>
      </c>
      <c r="AL13165" t="s">
        <v>63</v>
      </c>
      <c r="AM13165">
        <v>21</v>
      </c>
      <c r="AN13165" t="s">
        <v>81</v>
      </c>
      <c r="AO13165" t="s">
        <v>90</v>
      </c>
      <c r="AP13165" t="s">
        <v>82</v>
      </c>
      <c r="AQ13165" t="s">
        <v>82</v>
      </c>
      <c r="AR13165" s="11" t="s">
        <v>87</v>
      </c>
      <c r="AS13165">
        <v>3</v>
      </c>
      <c r="AT13165">
        <v>12</v>
      </c>
      <c r="AU13165" s="14">
        <f>SUM(GamingStudy_data3[[#This Row],[SPIN1]:[SPIN17]])</f>
        <v>12</v>
      </c>
      <c r="AV13165" t="s">
        <v>151</v>
      </c>
      <c r="AW13165">
        <v>0</v>
      </c>
      <c r="AX13165" t="s">
        <v>84</v>
      </c>
      <c r="AY13165" t="s">
        <v>84</v>
      </c>
      <c r="BQ13165"/>
      <c r="BS13165" s="17"/>
    </row>
    <row r="13166" spans="1:71" x14ac:dyDescent="0.25">
      <c r="A13166">
        <v>11399</v>
      </c>
      <c r="B13166" s="9">
        <v>1</v>
      </c>
      <c r="C13166" s="9">
        <v>1</v>
      </c>
      <c r="D13166" s="9">
        <v>0</v>
      </c>
      <c r="E13166" s="9">
        <v>0</v>
      </c>
      <c r="F13166" s="9">
        <v>0</v>
      </c>
      <c r="G13166" s="9">
        <v>1</v>
      </c>
      <c r="H13166" s="9">
        <v>2</v>
      </c>
      <c r="I13166" t="s">
        <v>133</v>
      </c>
      <c r="J13166" s="9">
        <v>3</v>
      </c>
      <c r="K13166" s="9">
        <v>2</v>
      </c>
      <c r="L13166" s="9">
        <v>2</v>
      </c>
      <c r="M13166" s="9">
        <v>1</v>
      </c>
      <c r="N13166" s="9">
        <v>1</v>
      </c>
      <c r="O13166" t="s">
        <v>110</v>
      </c>
      <c r="P13166" t="s">
        <v>72</v>
      </c>
      <c r="Q13166">
        <v>10</v>
      </c>
      <c r="R13166" s="11" t="s">
        <v>86</v>
      </c>
      <c r="S13166" s="18">
        <v>30</v>
      </c>
      <c r="T13166" s="15">
        <v>2</v>
      </c>
      <c r="U13166" s="15">
        <v>1</v>
      </c>
      <c r="V13166" s="15">
        <v>2</v>
      </c>
      <c r="W13166" s="15">
        <v>3</v>
      </c>
      <c r="X13166" s="15">
        <v>4</v>
      </c>
      <c r="Y13166" s="15">
        <v>3</v>
      </c>
      <c r="Z13166" s="15">
        <v>0</v>
      </c>
      <c r="AA13166" s="15">
        <v>0</v>
      </c>
      <c r="AB13166" s="15">
        <v>3</v>
      </c>
      <c r="AC13166" s="15">
        <v>0</v>
      </c>
      <c r="AD13166" s="15">
        <v>3</v>
      </c>
      <c r="AE13166" s="15">
        <v>3</v>
      </c>
      <c r="AF13166" s="15">
        <v>1</v>
      </c>
      <c r="AG13166" s="15">
        <v>3</v>
      </c>
      <c r="AH13166" s="15">
        <v>4</v>
      </c>
      <c r="AI13166" s="15">
        <v>3</v>
      </c>
      <c r="AJ13166" s="15">
        <v>2</v>
      </c>
      <c r="AK13166">
        <v>5</v>
      </c>
      <c r="AL13166" t="s">
        <v>63</v>
      </c>
      <c r="AM13166">
        <v>24</v>
      </c>
      <c r="AN13166" t="s">
        <v>2918</v>
      </c>
      <c r="AO13166" t="s">
        <v>90</v>
      </c>
      <c r="AP13166" t="s">
        <v>143</v>
      </c>
      <c r="AQ13166" t="s">
        <v>143</v>
      </c>
      <c r="AR13166" s="11" t="s">
        <v>77</v>
      </c>
      <c r="AS13166">
        <v>5</v>
      </c>
      <c r="AT13166">
        <v>9</v>
      </c>
      <c r="AU13166" s="14">
        <f>SUM(GamingStudy_data3[[#This Row],[SPIN1]:[SPIN17]])</f>
        <v>37</v>
      </c>
      <c r="AV13166" t="s">
        <v>137</v>
      </c>
      <c r="AW13166">
        <v>0</v>
      </c>
      <c r="AX13166" t="s">
        <v>144</v>
      </c>
      <c r="AY13166" t="s">
        <v>144</v>
      </c>
      <c r="BQ13166"/>
      <c r="BS13166" s="17"/>
    </row>
    <row r="13167" spans="1:71" x14ac:dyDescent="0.25">
      <c r="A13167">
        <v>11408</v>
      </c>
      <c r="B13167" s="9">
        <v>0</v>
      </c>
      <c r="C13167" s="9">
        <v>0</v>
      </c>
      <c r="D13167" s="9">
        <v>1</v>
      </c>
      <c r="E13167" s="9">
        <v>1</v>
      </c>
      <c r="F13167" s="9">
        <v>0</v>
      </c>
      <c r="G13167" s="9">
        <v>0</v>
      </c>
      <c r="H13167" s="9">
        <v>1</v>
      </c>
      <c r="I13167" t="s">
        <v>53</v>
      </c>
      <c r="J13167" s="9">
        <v>5</v>
      </c>
      <c r="K13167" s="9">
        <v>5</v>
      </c>
      <c r="L13167" s="9">
        <v>6</v>
      </c>
      <c r="M13167" s="9">
        <v>2</v>
      </c>
      <c r="N13167" s="9">
        <v>7</v>
      </c>
      <c r="O13167" t="s">
        <v>110</v>
      </c>
      <c r="P13167" t="s">
        <v>72</v>
      </c>
      <c r="Q13167">
        <v>10</v>
      </c>
      <c r="R13167" s="11" t="s">
        <v>58</v>
      </c>
      <c r="S13167" s="18">
        <v>18</v>
      </c>
      <c r="T13167" s="15">
        <v>1</v>
      </c>
      <c r="U13167" s="15">
        <v>0</v>
      </c>
      <c r="V13167" s="15">
        <v>0</v>
      </c>
      <c r="W13167" s="15">
        <v>2</v>
      </c>
      <c r="X13167" s="15">
        <v>1</v>
      </c>
      <c r="Y13167" s="15">
        <v>1</v>
      </c>
      <c r="Z13167" s="15">
        <v>0</v>
      </c>
      <c r="AA13167" s="15">
        <v>2</v>
      </c>
      <c r="AB13167" s="15">
        <v>1</v>
      </c>
      <c r="AC13167" s="15">
        <v>0</v>
      </c>
      <c r="AD13167" s="15">
        <v>1</v>
      </c>
      <c r="AE13167" s="15">
        <v>0</v>
      </c>
      <c r="AF13167" s="15">
        <v>0</v>
      </c>
      <c r="AG13167" s="15">
        <v>1</v>
      </c>
      <c r="AH13167" s="15">
        <v>0</v>
      </c>
      <c r="AI13167" s="15">
        <v>1</v>
      </c>
      <c r="AJ13167" s="15">
        <v>0</v>
      </c>
      <c r="AK13167">
        <v>1</v>
      </c>
      <c r="AL13167" t="s">
        <v>63</v>
      </c>
      <c r="AM13167">
        <v>18</v>
      </c>
      <c r="AN13167" t="s">
        <v>2918</v>
      </c>
      <c r="AO13167" t="s">
        <v>90</v>
      </c>
      <c r="AP13167" t="s">
        <v>66</v>
      </c>
      <c r="AQ13167" t="s">
        <v>66</v>
      </c>
      <c r="AR13167" s="11" t="s">
        <v>77</v>
      </c>
      <c r="AS13167">
        <v>3</v>
      </c>
      <c r="AT13167">
        <v>25</v>
      </c>
      <c r="AU13167" s="14">
        <f>SUM(GamingStudy_data3[[#This Row],[SPIN1]:[SPIN17]])</f>
        <v>11</v>
      </c>
      <c r="AV13167" t="s">
        <v>88</v>
      </c>
      <c r="AW13167">
        <v>0</v>
      </c>
      <c r="AX13167" t="s">
        <v>66</v>
      </c>
      <c r="AY13167" t="s">
        <v>66</v>
      </c>
      <c r="BQ13167"/>
      <c r="BS13167" s="17"/>
    </row>
    <row r="13168" spans="1:71" x14ac:dyDescent="0.25">
      <c r="A13168">
        <v>11415</v>
      </c>
      <c r="B13168" s="9">
        <v>0</v>
      </c>
      <c r="C13168" s="9">
        <v>0</v>
      </c>
      <c r="D13168" s="9">
        <v>1</v>
      </c>
      <c r="E13168" s="9">
        <v>1</v>
      </c>
      <c r="F13168" s="9">
        <v>0</v>
      </c>
      <c r="G13168" s="9">
        <v>0</v>
      </c>
      <c r="H13168" s="9">
        <v>0</v>
      </c>
      <c r="I13168" t="s">
        <v>53</v>
      </c>
      <c r="J13168" s="9">
        <v>6</v>
      </c>
      <c r="K13168" s="9">
        <v>5</v>
      </c>
      <c r="L13168" s="9">
        <v>6</v>
      </c>
      <c r="M13168" s="9">
        <v>6</v>
      </c>
      <c r="N13168" s="9">
        <v>7</v>
      </c>
      <c r="O13168" t="s">
        <v>110</v>
      </c>
      <c r="P13168" t="s">
        <v>72</v>
      </c>
      <c r="Q13168">
        <v>10</v>
      </c>
      <c r="R13168" s="11" t="s">
        <v>58</v>
      </c>
      <c r="S13168" s="18">
        <v>5</v>
      </c>
      <c r="T13168" s="15">
        <v>0</v>
      </c>
      <c r="U13168" s="15">
        <v>1</v>
      </c>
      <c r="V13168" s="15">
        <v>0</v>
      </c>
      <c r="W13168" s="15">
        <v>0</v>
      </c>
      <c r="X13168" s="15">
        <v>1</v>
      </c>
      <c r="Y13168" s="15">
        <v>0</v>
      </c>
      <c r="Z13168" s="15">
        <v>0</v>
      </c>
      <c r="AA13168" s="15">
        <v>1</v>
      </c>
      <c r="AB13168" s="15">
        <v>0</v>
      </c>
      <c r="AC13168" s="15">
        <v>0</v>
      </c>
      <c r="AD13168" s="15">
        <v>0</v>
      </c>
      <c r="AE13168" s="15">
        <v>1</v>
      </c>
      <c r="AF13168" s="15">
        <v>0</v>
      </c>
      <c r="AG13168" s="15">
        <v>0</v>
      </c>
      <c r="AH13168" s="15">
        <v>0</v>
      </c>
      <c r="AI13168" s="15">
        <v>0</v>
      </c>
      <c r="AJ13168" s="15">
        <v>0</v>
      </c>
      <c r="AK13168">
        <v>1</v>
      </c>
      <c r="AL13168" t="s">
        <v>63</v>
      </c>
      <c r="AM13168">
        <v>20</v>
      </c>
      <c r="AN13168" t="s">
        <v>2918</v>
      </c>
      <c r="AO13168" t="s">
        <v>90</v>
      </c>
      <c r="AP13168" t="s">
        <v>228</v>
      </c>
      <c r="AQ13168" t="s">
        <v>228</v>
      </c>
      <c r="AR13168" s="11" t="s">
        <v>96</v>
      </c>
      <c r="AS13168">
        <v>2</v>
      </c>
      <c r="AT13168">
        <v>30</v>
      </c>
      <c r="AU13168" s="14">
        <f>SUM(GamingStudy_data3[[#This Row],[SPIN1]:[SPIN17]])</f>
        <v>4</v>
      </c>
      <c r="AV13168" t="s">
        <v>76</v>
      </c>
      <c r="AW13168">
        <v>0</v>
      </c>
      <c r="AX13168" t="s">
        <v>229</v>
      </c>
      <c r="AY13168" t="s">
        <v>229</v>
      </c>
      <c r="BQ13168"/>
      <c r="BS13168" s="17"/>
    </row>
    <row r="13169" spans="1:71" x14ac:dyDescent="0.25">
      <c r="A13169">
        <v>11424</v>
      </c>
      <c r="B13169" s="9">
        <v>1</v>
      </c>
      <c r="C13169" s="9">
        <v>0</v>
      </c>
      <c r="D13169" s="9">
        <v>1</v>
      </c>
      <c r="E13169" s="9">
        <v>2</v>
      </c>
      <c r="F13169" s="9">
        <v>0</v>
      </c>
      <c r="G13169" s="9">
        <v>0</v>
      </c>
      <c r="H13169" s="9">
        <v>0</v>
      </c>
      <c r="I13169" t="s">
        <v>53</v>
      </c>
      <c r="J13169" s="9">
        <v>6</v>
      </c>
      <c r="K13169" s="9">
        <v>6</v>
      </c>
      <c r="L13169" s="9">
        <v>6</v>
      </c>
      <c r="M13169" s="9">
        <v>6</v>
      </c>
      <c r="N13169" s="9">
        <v>5</v>
      </c>
      <c r="O13169" t="s">
        <v>110</v>
      </c>
      <c r="P13169" t="s">
        <v>72</v>
      </c>
      <c r="Q13169">
        <v>10</v>
      </c>
      <c r="R13169" s="11" t="s">
        <v>94</v>
      </c>
      <c r="S13169" s="18">
        <v>10</v>
      </c>
      <c r="T13169" s="15">
        <v>0</v>
      </c>
      <c r="U13169" s="15">
        <v>3</v>
      </c>
      <c r="V13169" s="15">
        <v>0</v>
      </c>
      <c r="W13169" s="15">
        <v>2</v>
      </c>
      <c r="X13169" s="15">
        <v>0</v>
      </c>
      <c r="Y13169" s="15">
        <v>1</v>
      </c>
      <c r="Z13169" s="15">
        <v>2</v>
      </c>
      <c r="AA13169" s="15">
        <v>0</v>
      </c>
      <c r="AB13169" s="15">
        <v>1</v>
      </c>
      <c r="AC13169" s="15">
        <v>1</v>
      </c>
      <c r="AD13169" s="15">
        <v>4</v>
      </c>
      <c r="AE13169" s="15">
        <v>0</v>
      </c>
      <c r="AF13169" s="15">
        <v>1</v>
      </c>
      <c r="AG13169" s="15">
        <v>1</v>
      </c>
      <c r="AH13169" s="15">
        <v>0</v>
      </c>
      <c r="AI13169" s="15">
        <v>0</v>
      </c>
      <c r="AJ13169" s="15">
        <v>2</v>
      </c>
      <c r="AK13169">
        <v>1</v>
      </c>
      <c r="AL13169" t="s">
        <v>63</v>
      </c>
      <c r="AM13169">
        <v>18</v>
      </c>
      <c r="AN13169" t="s">
        <v>2918</v>
      </c>
      <c r="AO13169" t="s">
        <v>90</v>
      </c>
      <c r="AP13169" t="s">
        <v>122</v>
      </c>
      <c r="AQ13169" t="s">
        <v>122</v>
      </c>
      <c r="AR13169" s="11" t="s">
        <v>77</v>
      </c>
      <c r="AS13169">
        <v>4</v>
      </c>
      <c r="AT13169">
        <v>29</v>
      </c>
      <c r="AU13169" s="14">
        <f>SUM(GamingStudy_data3[[#This Row],[SPIN1]:[SPIN17]])</f>
        <v>18</v>
      </c>
      <c r="AV13169" t="s">
        <v>153</v>
      </c>
      <c r="AW13169">
        <v>0</v>
      </c>
      <c r="AX13169" t="s">
        <v>125</v>
      </c>
      <c r="AY13169" t="s">
        <v>125</v>
      </c>
      <c r="BQ13169"/>
      <c r="BS13169" s="17"/>
    </row>
    <row r="13170" spans="1:71" x14ac:dyDescent="0.25">
      <c r="A13170">
        <v>11452</v>
      </c>
      <c r="B13170" s="9">
        <v>1</v>
      </c>
      <c r="C13170" s="9">
        <v>0</v>
      </c>
      <c r="D13170" s="9">
        <v>0</v>
      </c>
      <c r="E13170" s="9">
        <v>1</v>
      </c>
      <c r="F13170" s="9">
        <v>0</v>
      </c>
      <c r="G13170" s="9">
        <v>1</v>
      </c>
      <c r="H13170" s="9">
        <v>0</v>
      </c>
      <c r="I13170" t="s">
        <v>70</v>
      </c>
      <c r="J13170" s="9">
        <v>3</v>
      </c>
      <c r="K13170" s="9">
        <v>3</v>
      </c>
      <c r="L13170" s="9">
        <v>3</v>
      </c>
      <c r="M13170" s="9">
        <v>3</v>
      </c>
      <c r="N13170" s="9">
        <v>1</v>
      </c>
      <c r="O13170" t="s">
        <v>110</v>
      </c>
      <c r="P13170" t="s">
        <v>72</v>
      </c>
      <c r="Q13170">
        <v>10</v>
      </c>
      <c r="R13170" s="11" t="s">
        <v>86</v>
      </c>
      <c r="S13170" s="18">
        <v>20</v>
      </c>
      <c r="T13170" s="15">
        <v>1</v>
      </c>
      <c r="U13170" s="15">
        <v>2</v>
      </c>
      <c r="V13170" s="15">
        <v>3</v>
      </c>
      <c r="W13170" s="15">
        <v>4</v>
      </c>
      <c r="X13170" s="15">
        <v>1</v>
      </c>
      <c r="Y13170" s="15">
        <v>2</v>
      </c>
      <c r="Z13170" s="15">
        <v>3</v>
      </c>
      <c r="AA13170" s="15">
        <v>1</v>
      </c>
      <c r="AB13170" s="15">
        <v>3</v>
      </c>
      <c r="AC13170" s="15">
        <v>3</v>
      </c>
      <c r="AD13170" s="15">
        <v>4</v>
      </c>
      <c r="AE13170" s="15">
        <v>2</v>
      </c>
      <c r="AF13170" s="15">
        <v>2</v>
      </c>
      <c r="AG13170" s="15">
        <v>3</v>
      </c>
      <c r="AH13170" s="15">
        <v>2</v>
      </c>
      <c r="AI13170" s="15">
        <v>1</v>
      </c>
      <c r="AJ13170" s="15">
        <v>3</v>
      </c>
      <c r="AK13170">
        <v>3</v>
      </c>
      <c r="AL13170" t="s">
        <v>63</v>
      </c>
      <c r="AM13170">
        <v>20</v>
      </c>
      <c r="AN13170" t="s">
        <v>2918</v>
      </c>
      <c r="AO13170" t="s">
        <v>90</v>
      </c>
      <c r="AP13170" t="s">
        <v>66</v>
      </c>
      <c r="AQ13170" t="s">
        <v>66</v>
      </c>
      <c r="AR13170" s="11" t="s">
        <v>67</v>
      </c>
      <c r="AS13170">
        <v>3</v>
      </c>
      <c r="AT13170">
        <v>13</v>
      </c>
      <c r="AU13170" s="14">
        <f>SUM(GamingStudy_data3[[#This Row],[SPIN1]:[SPIN17]])</f>
        <v>40</v>
      </c>
      <c r="AV13170" t="s">
        <v>149</v>
      </c>
      <c r="AW13170">
        <v>0</v>
      </c>
      <c r="AX13170" t="s">
        <v>66</v>
      </c>
      <c r="AY13170" t="s">
        <v>66</v>
      </c>
      <c r="BQ13170"/>
      <c r="BS13170" s="17"/>
    </row>
    <row r="13171" spans="1:71" x14ac:dyDescent="0.25">
      <c r="A13171">
        <v>11455</v>
      </c>
      <c r="B13171" s="9">
        <v>1</v>
      </c>
      <c r="C13171" s="9">
        <v>0</v>
      </c>
      <c r="D13171" s="9">
        <v>1</v>
      </c>
      <c r="E13171" s="9">
        <v>0</v>
      </c>
      <c r="F13171" s="9">
        <v>0</v>
      </c>
      <c r="G13171" s="9">
        <v>1</v>
      </c>
      <c r="H13171" s="9">
        <v>1</v>
      </c>
      <c r="I13171" t="s">
        <v>70</v>
      </c>
      <c r="J13171" s="9">
        <v>2</v>
      </c>
      <c r="K13171" s="9">
        <v>2</v>
      </c>
      <c r="L13171" s="9">
        <v>3</v>
      </c>
      <c r="M13171" s="9">
        <v>4</v>
      </c>
      <c r="N13171" s="9">
        <v>5</v>
      </c>
      <c r="O13171" t="s">
        <v>110</v>
      </c>
      <c r="P13171" t="s">
        <v>72</v>
      </c>
      <c r="Q13171">
        <v>10</v>
      </c>
      <c r="R13171" s="11" t="s">
        <v>86</v>
      </c>
      <c r="S13171" s="18">
        <v>15</v>
      </c>
      <c r="T13171" s="15">
        <v>0</v>
      </c>
      <c r="U13171" s="15">
        <v>1</v>
      </c>
      <c r="V13171" s="15">
        <v>0</v>
      </c>
      <c r="W13171" s="15">
        <v>1</v>
      </c>
      <c r="X13171" s="15">
        <v>0</v>
      </c>
      <c r="Y13171" s="15">
        <v>0</v>
      </c>
      <c r="Z13171" s="15">
        <v>2</v>
      </c>
      <c r="AA13171" s="15">
        <v>0</v>
      </c>
      <c r="AB13171" s="15">
        <v>0</v>
      </c>
      <c r="AC13171" s="15">
        <v>1</v>
      </c>
      <c r="AD13171" s="15">
        <v>0</v>
      </c>
      <c r="AE13171" s="15">
        <v>0.89</v>
      </c>
      <c r="AF13171" s="15">
        <v>0</v>
      </c>
      <c r="AG13171" s="15">
        <v>1</v>
      </c>
      <c r="AH13171" s="15">
        <v>1</v>
      </c>
      <c r="AI13171" s="15">
        <v>0</v>
      </c>
      <c r="AJ13171" s="15">
        <v>0</v>
      </c>
      <c r="AK13171">
        <v>2</v>
      </c>
      <c r="AL13171" t="s">
        <v>63</v>
      </c>
      <c r="AM13171">
        <v>22</v>
      </c>
      <c r="AN13171" t="s">
        <v>2918</v>
      </c>
      <c r="AO13171" t="s">
        <v>90</v>
      </c>
      <c r="AP13171" t="s">
        <v>130</v>
      </c>
      <c r="AQ13171" t="s">
        <v>130</v>
      </c>
      <c r="AR13171" s="11" t="s">
        <v>87</v>
      </c>
      <c r="AS13171">
        <v>4</v>
      </c>
      <c r="AT13171">
        <v>16</v>
      </c>
      <c r="AU13171" s="14">
        <f>SUM(GamingStudy_data3[[#This Row],[SPIN1]:[SPIN17]])</f>
        <v>7.89</v>
      </c>
      <c r="AW13171">
        <v>1</v>
      </c>
      <c r="AX13171" t="s">
        <v>131</v>
      </c>
      <c r="AY13171" t="s">
        <v>131</v>
      </c>
      <c r="BQ13171"/>
      <c r="BS13171" s="17"/>
    </row>
    <row r="13172" spans="1:71" x14ac:dyDescent="0.25">
      <c r="A13172">
        <v>11478</v>
      </c>
      <c r="B13172" s="9">
        <v>1</v>
      </c>
      <c r="C13172" s="9">
        <v>0</v>
      </c>
      <c r="D13172" s="9">
        <v>0</v>
      </c>
      <c r="E13172" s="9">
        <v>1</v>
      </c>
      <c r="F13172" s="9">
        <v>1</v>
      </c>
      <c r="G13172" s="9">
        <v>0</v>
      </c>
      <c r="H13172" s="9">
        <v>0</v>
      </c>
      <c r="I13172" t="s">
        <v>53</v>
      </c>
      <c r="J13172" s="9">
        <v>5</v>
      </c>
      <c r="K13172" s="9">
        <v>5</v>
      </c>
      <c r="L13172" s="9">
        <v>6</v>
      </c>
      <c r="M13172" s="9">
        <v>5</v>
      </c>
      <c r="N13172" s="9">
        <v>4</v>
      </c>
      <c r="O13172" t="s">
        <v>71</v>
      </c>
      <c r="P13172" t="s">
        <v>55</v>
      </c>
      <c r="Q13172">
        <v>10</v>
      </c>
      <c r="R13172" s="11" t="s">
        <v>86</v>
      </c>
      <c r="S13172" s="18">
        <v>2</v>
      </c>
      <c r="T13172" s="15">
        <v>0</v>
      </c>
      <c r="U13172" s="15">
        <v>1</v>
      </c>
      <c r="V13172" s="15">
        <v>0</v>
      </c>
      <c r="W13172" s="15">
        <v>2</v>
      </c>
      <c r="X13172" s="15">
        <v>1.25</v>
      </c>
      <c r="Y13172" s="15">
        <v>1.35</v>
      </c>
      <c r="Z13172" s="15">
        <v>1.05</v>
      </c>
      <c r="AA13172" s="15">
        <v>1.41</v>
      </c>
      <c r="AB13172" s="15">
        <v>1.57</v>
      </c>
      <c r="AC13172" s="15">
        <v>0.92</v>
      </c>
      <c r="AD13172" s="15">
        <v>1.83</v>
      </c>
      <c r="AE13172" s="15">
        <v>0.89</v>
      </c>
      <c r="AF13172" s="15">
        <v>0.54</v>
      </c>
      <c r="AG13172" s="15">
        <v>1.25</v>
      </c>
      <c r="AH13172" s="15">
        <v>1.41</v>
      </c>
      <c r="AI13172" s="15">
        <v>0.62</v>
      </c>
      <c r="AJ13172" s="15">
        <v>0.94</v>
      </c>
      <c r="AK13172">
        <v>2</v>
      </c>
      <c r="AL13172" t="s">
        <v>63</v>
      </c>
      <c r="AM13172">
        <v>18</v>
      </c>
      <c r="AN13172" t="s">
        <v>2918</v>
      </c>
      <c r="AO13172" t="s">
        <v>150</v>
      </c>
      <c r="AP13172" t="s">
        <v>66</v>
      </c>
      <c r="AQ13172" t="s">
        <v>66</v>
      </c>
      <c r="AR13172" s="11" t="s">
        <v>67</v>
      </c>
      <c r="AS13172">
        <v>3</v>
      </c>
      <c r="AT13172">
        <v>25</v>
      </c>
      <c r="AU13172" s="14">
        <f>SUM(GamingStudy_data3[[#This Row],[SPIN1]:[SPIN17]])</f>
        <v>18.03</v>
      </c>
      <c r="AW13172">
        <v>1</v>
      </c>
      <c r="AX13172" t="s">
        <v>66</v>
      </c>
      <c r="AY13172" t="s">
        <v>66</v>
      </c>
      <c r="BQ13172"/>
      <c r="BS13172" s="17"/>
    </row>
    <row r="13173" spans="1:71" x14ac:dyDescent="0.25">
      <c r="A13173">
        <v>11485</v>
      </c>
      <c r="B13173" s="9">
        <v>0</v>
      </c>
      <c r="C13173" s="9">
        <v>0</v>
      </c>
      <c r="D13173" s="9">
        <v>0</v>
      </c>
      <c r="E13173" s="9">
        <v>0</v>
      </c>
      <c r="F13173" s="9">
        <v>0</v>
      </c>
      <c r="G13173" s="9">
        <v>0</v>
      </c>
      <c r="H13173" s="9">
        <v>0</v>
      </c>
      <c r="I13173" t="s">
        <v>53</v>
      </c>
      <c r="J13173" s="9">
        <v>5</v>
      </c>
      <c r="K13173" s="9">
        <v>6</v>
      </c>
      <c r="L13173" s="9">
        <v>5</v>
      </c>
      <c r="M13173" s="9">
        <v>7</v>
      </c>
      <c r="N13173" s="9">
        <v>6</v>
      </c>
      <c r="O13173" t="s">
        <v>110</v>
      </c>
      <c r="P13173" t="s">
        <v>55</v>
      </c>
      <c r="Q13173">
        <v>10</v>
      </c>
      <c r="R13173" s="11" t="s">
        <v>94</v>
      </c>
      <c r="S13173" s="18">
        <v>20</v>
      </c>
      <c r="T13173" s="15">
        <v>1</v>
      </c>
      <c r="U13173" s="15">
        <v>2</v>
      </c>
      <c r="V13173" s="15">
        <v>0</v>
      </c>
      <c r="W13173" s="15">
        <v>0</v>
      </c>
      <c r="X13173" s="15">
        <v>0</v>
      </c>
      <c r="Y13173" s="15">
        <v>0</v>
      </c>
      <c r="Z13173" s="15">
        <v>1</v>
      </c>
      <c r="AA13173" s="15">
        <v>0</v>
      </c>
      <c r="AB13173" s="15">
        <v>1</v>
      </c>
      <c r="AC13173" s="15">
        <v>0</v>
      </c>
      <c r="AD13173" s="15">
        <v>0</v>
      </c>
      <c r="AE13173" s="15">
        <v>1</v>
      </c>
      <c r="AF13173" s="15">
        <v>0</v>
      </c>
      <c r="AG13173" s="15">
        <v>1</v>
      </c>
      <c r="AH13173" s="15">
        <v>0</v>
      </c>
      <c r="AI13173" s="15">
        <v>0</v>
      </c>
      <c r="AJ13173" s="15">
        <v>0</v>
      </c>
      <c r="AK13173">
        <v>1</v>
      </c>
      <c r="AL13173" t="s">
        <v>63</v>
      </c>
      <c r="AM13173">
        <v>21</v>
      </c>
      <c r="AN13173" t="s">
        <v>2918</v>
      </c>
      <c r="AO13173" t="s">
        <v>90</v>
      </c>
      <c r="AP13173" t="s">
        <v>66</v>
      </c>
      <c r="AQ13173" t="s">
        <v>66</v>
      </c>
      <c r="AR13173" s="11" t="s">
        <v>96</v>
      </c>
      <c r="AS13173">
        <v>0</v>
      </c>
      <c r="AT13173">
        <v>29</v>
      </c>
      <c r="AU13173" s="14">
        <f>SUM(GamingStudy_data3[[#This Row],[SPIN1]:[SPIN17]])</f>
        <v>7</v>
      </c>
      <c r="AV13173" t="s">
        <v>132</v>
      </c>
      <c r="AW13173">
        <v>0</v>
      </c>
      <c r="AX13173" t="s">
        <v>66</v>
      </c>
      <c r="AY13173" t="s">
        <v>66</v>
      </c>
      <c r="BQ13173"/>
      <c r="BS13173" s="17"/>
    </row>
    <row r="13174" spans="1:71" x14ac:dyDescent="0.25">
      <c r="A13174">
        <v>11507</v>
      </c>
      <c r="B13174" s="9">
        <v>0</v>
      </c>
      <c r="C13174" s="9">
        <v>0</v>
      </c>
      <c r="D13174" s="9">
        <v>1</v>
      </c>
      <c r="E13174" s="9">
        <v>0</v>
      </c>
      <c r="F13174" s="9">
        <v>0</v>
      </c>
      <c r="G13174" s="9">
        <v>0</v>
      </c>
      <c r="H13174" s="9">
        <v>0</v>
      </c>
      <c r="I13174" t="s">
        <v>70</v>
      </c>
      <c r="J13174" s="9">
        <v>3</v>
      </c>
      <c r="K13174" s="9">
        <v>3</v>
      </c>
      <c r="L13174" s="9">
        <v>2</v>
      </c>
      <c r="M13174" s="9">
        <v>2</v>
      </c>
      <c r="N13174" s="9">
        <v>4</v>
      </c>
      <c r="O13174" t="s">
        <v>110</v>
      </c>
      <c r="P13174" t="s">
        <v>72</v>
      </c>
      <c r="Q13174">
        <v>10</v>
      </c>
      <c r="R13174" s="11" t="s">
        <v>58</v>
      </c>
      <c r="S13174" s="18">
        <v>5</v>
      </c>
      <c r="T13174" s="15">
        <v>0</v>
      </c>
      <c r="U13174" s="15">
        <v>1</v>
      </c>
      <c r="V13174" s="15">
        <v>0</v>
      </c>
      <c r="W13174" s="15">
        <v>1</v>
      </c>
      <c r="X13174" s="15">
        <v>1</v>
      </c>
      <c r="Y13174" s="15">
        <v>1</v>
      </c>
      <c r="Z13174" s="15">
        <v>0</v>
      </c>
      <c r="AA13174" s="15">
        <v>0</v>
      </c>
      <c r="AB13174" s="15">
        <v>1</v>
      </c>
      <c r="AC13174" s="15">
        <v>0</v>
      </c>
      <c r="AD13174" s="15">
        <v>2</v>
      </c>
      <c r="AE13174" s="15">
        <v>0</v>
      </c>
      <c r="AF13174" s="15">
        <v>0</v>
      </c>
      <c r="AG13174" s="15">
        <v>1</v>
      </c>
      <c r="AH13174" s="15">
        <v>0</v>
      </c>
      <c r="AI13174" s="15">
        <v>0</v>
      </c>
      <c r="AJ13174" s="15">
        <v>1</v>
      </c>
      <c r="AK13174">
        <v>1</v>
      </c>
      <c r="AL13174" t="s">
        <v>63</v>
      </c>
      <c r="AM13174">
        <v>18</v>
      </c>
      <c r="AN13174" t="s">
        <v>2918</v>
      </c>
      <c r="AO13174" t="s">
        <v>90</v>
      </c>
      <c r="AP13174" t="s">
        <v>82</v>
      </c>
      <c r="AQ13174" t="s">
        <v>82</v>
      </c>
      <c r="AR13174" s="11" t="s">
        <v>96</v>
      </c>
      <c r="AS13174">
        <v>1</v>
      </c>
      <c r="AT13174">
        <v>14</v>
      </c>
      <c r="AU13174" s="14">
        <f>SUM(GamingStudy_data3[[#This Row],[SPIN1]:[SPIN17]])</f>
        <v>9</v>
      </c>
      <c r="AV13174" t="s">
        <v>152</v>
      </c>
      <c r="AW13174">
        <v>0</v>
      </c>
      <c r="AX13174" t="s">
        <v>84</v>
      </c>
      <c r="AY13174" t="s">
        <v>84</v>
      </c>
      <c r="BQ13174"/>
      <c r="BS13174" s="17"/>
    </row>
    <row r="13175" spans="1:71" x14ac:dyDescent="0.25">
      <c r="A13175">
        <v>11545</v>
      </c>
      <c r="B13175" s="9">
        <v>0</v>
      </c>
      <c r="C13175" s="9">
        <v>1</v>
      </c>
      <c r="D13175" s="9">
        <v>1</v>
      </c>
      <c r="E13175" s="9">
        <v>0</v>
      </c>
      <c r="F13175" s="9">
        <v>0</v>
      </c>
      <c r="G13175" s="9">
        <v>0</v>
      </c>
      <c r="H13175" s="9">
        <v>0</v>
      </c>
      <c r="I13175" t="s">
        <v>70</v>
      </c>
      <c r="J13175" s="9">
        <v>2</v>
      </c>
      <c r="K13175" s="9">
        <v>6</v>
      </c>
      <c r="L13175" s="9">
        <v>4</v>
      </c>
      <c r="M13175" s="9">
        <v>2</v>
      </c>
      <c r="N13175" s="9">
        <v>7</v>
      </c>
      <c r="O13175" t="s">
        <v>110</v>
      </c>
      <c r="P13175" t="s">
        <v>72</v>
      </c>
      <c r="Q13175">
        <v>10</v>
      </c>
      <c r="R13175" s="11" t="s">
        <v>58</v>
      </c>
      <c r="S13175" s="18">
        <v>10</v>
      </c>
      <c r="T13175" s="15">
        <v>0</v>
      </c>
      <c r="U13175" s="15">
        <v>0</v>
      </c>
      <c r="V13175" s="15">
        <v>1</v>
      </c>
      <c r="W13175" s="15">
        <v>2</v>
      </c>
      <c r="X13175" s="15">
        <v>0</v>
      </c>
      <c r="Y13175" s="15">
        <v>0</v>
      </c>
      <c r="Z13175" s="15">
        <v>0</v>
      </c>
      <c r="AA13175" s="15">
        <v>0</v>
      </c>
      <c r="AB13175" s="15">
        <v>3</v>
      </c>
      <c r="AC13175" s="15">
        <v>0</v>
      </c>
      <c r="AD13175" s="15">
        <v>0</v>
      </c>
      <c r="AE13175" s="15">
        <v>0</v>
      </c>
      <c r="AF13175" s="15">
        <v>0</v>
      </c>
      <c r="AG13175" s="15">
        <v>0</v>
      </c>
      <c r="AH13175" s="15">
        <v>0</v>
      </c>
      <c r="AI13175" s="15">
        <v>0</v>
      </c>
      <c r="AJ13175" s="15">
        <v>0</v>
      </c>
      <c r="AK13175">
        <v>3</v>
      </c>
      <c r="AL13175" t="s">
        <v>63</v>
      </c>
      <c r="AM13175">
        <v>21</v>
      </c>
      <c r="AN13175" t="s">
        <v>2918</v>
      </c>
      <c r="AO13175" t="s">
        <v>65</v>
      </c>
      <c r="AP13175" t="s">
        <v>66</v>
      </c>
      <c r="AQ13175" t="s">
        <v>66</v>
      </c>
      <c r="AR13175" s="11" t="s">
        <v>96</v>
      </c>
      <c r="AS13175">
        <v>2</v>
      </c>
      <c r="AT13175">
        <v>21</v>
      </c>
      <c r="AU13175" s="14">
        <f>SUM(GamingStudy_data3[[#This Row],[SPIN1]:[SPIN17]])</f>
        <v>6</v>
      </c>
      <c r="AV13175" t="s">
        <v>109</v>
      </c>
      <c r="AW13175">
        <v>0</v>
      </c>
      <c r="AX13175" t="s">
        <v>66</v>
      </c>
      <c r="AY13175" t="s">
        <v>66</v>
      </c>
      <c r="BQ13175"/>
      <c r="BS13175" s="17"/>
    </row>
    <row r="13176" spans="1:71" x14ac:dyDescent="0.25">
      <c r="A13176">
        <v>11558</v>
      </c>
      <c r="B13176" s="9">
        <v>3</v>
      </c>
      <c r="C13176" s="9">
        <v>1</v>
      </c>
      <c r="D13176" s="9">
        <v>1</v>
      </c>
      <c r="E13176" s="9">
        <v>3</v>
      </c>
      <c r="F13176" s="9">
        <v>0</v>
      </c>
      <c r="G13176" s="9">
        <v>1</v>
      </c>
      <c r="H13176" s="9">
        <v>3</v>
      </c>
      <c r="I13176" t="s">
        <v>70</v>
      </c>
      <c r="J13176" s="9">
        <v>1</v>
      </c>
      <c r="K13176" s="9">
        <v>1</v>
      </c>
      <c r="L13176" s="9">
        <v>2</v>
      </c>
      <c r="M13176" s="9">
        <v>2</v>
      </c>
      <c r="N13176" s="9">
        <v>2</v>
      </c>
      <c r="O13176" t="s">
        <v>110</v>
      </c>
      <c r="P13176" t="s">
        <v>72</v>
      </c>
      <c r="Q13176">
        <v>10</v>
      </c>
      <c r="R13176" s="11" t="s">
        <v>86</v>
      </c>
      <c r="S13176" s="18">
        <v>12</v>
      </c>
      <c r="T13176" s="15">
        <v>0</v>
      </c>
      <c r="U13176" s="15">
        <v>0</v>
      </c>
      <c r="V13176" s="15">
        <v>0</v>
      </c>
      <c r="W13176" s="15">
        <v>2</v>
      </c>
      <c r="X13176" s="15">
        <v>1</v>
      </c>
      <c r="Y13176" s="15">
        <v>0</v>
      </c>
      <c r="Z13176" s="15">
        <v>0</v>
      </c>
      <c r="AA13176" s="15">
        <v>1</v>
      </c>
      <c r="AB13176" s="15">
        <v>1</v>
      </c>
      <c r="AC13176" s="15">
        <v>0</v>
      </c>
      <c r="AD13176" s="15">
        <v>1</v>
      </c>
      <c r="AE13176" s="15">
        <v>1</v>
      </c>
      <c r="AF13176" s="15">
        <v>0</v>
      </c>
      <c r="AG13176" s="15">
        <v>2</v>
      </c>
      <c r="AH13176" s="15">
        <v>1</v>
      </c>
      <c r="AI13176" s="15">
        <v>0</v>
      </c>
      <c r="AJ13176" s="15">
        <v>0</v>
      </c>
      <c r="AK13176">
        <v>1</v>
      </c>
      <c r="AL13176" t="s">
        <v>63</v>
      </c>
      <c r="AM13176">
        <v>19</v>
      </c>
      <c r="AN13176" t="s">
        <v>64</v>
      </c>
      <c r="AO13176" t="s">
        <v>90</v>
      </c>
      <c r="AP13176" t="s">
        <v>66</v>
      </c>
      <c r="AQ13176" t="s">
        <v>66</v>
      </c>
      <c r="AR13176" s="11" t="s">
        <v>77</v>
      </c>
      <c r="AS13176">
        <v>12</v>
      </c>
      <c r="AT13176">
        <v>8</v>
      </c>
      <c r="AU13176" s="14">
        <f>SUM(GamingStudy_data3[[#This Row],[SPIN1]:[SPIN17]])</f>
        <v>10</v>
      </c>
      <c r="AV13176" t="s">
        <v>112</v>
      </c>
      <c r="AW13176">
        <v>0</v>
      </c>
      <c r="AX13176" t="s">
        <v>66</v>
      </c>
      <c r="AY13176" t="s">
        <v>66</v>
      </c>
      <c r="BQ13176"/>
      <c r="BS13176" s="17"/>
    </row>
    <row r="13177" spans="1:71" x14ac:dyDescent="0.25">
      <c r="A13177">
        <v>11566</v>
      </c>
      <c r="B13177" s="9">
        <v>0</v>
      </c>
      <c r="C13177" s="9">
        <v>0</v>
      </c>
      <c r="D13177" s="9">
        <v>0</v>
      </c>
      <c r="E13177" s="9">
        <v>1</v>
      </c>
      <c r="F13177" s="9">
        <v>0</v>
      </c>
      <c r="G13177" s="9">
        <v>0</v>
      </c>
      <c r="H13177" s="9">
        <v>0</v>
      </c>
      <c r="I13177" t="s">
        <v>70</v>
      </c>
      <c r="J13177" s="9">
        <v>6</v>
      </c>
      <c r="K13177" s="9">
        <v>6</v>
      </c>
      <c r="L13177" s="9">
        <v>5</v>
      </c>
      <c r="M13177" s="9">
        <v>5</v>
      </c>
      <c r="N13177" s="9">
        <v>3</v>
      </c>
      <c r="O13177" t="s">
        <v>110</v>
      </c>
      <c r="P13177" t="s">
        <v>72</v>
      </c>
      <c r="Q13177">
        <v>10</v>
      </c>
      <c r="R13177" s="11" t="s">
        <v>58</v>
      </c>
      <c r="S13177" s="18">
        <v>10</v>
      </c>
      <c r="T13177" s="15">
        <v>0</v>
      </c>
      <c r="U13177" s="15">
        <v>0</v>
      </c>
      <c r="V13177" s="15">
        <v>0</v>
      </c>
      <c r="W13177" s="15">
        <v>1</v>
      </c>
      <c r="X13177" s="15">
        <v>1</v>
      </c>
      <c r="Y13177" s="15">
        <v>0</v>
      </c>
      <c r="Z13177" s="15">
        <v>0</v>
      </c>
      <c r="AA13177" s="15">
        <v>0</v>
      </c>
      <c r="AB13177" s="15">
        <v>0</v>
      </c>
      <c r="AC13177" s="15">
        <v>0</v>
      </c>
      <c r="AD13177" s="15">
        <v>2</v>
      </c>
      <c r="AE13177" s="15">
        <v>0</v>
      </c>
      <c r="AF13177" s="15">
        <v>0</v>
      </c>
      <c r="AG13177" s="15">
        <v>0</v>
      </c>
      <c r="AH13177" s="15">
        <v>0</v>
      </c>
      <c r="AI13177" s="15">
        <v>0</v>
      </c>
      <c r="AJ13177" s="15">
        <v>0</v>
      </c>
      <c r="AK13177">
        <v>1</v>
      </c>
      <c r="AL13177" t="s">
        <v>63</v>
      </c>
      <c r="AM13177">
        <v>23</v>
      </c>
      <c r="AN13177" t="s">
        <v>81</v>
      </c>
      <c r="AO13177" t="s">
        <v>65</v>
      </c>
      <c r="AP13177" t="s">
        <v>66</v>
      </c>
      <c r="AQ13177" t="s">
        <v>66</v>
      </c>
      <c r="AR13177" s="11" t="s">
        <v>96</v>
      </c>
      <c r="AS13177">
        <v>1</v>
      </c>
      <c r="AT13177">
        <v>25</v>
      </c>
      <c r="AU13177" s="14">
        <f>SUM(GamingStudy_data3[[#This Row],[SPIN1]:[SPIN17]])</f>
        <v>4</v>
      </c>
      <c r="AV13177" t="s">
        <v>76</v>
      </c>
      <c r="AW13177">
        <v>0</v>
      </c>
      <c r="AX13177" t="s">
        <v>66</v>
      </c>
      <c r="AY13177" t="s">
        <v>66</v>
      </c>
      <c r="BQ13177"/>
      <c r="BS13177" s="17"/>
    </row>
    <row r="13178" spans="1:71" x14ac:dyDescent="0.25">
      <c r="A13178">
        <v>11596</v>
      </c>
      <c r="B13178" s="9">
        <v>0</v>
      </c>
      <c r="C13178" s="9">
        <v>1</v>
      </c>
      <c r="D13178" s="9">
        <v>1</v>
      </c>
      <c r="E13178" s="9">
        <v>1</v>
      </c>
      <c r="F13178" s="9">
        <v>0</v>
      </c>
      <c r="G13178" s="9">
        <v>1</v>
      </c>
      <c r="H13178" s="9">
        <v>0</v>
      </c>
      <c r="I13178" t="s">
        <v>70</v>
      </c>
      <c r="J13178" s="9">
        <v>5</v>
      </c>
      <c r="K13178" s="9">
        <v>4</v>
      </c>
      <c r="L13178" s="9">
        <v>3</v>
      </c>
      <c r="M13178" s="9">
        <v>2</v>
      </c>
      <c r="N13178" s="9">
        <v>2</v>
      </c>
      <c r="O13178" t="s">
        <v>110</v>
      </c>
      <c r="P13178" t="s">
        <v>72</v>
      </c>
      <c r="Q13178">
        <v>10</v>
      </c>
      <c r="R13178" s="11" t="s">
        <v>86</v>
      </c>
      <c r="S13178" s="18">
        <v>1</v>
      </c>
      <c r="T13178" s="15">
        <v>0</v>
      </c>
      <c r="U13178" s="15">
        <v>2</v>
      </c>
      <c r="V13178" s="15">
        <v>0</v>
      </c>
      <c r="W13178" s="15">
        <v>1</v>
      </c>
      <c r="X13178" s="15">
        <v>2</v>
      </c>
      <c r="Y13178" s="15">
        <v>1</v>
      </c>
      <c r="Z13178" s="15">
        <v>1</v>
      </c>
      <c r="AA13178" s="15">
        <v>4</v>
      </c>
      <c r="AB13178" s="15">
        <v>1</v>
      </c>
      <c r="AC13178" s="15">
        <v>1</v>
      </c>
      <c r="AD13178" s="15">
        <v>1</v>
      </c>
      <c r="AE13178" s="15">
        <v>3</v>
      </c>
      <c r="AF13178" s="15">
        <v>3</v>
      </c>
      <c r="AG13178" s="15">
        <v>3</v>
      </c>
      <c r="AH13178" s="15">
        <v>2</v>
      </c>
      <c r="AI13178" s="15">
        <v>3</v>
      </c>
      <c r="AJ13178" s="15">
        <v>3</v>
      </c>
      <c r="AK13178">
        <v>3</v>
      </c>
      <c r="AL13178" t="s">
        <v>63</v>
      </c>
      <c r="AM13178">
        <v>22</v>
      </c>
      <c r="AN13178" t="s">
        <v>2918</v>
      </c>
      <c r="AO13178" t="s">
        <v>90</v>
      </c>
      <c r="AP13178" t="s">
        <v>228</v>
      </c>
      <c r="AQ13178" t="s">
        <v>228</v>
      </c>
      <c r="AR13178" s="11" t="s">
        <v>96</v>
      </c>
      <c r="AS13178">
        <v>4</v>
      </c>
      <c r="AT13178">
        <v>16</v>
      </c>
      <c r="AU13178" s="14">
        <f>SUM(GamingStudy_data3[[#This Row],[SPIN1]:[SPIN17]])</f>
        <v>31</v>
      </c>
      <c r="AV13178" t="s">
        <v>83</v>
      </c>
      <c r="AW13178">
        <v>0</v>
      </c>
      <c r="AX13178" t="s">
        <v>229</v>
      </c>
      <c r="AY13178" t="s">
        <v>229</v>
      </c>
      <c r="BQ13178"/>
      <c r="BS13178" s="17"/>
    </row>
    <row r="13179" spans="1:71" x14ac:dyDescent="0.25">
      <c r="A13179">
        <v>11606</v>
      </c>
      <c r="B13179" s="9">
        <v>0</v>
      </c>
      <c r="C13179" s="9">
        <v>0</v>
      </c>
      <c r="D13179" s="9">
        <v>0</v>
      </c>
      <c r="E13179" s="9">
        <v>0</v>
      </c>
      <c r="F13179" s="9">
        <v>0</v>
      </c>
      <c r="G13179" s="9">
        <v>0</v>
      </c>
      <c r="H13179" s="9">
        <v>0</v>
      </c>
      <c r="I13179" t="s">
        <v>53</v>
      </c>
      <c r="J13179" s="9">
        <v>5</v>
      </c>
      <c r="K13179" s="9">
        <v>5</v>
      </c>
      <c r="L13179" s="9">
        <v>6</v>
      </c>
      <c r="M13179" s="9">
        <v>5</v>
      </c>
      <c r="N13179" s="9">
        <v>5</v>
      </c>
      <c r="O13179" t="s">
        <v>110</v>
      </c>
      <c r="P13179" t="s">
        <v>72</v>
      </c>
      <c r="Q13179">
        <v>10</v>
      </c>
      <c r="R13179" s="11" t="s">
        <v>58</v>
      </c>
      <c r="S13179" s="18">
        <v>10</v>
      </c>
      <c r="T13179" s="15">
        <v>0</v>
      </c>
      <c r="U13179" s="15">
        <v>0</v>
      </c>
      <c r="V13179" s="15">
        <v>0</v>
      </c>
      <c r="W13179" s="15">
        <v>1</v>
      </c>
      <c r="X13179" s="15">
        <v>0</v>
      </c>
      <c r="Y13179" s="15">
        <v>0</v>
      </c>
      <c r="Z13179" s="15">
        <v>0</v>
      </c>
      <c r="AA13179" s="15">
        <v>0</v>
      </c>
      <c r="AB13179" s="15">
        <v>0</v>
      </c>
      <c r="AC13179" s="15">
        <v>0</v>
      </c>
      <c r="AD13179" s="15">
        <v>1</v>
      </c>
      <c r="AE13179" s="15">
        <v>0</v>
      </c>
      <c r="AF13179" s="15">
        <v>0</v>
      </c>
      <c r="AG13179" s="15">
        <v>0</v>
      </c>
      <c r="AH13179" s="15">
        <v>0</v>
      </c>
      <c r="AI13179" s="15">
        <v>0</v>
      </c>
      <c r="AJ13179" s="15">
        <v>0</v>
      </c>
      <c r="AK13179">
        <v>1</v>
      </c>
      <c r="AL13179" t="s">
        <v>63</v>
      </c>
      <c r="AM13179">
        <v>28</v>
      </c>
      <c r="AN13179" t="s">
        <v>81</v>
      </c>
      <c r="AO13179" t="s">
        <v>65</v>
      </c>
      <c r="AP13179" t="s">
        <v>66</v>
      </c>
      <c r="AQ13179" t="s">
        <v>66</v>
      </c>
      <c r="AR13179" s="11" t="s">
        <v>96</v>
      </c>
      <c r="AS13179">
        <v>0</v>
      </c>
      <c r="AT13179">
        <v>26</v>
      </c>
      <c r="AU13179" s="14">
        <f>SUM(GamingStudy_data3[[#This Row],[SPIN1]:[SPIN17]])</f>
        <v>2</v>
      </c>
      <c r="AV13179" t="s">
        <v>74</v>
      </c>
      <c r="AW13179">
        <v>0</v>
      </c>
      <c r="AX13179" t="s">
        <v>66</v>
      </c>
      <c r="AY13179" t="s">
        <v>66</v>
      </c>
      <c r="BQ13179"/>
      <c r="BS13179" s="17"/>
    </row>
    <row r="13180" spans="1:71" x14ac:dyDescent="0.25">
      <c r="A13180">
        <v>11626</v>
      </c>
      <c r="B13180" s="9">
        <v>0</v>
      </c>
      <c r="C13180" s="9">
        <v>0</v>
      </c>
      <c r="D13180" s="9">
        <v>0</v>
      </c>
      <c r="E13180" s="9">
        <v>0</v>
      </c>
      <c r="F13180" s="9">
        <v>0</v>
      </c>
      <c r="G13180" s="9">
        <v>0</v>
      </c>
      <c r="H13180" s="9">
        <v>0</v>
      </c>
      <c r="J13180" s="9">
        <v>5</v>
      </c>
      <c r="K13180" s="9">
        <v>6</v>
      </c>
      <c r="L13180" s="9">
        <v>6</v>
      </c>
      <c r="M13180" s="9">
        <v>3</v>
      </c>
      <c r="N13180" s="9">
        <v>7</v>
      </c>
      <c r="O13180" t="s">
        <v>110</v>
      </c>
      <c r="P13180" t="s">
        <v>72</v>
      </c>
      <c r="Q13180">
        <v>10</v>
      </c>
      <c r="R13180" s="11" t="s">
        <v>58</v>
      </c>
      <c r="S13180" s="18">
        <v>50</v>
      </c>
      <c r="T13180" s="15">
        <v>0</v>
      </c>
      <c r="U13180" s="15">
        <v>1</v>
      </c>
      <c r="V13180" s="15">
        <v>0</v>
      </c>
      <c r="W13180" s="15">
        <v>2</v>
      </c>
      <c r="X13180" s="15">
        <v>2</v>
      </c>
      <c r="Y13180" s="15">
        <v>1</v>
      </c>
      <c r="Z13180" s="15">
        <v>0</v>
      </c>
      <c r="AA13180" s="15">
        <v>1</v>
      </c>
      <c r="AB13180" s="15">
        <v>0</v>
      </c>
      <c r="AC13180" s="15">
        <v>0</v>
      </c>
      <c r="AD13180" s="15">
        <v>1</v>
      </c>
      <c r="AE13180" s="15">
        <v>0</v>
      </c>
      <c r="AF13180" s="15">
        <v>1</v>
      </c>
      <c r="AG13180" s="15">
        <v>0</v>
      </c>
      <c r="AH13180" s="15">
        <v>1</v>
      </c>
      <c r="AI13180" s="15">
        <v>1</v>
      </c>
      <c r="AJ13180" s="15">
        <v>0</v>
      </c>
      <c r="AK13180">
        <v>2</v>
      </c>
      <c r="AL13180" t="s">
        <v>63</v>
      </c>
      <c r="AM13180">
        <v>19</v>
      </c>
      <c r="AN13180" t="s">
        <v>64</v>
      </c>
      <c r="AO13180" t="s">
        <v>90</v>
      </c>
      <c r="AP13180" t="s">
        <v>234</v>
      </c>
      <c r="AQ13180" t="s">
        <v>234</v>
      </c>
      <c r="AR13180" s="11" t="s">
        <v>96</v>
      </c>
      <c r="AS13180">
        <v>0</v>
      </c>
      <c r="AT13180">
        <v>27</v>
      </c>
      <c r="AU13180" s="14">
        <f>SUM(GamingStudy_data3[[#This Row],[SPIN1]:[SPIN17]])</f>
        <v>11</v>
      </c>
      <c r="AV13180" t="s">
        <v>88</v>
      </c>
      <c r="AW13180">
        <v>0</v>
      </c>
      <c r="AX13180" t="s">
        <v>235</v>
      </c>
      <c r="AY13180" t="s">
        <v>235</v>
      </c>
      <c r="BQ13180"/>
      <c r="BS13180" s="17"/>
    </row>
    <row r="13181" spans="1:71" x14ac:dyDescent="0.25">
      <c r="A13181">
        <v>11659</v>
      </c>
      <c r="B13181" s="9">
        <v>1</v>
      </c>
      <c r="C13181" s="9">
        <v>2</v>
      </c>
      <c r="D13181" s="9">
        <v>2</v>
      </c>
      <c r="E13181" s="9">
        <v>0</v>
      </c>
      <c r="F13181" s="9">
        <v>0</v>
      </c>
      <c r="G13181" s="9">
        <v>1</v>
      </c>
      <c r="H13181" s="9">
        <v>2</v>
      </c>
      <c r="I13181" t="s">
        <v>89</v>
      </c>
      <c r="J13181" s="9">
        <v>2</v>
      </c>
      <c r="K13181" s="9">
        <v>5</v>
      </c>
      <c r="L13181" s="9">
        <v>5</v>
      </c>
      <c r="M13181" s="9">
        <v>1</v>
      </c>
      <c r="N13181" s="9">
        <v>1</v>
      </c>
      <c r="O13181" t="s">
        <v>110</v>
      </c>
      <c r="P13181" t="s">
        <v>72</v>
      </c>
      <c r="Q13181">
        <v>10</v>
      </c>
      <c r="R13181" s="11" t="s">
        <v>86</v>
      </c>
      <c r="S13181" s="18">
        <v>5</v>
      </c>
      <c r="T13181" s="15">
        <v>1</v>
      </c>
      <c r="U13181" s="15">
        <v>0</v>
      </c>
      <c r="V13181" s="15">
        <v>1</v>
      </c>
      <c r="W13181" s="15">
        <v>0</v>
      </c>
      <c r="X13181" s="15">
        <v>4</v>
      </c>
      <c r="Y13181" s="15">
        <v>3</v>
      </c>
      <c r="Z13181" s="15">
        <v>0</v>
      </c>
      <c r="AA13181" s="15">
        <v>1</v>
      </c>
      <c r="AB13181" s="15">
        <v>0</v>
      </c>
      <c r="AC13181" s="15">
        <v>1</v>
      </c>
      <c r="AD13181" s="15">
        <v>0</v>
      </c>
      <c r="AE13181" s="15">
        <v>4</v>
      </c>
      <c r="AF13181" s="15">
        <v>3</v>
      </c>
      <c r="AG13181" s="15">
        <v>4</v>
      </c>
      <c r="AH13181" s="15">
        <v>3</v>
      </c>
      <c r="AI13181" s="15">
        <v>0</v>
      </c>
      <c r="AJ13181" s="15">
        <v>1</v>
      </c>
      <c r="AK13181">
        <v>4</v>
      </c>
      <c r="AL13181" t="s">
        <v>80</v>
      </c>
      <c r="AM13181">
        <v>24</v>
      </c>
      <c r="AN13181" t="s">
        <v>81</v>
      </c>
      <c r="AO13181" t="s">
        <v>90</v>
      </c>
      <c r="AP13181" t="s">
        <v>197</v>
      </c>
      <c r="AQ13181" t="s">
        <v>197</v>
      </c>
      <c r="AR13181" s="11" t="s">
        <v>77</v>
      </c>
      <c r="AS13181">
        <v>8</v>
      </c>
      <c r="AT13181">
        <v>14</v>
      </c>
      <c r="AU13181" s="14">
        <f>SUM(GamingStudy_data3[[#This Row],[SPIN1]:[SPIN17]])</f>
        <v>26</v>
      </c>
      <c r="AV13181" t="s">
        <v>98</v>
      </c>
      <c r="AW13181">
        <v>0</v>
      </c>
      <c r="AX13181" t="s">
        <v>198</v>
      </c>
      <c r="AY13181" t="s">
        <v>198</v>
      </c>
      <c r="BQ13181"/>
      <c r="BS13181" s="17"/>
    </row>
    <row r="13182" spans="1:71" x14ac:dyDescent="0.25">
      <c r="A13182">
        <v>11665</v>
      </c>
      <c r="B13182" s="9">
        <v>0</v>
      </c>
      <c r="C13182" s="9">
        <v>1</v>
      </c>
      <c r="D13182" s="9">
        <v>1</v>
      </c>
      <c r="E13182" s="9">
        <v>0</v>
      </c>
      <c r="F13182" s="9">
        <v>0</v>
      </c>
      <c r="G13182" s="9">
        <v>1</v>
      </c>
      <c r="H13182" s="9">
        <v>0</v>
      </c>
      <c r="I13182" t="s">
        <v>53</v>
      </c>
      <c r="J13182" s="9">
        <v>3</v>
      </c>
      <c r="K13182" s="9">
        <v>5</v>
      </c>
      <c r="L13182" s="9">
        <v>5</v>
      </c>
      <c r="M13182" s="9">
        <v>6</v>
      </c>
      <c r="N13182" s="9">
        <v>3</v>
      </c>
      <c r="O13182" t="s">
        <v>203</v>
      </c>
      <c r="P13182" t="s">
        <v>72</v>
      </c>
      <c r="Q13182">
        <v>10</v>
      </c>
      <c r="R13182" s="11" t="s">
        <v>58</v>
      </c>
      <c r="S13182" s="18">
        <v>15</v>
      </c>
      <c r="T13182" s="15">
        <v>1</v>
      </c>
      <c r="U13182" s="15">
        <v>0</v>
      </c>
      <c r="V13182" s="15">
        <v>0</v>
      </c>
      <c r="W13182" s="15">
        <v>0</v>
      </c>
      <c r="X13182" s="15">
        <v>2</v>
      </c>
      <c r="Y13182" s="15">
        <v>0</v>
      </c>
      <c r="Z13182" s="15">
        <v>0</v>
      </c>
      <c r="AA13182" s="15">
        <v>0</v>
      </c>
      <c r="AB13182" s="15">
        <v>2</v>
      </c>
      <c r="AC13182" s="15">
        <v>2</v>
      </c>
      <c r="AD13182" s="15">
        <v>2</v>
      </c>
      <c r="AE13182" s="15">
        <v>0</v>
      </c>
      <c r="AF13182" s="15">
        <v>0</v>
      </c>
      <c r="AG13182" s="15">
        <v>0</v>
      </c>
      <c r="AH13182" s="15">
        <v>2</v>
      </c>
      <c r="AI13182" s="15">
        <v>1</v>
      </c>
      <c r="AJ13182" s="15">
        <v>1</v>
      </c>
      <c r="AK13182">
        <v>1</v>
      </c>
      <c r="AL13182" t="s">
        <v>63</v>
      </c>
      <c r="AM13182">
        <v>24</v>
      </c>
      <c r="AN13182" t="s">
        <v>2918</v>
      </c>
      <c r="AO13182" t="s">
        <v>65</v>
      </c>
      <c r="AP13182" t="s">
        <v>228</v>
      </c>
      <c r="AQ13182" t="s">
        <v>228</v>
      </c>
      <c r="AR13182" s="11" t="s">
        <v>87</v>
      </c>
      <c r="AS13182">
        <v>3</v>
      </c>
      <c r="AT13182">
        <v>22</v>
      </c>
      <c r="AU13182" s="14">
        <f>SUM(GamingStudy_data3[[#This Row],[SPIN1]:[SPIN17]])</f>
        <v>13</v>
      </c>
      <c r="AV13182" t="s">
        <v>92</v>
      </c>
      <c r="AW13182">
        <v>0</v>
      </c>
      <c r="AX13182" t="s">
        <v>229</v>
      </c>
      <c r="AY13182" t="s">
        <v>229</v>
      </c>
      <c r="BQ13182"/>
      <c r="BS13182" s="17"/>
    </row>
    <row r="13183" spans="1:71" x14ac:dyDescent="0.25">
      <c r="A13183">
        <v>11673</v>
      </c>
      <c r="B13183" s="9">
        <v>1</v>
      </c>
      <c r="C13183" s="9">
        <v>1</v>
      </c>
      <c r="D13183" s="9">
        <v>2</v>
      </c>
      <c r="E13183" s="9">
        <v>0</v>
      </c>
      <c r="F13183" s="9">
        <v>2</v>
      </c>
      <c r="G13183" s="9">
        <v>1</v>
      </c>
      <c r="H13183" s="9">
        <v>0</v>
      </c>
      <c r="I13183" t="s">
        <v>53</v>
      </c>
      <c r="J13183" s="9">
        <v>1</v>
      </c>
      <c r="K13183" s="9">
        <v>5</v>
      </c>
      <c r="L13183" s="9">
        <v>3</v>
      </c>
      <c r="M13183" s="9">
        <v>5</v>
      </c>
      <c r="N13183" s="9">
        <v>2</v>
      </c>
      <c r="O13183" t="s">
        <v>110</v>
      </c>
      <c r="P13183" t="s">
        <v>72</v>
      </c>
      <c r="Q13183">
        <v>10</v>
      </c>
      <c r="R13183" s="11" t="s">
        <v>58</v>
      </c>
      <c r="S13183" s="18">
        <v>8</v>
      </c>
      <c r="T13183" s="15">
        <v>1</v>
      </c>
      <c r="U13183" s="15">
        <v>0</v>
      </c>
      <c r="V13183" s="15">
        <v>2</v>
      </c>
      <c r="W13183" s="15">
        <v>4</v>
      </c>
      <c r="X13183" s="15">
        <v>0</v>
      </c>
      <c r="Y13183" s="15">
        <v>1</v>
      </c>
      <c r="Z13183" s="15">
        <v>0</v>
      </c>
      <c r="AA13183" s="15">
        <v>2</v>
      </c>
      <c r="AB13183" s="15">
        <v>1</v>
      </c>
      <c r="AC13183" s="15">
        <v>2</v>
      </c>
      <c r="AD13183" s="15">
        <v>4</v>
      </c>
      <c r="AE13183" s="15">
        <v>1</v>
      </c>
      <c r="AF13183" s="15">
        <v>0</v>
      </c>
      <c r="AG13183" s="15">
        <v>1</v>
      </c>
      <c r="AH13183" s="15">
        <v>0</v>
      </c>
      <c r="AI13183" s="15">
        <v>3</v>
      </c>
      <c r="AJ13183" s="15">
        <v>1</v>
      </c>
      <c r="AK13183">
        <v>2</v>
      </c>
      <c r="AL13183" t="s">
        <v>63</v>
      </c>
      <c r="AM13183">
        <v>20</v>
      </c>
      <c r="AN13183" t="s">
        <v>2918</v>
      </c>
      <c r="AO13183" t="s">
        <v>90</v>
      </c>
      <c r="AP13183" t="s">
        <v>879</v>
      </c>
      <c r="AQ13183" t="s">
        <v>879</v>
      </c>
      <c r="AR13183" s="11" t="s">
        <v>77</v>
      </c>
      <c r="AS13183">
        <v>7</v>
      </c>
      <c r="AT13183">
        <v>16</v>
      </c>
      <c r="AU13183" s="14">
        <f>SUM(GamingStudy_data3[[#This Row],[SPIN1]:[SPIN17]])</f>
        <v>23</v>
      </c>
      <c r="AV13183" t="s">
        <v>114</v>
      </c>
      <c r="AW13183">
        <v>0</v>
      </c>
      <c r="AX13183" t="s">
        <v>880</v>
      </c>
      <c r="AY13183" t="s">
        <v>880</v>
      </c>
      <c r="BQ13183"/>
      <c r="BS13183" s="17"/>
    </row>
    <row r="13184" spans="1:71" x14ac:dyDescent="0.25">
      <c r="A13184">
        <v>11685</v>
      </c>
      <c r="B13184" s="9">
        <v>1</v>
      </c>
      <c r="C13184" s="9">
        <v>1</v>
      </c>
      <c r="D13184" s="9">
        <v>0</v>
      </c>
      <c r="E13184" s="9">
        <v>0</v>
      </c>
      <c r="F13184" s="9">
        <v>0</v>
      </c>
      <c r="G13184" s="9">
        <v>0</v>
      </c>
      <c r="H13184" s="9">
        <v>0</v>
      </c>
      <c r="I13184" t="s">
        <v>53</v>
      </c>
      <c r="J13184" s="9">
        <v>2</v>
      </c>
      <c r="K13184" s="9">
        <v>6</v>
      </c>
      <c r="L13184" s="9">
        <v>4</v>
      </c>
      <c r="M13184" s="9">
        <v>5</v>
      </c>
      <c r="N13184" s="9">
        <v>2</v>
      </c>
      <c r="O13184" t="s">
        <v>325</v>
      </c>
      <c r="P13184" t="s">
        <v>72</v>
      </c>
      <c r="Q13184">
        <v>10</v>
      </c>
      <c r="R13184" s="11" t="s">
        <v>58</v>
      </c>
      <c r="S13184" s="18">
        <v>10</v>
      </c>
      <c r="T13184" s="15">
        <v>0</v>
      </c>
      <c r="U13184" s="15">
        <v>1</v>
      </c>
      <c r="V13184" s="15">
        <v>2</v>
      </c>
      <c r="W13184" s="15">
        <v>2</v>
      </c>
      <c r="X13184" s="15">
        <v>1</v>
      </c>
      <c r="Y13184" s="15">
        <v>1</v>
      </c>
      <c r="Z13184" s="15">
        <v>2</v>
      </c>
      <c r="AA13184" s="15">
        <v>3</v>
      </c>
      <c r="AB13184" s="15">
        <v>3</v>
      </c>
      <c r="AC13184" s="15">
        <v>1</v>
      </c>
      <c r="AD13184" s="15">
        <v>2</v>
      </c>
      <c r="AE13184" s="15">
        <v>1</v>
      </c>
      <c r="AF13184" s="15">
        <v>0</v>
      </c>
      <c r="AG13184" s="15">
        <v>1</v>
      </c>
      <c r="AH13184" s="15">
        <v>1</v>
      </c>
      <c r="AI13184" s="15">
        <v>0</v>
      </c>
      <c r="AJ13184" s="15">
        <v>0</v>
      </c>
      <c r="AK13184">
        <v>1</v>
      </c>
      <c r="AL13184" t="s">
        <v>63</v>
      </c>
      <c r="AM13184">
        <v>21</v>
      </c>
      <c r="AN13184" t="s">
        <v>2918</v>
      </c>
      <c r="AO13184" t="s">
        <v>90</v>
      </c>
      <c r="AP13184" t="s">
        <v>2925</v>
      </c>
      <c r="AQ13184" t="s">
        <v>2925</v>
      </c>
      <c r="AR13184" s="11" t="s">
        <v>77</v>
      </c>
      <c r="AS13184">
        <v>2</v>
      </c>
      <c r="AT13184">
        <v>19</v>
      </c>
      <c r="AU13184" s="14">
        <f>SUM(GamingStudy_data3[[#This Row],[SPIN1]:[SPIN17]])</f>
        <v>21</v>
      </c>
      <c r="AV13184" t="s">
        <v>139</v>
      </c>
      <c r="AW13184">
        <v>0</v>
      </c>
      <c r="AX13184" t="s">
        <v>119</v>
      </c>
      <c r="AY13184" t="s">
        <v>119</v>
      </c>
      <c r="BQ13184"/>
      <c r="BS13184" s="17"/>
    </row>
    <row r="13185" spans="1:71" x14ac:dyDescent="0.25">
      <c r="A13185">
        <v>11686</v>
      </c>
      <c r="B13185" s="9">
        <v>0</v>
      </c>
      <c r="C13185" s="9">
        <v>0</v>
      </c>
      <c r="D13185" s="9">
        <v>1</v>
      </c>
      <c r="E13185" s="9">
        <v>0</v>
      </c>
      <c r="F13185" s="9">
        <v>0</v>
      </c>
      <c r="G13185" s="9">
        <v>1</v>
      </c>
      <c r="H13185" s="9">
        <v>0</v>
      </c>
      <c r="I13185" t="s">
        <v>70</v>
      </c>
      <c r="J13185" s="9">
        <v>5</v>
      </c>
      <c r="K13185" s="9">
        <v>5</v>
      </c>
      <c r="L13185" s="9">
        <v>5</v>
      </c>
      <c r="M13185" s="9">
        <v>5</v>
      </c>
      <c r="N13185" s="9">
        <v>4</v>
      </c>
      <c r="O13185" t="s">
        <v>134</v>
      </c>
      <c r="P13185" t="s">
        <v>72</v>
      </c>
      <c r="Q13185">
        <v>10</v>
      </c>
      <c r="R13185" s="11" t="s">
        <v>86</v>
      </c>
      <c r="S13185" s="18">
        <v>20</v>
      </c>
      <c r="T13185" s="15">
        <v>1</v>
      </c>
      <c r="U13185" s="15">
        <v>0</v>
      </c>
      <c r="V13185" s="15">
        <v>0</v>
      </c>
      <c r="W13185" s="15">
        <v>1</v>
      </c>
      <c r="X13185" s="15">
        <v>1</v>
      </c>
      <c r="Y13185" s="15">
        <v>1</v>
      </c>
      <c r="Z13185" s="15">
        <v>0</v>
      </c>
      <c r="AA13185" s="15">
        <v>0</v>
      </c>
      <c r="AB13185" s="15">
        <v>0</v>
      </c>
      <c r="AC13185" s="15">
        <v>1</v>
      </c>
      <c r="AD13185" s="15">
        <v>1</v>
      </c>
      <c r="AE13185" s="15">
        <v>2</v>
      </c>
      <c r="AF13185" s="15">
        <v>0</v>
      </c>
      <c r="AG13185" s="15">
        <v>1</v>
      </c>
      <c r="AH13185" s="15">
        <v>1</v>
      </c>
      <c r="AI13185" s="15">
        <v>0</v>
      </c>
      <c r="AJ13185" s="15">
        <v>1</v>
      </c>
      <c r="AK13185">
        <v>3</v>
      </c>
      <c r="AL13185" t="s">
        <v>63</v>
      </c>
      <c r="AM13185">
        <v>23</v>
      </c>
      <c r="AN13185" t="s">
        <v>81</v>
      </c>
      <c r="AO13185" t="s">
        <v>65</v>
      </c>
      <c r="AP13185" t="s">
        <v>120</v>
      </c>
      <c r="AQ13185" t="s">
        <v>120</v>
      </c>
      <c r="AR13185" s="11" t="s">
        <v>96</v>
      </c>
      <c r="AS13185">
        <v>2</v>
      </c>
      <c r="AT13185">
        <v>24</v>
      </c>
      <c r="AU13185" s="14">
        <f>SUM(GamingStudy_data3[[#This Row],[SPIN1]:[SPIN17]])</f>
        <v>11</v>
      </c>
      <c r="AV13185" t="s">
        <v>88</v>
      </c>
      <c r="AW13185">
        <v>0</v>
      </c>
      <c r="AX13185" t="s">
        <v>121</v>
      </c>
      <c r="AY13185" t="s">
        <v>121</v>
      </c>
      <c r="BQ13185"/>
      <c r="BS13185" s="17"/>
    </row>
    <row r="13186" spans="1:71" x14ac:dyDescent="0.25">
      <c r="A13186">
        <v>11716</v>
      </c>
      <c r="B13186" s="9">
        <v>0</v>
      </c>
      <c r="C13186" s="9">
        <v>0</v>
      </c>
      <c r="D13186" s="9">
        <v>1</v>
      </c>
      <c r="E13186" s="9">
        <v>0</v>
      </c>
      <c r="F13186" s="9">
        <v>0</v>
      </c>
      <c r="G13186" s="9">
        <v>1</v>
      </c>
      <c r="H13186" s="9">
        <v>0</v>
      </c>
      <c r="I13186" t="s">
        <v>70</v>
      </c>
      <c r="J13186" s="9">
        <v>3</v>
      </c>
      <c r="K13186" s="9">
        <v>5</v>
      </c>
      <c r="L13186" s="9">
        <v>3</v>
      </c>
      <c r="M13186" s="9">
        <v>3</v>
      </c>
      <c r="N13186" s="9">
        <v>4</v>
      </c>
      <c r="O13186" t="s">
        <v>110</v>
      </c>
      <c r="P13186" t="s">
        <v>72</v>
      </c>
      <c r="Q13186">
        <v>10</v>
      </c>
      <c r="R13186" s="11" t="s">
        <v>94</v>
      </c>
      <c r="S13186" s="18">
        <v>20</v>
      </c>
      <c r="T13186" s="15">
        <v>0</v>
      </c>
      <c r="U13186" s="15">
        <v>1</v>
      </c>
      <c r="V13186" s="15">
        <v>2</v>
      </c>
      <c r="W13186" s="15">
        <v>2</v>
      </c>
      <c r="X13186" s="15">
        <v>1</v>
      </c>
      <c r="Y13186" s="15">
        <v>1</v>
      </c>
      <c r="Z13186" s="15">
        <v>0</v>
      </c>
      <c r="AA13186" s="15">
        <v>1</v>
      </c>
      <c r="AB13186" s="15">
        <v>1</v>
      </c>
      <c r="AC13186" s="15">
        <v>0</v>
      </c>
      <c r="AD13186" s="15">
        <v>0</v>
      </c>
      <c r="AE13186" s="15">
        <v>1</v>
      </c>
      <c r="AF13186" s="15">
        <v>0</v>
      </c>
      <c r="AG13186" s="15">
        <v>1</v>
      </c>
      <c r="AH13186" s="15">
        <v>2</v>
      </c>
      <c r="AI13186" s="15">
        <v>0</v>
      </c>
      <c r="AJ13186" s="15">
        <v>1</v>
      </c>
      <c r="AK13186">
        <v>3</v>
      </c>
      <c r="AL13186" t="s">
        <v>80</v>
      </c>
      <c r="AM13186">
        <v>26</v>
      </c>
      <c r="AN13186" t="s">
        <v>2918</v>
      </c>
      <c r="AO13186" t="s">
        <v>65</v>
      </c>
      <c r="AP13186" t="s">
        <v>345</v>
      </c>
      <c r="AQ13186" t="s">
        <v>345</v>
      </c>
      <c r="AR13186" s="11" t="s">
        <v>77</v>
      </c>
      <c r="AS13186">
        <v>2</v>
      </c>
      <c r="AT13186">
        <v>18</v>
      </c>
      <c r="AU13186" s="14">
        <f>SUM(GamingStudy_data3[[#This Row],[SPIN1]:[SPIN17]])</f>
        <v>14</v>
      </c>
      <c r="AV13186" t="s">
        <v>107</v>
      </c>
      <c r="AW13186">
        <v>0</v>
      </c>
      <c r="AX13186" t="s">
        <v>346</v>
      </c>
      <c r="AY13186" t="s">
        <v>346</v>
      </c>
      <c r="BQ13186"/>
      <c r="BS13186" s="17"/>
    </row>
    <row r="13187" spans="1:71" x14ac:dyDescent="0.25">
      <c r="A13187">
        <v>11718</v>
      </c>
      <c r="B13187" s="9">
        <v>0</v>
      </c>
      <c r="C13187" s="9">
        <v>0</v>
      </c>
      <c r="D13187" s="9">
        <v>0</v>
      </c>
      <c r="E13187" s="9">
        <v>0</v>
      </c>
      <c r="F13187" s="9">
        <v>0</v>
      </c>
      <c r="G13187" s="9">
        <v>0</v>
      </c>
      <c r="H13187" s="9">
        <v>0</v>
      </c>
      <c r="J13187" s="9">
        <v>6</v>
      </c>
      <c r="K13187" s="9">
        <v>7</v>
      </c>
      <c r="L13187" s="9">
        <v>7</v>
      </c>
      <c r="M13187" s="9">
        <v>7</v>
      </c>
      <c r="N13187" s="9">
        <v>3</v>
      </c>
      <c r="O13187" t="s">
        <v>325</v>
      </c>
      <c r="P13187" t="s">
        <v>201</v>
      </c>
      <c r="Q13187">
        <v>10</v>
      </c>
      <c r="R13187" s="11" t="s">
        <v>58</v>
      </c>
      <c r="S13187" s="18">
        <v>12</v>
      </c>
      <c r="T13187" s="15">
        <v>1</v>
      </c>
      <c r="U13187" s="15">
        <v>2</v>
      </c>
      <c r="V13187" s="15">
        <v>3</v>
      </c>
      <c r="W13187" s="15">
        <v>3</v>
      </c>
      <c r="X13187" s="15">
        <v>4</v>
      </c>
      <c r="Y13187" s="15">
        <v>4</v>
      </c>
      <c r="Z13187" s="15">
        <v>2</v>
      </c>
      <c r="AA13187" s="15">
        <v>1</v>
      </c>
      <c r="AB13187" s="15">
        <v>1</v>
      </c>
      <c r="AC13187" s="15">
        <v>2</v>
      </c>
      <c r="AD13187" s="15">
        <v>4</v>
      </c>
      <c r="AE13187" s="15">
        <v>3</v>
      </c>
      <c r="AF13187" s="15">
        <v>0</v>
      </c>
      <c r="AG13187" s="15">
        <v>2</v>
      </c>
      <c r="AH13187" s="15">
        <v>2</v>
      </c>
      <c r="AI13187" s="15">
        <v>2</v>
      </c>
      <c r="AJ13187" s="15">
        <v>3</v>
      </c>
      <c r="AK13187">
        <v>3</v>
      </c>
      <c r="AL13187" t="s">
        <v>63</v>
      </c>
      <c r="AM13187">
        <v>32</v>
      </c>
      <c r="AN13187" t="s">
        <v>81</v>
      </c>
      <c r="AO13187" t="s">
        <v>142</v>
      </c>
      <c r="AP13187" t="s">
        <v>66</v>
      </c>
      <c r="AQ13187" t="s">
        <v>66</v>
      </c>
      <c r="AR13187" s="11" t="s">
        <v>77</v>
      </c>
      <c r="AS13187">
        <v>0</v>
      </c>
      <c r="AT13187">
        <v>30</v>
      </c>
      <c r="AU13187" s="14">
        <f>SUM(GamingStudy_data3[[#This Row],[SPIN1]:[SPIN17]])</f>
        <v>39</v>
      </c>
      <c r="AV13187" t="s">
        <v>145</v>
      </c>
      <c r="AW13187">
        <v>0</v>
      </c>
      <c r="AX13187" t="s">
        <v>66</v>
      </c>
      <c r="AY13187" t="s">
        <v>66</v>
      </c>
      <c r="BQ13187"/>
      <c r="BS13187" s="17"/>
    </row>
    <row r="13188" spans="1:71" x14ac:dyDescent="0.25">
      <c r="A13188">
        <v>11724</v>
      </c>
      <c r="B13188" s="9">
        <v>2</v>
      </c>
      <c r="C13188" s="9">
        <v>0</v>
      </c>
      <c r="D13188" s="9">
        <v>0</v>
      </c>
      <c r="E13188" s="9">
        <v>2</v>
      </c>
      <c r="F13188" s="9">
        <v>1</v>
      </c>
      <c r="G13188" s="9">
        <v>0</v>
      </c>
      <c r="H13188" s="9">
        <v>1</v>
      </c>
      <c r="I13188" t="s">
        <v>70</v>
      </c>
      <c r="J13188" s="9">
        <v>6</v>
      </c>
      <c r="K13188" s="9">
        <v>5</v>
      </c>
      <c r="L13188" s="9">
        <v>6</v>
      </c>
      <c r="M13188" s="9">
        <v>6</v>
      </c>
      <c r="N13188" s="9">
        <v>6</v>
      </c>
      <c r="O13188" t="s">
        <v>134</v>
      </c>
      <c r="P13188" t="s">
        <v>72</v>
      </c>
      <c r="Q13188">
        <v>10</v>
      </c>
      <c r="R13188" s="11" t="s">
        <v>58</v>
      </c>
      <c r="S13188" s="18">
        <v>20</v>
      </c>
      <c r="T13188" s="15">
        <v>1</v>
      </c>
      <c r="U13188" s="15">
        <v>2</v>
      </c>
      <c r="V13188" s="15">
        <v>3</v>
      </c>
      <c r="W13188" s="15">
        <v>4</v>
      </c>
      <c r="X13188" s="15">
        <v>2</v>
      </c>
      <c r="Y13188" s="15">
        <v>3</v>
      </c>
      <c r="Z13188" s="15">
        <v>2</v>
      </c>
      <c r="AA13188" s="15">
        <v>3</v>
      </c>
      <c r="AB13188" s="15">
        <v>3</v>
      </c>
      <c r="AC13188" s="15">
        <v>2</v>
      </c>
      <c r="AD13188" s="15">
        <v>3</v>
      </c>
      <c r="AE13188" s="15">
        <v>2</v>
      </c>
      <c r="AF13188" s="15">
        <v>0</v>
      </c>
      <c r="AG13188" s="15">
        <v>2</v>
      </c>
      <c r="AH13188" s="15">
        <v>2</v>
      </c>
      <c r="AI13188" s="15">
        <v>1</v>
      </c>
      <c r="AJ13188" s="15">
        <v>4</v>
      </c>
      <c r="AK13188">
        <v>3</v>
      </c>
      <c r="AL13188" t="s">
        <v>63</v>
      </c>
      <c r="AM13188">
        <v>21</v>
      </c>
      <c r="AN13188" t="s">
        <v>2918</v>
      </c>
      <c r="AO13188" t="s">
        <v>65</v>
      </c>
      <c r="AP13188" t="s">
        <v>2925</v>
      </c>
      <c r="AQ13188" t="s">
        <v>2925</v>
      </c>
      <c r="AR13188" s="11" t="s">
        <v>77</v>
      </c>
      <c r="AS13188">
        <v>6</v>
      </c>
      <c r="AT13188">
        <v>29</v>
      </c>
      <c r="AU13188" s="14">
        <f>SUM(GamingStudy_data3[[#This Row],[SPIN1]:[SPIN17]])</f>
        <v>39</v>
      </c>
      <c r="AV13188" t="s">
        <v>145</v>
      </c>
      <c r="AW13188">
        <v>0</v>
      </c>
      <c r="AX13188" t="s">
        <v>119</v>
      </c>
      <c r="AY13188" t="s">
        <v>119</v>
      </c>
      <c r="BQ13188"/>
      <c r="BS13188" s="17"/>
    </row>
    <row r="13189" spans="1:71" x14ac:dyDescent="0.25">
      <c r="A13189">
        <v>11732</v>
      </c>
      <c r="B13189" s="9">
        <v>0</v>
      </c>
      <c r="C13189" s="9">
        <v>0</v>
      </c>
      <c r="D13189" s="9">
        <v>0</v>
      </c>
      <c r="E13189" s="9">
        <v>0</v>
      </c>
      <c r="F13189" s="9">
        <v>0</v>
      </c>
      <c r="G13189" s="9">
        <v>0</v>
      </c>
      <c r="H13189" s="9">
        <v>0</v>
      </c>
      <c r="I13189" t="s">
        <v>53</v>
      </c>
      <c r="J13189" s="9">
        <v>5</v>
      </c>
      <c r="K13189" s="9">
        <v>6</v>
      </c>
      <c r="L13189" s="9">
        <v>5</v>
      </c>
      <c r="M13189" s="9">
        <v>6</v>
      </c>
      <c r="N13189" s="9">
        <v>2</v>
      </c>
      <c r="O13189" t="s">
        <v>110</v>
      </c>
      <c r="P13189" t="s">
        <v>72</v>
      </c>
      <c r="Q13189">
        <v>10</v>
      </c>
      <c r="R13189" s="11" t="s">
        <v>58</v>
      </c>
      <c r="S13189" s="18">
        <v>5</v>
      </c>
      <c r="T13189" s="15">
        <v>3</v>
      </c>
      <c r="U13189" s="15">
        <v>1</v>
      </c>
      <c r="V13189" s="15">
        <v>3</v>
      </c>
      <c r="W13189" s="15">
        <v>4</v>
      </c>
      <c r="X13189" s="15">
        <v>3</v>
      </c>
      <c r="Y13189" s="15">
        <v>2</v>
      </c>
      <c r="Z13189" s="15">
        <v>0</v>
      </c>
      <c r="AA13189" s="15">
        <v>3</v>
      </c>
      <c r="AB13189" s="15">
        <v>2</v>
      </c>
      <c r="AC13189" s="15">
        <v>2</v>
      </c>
      <c r="AD13189" s="15">
        <v>1</v>
      </c>
      <c r="AE13189" s="15">
        <v>3</v>
      </c>
      <c r="AF13189" s="15">
        <v>0</v>
      </c>
      <c r="AG13189" s="15">
        <v>2</v>
      </c>
      <c r="AH13189" s="15">
        <v>1</v>
      </c>
      <c r="AI13189" s="15">
        <v>2</v>
      </c>
      <c r="AJ13189" s="15">
        <v>1</v>
      </c>
      <c r="AK13189">
        <v>4</v>
      </c>
      <c r="AL13189" t="s">
        <v>63</v>
      </c>
      <c r="AM13189">
        <v>24</v>
      </c>
      <c r="AN13189" t="s">
        <v>2918</v>
      </c>
      <c r="AO13189" t="s">
        <v>65</v>
      </c>
      <c r="AP13189" t="s">
        <v>66</v>
      </c>
      <c r="AQ13189" t="s">
        <v>66</v>
      </c>
      <c r="AR13189" s="11" t="s">
        <v>96</v>
      </c>
      <c r="AS13189">
        <v>0</v>
      </c>
      <c r="AT13189">
        <v>24</v>
      </c>
      <c r="AU13189" s="14">
        <f>SUM(GamingStudy_data3[[#This Row],[SPIN1]:[SPIN17]])</f>
        <v>33</v>
      </c>
      <c r="AV13189" t="s">
        <v>78</v>
      </c>
      <c r="AW13189">
        <v>0</v>
      </c>
      <c r="AX13189" t="s">
        <v>66</v>
      </c>
      <c r="AY13189" t="s">
        <v>66</v>
      </c>
      <c r="BQ13189"/>
      <c r="BS13189" s="17"/>
    </row>
    <row r="13190" spans="1:71" x14ac:dyDescent="0.25">
      <c r="A13190">
        <v>11763</v>
      </c>
      <c r="B13190" s="9">
        <v>1</v>
      </c>
      <c r="C13190" s="9">
        <v>1</v>
      </c>
      <c r="D13190" s="9">
        <v>1</v>
      </c>
      <c r="E13190" s="9">
        <v>1</v>
      </c>
      <c r="F13190" s="9">
        <v>0</v>
      </c>
      <c r="G13190" s="9">
        <v>0</v>
      </c>
      <c r="H13190" s="9">
        <v>1</v>
      </c>
      <c r="I13190" t="s">
        <v>53</v>
      </c>
      <c r="J13190" s="9">
        <v>3</v>
      </c>
      <c r="K13190" s="9">
        <v>6</v>
      </c>
      <c r="L13190" s="9">
        <v>5</v>
      </c>
      <c r="M13190" s="9">
        <v>5</v>
      </c>
      <c r="N13190" s="9">
        <v>3</v>
      </c>
      <c r="O13190" t="s">
        <v>110</v>
      </c>
      <c r="P13190" t="s">
        <v>72</v>
      </c>
      <c r="Q13190">
        <v>10</v>
      </c>
      <c r="R13190" s="11" t="s">
        <v>86</v>
      </c>
      <c r="S13190" s="18">
        <v>20</v>
      </c>
      <c r="T13190" s="15">
        <v>0</v>
      </c>
      <c r="U13190" s="15">
        <v>2</v>
      </c>
      <c r="V13190" s="15">
        <v>2</v>
      </c>
      <c r="W13190" s="15">
        <v>2</v>
      </c>
      <c r="X13190" s="15">
        <v>3</v>
      </c>
      <c r="Y13190" s="15">
        <v>3</v>
      </c>
      <c r="Z13190" s="15">
        <v>0</v>
      </c>
      <c r="AA13190" s="15">
        <v>3</v>
      </c>
      <c r="AB13190" s="15">
        <v>3</v>
      </c>
      <c r="AC13190" s="15">
        <v>3</v>
      </c>
      <c r="AD13190" s="15">
        <v>4</v>
      </c>
      <c r="AE13190" s="15">
        <v>0</v>
      </c>
      <c r="AF13190" s="15">
        <v>0</v>
      </c>
      <c r="AG13190" s="15">
        <v>2</v>
      </c>
      <c r="AH13190" s="15">
        <v>3</v>
      </c>
      <c r="AI13190" s="15">
        <v>0</v>
      </c>
      <c r="AJ13190" s="15">
        <v>2</v>
      </c>
      <c r="AK13190">
        <v>1</v>
      </c>
      <c r="AL13190" t="s">
        <v>63</v>
      </c>
      <c r="AM13190">
        <v>23</v>
      </c>
      <c r="AN13190" t="s">
        <v>2918</v>
      </c>
      <c r="AO13190" t="s">
        <v>90</v>
      </c>
      <c r="AP13190" t="s">
        <v>228</v>
      </c>
      <c r="AQ13190" t="s">
        <v>228</v>
      </c>
      <c r="AR13190" s="11" t="s">
        <v>96</v>
      </c>
      <c r="AS13190">
        <v>5</v>
      </c>
      <c r="AT13190">
        <v>22</v>
      </c>
      <c r="AU13190" s="14">
        <f>SUM(GamingStudy_data3[[#This Row],[SPIN1]:[SPIN17]])</f>
        <v>32</v>
      </c>
      <c r="AV13190" t="s">
        <v>182</v>
      </c>
      <c r="AW13190">
        <v>0</v>
      </c>
      <c r="AX13190" t="s">
        <v>229</v>
      </c>
      <c r="AY13190" t="s">
        <v>229</v>
      </c>
      <c r="BQ13190"/>
      <c r="BS13190" s="17"/>
    </row>
    <row r="13191" spans="1:71" x14ac:dyDescent="0.25">
      <c r="A13191">
        <v>11766</v>
      </c>
      <c r="B13191" s="9">
        <v>0</v>
      </c>
      <c r="C13191" s="9">
        <v>0</v>
      </c>
      <c r="D13191" s="9">
        <v>2</v>
      </c>
      <c r="E13191" s="9">
        <v>1</v>
      </c>
      <c r="F13191" s="9">
        <v>1</v>
      </c>
      <c r="G13191" s="9">
        <v>0</v>
      </c>
      <c r="H13191" s="9">
        <v>0</v>
      </c>
      <c r="I13191" t="s">
        <v>53</v>
      </c>
      <c r="J13191" s="9">
        <v>4</v>
      </c>
      <c r="K13191" s="9">
        <v>7</v>
      </c>
      <c r="L13191" s="9">
        <v>5</v>
      </c>
      <c r="M13191" s="9">
        <v>4</v>
      </c>
      <c r="N13191" s="9">
        <v>5</v>
      </c>
      <c r="O13191" t="s">
        <v>110</v>
      </c>
      <c r="P13191" t="s">
        <v>72</v>
      </c>
      <c r="Q13191">
        <v>10</v>
      </c>
      <c r="R13191" s="11" t="s">
        <v>58</v>
      </c>
      <c r="S13191" s="18">
        <v>15</v>
      </c>
      <c r="T13191" s="15">
        <v>1</v>
      </c>
      <c r="U13191" s="15">
        <v>1</v>
      </c>
      <c r="V13191" s="15">
        <v>0</v>
      </c>
      <c r="W13191" s="15">
        <v>0</v>
      </c>
      <c r="X13191" s="15">
        <v>0</v>
      </c>
      <c r="Y13191" s="15">
        <v>0</v>
      </c>
      <c r="Z13191" s="15">
        <v>0</v>
      </c>
      <c r="AA13191" s="15">
        <v>0</v>
      </c>
      <c r="AB13191" s="15">
        <v>0</v>
      </c>
      <c r="AC13191" s="15">
        <v>0</v>
      </c>
      <c r="AD13191" s="15">
        <v>0</v>
      </c>
      <c r="AE13191" s="15">
        <v>0</v>
      </c>
      <c r="AF13191" s="15">
        <v>0</v>
      </c>
      <c r="AG13191" s="15">
        <v>0</v>
      </c>
      <c r="AH13191" s="15">
        <v>0</v>
      </c>
      <c r="AI13191" s="15">
        <v>0</v>
      </c>
      <c r="AJ13191" s="15">
        <v>0</v>
      </c>
      <c r="AK13191">
        <v>2</v>
      </c>
      <c r="AL13191" t="s">
        <v>63</v>
      </c>
      <c r="AM13191">
        <v>20</v>
      </c>
      <c r="AN13191" t="s">
        <v>2918</v>
      </c>
      <c r="AO13191" t="s">
        <v>90</v>
      </c>
      <c r="AP13191" t="s">
        <v>234</v>
      </c>
      <c r="AQ13191" t="s">
        <v>234</v>
      </c>
      <c r="AR13191" s="11" t="s">
        <v>96</v>
      </c>
      <c r="AS13191">
        <v>4</v>
      </c>
      <c r="AT13191">
        <v>25</v>
      </c>
      <c r="AU13191" s="14">
        <f>SUM(GamingStudy_data3[[#This Row],[SPIN1]:[SPIN17]])</f>
        <v>2</v>
      </c>
      <c r="AV13191" t="s">
        <v>74</v>
      </c>
      <c r="AW13191">
        <v>0</v>
      </c>
      <c r="AX13191" t="s">
        <v>235</v>
      </c>
      <c r="AY13191" t="s">
        <v>235</v>
      </c>
      <c r="BQ13191"/>
      <c r="BS13191" s="17"/>
    </row>
    <row r="13192" spans="1:71" x14ac:dyDescent="0.25">
      <c r="A13192">
        <v>11787</v>
      </c>
      <c r="B13192" s="9">
        <v>1</v>
      </c>
      <c r="C13192" s="9">
        <v>1</v>
      </c>
      <c r="D13192" s="9">
        <v>2</v>
      </c>
      <c r="E13192" s="9">
        <v>1</v>
      </c>
      <c r="F13192" s="9">
        <v>0</v>
      </c>
      <c r="G13192" s="9">
        <v>2</v>
      </c>
      <c r="H13192" s="9">
        <v>0</v>
      </c>
      <c r="I13192" t="s">
        <v>70</v>
      </c>
      <c r="J13192" s="9">
        <v>3</v>
      </c>
      <c r="K13192" s="9">
        <v>2</v>
      </c>
      <c r="L13192" s="9">
        <v>4</v>
      </c>
      <c r="M13192" s="9">
        <v>5</v>
      </c>
      <c r="N13192" s="9">
        <v>3</v>
      </c>
      <c r="O13192" t="s">
        <v>110</v>
      </c>
      <c r="P13192" t="s">
        <v>72</v>
      </c>
      <c r="Q13192">
        <v>10</v>
      </c>
      <c r="R13192" s="11" t="s">
        <v>86</v>
      </c>
      <c r="S13192" s="18">
        <v>5</v>
      </c>
      <c r="T13192" s="15">
        <v>1</v>
      </c>
      <c r="U13192" s="15">
        <v>1</v>
      </c>
      <c r="V13192" s="15">
        <v>1</v>
      </c>
      <c r="W13192" s="15">
        <v>1</v>
      </c>
      <c r="X13192" s="15">
        <v>0</v>
      </c>
      <c r="Y13192" s="15">
        <v>1</v>
      </c>
      <c r="Z13192" s="15">
        <v>1</v>
      </c>
      <c r="AA13192" s="15">
        <v>0</v>
      </c>
      <c r="AB13192" s="15">
        <v>0</v>
      </c>
      <c r="AC13192" s="15">
        <v>0</v>
      </c>
      <c r="AD13192" s="15">
        <v>1</v>
      </c>
      <c r="AE13192" s="15">
        <v>0</v>
      </c>
      <c r="AF13192" s="15">
        <v>0</v>
      </c>
      <c r="AG13192" s="15">
        <v>1</v>
      </c>
      <c r="AH13192" s="15">
        <v>1</v>
      </c>
      <c r="AI13192" s="15">
        <v>0</v>
      </c>
      <c r="AJ13192" s="15">
        <v>0</v>
      </c>
      <c r="AK13192">
        <v>2</v>
      </c>
      <c r="AL13192" t="s">
        <v>80</v>
      </c>
      <c r="AM13192">
        <v>20</v>
      </c>
      <c r="AN13192" t="s">
        <v>2918</v>
      </c>
      <c r="AO13192" t="s">
        <v>90</v>
      </c>
      <c r="AP13192" t="s">
        <v>82</v>
      </c>
      <c r="AQ13192" t="s">
        <v>82</v>
      </c>
      <c r="AR13192" s="11" t="s">
        <v>87</v>
      </c>
      <c r="AS13192">
        <v>7</v>
      </c>
      <c r="AT13192">
        <v>17</v>
      </c>
      <c r="AU13192" s="14">
        <f>SUM(GamingStudy_data3[[#This Row],[SPIN1]:[SPIN17]])</f>
        <v>9</v>
      </c>
      <c r="AV13192" t="s">
        <v>152</v>
      </c>
      <c r="AW13192">
        <v>0</v>
      </c>
      <c r="AX13192" t="s">
        <v>84</v>
      </c>
      <c r="AY13192" t="s">
        <v>84</v>
      </c>
      <c r="BQ13192"/>
      <c r="BS13192" s="17"/>
    </row>
    <row r="13193" spans="1:71" x14ac:dyDescent="0.25">
      <c r="A13193">
        <v>11788</v>
      </c>
      <c r="B13193" s="9">
        <v>1</v>
      </c>
      <c r="C13193" s="9">
        <v>1</v>
      </c>
      <c r="D13193" s="9">
        <v>1</v>
      </c>
      <c r="E13193" s="9">
        <v>1</v>
      </c>
      <c r="F13193" s="9">
        <v>1</v>
      </c>
      <c r="G13193" s="9">
        <v>0</v>
      </c>
      <c r="H13193" s="9">
        <v>0</v>
      </c>
      <c r="I13193" t="s">
        <v>53</v>
      </c>
      <c r="J13193" s="9">
        <v>6</v>
      </c>
      <c r="K13193" s="9">
        <v>6</v>
      </c>
      <c r="L13193" s="9">
        <v>5</v>
      </c>
      <c r="M13193" s="9">
        <v>6</v>
      </c>
      <c r="N13193" s="9">
        <v>4</v>
      </c>
      <c r="O13193" t="s">
        <v>110</v>
      </c>
      <c r="P13193" t="s">
        <v>72</v>
      </c>
      <c r="Q13193">
        <v>10</v>
      </c>
      <c r="R13193" s="11" t="s">
        <v>58</v>
      </c>
      <c r="S13193" s="18">
        <v>5</v>
      </c>
      <c r="T13193" s="15">
        <v>0</v>
      </c>
      <c r="U13193" s="15">
        <v>0</v>
      </c>
      <c r="V13193" s="15">
        <v>0</v>
      </c>
      <c r="W13193" s="15">
        <v>1</v>
      </c>
      <c r="X13193" s="15">
        <v>1</v>
      </c>
      <c r="Y13193" s="15">
        <v>1</v>
      </c>
      <c r="Z13193" s="15">
        <v>1</v>
      </c>
      <c r="AA13193" s="15">
        <v>0</v>
      </c>
      <c r="AB13193" s="15">
        <v>1</v>
      </c>
      <c r="AC13193" s="15">
        <v>0</v>
      </c>
      <c r="AD13193" s="15">
        <v>1</v>
      </c>
      <c r="AE13193" s="15">
        <v>1</v>
      </c>
      <c r="AF13193" s="15">
        <v>0</v>
      </c>
      <c r="AG13193" s="15">
        <v>0</v>
      </c>
      <c r="AH13193" s="15">
        <v>0</v>
      </c>
      <c r="AI13193" s="15">
        <v>0</v>
      </c>
      <c r="AJ13193" s="15">
        <v>0</v>
      </c>
      <c r="AK13193">
        <v>2</v>
      </c>
      <c r="AL13193" t="s">
        <v>63</v>
      </c>
      <c r="AM13193">
        <v>19</v>
      </c>
      <c r="AN13193" t="s">
        <v>2918</v>
      </c>
      <c r="AO13193" t="s">
        <v>90</v>
      </c>
      <c r="AP13193" t="s">
        <v>66</v>
      </c>
      <c r="AQ13193" t="s">
        <v>66</v>
      </c>
      <c r="AR13193" s="11" t="s">
        <v>96</v>
      </c>
      <c r="AS13193">
        <v>5</v>
      </c>
      <c r="AT13193">
        <v>27</v>
      </c>
      <c r="AU13193" s="14">
        <f>SUM(GamingStudy_data3[[#This Row],[SPIN1]:[SPIN17]])</f>
        <v>7</v>
      </c>
      <c r="AV13193" t="s">
        <v>132</v>
      </c>
      <c r="AW13193">
        <v>0</v>
      </c>
      <c r="AX13193" t="s">
        <v>66</v>
      </c>
      <c r="AY13193" t="s">
        <v>66</v>
      </c>
      <c r="BQ13193"/>
      <c r="BS13193" s="17"/>
    </row>
    <row r="13194" spans="1:71" x14ac:dyDescent="0.25">
      <c r="A13194">
        <v>11791</v>
      </c>
      <c r="B13194" s="9">
        <v>3</v>
      </c>
      <c r="C13194" s="9">
        <v>1</v>
      </c>
      <c r="D13194" s="9">
        <v>1</v>
      </c>
      <c r="E13194" s="9">
        <v>3</v>
      </c>
      <c r="F13194" s="9">
        <v>0</v>
      </c>
      <c r="G13194" s="9">
        <v>1</v>
      </c>
      <c r="H13194" s="9">
        <v>0</v>
      </c>
      <c r="I13194" t="s">
        <v>53</v>
      </c>
      <c r="J13194" s="9">
        <v>6</v>
      </c>
      <c r="K13194" s="9">
        <v>6</v>
      </c>
      <c r="L13194" s="9">
        <v>6</v>
      </c>
      <c r="M13194" s="9">
        <v>7</v>
      </c>
      <c r="N13194" s="9">
        <v>7</v>
      </c>
      <c r="O13194" t="s">
        <v>110</v>
      </c>
      <c r="P13194" t="s">
        <v>72</v>
      </c>
      <c r="Q13194">
        <v>10</v>
      </c>
      <c r="R13194" s="11" t="s">
        <v>86</v>
      </c>
      <c r="S13194" s="18">
        <v>25</v>
      </c>
      <c r="T13194" s="15">
        <v>0</v>
      </c>
      <c r="U13194" s="15">
        <v>1</v>
      </c>
      <c r="V13194" s="15">
        <v>2</v>
      </c>
      <c r="W13194" s="15">
        <v>3</v>
      </c>
      <c r="X13194" s="15">
        <v>1</v>
      </c>
      <c r="Y13194" s="15">
        <v>2</v>
      </c>
      <c r="Z13194" s="15">
        <v>0</v>
      </c>
      <c r="AA13194" s="15">
        <v>3</v>
      </c>
      <c r="AB13194" s="15">
        <v>4</v>
      </c>
      <c r="AC13194" s="15">
        <v>1</v>
      </c>
      <c r="AD13194" s="15">
        <v>4</v>
      </c>
      <c r="AE13194" s="15">
        <v>0</v>
      </c>
      <c r="AF13194" s="15">
        <v>4</v>
      </c>
      <c r="AG13194" s="15">
        <v>0</v>
      </c>
      <c r="AH13194" s="15">
        <v>1</v>
      </c>
      <c r="AI13194" s="15">
        <v>0</v>
      </c>
      <c r="AJ13194" s="15">
        <v>4</v>
      </c>
      <c r="AK13194">
        <v>1</v>
      </c>
      <c r="AL13194" t="s">
        <v>63</v>
      </c>
      <c r="AM13194">
        <v>18</v>
      </c>
      <c r="AN13194" t="s">
        <v>64</v>
      </c>
      <c r="AO13194" t="s">
        <v>150</v>
      </c>
      <c r="AP13194" t="s">
        <v>66</v>
      </c>
      <c r="AQ13194" t="s">
        <v>66</v>
      </c>
      <c r="AR13194" s="11" t="s">
        <v>96</v>
      </c>
      <c r="AS13194">
        <v>9</v>
      </c>
      <c r="AT13194">
        <v>32</v>
      </c>
      <c r="AU13194" s="14">
        <f>SUM(GamingStudy_data3[[#This Row],[SPIN1]:[SPIN17]])</f>
        <v>30</v>
      </c>
      <c r="AV13194" t="s">
        <v>97</v>
      </c>
      <c r="AW13194">
        <v>0</v>
      </c>
      <c r="AX13194" t="s">
        <v>66</v>
      </c>
      <c r="AY13194" t="s">
        <v>66</v>
      </c>
      <c r="BQ13194"/>
      <c r="BS13194" s="17"/>
    </row>
    <row r="13195" spans="1:71" x14ac:dyDescent="0.25">
      <c r="A13195">
        <v>11794</v>
      </c>
      <c r="B13195" s="9">
        <v>2</v>
      </c>
      <c r="C13195" s="9">
        <v>3</v>
      </c>
      <c r="D13195" s="9">
        <v>3</v>
      </c>
      <c r="E13195" s="9">
        <v>0</v>
      </c>
      <c r="F13195" s="9">
        <v>0</v>
      </c>
      <c r="G13195" s="9">
        <v>0</v>
      </c>
      <c r="H13195" s="9">
        <v>0</v>
      </c>
      <c r="I13195" t="s">
        <v>70</v>
      </c>
      <c r="J13195" s="9">
        <v>2</v>
      </c>
      <c r="K13195" s="9">
        <v>5</v>
      </c>
      <c r="L13195" s="9">
        <v>3</v>
      </c>
      <c r="M13195" s="9">
        <v>1</v>
      </c>
      <c r="N13195" s="9">
        <v>2</v>
      </c>
      <c r="O13195" t="s">
        <v>110</v>
      </c>
      <c r="P13195" t="s">
        <v>72</v>
      </c>
      <c r="Q13195">
        <v>10</v>
      </c>
      <c r="R13195" s="11" t="s">
        <v>58</v>
      </c>
      <c r="S13195" s="18">
        <v>5</v>
      </c>
      <c r="T13195" s="15">
        <v>2</v>
      </c>
      <c r="U13195" s="15">
        <v>3</v>
      </c>
      <c r="V13195" s="15">
        <v>1</v>
      </c>
      <c r="W13195" s="15">
        <v>3</v>
      </c>
      <c r="X13195" s="15">
        <v>2</v>
      </c>
      <c r="Y13195" s="15">
        <v>3</v>
      </c>
      <c r="Z13195" s="15">
        <v>0</v>
      </c>
      <c r="AA13195" s="15">
        <v>0</v>
      </c>
      <c r="AB13195" s="15">
        <v>2</v>
      </c>
      <c r="AC13195" s="15">
        <v>2</v>
      </c>
      <c r="AD13195" s="15">
        <v>4</v>
      </c>
      <c r="AE13195" s="15">
        <v>0</v>
      </c>
      <c r="AF13195" s="15">
        <v>0</v>
      </c>
      <c r="AG13195" s="15">
        <v>4</v>
      </c>
      <c r="AH13195" s="15">
        <v>2</v>
      </c>
      <c r="AI13195" s="15">
        <v>2</v>
      </c>
      <c r="AJ13195" s="15">
        <v>1</v>
      </c>
      <c r="AK13195">
        <v>1</v>
      </c>
      <c r="AL13195" t="s">
        <v>63</v>
      </c>
      <c r="AM13195">
        <v>19</v>
      </c>
      <c r="AN13195" t="s">
        <v>2918</v>
      </c>
      <c r="AO13195" t="s">
        <v>90</v>
      </c>
      <c r="AP13195" t="s">
        <v>185</v>
      </c>
      <c r="AQ13195" t="s">
        <v>185</v>
      </c>
      <c r="AR13195" s="11" t="s">
        <v>77</v>
      </c>
      <c r="AS13195">
        <v>8</v>
      </c>
      <c r="AT13195">
        <v>13</v>
      </c>
      <c r="AU13195" s="14">
        <f>SUM(GamingStudy_data3[[#This Row],[SPIN1]:[SPIN17]])</f>
        <v>31</v>
      </c>
      <c r="AV13195" t="s">
        <v>83</v>
      </c>
      <c r="AW13195">
        <v>0</v>
      </c>
      <c r="AX13195" t="s">
        <v>186</v>
      </c>
      <c r="AY13195" t="s">
        <v>186</v>
      </c>
      <c r="BQ13195"/>
      <c r="BS13195" s="17"/>
    </row>
    <row r="13196" spans="1:71" x14ac:dyDescent="0.25">
      <c r="A13196">
        <v>11800</v>
      </c>
      <c r="B13196" s="9">
        <v>1</v>
      </c>
      <c r="C13196" s="9">
        <v>0</v>
      </c>
      <c r="D13196" s="9">
        <v>1</v>
      </c>
      <c r="E13196" s="9">
        <v>0</v>
      </c>
      <c r="F13196" s="9">
        <v>0</v>
      </c>
      <c r="G13196" s="9">
        <v>1</v>
      </c>
      <c r="H13196" s="9">
        <v>0</v>
      </c>
      <c r="I13196" t="s">
        <v>53</v>
      </c>
      <c r="J13196" s="9">
        <v>2</v>
      </c>
      <c r="K13196" s="9">
        <v>7</v>
      </c>
      <c r="L13196" s="9">
        <v>3</v>
      </c>
      <c r="M13196" s="9">
        <v>3</v>
      </c>
      <c r="N13196" s="9">
        <v>6</v>
      </c>
      <c r="O13196" t="s">
        <v>110</v>
      </c>
      <c r="P13196" t="s">
        <v>72</v>
      </c>
      <c r="Q13196">
        <v>10</v>
      </c>
      <c r="R13196" s="11" t="s">
        <v>102</v>
      </c>
      <c r="S13196" s="18">
        <v>15</v>
      </c>
      <c r="T13196" s="15">
        <v>0</v>
      </c>
      <c r="U13196" s="15">
        <v>2</v>
      </c>
      <c r="V13196" s="15">
        <v>1</v>
      </c>
      <c r="W13196" s="15">
        <v>3</v>
      </c>
      <c r="X13196" s="15">
        <v>0</v>
      </c>
      <c r="Y13196" s="15">
        <v>0</v>
      </c>
      <c r="Z13196" s="15">
        <v>0</v>
      </c>
      <c r="AA13196" s="15">
        <v>1</v>
      </c>
      <c r="AB13196" s="15">
        <v>0</v>
      </c>
      <c r="AC13196" s="15">
        <v>1</v>
      </c>
      <c r="AD13196" s="15">
        <v>0</v>
      </c>
      <c r="AE13196" s="15">
        <v>0</v>
      </c>
      <c r="AF13196" s="15">
        <v>0</v>
      </c>
      <c r="AG13196" s="15">
        <v>0</v>
      </c>
      <c r="AH13196" s="15">
        <v>0</v>
      </c>
      <c r="AI13196" s="15">
        <v>0</v>
      </c>
      <c r="AJ13196" s="15">
        <v>1</v>
      </c>
      <c r="AK13196">
        <v>2</v>
      </c>
      <c r="AL13196" t="s">
        <v>63</v>
      </c>
      <c r="AM13196">
        <v>22</v>
      </c>
      <c r="AN13196" t="s">
        <v>2918</v>
      </c>
      <c r="AO13196" t="s">
        <v>90</v>
      </c>
      <c r="AP13196" t="s">
        <v>66</v>
      </c>
      <c r="AQ13196" t="s">
        <v>66</v>
      </c>
      <c r="AR13196" s="11" t="s">
        <v>96</v>
      </c>
      <c r="AS13196">
        <v>3</v>
      </c>
      <c r="AT13196">
        <v>21</v>
      </c>
      <c r="AU13196" s="14">
        <f>SUM(GamingStudy_data3[[#This Row],[SPIN1]:[SPIN17]])</f>
        <v>9</v>
      </c>
      <c r="AV13196" t="s">
        <v>152</v>
      </c>
      <c r="AW13196">
        <v>0</v>
      </c>
      <c r="AX13196" t="s">
        <v>66</v>
      </c>
      <c r="AY13196" t="s">
        <v>66</v>
      </c>
      <c r="BQ13196"/>
      <c r="BS13196" s="17"/>
    </row>
    <row r="13197" spans="1:71" x14ac:dyDescent="0.25">
      <c r="A13197">
        <v>11806</v>
      </c>
      <c r="B13197" s="9">
        <v>1</v>
      </c>
      <c r="C13197" s="9">
        <v>1</v>
      </c>
      <c r="D13197" s="9">
        <v>0</v>
      </c>
      <c r="E13197" s="9">
        <v>1</v>
      </c>
      <c r="F13197" s="9">
        <v>0</v>
      </c>
      <c r="G13197" s="9">
        <v>1</v>
      </c>
      <c r="H13197" s="9">
        <v>1</v>
      </c>
      <c r="I13197" t="s">
        <v>53</v>
      </c>
      <c r="J13197" s="9">
        <v>3</v>
      </c>
      <c r="K13197" s="9">
        <v>6</v>
      </c>
      <c r="L13197" s="9">
        <v>2</v>
      </c>
      <c r="M13197" s="9">
        <v>5</v>
      </c>
      <c r="N13197" s="9">
        <v>1</v>
      </c>
      <c r="O13197" t="s">
        <v>110</v>
      </c>
      <c r="P13197" t="s">
        <v>72</v>
      </c>
      <c r="Q13197">
        <v>10</v>
      </c>
      <c r="R13197" s="11" t="s">
        <v>2541</v>
      </c>
      <c r="S13197" s="18">
        <v>2</v>
      </c>
      <c r="T13197" s="15">
        <v>0</v>
      </c>
      <c r="U13197" s="15">
        <v>3</v>
      </c>
      <c r="V13197" s="15">
        <v>1</v>
      </c>
      <c r="W13197" s="15">
        <v>3</v>
      </c>
      <c r="X13197" s="15">
        <v>1</v>
      </c>
      <c r="Y13197" s="15">
        <v>0</v>
      </c>
      <c r="Z13197" s="15">
        <v>2</v>
      </c>
      <c r="AA13197" s="15">
        <v>3</v>
      </c>
      <c r="AB13197" s="15">
        <v>1</v>
      </c>
      <c r="AC13197" s="15">
        <v>0</v>
      </c>
      <c r="AD13197" s="15">
        <v>2</v>
      </c>
      <c r="AE13197" s="15">
        <v>0</v>
      </c>
      <c r="AF13197" s="15">
        <v>1</v>
      </c>
      <c r="AG13197" s="15">
        <v>3</v>
      </c>
      <c r="AH13197" s="15">
        <v>2</v>
      </c>
      <c r="AI13197" s="15">
        <v>0</v>
      </c>
      <c r="AJ13197" s="15">
        <v>3</v>
      </c>
      <c r="AK13197">
        <v>1</v>
      </c>
      <c r="AL13197" t="s">
        <v>63</v>
      </c>
      <c r="AM13197">
        <v>19</v>
      </c>
      <c r="AN13197" t="s">
        <v>64</v>
      </c>
      <c r="AO13197" t="s">
        <v>90</v>
      </c>
      <c r="AP13197" t="s">
        <v>66</v>
      </c>
      <c r="AQ13197" t="s">
        <v>66</v>
      </c>
      <c r="AR13197" s="11" t="s">
        <v>77</v>
      </c>
      <c r="AS13197">
        <v>5</v>
      </c>
      <c r="AT13197">
        <v>17</v>
      </c>
      <c r="AU13197" s="14">
        <f>SUM(GamingStudy_data3[[#This Row],[SPIN1]:[SPIN17]])</f>
        <v>25</v>
      </c>
      <c r="AV13197" t="s">
        <v>99</v>
      </c>
      <c r="AW13197">
        <v>0</v>
      </c>
      <c r="AX13197" t="s">
        <v>66</v>
      </c>
      <c r="AY13197" t="s">
        <v>66</v>
      </c>
      <c r="BQ13197"/>
      <c r="BS13197" s="17"/>
    </row>
    <row r="13198" spans="1:71" x14ac:dyDescent="0.25">
      <c r="A13198">
        <v>11808</v>
      </c>
      <c r="B13198" s="9">
        <v>0</v>
      </c>
      <c r="C13198" s="9">
        <v>0</v>
      </c>
      <c r="D13198" s="9">
        <v>0</v>
      </c>
      <c r="E13198" s="9">
        <v>0</v>
      </c>
      <c r="F13198" s="9">
        <v>0</v>
      </c>
      <c r="G13198" s="9">
        <v>1</v>
      </c>
      <c r="H13198" s="9">
        <v>0</v>
      </c>
      <c r="I13198" t="s">
        <v>53</v>
      </c>
      <c r="J13198" s="9">
        <v>7</v>
      </c>
      <c r="K13198" s="9">
        <v>7</v>
      </c>
      <c r="L13198" s="9">
        <v>7</v>
      </c>
      <c r="M13198" s="9">
        <v>7</v>
      </c>
      <c r="N13198" s="9">
        <v>7</v>
      </c>
      <c r="O13198" t="s">
        <v>243</v>
      </c>
      <c r="P13198" t="s">
        <v>72</v>
      </c>
      <c r="Q13198">
        <v>10</v>
      </c>
      <c r="R13198" s="11" t="s">
        <v>58</v>
      </c>
      <c r="S13198" s="18">
        <v>5</v>
      </c>
      <c r="T13198" s="15">
        <v>0</v>
      </c>
      <c r="U13198" s="15">
        <v>1</v>
      </c>
      <c r="V13198" s="15">
        <v>1</v>
      </c>
      <c r="W13198" s="15">
        <v>1</v>
      </c>
      <c r="X13198" s="15">
        <v>1</v>
      </c>
      <c r="Y13198" s="15">
        <v>0</v>
      </c>
      <c r="Z13198" s="15">
        <v>1</v>
      </c>
      <c r="AA13198" s="15">
        <v>1</v>
      </c>
      <c r="AB13198" s="15">
        <v>0</v>
      </c>
      <c r="AC13198" s="15">
        <v>0</v>
      </c>
      <c r="AD13198" s="15">
        <v>0</v>
      </c>
      <c r="AE13198" s="15">
        <v>3</v>
      </c>
      <c r="AF13198" s="15">
        <v>0</v>
      </c>
      <c r="AG13198" s="15">
        <v>1</v>
      </c>
      <c r="AH13198" s="15">
        <v>1</v>
      </c>
      <c r="AI13198" s="15">
        <v>0</v>
      </c>
      <c r="AJ13198" s="15">
        <v>0</v>
      </c>
      <c r="AK13198">
        <v>1</v>
      </c>
      <c r="AL13198" t="s">
        <v>63</v>
      </c>
      <c r="AM13198">
        <v>21</v>
      </c>
      <c r="AN13198" t="s">
        <v>2918</v>
      </c>
      <c r="AO13198" t="s">
        <v>138</v>
      </c>
      <c r="AP13198" t="s">
        <v>294</v>
      </c>
      <c r="AQ13198" t="s">
        <v>122</v>
      </c>
      <c r="AR13198" s="11" t="s">
        <v>96</v>
      </c>
      <c r="AS13198">
        <v>1</v>
      </c>
      <c r="AT13198">
        <v>35</v>
      </c>
      <c r="AU13198" s="14">
        <f>SUM(GamingStudy_data3[[#This Row],[SPIN1]:[SPIN17]])</f>
        <v>11</v>
      </c>
      <c r="AV13198" t="s">
        <v>88</v>
      </c>
      <c r="AW13198">
        <v>0</v>
      </c>
      <c r="AX13198" t="s">
        <v>125</v>
      </c>
      <c r="AY13198" t="s">
        <v>295</v>
      </c>
      <c r="BQ13198"/>
      <c r="BS13198" s="17"/>
    </row>
    <row r="13199" spans="1:71" x14ac:dyDescent="0.25">
      <c r="A13199">
        <v>11809</v>
      </c>
      <c r="B13199" s="9">
        <v>1</v>
      </c>
      <c r="C13199" s="9">
        <v>1</v>
      </c>
      <c r="D13199" s="9">
        <v>0</v>
      </c>
      <c r="E13199" s="9">
        <v>0</v>
      </c>
      <c r="F13199" s="9">
        <v>2</v>
      </c>
      <c r="G13199" s="9">
        <v>0</v>
      </c>
      <c r="H13199" s="9">
        <v>1</v>
      </c>
      <c r="I13199" t="s">
        <v>53</v>
      </c>
      <c r="J13199" s="9">
        <v>4</v>
      </c>
      <c r="K13199" s="9">
        <v>5</v>
      </c>
      <c r="L13199" s="9">
        <v>5</v>
      </c>
      <c r="M13199" s="9">
        <v>5</v>
      </c>
      <c r="N13199" s="9">
        <v>3</v>
      </c>
      <c r="O13199" t="s">
        <v>110</v>
      </c>
      <c r="P13199" t="s">
        <v>72</v>
      </c>
      <c r="Q13199">
        <v>10</v>
      </c>
      <c r="R13199" s="11" t="s">
        <v>58</v>
      </c>
      <c r="S13199" s="18">
        <v>2</v>
      </c>
      <c r="T13199" s="15">
        <v>2</v>
      </c>
      <c r="U13199" s="15">
        <v>1</v>
      </c>
      <c r="V13199" s="15">
        <v>1</v>
      </c>
      <c r="W13199" s="15">
        <v>0</v>
      </c>
      <c r="X13199" s="15">
        <v>0</v>
      </c>
      <c r="Y13199" s="15">
        <v>1</v>
      </c>
      <c r="Z13199" s="15">
        <v>0</v>
      </c>
      <c r="AA13199" s="15">
        <v>0</v>
      </c>
      <c r="AB13199" s="15">
        <v>0</v>
      </c>
      <c r="AC13199" s="15">
        <v>0</v>
      </c>
      <c r="AD13199" s="15">
        <v>0</v>
      </c>
      <c r="AE13199" s="15">
        <v>1</v>
      </c>
      <c r="AF13199" s="15">
        <v>1</v>
      </c>
      <c r="AG13199" s="15">
        <v>2</v>
      </c>
      <c r="AH13199" s="15">
        <v>2</v>
      </c>
      <c r="AI13199" s="15">
        <v>0</v>
      </c>
      <c r="AJ13199" s="15">
        <v>1</v>
      </c>
      <c r="AK13199">
        <v>3</v>
      </c>
      <c r="AL13199" t="s">
        <v>63</v>
      </c>
      <c r="AM13199">
        <v>18</v>
      </c>
      <c r="AN13199" t="s">
        <v>2918</v>
      </c>
      <c r="AO13199" t="s">
        <v>90</v>
      </c>
      <c r="AP13199" t="s">
        <v>228</v>
      </c>
      <c r="AQ13199" t="s">
        <v>228</v>
      </c>
      <c r="AR13199" s="11" t="s">
        <v>96</v>
      </c>
      <c r="AS13199">
        <v>5</v>
      </c>
      <c r="AT13199">
        <v>22</v>
      </c>
      <c r="AU13199" s="14">
        <f>SUM(GamingStudy_data3[[#This Row],[SPIN1]:[SPIN17]])</f>
        <v>12</v>
      </c>
      <c r="AV13199" t="s">
        <v>151</v>
      </c>
      <c r="AW13199">
        <v>0</v>
      </c>
      <c r="AX13199" t="s">
        <v>229</v>
      </c>
      <c r="AY13199" t="s">
        <v>229</v>
      </c>
      <c r="BQ13199"/>
      <c r="BS13199" s="17"/>
    </row>
    <row r="13200" spans="1:71" x14ac:dyDescent="0.25">
      <c r="A13200">
        <v>11810</v>
      </c>
      <c r="B13200" s="9">
        <v>1</v>
      </c>
      <c r="C13200" s="9">
        <v>0</v>
      </c>
      <c r="D13200" s="9">
        <v>1</v>
      </c>
      <c r="E13200" s="9">
        <v>1</v>
      </c>
      <c r="F13200" s="9">
        <v>0</v>
      </c>
      <c r="G13200" s="9">
        <v>1</v>
      </c>
      <c r="H13200" s="9">
        <v>0</v>
      </c>
      <c r="I13200" t="s">
        <v>70</v>
      </c>
      <c r="J13200" s="9">
        <v>4</v>
      </c>
      <c r="K13200" s="9">
        <v>3</v>
      </c>
      <c r="L13200" s="9">
        <v>3</v>
      </c>
      <c r="M13200" s="9">
        <v>3</v>
      </c>
      <c r="N13200" s="9">
        <v>3</v>
      </c>
      <c r="O13200" t="s">
        <v>134</v>
      </c>
      <c r="P13200" t="s">
        <v>72</v>
      </c>
      <c r="Q13200">
        <v>10</v>
      </c>
      <c r="R13200" s="11" t="s">
        <v>86</v>
      </c>
      <c r="S13200" s="18">
        <v>14</v>
      </c>
      <c r="T13200" s="15">
        <v>2</v>
      </c>
      <c r="U13200" s="15">
        <v>3</v>
      </c>
      <c r="V13200" s="15">
        <v>3</v>
      </c>
      <c r="W13200" s="15">
        <v>4</v>
      </c>
      <c r="X13200" s="15">
        <v>4</v>
      </c>
      <c r="Y13200" s="15">
        <v>2</v>
      </c>
      <c r="Z13200" s="15">
        <v>1</v>
      </c>
      <c r="AA13200" s="15">
        <v>3</v>
      </c>
      <c r="AB13200" s="15">
        <v>3</v>
      </c>
      <c r="AC13200" s="15">
        <v>3</v>
      </c>
      <c r="AD13200" s="15">
        <v>4</v>
      </c>
      <c r="AE13200" s="15">
        <v>2</v>
      </c>
      <c r="AF13200" s="15">
        <v>1</v>
      </c>
      <c r="AG13200" s="15">
        <v>2</v>
      </c>
      <c r="AH13200" s="15">
        <v>4</v>
      </c>
      <c r="AI13200" s="15">
        <v>2</v>
      </c>
      <c r="AJ13200" s="15">
        <v>3</v>
      </c>
      <c r="AK13200">
        <v>3</v>
      </c>
      <c r="AL13200" t="s">
        <v>63</v>
      </c>
      <c r="AM13200">
        <v>22</v>
      </c>
      <c r="AN13200" t="s">
        <v>2918</v>
      </c>
      <c r="AO13200" t="s">
        <v>90</v>
      </c>
      <c r="AP13200" t="s">
        <v>66</v>
      </c>
      <c r="AQ13200" t="s">
        <v>66</v>
      </c>
      <c r="AR13200" s="11" t="s">
        <v>77</v>
      </c>
      <c r="AS13200">
        <v>4</v>
      </c>
      <c r="AT13200">
        <v>16</v>
      </c>
      <c r="AU13200" s="14">
        <f>SUM(GamingStudy_data3[[#This Row],[SPIN1]:[SPIN17]])</f>
        <v>46</v>
      </c>
      <c r="AV13200" t="s">
        <v>155</v>
      </c>
      <c r="AW13200">
        <v>0</v>
      </c>
      <c r="AX13200" t="s">
        <v>66</v>
      </c>
      <c r="AY13200" t="s">
        <v>66</v>
      </c>
      <c r="BQ13200"/>
      <c r="BS13200" s="17"/>
    </row>
    <row r="13201" spans="1:71" x14ac:dyDescent="0.25">
      <c r="A13201">
        <v>11813</v>
      </c>
      <c r="B13201" s="9">
        <v>1</v>
      </c>
      <c r="C13201" s="9">
        <v>1</v>
      </c>
      <c r="D13201" s="9">
        <v>1</v>
      </c>
      <c r="E13201" s="9">
        <v>0</v>
      </c>
      <c r="F13201" s="9">
        <v>0</v>
      </c>
      <c r="G13201" s="9">
        <v>0</v>
      </c>
      <c r="H13201" s="9">
        <v>0</v>
      </c>
      <c r="I13201" t="s">
        <v>53</v>
      </c>
      <c r="J13201" s="9">
        <v>4</v>
      </c>
      <c r="K13201" s="9">
        <v>5</v>
      </c>
      <c r="L13201" s="9">
        <v>6</v>
      </c>
      <c r="M13201" s="9">
        <v>6</v>
      </c>
      <c r="N13201" s="9">
        <v>2</v>
      </c>
      <c r="O13201" t="s">
        <v>110</v>
      </c>
      <c r="P13201" t="s">
        <v>72</v>
      </c>
      <c r="Q13201">
        <v>10</v>
      </c>
      <c r="R13201" s="11" t="s">
        <v>58</v>
      </c>
      <c r="S13201" s="18">
        <v>1</v>
      </c>
      <c r="T13201" s="15">
        <v>0</v>
      </c>
      <c r="U13201" s="15">
        <v>0</v>
      </c>
      <c r="V13201" s="15">
        <v>0</v>
      </c>
      <c r="W13201" s="15">
        <v>0</v>
      </c>
      <c r="X13201" s="15">
        <v>1</v>
      </c>
      <c r="Y13201" s="15">
        <v>0</v>
      </c>
      <c r="Z13201" s="15">
        <v>0</v>
      </c>
      <c r="AA13201" s="15">
        <v>0</v>
      </c>
      <c r="AB13201" s="15">
        <v>0</v>
      </c>
      <c r="AC13201" s="15">
        <v>0</v>
      </c>
      <c r="AD13201" s="15">
        <v>3</v>
      </c>
      <c r="AE13201" s="15">
        <v>0</v>
      </c>
      <c r="AF13201" s="15">
        <v>0</v>
      </c>
      <c r="AG13201" s="15">
        <v>0</v>
      </c>
      <c r="AH13201" s="15">
        <v>1</v>
      </c>
      <c r="AI13201" s="15">
        <v>0</v>
      </c>
      <c r="AJ13201" s="15">
        <v>0</v>
      </c>
      <c r="AK13201">
        <v>2</v>
      </c>
      <c r="AL13201" t="s">
        <v>63</v>
      </c>
      <c r="AM13201">
        <v>20</v>
      </c>
      <c r="AN13201" t="s">
        <v>2918</v>
      </c>
      <c r="AO13201" t="s">
        <v>90</v>
      </c>
      <c r="AP13201" t="s">
        <v>239</v>
      </c>
      <c r="AQ13201" t="s">
        <v>239</v>
      </c>
      <c r="AR13201" s="11" t="s">
        <v>67</v>
      </c>
      <c r="AS13201">
        <v>3</v>
      </c>
      <c r="AT13201">
        <v>23</v>
      </c>
      <c r="AU13201" s="14">
        <f>SUM(GamingStudy_data3[[#This Row],[SPIN1]:[SPIN17]])</f>
        <v>5</v>
      </c>
      <c r="AV13201" t="s">
        <v>69</v>
      </c>
      <c r="AW13201">
        <v>0</v>
      </c>
      <c r="AX13201" t="s">
        <v>240</v>
      </c>
      <c r="AY13201" t="s">
        <v>240</v>
      </c>
      <c r="BQ13201"/>
      <c r="BS13201" s="17"/>
    </row>
    <row r="13202" spans="1:71" x14ac:dyDescent="0.25">
      <c r="A13202">
        <v>11815</v>
      </c>
      <c r="B13202" s="9">
        <v>1</v>
      </c>
      <c r="C13202" s="9">
        <v>0</v>
      </c>
      <c r="D13202" s="9">
        <v>1</v>
      </c>
      <c r="E13202" s="9">
        <v>0</v>
      </c>
      <c r="F13202" s="9">
        <v>0</v>
      </c>
      <c r="G13202" s="9">
        <v>0</v>
      </c>
      <c r="H13202" s="9">
        <v>0</v>
      </c>
      <c r="I13202" t="s">
        <v>70</v>
      </c>
      <c r="J13202" s="9">
        <v>4</v>
      </c>
      <c r="K13202" s="9">
        <v>5</v>
      </c>
      <c r="L13202" s="9">
        <v>6</v>
      </c>
      <c r="M13202" s="9">
        <v>4</v>
      </c>
      <c r="N13202" s="9">
        <v>3</v>
      </c>
      <c r="O13202" t="s">
        <v>110</v>
      </c>
      <c r="P13202" t="s">
        <v>72</v>
      </c>
      <c r="Q13202">
        <v>10</v>
      </c>
      <c r="R13202" s="11" t="s">
        <v>102</v>
      </c>
      <c r="S13202" s="18">
        <v>0</v>
      </c>
      <c r="T13202" s="15">
        <v>1</v>
      </c>
      <c r="U13202" s="15">
        <v>0</v>
      </c>
      <c r="V13202" s="15">
        <v>1</v>
      </c>
      <c r="W13202" s="15">
        <v>4</v>
      </c>
      <c r="X13202" s="15">
        <v>1</v>
      </c>
      <c r="Y13202" s="15">
        <v>3</v>
      </c>
      <c r="Z13202" s="15">
        <v>1</v>
      </c>
      <c r="AA13202" s="15">
        <v>3</v>
      </c>
      <c r="AB13202" s="15">
        <v>4</v>
      </c>
      <c r="AC13202" s="15">
        <v>2</v>
      </c>
      <c r="AD13202" s="15">
        <v>4</v>
      </c>
      <c r="AE13202" s="15">
        <v>1</v>
      </c>
      <c r="AF13202" s="15">
        <v>0</v>
      </c>
      <c r="AG13202" s="15">
        <v>2</v>
      </c>
      <c r="AH13202" s="15">
        <v>2</v>
      </c>
      <c r="AI13202" s="15">
        <v>1</v>
      </c>
      <c r="AJ13202" s="15">
        <v>0</v>
      </c>
      <c r="AK13202">
        <v>2</v>
      </c>
      <c r="AL13202" t="s">
        <v>63</v>
      </c>
      <c r="AM13202">
        <v>20</v>
      </c>
      <c r="AN13202" t="s">
        <v>2918</v>
      </c>
      <c r="AO13202" t="s">
        <v>65</v>
      </c>
      <c r="AP13202" t="s">
        <v>408</v>
      </c>
      <c r="AQ13202" t="s">
        <v>477</v>
      </c>
      <c r="AR13202" s="11" t="s">
        <v>96</v>
      </c>
      <c r="AS13202">
        <v>2</v>
      </c>
      <c r="AT13202">
        <v>22</v>
      </c>
      <c r="AU13202" s="14">
        <f>SUM(GamingStudy_data3[[#This Row],[SPIN1]:[SPIN17]])</f>
        <v>30</v>
      </c>
      <c r="AV13202" t="s">
        <v>97</v>
      </c>
      <c r="AW13202">
        <v>0</v>
      </c>
      <c r="AX13202" t="s">
        <v>409</v>
      </c>
      <c r="AY13202" t="s">
        <v>409</v>
      </c>
      <c r="BQ13202"/>
      <c r="BS13202" s="17"/>
    </row>
    <row r="13203" spans="1:71" x14ac:dyDescent="0.25">
      <c r="A13203">
        <v>11817</v>
      </c>
      <c r="B13203" s="9">
        <v>1</v>
      </c>
      <c r="C13203" s="9">
        <v>0</v>
      </c>
      <c r="D13203" s="9">
        <v>1</v>
      </c>
      <c r="E13203" s="9">
        <v>0</v>
      </c>
      <c r="F13203" s="9">
        <v>1</v>
      </c>
      <c r="G13203" s="9">
        <v>1</v>
      </c>
      <c r="H13203" s="9">
        <v>0</v>
      </c>
      <c r="I13203" t="s">
        <v>70</v>
      </c>
      <c r="J13203" s="9">
        <v>5</v>
      </c>
      <c r="K13203" s="9">
        <v>5</v>
      </c>
      <c r="L13203" s="9">
        <v>5</v>
      </c>
      <c r="M13203" s="9">
        <v>5</v>
      </c>
      <c r="N13203" s="9">
        <v>5</v>
      </c>
      <c r="O13203" t="s">
        <v>110</v>
      </c>
      <c r="P13203" t="s">
        <v>72</v>
      </c>
      <c r="Q13203">
        <v>10</v>
      </c>
      <c r="R13203" s="11" t="s">
        <v>58</v>
      </c>
      <c r="S13203" s="18">
        <v>2</v>
      </c>
      <c r="T13203" s="15">
        <v>0</v>
      </c>
      <c r="U13203" s="15">
        <v>0</v>
      </c>
      <c r="V13203" s="15">
        <v>1</v>
      </c>
      <c r="W13203" s="15">
        <v>1</v>
      </c>
      <c r="X13203" s="15">
        <v>2</v>
      </c>
      <c r="Y13203" s="15">
        <v>1</v>
      </c>
      <c r="Z13203" s="15">
        <v>0</v>
      </c>
      <c r="AA13203" s="15">
        <v>1</v>
      </c>
      <c r="AB13203" s="15">
        <v>0</v>
      </c>
      <c r="AC13203" s="15">
        <v>0</v>
      </c>
      <c r="AD13203" s="15">
        <v>0</v>
      </c>
      <c r="AE13203" s="15">
        <v>1</v>
      </c>
      <c r="AF13203" s="15">
        <v>0</v>
      </c>
      <c r="AG13203" s="15">
        <v>1</v>
      </c>
      <c r="AH13203" s="15">
        <v>1</v>
      </c>
      <c r="AI13203" s="15">
        <v>0</v>
      </c>
      <c r="AJ13203" s="15">
        <v>2</v>
      </c>
      <c r="AK13203">
        <v>2</v>
      </c>
      <c r="AL13203" t="s">
        <v>63</v>
      </c>
      <c r="AM13203">
        <v>22</v>
      </c>
      <c r="AN13203" t="s">
        <v>81</v>
      </c>
      <c r="AO13203" t="s">
        <v>65</v>
      </c>
      <c r="AP13203" t="s">
        <v>388</v>
      </c>
      <c r="AQ13203" t="s">
        <v>388</v>
      </c>
      <c r="AR13203" s="11" t="s">
        <v>87</v>
      </c>
      <c r="AS13203">
        <v>4</v>
      </c>
      <c r="AT13203">
        <v>25</v>
      </c>
      <c r="AU13203" s="14">
        <f>SUM(GamingStudy_data3[[#This Row],[SPIN1]:[SPIN17]])</f>
        <v>11</v>
      </c>
      <c r="AV13203" t="s">
        <v>88</v>
      </c>
      <c r="AW13203">
        <v>0</v>
      </c>
      <c r="AX13203" t="s">
        <v>389</v>
      </c>
      <c r="AY13203" t="s">
        <v>389</v>
      </c>
      <c r="BQ13203"/>
      <c r="BS13203" s="17"/>
    </row>
    <row r="13204" spans="1:71" x14ac:dyDescent="0.25">
      <c r="A13204">
        <v>11821</v>
      </c>
      <c r="B13204" s="9">
        <v>1</v>
      </c>
      <c r="C13204" s="9">
        <v>1</v>
      </c>
      <c r="D13204" s="9">
        <v>1</v>
      </c>
      <c r="E13204" s="9">
        <v>1</v>
      </c>
      <c r="F13204" s="9">
        <v>0</v>
      </c>
      <c r="G13204" s="9">
        <v>1</v>
      </c>
      <c r="H13204" s="9">
        <v>0</v>
      </c>
      <c r="I13204" t="s">
        <v>70</v>
      </c>
      <c r="J13204" s="9">
        <v>4</v>
      </c>
      <c r="K13204" s="9">
        <v>4</v>
      </c>
      <c r="L13204" s="9">
        <v>5</v>
      </c>
      <c r="M13204" s="9">
        <v>6</v>
      </c>
      <c r="N13204" s="9">
        <v>4</v>
      </c>
      <c r="O13204" t="s">
        <v>110</v>
      </c>
      <c r="P13204" t="s">
        <v>72</v>
      </c>
      <c r="Q13204">
        <v>10</v>
      </c>
      <c r="R13204" s="11" t="s">
        <v>86</v>
      </c>
      <c r="S13204" s="18">
        <v>10</v>
      </c>
      <c r="T13204" s="15">
        <v>2</v>
      </c>
      <c r="U13204" s="15">
        <v>2</v>
      </c>
      <c r="V13204" s="15">
        <v>1</v>
      </c>
      <c r="W13204" s="15">
        <v>2</v>
      </c>
      <c r="X13204" s="15">
        <v>2</v>
      </c>
      <c r="Y13204" s="15">
        <v>2</v>
      </c>
      <c r="Z13204" s="15">
        <v>2</v>
      </c>
      <c r="AA13204" s="15">
        <v>1</v>
      </c>
      <c r="AB13204" s="15">
        <v>1</v>
      </c>
      <c r="AC13204" s="15">
        <v>2</v>
      </c>
      <c r="AD13204" s="15">
        <v>2</v>
      </c>
      <c r="AE13204" s="15">
        <v>2</v>
      </c>
      <c r="AF13204" s="15">
        <v>2</v>
      </c>
      <c r="AG13204" s="15">
        <v>2</v>
      </c>
      <c r="AH13204" s="15">
        <v>2</v>
      </c>
      <c r="AI13204" s="15">
        <v>2</v>
      </c>
      <c r="AJ13204" s="15">
        <v>2</v>
      </c>
      <c r="AK13204">
        <v>2</v>
      </c>
      <c r="AL13204" t="s">
        <v>63</v>
      </c>
      <c r="AM13204">
        <v>31</v>
      </c>
      <c r="AN13204" t="s">
        <v>81</v>
      </c>
      <c r="AO13204" t="s">
        <v>65</v>
      </c>
      <c r="AP13204" t="s">
        <v>158</v>
      </c>
      <c r="AQ13204" t="s">
        <v>158</v>
      </c>
      <c r="AR13204" s="11" t="s">
        <v>67</v>
      </c>
      <c r="AS13204">
        <v>5</v>
      </c>
      <c r="AT13204">
        <v>23</v>
      </c>
      <c r="AU13204" s="14">
        <f>SUM(GamingStudy_data3[[#This Row],[SPIN1]:[SPIN17]])</f>
        <v>31</v>
      </c>
      <c r="AV13204" t="s">
        <v>83</v>
      </c>
      <c r="AW13204">
        <v>0</v>
      </c>
      <c r="AX13204" t="s">
        <v>159</v>
      </c>
      <c r="AY13204" t="s">
        <v>159</v>
      </c>
      <c r="BQ13204"/>
      <c r="BS13204" s="17"/>
    </row>
    <row r="13205" spans="1:71" x14ac:dyDescent="0.25">
      <c r="A13205">
        <v>11829</v>
      </c>
      <c r="B13205" s="9">
        <v>0</v>
      </c>
      <c r="C13205" s="9">
        <v>0</v>
      </c>
      <c r="D13205" s="9">
        <v>0</v>
      </c>
      <c r="E13205" s="9">
        <v>0</v>
      </c>
      <c r="F13205" s="9">
        <v>1</v>
      </c>
      <c r="G13205" s="9">
        <v>0</v>
      </c>
      <c r="H13205" s="9">
        <v>0</v>
      </c>
      <c r="I13205" t="s">
        <v>53</v>
      </c>
      <c r="J13205" s="9">
        <v>5</v>
      </c>
      <c r="K13205" s="9">
        <v>5</v>
      </c>
      <c r="L13205" s="9">
        <v>6</v>
      </c>
      <c r="M13205" s="9">
        <v>7</v>
      </c>
      <c r="N13205" s="9">
        <v>5</v>
      </c>
      <c r="O13205" t="s">
        <v>110</v>
      </c>
      <c r="P13205" t="s">
        <v>72</v>
      </c>
      <c r="Q13205">
        <v>10</v>
      </c>
      <c r="R13205" s="11" t="s">
        <v>102</v>
      </c>
      <c r="S13205" s="18">
        <v>4</v>
      </c>
      <c r="T13205" s="15">
        <v>1</v>
      </c>
      <c r="U13205" s="15">
        <v>1</v>
      </c>
      <c r="V13205" s="15">
        <v>0</v>
      </c>
      <c r="W13205" s="15">
        <v>1</v>
      </c>
      <c r="X13205" s="15">
        <v>2</v>
      </c>
      <c r="Y13205" s="15">
        <v>2</v>
      </c>
      <c r="Z13205" s="15">
        <v>2</v>
      </c>
      <c r="AA13205" s="15">
        <v>0</v>
      </c>
      <c r="AB13205" s="15">
        <v>0</v>
      </c>
      <c r="AC13205" s="15">
        <v>0</v>
      </c>
      <c r="AD13205" s="15">
        <v>3</v>
      </c>
      <c r="AE13205" s="15">
        <v>1</v>
      </c>
      <c r="AF13205" s="15">
        <v>0</v>
      </c>
      <c r="AG13205" s="15">
        <v>1</v>
      </c>
      <c r="AH13205" s="15">
        <v>1</v>
      </c>
      <c r="AI13205" s="15">
        <v>0</v>
      </c>
      <c r="AJ13205" s="15">
        <v>1</v>
      </c>
      <c r="AK13205">
        <v>2</v>
      </c>
      <c r="AL13205" t="s">
        <v>63</v>
      </c>
      <c r="AM13205">
        <v>30</v>
      </c>
      <c r="AN13205" t="s">
        <v>81</v>
      </c>
      <c r="AO13205" t="s">
        <v>65</v>
      </c>
      <c r="AP13205" t="s">
        <v>66</v>
      </c>
      <c r="AQ13205" t="s">
        <v>66</v>
      </c>
      <c r="AR13205" s="11" t="s">
        <v>77</v>
      </c>
      <c r="AS13205">
        <v>1</v>
      </c>
      <c r="AT13205">
        <v>28</v>
      </c>
      <c r="AU13205" s="14">
        <f>SUM(GamingStudy_data3[[#This Row],[SPIN1]:[SPIN17]])</f>
        <v>16</v>
      </c>
      <c r="AV13205" t="s">
        <v>208</v>
      </c>
      <c r="AW13205">
        <v>0</v>
      </c>
      <c r="AX13205" t="s">
        <v>66</v>
      </c>
      <c r="AY13205" t="s">
        <v>66</v>
      </c>
      <c r="BQ13205"/>
      <c r="BS13205" s="17"/>
    </row>
    <row r="13206" spans="1:71" x14ac:dyDescent="0.25">
      <c r="A13206">
        <v>11860</v>
      </c>
      <c r="B13206" s="9">
        <v>0</v>
      </c>
      <c r="C13206" s="9">
        <v>0</v>
      </c>
      <c r="D13206" s="9">
        <v>1</v>
      </c>
      <c r="E13206" s="9">
        <v>0</v>
      </c>
      <c r="F13206" s="9">
        <v>0</v>
      </c>
      <c r="G13206" s="9">
        <v>0</v>
      </c>
      <c r="H13206" s="9">
        <v>0</v>
      </c>
      <c r="I13206" t="s">
        <v>53</v>
      </c>
      <c r="J13206" s="9">
        <v>7</v>
      </c>
      <c r="K13206" s="9">
        <v>7</v>
      </c>
      <c r="L13206" s="9">
        <v>7</v>
      </c>
      <c r="M13206" s="9">
        <v>7</v>
      </c>
      <c r="N13206" s="9">
        <v>6</v>
      </c>
      <c r="O13206" t="s">
        <v>110</v>
      </c>
      <c r="P13206" t="s">
        <v>72</v>
      </c>
      <c r="Q13206">
        <v>10</v>
      </c>
      <c r="R13206" s="11" t="s">
        <v>86</v>
      </c>
      <c r="S13206" s="18">
        <v>10</v>
      </c>
      <c r="T13206" s="15">
        <v>0</v>
      </c>
      <c r="U13206" s="15">
        <v>1</v>
      </c>
      <c r="V13206" s="15">
        <v>1</v>
      </c>
      <c r="W13206" s="15">
        <v>2</v>
      </c>
      <c r="X13206" s="15">
        <v>2</v>
      </c>
      <c r="Y13206" s="15">
        <v>1</v>
      </c>
      <c r="Z13206" s="15">
        <v>1</v>
      </c>
      <c r="AA13206" s="15">
        <v>2</v>
      </c>
      <c r="AB13206" s="15">
        <v>2</v>
      </c>
      <c r="AC13206" s="15">
        <v>1</v>
      </c>
      <c r="AD13206" s="15">
        <v>1</v>
      </c>
      <c r="AE13206" s="15">
        <v>0</v>
      </c>
      <c r="AF13206" s="15">
        <v>0</v>
      </c>
      <c r="AG13206" s="15">
        <v>0</v>
      </c>
      <c r="AH13206" s="15">
        <v>2</v>
      </c>
      <c r="AI13206" s="15">
        <v>0</v>
      </c>
      <c r="AJ13206" s="15">
        <v>2</v>
      </c>
      <c r="AK13206">
        <v>1</v>
      </c>
      <c r="AL13206" t="s">
        <v>63</v>
      </c>
      <c r="AM13206">
        <v>19</v>
      </c>
      <c r="AN13206" t="s">
        <v>2918</v>
      </c>
      <c r="AO13206" t="s">
        <v>90</v>
      </c>
      <c r="AP13206" t="s">
        <v>66</v>
      </c>
      <c r="AQ13206" t="s">
        <v>66</v>
      </c>
      <c r="AR13206" s="11" t="s">
        <v>77</v>
      </c>
      <c r="AS13206">
        <v>1</v>
      </c>
      <c r="AT13206">
        <v>34</v>
      </c>
      <c r="AU13206" s="14">
        <f>SUM(GamingStudy_data3[[#This Row],[SPIN1]:[SPIN17]])</f>
        <v>18</v>
      </c>
      <c r="AV13206" t="s">
        <v>153</v>
      </c>
      <c r="AW13206">
        <v>0</v>
      </c>
      <c r="AX13206" t="s">
        <v>66</v>
      </c>
      <c r="AY13206" t="s">
        <v>66</v>
      </c>
      <c r="BQ13206"/>
      <c r="BS13206" s="17"/>
    </row>
    <row r="13207" spans="1:71" x14ac:dyDescent="0.25">
      <c r="A13207">
        <v>11861</v>
      </c>
      <c r="B13207" s="9">
        <v>1</v>
      </c>
      <c r="C13207" s="9">
        <v>1</v>
      </c>
      <c r="D13207" s="9">
        <v>1</v>
      </c>
      <c r="E13207" s="9">
        <v>1</v>
      </c>
      <c r="F13207" s="9">
        <v>1</v>
      </c>
      <c r="G13207" s="9">
        <v>1</v>
      </c>
      <c r="H13207" s="9">
        <v>1</v>
      </c>
      <c r="I13207" t="s">
        <v>70</v>
      </c>
      <c r="J13207" s="9">
        <v>3</v>
      </c>
      <c r="K13207" s="9">
        <v>6</v>
      </c>
      <c r="L13207" s="9">
        <v>3</v>
      </c>
      <c r="M13207" s="9">
        <v>3</v>
      </c>
      <c r="N13207" s="9">
        <v>3</v>
      </c>
      <c r="O13207" t="s">
        <v>110</v>
      </c>
      <c r="P13207" t="s">
        <v>72</v>
      </c>
      <c r="Q13207">
        <v>10</v>
      </c>
      <c r="R13207" s="11" t="s">
        <v>102</v>
      </c>
      <c r="S13207" s="18">
        <v>5</v>
      </c>
      <c r="T13207" s="15">
        <v>0</v>
      </c>
      <c r="U13207" s="15">
        <v>0</v>
      </c>
      <c r="V13207" s="15">
        <v>0</v>
      </c>
      <c r="W13207" s="15">
        <v>0</v>
      </c>
      <c r="X13207" s="15">
        <v>0</v>
      </c>
      <c r="Y13207" s="15">
        <v>0</v>
      </c>
      <c r="Z13207" s="15">
        <v>1</v>
      </c>
      <c r="AA13207" s="15">
        <v>0</v>
      </c>
      <c r="AB13207" s="15">
        <v>0</v>
      </c>
      <c r="AC13207" s="15">
        <v>0</v>
      </c>
      <c r="AD13207" s="15">
        <v>0</v>
      </c>
      <c r="AE13207" s="15">
        <v>0</v>
      </c>
      <c r="AF13207" s="15">
        <v>0</v>
      </c>
      <c r="AG13207" s="15">
        <v>0</v>
      </c>
      <c r="AH13207" s="15">
        <v>0</v>
      </c>
      <c r="AI13207" s="15">
        <v>0</v>
      </c>
      <c r="AJ13207" s="15">
        <v>0</v>
      </c>
      <c r="AK13207">
        <v>1</v>
      </c>
      <c r="AL13207" t="s">
        <v>63</v>
      </c>
      <c r="AM13207">
        <v>24</v>
      </c>
      <c r="AN13207" t="s">
        <v>2918</v>
      </c>
      <c r="AO13207" t="s">
        <v>65</v>
      </c>
      <c r="AP13207" t="s">
        <v>66</v>
      </c>
      <c r="AQ13207" t="s">
        <v>66</v>
      </c>
      <c r="AR13207" s="11" t="s">
        <v>87</v>
      </c>
      <c r="AS13207">
        <v>7</v>
      </c>
      <c r="AT13207">
        <v>18</v>
      </c>
      <c r="AU13207" s="14">
        <f>SUM(GamingStudy_data3[[#This Row],[SPIN1]:[SPIN17]])</f>
        <v>1</v>
      </c>
      <c r="AV13207" t="s">
        <v>62</v>
      </c>
      <c r="AW13207">
        <v>0</v>
      </c>
      <c r="AX13207" t="s">
        <v>66</v>
      </c>
      <c r="AY13207" t="s">
        <v>66</v>
      </c>
      <c r="BQ13207"/>
      <c r="BS13207" s="17"/>
    </row>
    <row r="13208" spans="1:71" x14ac:dyDescent="0.25">
      <c r="A13208">
        <v>11870</v>
      </c>
      <c r="B13208" s="9">
        <v>1</v>
      </c>
      <c r="C13208" s="9">
        <v>0</v>
      </c>
      <c r="D13208" s="9">
        <v>1</v>
      </c>
      <c r="E13208" s="9">
        <v>0</v>
      </c>
      <c r="F13208" s="9">
        <v>0</v>
      </c>
      <c r="G13208" s="9">
        <v>1</v>
      </c>
      <c r="H13208" s="9">
        <v>0</v>
      </c>
      <c r="I13208" t="s">
        <v>53</v>
      </c>
      <c r="J13208" s="9">
        <v>6</v>
      </c>
      <c r="K13208" s="9">
        <v>6</v>
      </c>
      <c r="L13208" s="9">
        <v>7</v>
      </c>
      <c r="M13208" s="9">
        <v>6</v>
      </c>
      <c r="N13208" s="9">
        <v>6</v>
      </c>
      <c r="O13208" t="s">
        <v>203</v>
      </c>
      <c r="P13208" t="s">
        <v>72</v>
      </c>
      <c r="Q13208">
        <v>10</v>
      </c>
      <c r="R13208" s="11" t="s">
        <v>58</v>
      </c>
      <c r="S13208" s="18">
        <v>8</v>
      </c>
      <c r="T13208" s="15">
        <v>3</v>
      </c>
      <c r="U13208" s="15">
        <v>1</v>
      </c>
      <c r="V13208" s="15">
        <v>3</v>
      </c>
      <c r="W13208" s="15">
        <v>3</v>
      </c>
      <c r="X13208" s="15">
        <v>2</v>
      </c>
      <c r="Y13208" s="15">
        <v>1</v>
      </c>
      <c r="Z13208" s="15">
        <v>2</v>
      </c>
      <c r="AA13208" s="15">
        <v>3</v>
      </c>
      <c r="AB13208" s="15">
        <v>3</v>
      </c>
      <c r="AC13208" s="15">
        <v>3</v>
      </c>
      <c r="AD13208" s="15">
        <v>1</v>
      </c>
      <c r="AE13208" s="15">
        <v>1</v>
      </c>
      <c r="AF13208" s="15">
        <v>0</v>
      </c>
      <c r="AG13208" s="15">
        <v>1</v>
      </c>
      <c r="AH13208" s="15">
        <v>1</v>
      </c>
      <c r="AI13208" s="15">
        <v>1</v>
      </c>
      <c r="AJ13208" s="15">
        <v>1</v>
      </c>
      <c r="AK13208">
        <v>2</v>
      </c>
      <c r="AL13208" t="s">
        <v>63</v>
      </c>
      <c r="AM13208">
        <v>33</v>
      </c>
      <c r="AN13208" t="s">
        <v>81</v>
      </c>
      <c r="AO13208" t="s">
        <v>65</v>
      </c>
      <c r="AP13208" t="s">
        <v>66</v>
      </c>
      <c r="AQ13208" t="s">
        <v>66</v>
      </c>
      <c r="AR13208" s="11" t="s">
        <v>67</v>
      </c>
      <c r="AS13208">
        <v>3</v>
      </c>
      <c r="AT13208">
        <v>31</v>
      </c>
      <c r="AU13208" s="14">
        <f>SUM(GamingStudy_data3[[#This Row],[SPIN1]:[SPIN17]])</f>
        <v>30</v>
      </c>
      <c r="AV13208" t="s">
        <v>97</v>
      </c>
      <c r="AW13208">
        <v>0</v>
      </c>
      <c r="AX13208" t="s">
        <v>66</v>
      </c>
      <c r="AY13208" t="s">
        <v>66</v>
      </c>
      <c r="BQ13208"/>
      <c r="BS13208" s="17"/>
    </row>
    <row r="13209" spans="1:71" x14ac:dyDescent="0.25">
      <c r="A13209">
        <v>11881</v>
      </c>
      <c r="B13209" s="9">
        <v>0</v>
      </c>
      <c r="C13209" s="9">
        <v>0</v>
      </c>
      <c r="D13209" s="9">
        <v>0</v>
      </c>
      <c r="E13209" s="9">
        <v>1</v>
      </c>
      <c r="F13209" s="9">
        <v>0</v>
      </c>
      <c r="G13209" s="9">
        <v>0</v>
      </c>
      <c r="H13209" s="9">
        <v>0</v>
      </c>
      <c r="I13209" t="s">
        <v>70</v>
      </c>
      <c r="J13209" s="9">
        <v>5</v>
      </c>
      <c r="K13209" s="9">
        <v>5</v>
      </c>
      <c r="L13209" s="9">
        <v>6</v>
      </c>
      <c r="M13209" s="9">
        <v>6</v>
      </c>
      <c r="N13209" s="9">
        <v>3</v>
      </c>
      <c r="O13209" t="s">
        <v>325</v>
      </c>
      <c r="P13209" t="s">
        <v>72</v>
      </c>
      <c r="Q13209">
        <v>10</v>
      </c>
      <c r="R13209" s="11" t="s">
        <v>86</v>
      </c>
      <c r="S13209" s="18">
        <v>14</v>
      </c>
      <c r="T13209" s="15">
        <v>0</v>
      </c>
      <c r="U13209" s="15">
        <v>0</v>
      </c>
      <c r="V13209" s="15">
        <v>0</v>
      </c>
      <c r="W13209" s="15">
        <v>2</v>
      </c>
      <c r="X13209" s="15">
        <v>0</v>
      </c>
      <c r="Y13209" s="15">
        <v>0</v>
      </c>
      <c r="Z13209" s="15">
        <v>0</v>
      </c>
      <c r="AA13209" s="15">
        <v>0</v>
      </c>
      <c r="AB13209" s="15">
        <v>1</v>
      </c>
      <c r="AC13209" s="15">
        <v>0</v>
      </c>
      <c r="AD13209" s="15">
        <v>0</v>
      </c>
      <c r="AE13209" s="15">
        <v>0</v>
      </c>
      <c r="AF13209" s="15">
        <v>0</v>
      </c>
      <c r="AG13209" s="15">
        <v>0</v>
      </c>
      <c r="AH13209" s="15">
        <v>0</v>
      </c>
      <c r="AI13209" s="15">
        <v>0</v>
      </c>
      <c r="AJ13209" s="15">
        <v>0</v>
      </c>
      <c r="AK13209">
        <v>4</v>
      </c>
      <c r="AL13209" t="s">
        <v>63</v>
      </c>
      <c r="AM13209">
        <v>21</v>
      </c>
      <c r="AN13209" t="s">
        <v>2918</v>
      </c>
      <c r="AO13209" t="s">
        <v>150</v>
      </c>
      <c r="AP13209" t="s">
        <v>122</v>
      </c>
      <c r="AQ13209" t="s">
        <v>122</v>
      </c>
      <c r="AR13209" s="11" t="s">
        <v>77</v>
      </c>
      <c r="AS13209">
        <v>1</v>
      </c>
      <c r="AT13209">
        <v>25</v>
      </c>
      <c r="AU13209" s="14">
        <f>SUM(GamingStudy_data3[[#This Row],[SPIN1]:[SPIN17]])</f>
        <v>3</v>
      </c>
      <c r="AV13209" t="s">
        <v>75</v>
      </c>
      <c r="AW13209">
        <v>0</v>
      </c>
      <c r="AX13209" t="s">
        <v>125</v>
      </c>
      <c r="AY13209" t="s">
        <v>125</v>
      </c>
      <c r="BQ13209"/>
      <c r="BS13209" s="17"/>
    </row>
    <row r="13210" spans="1:71" x14ac:dyDescent="0.25">
      <c r="A13210">
        <v>11899</v>
      </c>
      <c r="B13210" s="9">
        <v>0</v>
      </c>
      <c r="C13210" s="9">
        <v>0</v>
      </c>
      <c r="D13210" s="9">
        <v>0</v>
      </c>
      <c r="E13210" s="9">
        <v>0</v>
      </c>
      <c r="F13210" s="9">
        <v>0</v>
      </c>
      <c r="G13210" s="9">
        <v>0</v>
      </c>
      <c r="H13210" s="9">
        <v>0</v>
      </c>
      <c r="I13210" t="s">
        <v>53</v>
      </c>
      <c r="J13210" s="9">
        <v>4</v>
      </c>
      <c r="K13210" s="9">
        <v>4</v>
      </c>
      <c r="L13210" s="9">
        <v>4</v>
      </c>
      <c r="M13210" s="9">
        <v>4</v>
      </c>
      <c r="N13210" s="9">
        <v>4</v>
      </c>
      <c r="O13210" t="s">
        <v>110</v>
      </c>
      <c r="P13210" t="s">
        <v>72</v>
      </c>
      <c r="Q13210">
        <v>10</v>
      </c>
      <c r="R13210" s="11" t="s">
        <v>102</v>
      </c>
      <c r="S13210" s="18">
        <v>15</v>
      </c>
      <c r="T13210" s="15">
        <v>1</v>
      </c>
      <c r="U13210" s="15">
        <v>0</v>
      </c>
      <c r="V13210" s="15">
        <v>0</v>
      </c>
      <c r="W13210" s="15">
        <v>0</v>
      </c>
      <c r="X13210" s="15">
        <v>1</v>
      </c>
      <c r="Y13210" s="15">
        <v>0</v>
      </c>
      <c r="Z13210" s="15">
        <v>1</v>
      </c>
      <c r="AA13210" s="15">
        <v>0</v>
      </c>
      <c r="AB13210" s="15">
        <v>1</v>
      </c>
      <c r="AC13210" s="15">
        <v>1</v>
      </c>
      <c r="AD13210" s="15">
        <v>1</v>
      </c>
      <c r="AE13210" s="15">
        <v>1</v>
      </c>
      <c r="AF13210" s="15">
        <v>1</v>
      </c>
      <c r="AG13210" s="15">
        <v>1</v>
      </c>
      <c r="AH13210" s="15">
        <v>1</v>
      </c>
      <c r="AI13210" s="15">
        <v>0</v>
      </c>
      <c r="AJ13210" s="15">
        <v>1</v>
      </c>
      <c r="AK13210">
        <v>1</v>
      </c>
      <c r="AL13210" t="s">
        <v>63</v>
      </c>
      <c r="AM13210">
        <v>21</v>
      </c>
      <c r="AN13210" t="s">
        <v>2918</v>
      </c>
      <c r="AO13210" t="s">
        <v>65</v>
      </c>
      <c r="AP13210" t="s">
        <v>66</v>
      </c>
      <c r="AQ13210" t="s">
        <v>66</v>
      </c>
      <c r="AR13210" s="11" t="s">
        <v>96</v>
      </c>
      <c r="AS13210">
        <v>0</v>
      </c>
      <c r="AT13210">
        <v>20</v>
      </c>
      <c r="AU13210" s="14">
        <f>SUM(GamingStudy_data3[[#This Row],[SPIN1]:[SPIN17]])</f>
        <v>11</v>
      </c>
      <c r="AV13210" t="s">
        <v>88</v>
      </c>
      <c r="AW13210">
        <v>0</v>
      </c>
      <c r="AX13210" t="s">
        <v>66</v>
      </c>
      <c r="AY13210" t="s">
        <v>66</v>
      </c>
      <c r="BQ13210"/>
      <c r="BS13210" s="17"/>
    </row>
    <row r="13211" spans="1:71" x14ac:dyDescent="0.25">
      <c r="A13211">
        <v>11901</v>
      </c>
      <c r="B13211" s="9">
        <v>0</v>
      </c>
      <c r="C13211" s="9">
        <v>1</v>
      </c>
      <c r="D13211" s="9">
        <v>1</v>
      </c>
      <c r="E13211" s="9">
        <v>0</v>
      </c>
      <c r="F13211" s="9">
        <v>0</v>
      </c>
      <c r="G13211" s="9">
        <v>0</v>
      </c>
      <c r="H13211" s="9">
        <v>0</v>
      </c>
      <c r="I13211" t="s">
        <v>53</v>
      </c>
      <c r="J13211" s="9">
        <v>6</v>
      </c>
      <c r="K13211" s="9">
        <v>6</v>
      </c>
      <c r="L13211" s="9">
        <v>6</v>
      </c>
      <c r="M13211" s="9">
        <v>6</v>
      </c>
      <c r="N13211" s="9">
        <v>6</v>
      </c>
      <c r="O13211" t="s">
        <v>110</v>
      </c>
      <c r="P13211" t="s">
        <v>72</v>
      </c>
      <c r="Q13211">
        <v>10</v>
      </c>
      <c r="R13211" s="11" t="s">
        <v>58</v>
      </c>
      <c r="S13211" s="18">
        <v>10</v>
      </c>
      <c r="T13211" s="15">
        <v>0</v>
      </c>
      <c r="U13211" s="15">
        <v>2</v>
      </c>
      <c r="V13211" s="15">
        <v>1</v>
      </c>
      <c r="W13211" s="15">
        <v>0</v>
      </c>
      <c r="X13211" s="15">
        <v>2</v>
      </c>
      <c r="Y13211" s="15">
        <v>0</v>
      </c>
      <c r="Z13211" s="15">
        <v>0</v>
      </c>
      <c r="AA13211" s="15">
        <v>0</v>
      </c>
      <c r="AB13211" s="15">
        <v>1</v>
      </c>
      <c r="AC13211" s="15">
        <v>1</v>
      </c>
      <c r="AD13211" s="15">
        <v>0</v>
      </c>
      <c r="AE13211" s="15">
        <v>1</v>
      </c>
      <c r="AF13211" s="15">
        <v>1</v>
      </c>
      <c r="AG13211" s="15">
        <v>1</v>
      </c>
      <c r="AH13211" s="15">
        <v>2</v>
      </c>
      <c r="AI13211" s="15">
        <v>0</v>
      </c>
      <c r="AJ13211" s="15">
        <v>1</v>
      </c>
      <c r="AK13211">
        <v>3</v>
      </c>
      <c r="AL13211" t="s">
        <v>63</v>
      </c>
      <c r="AM13211">
        <v>24</v>
      </c>
      <c r="AN13211" t="s">
        <v>2918</v>
      </c>
      <c r="AO13211" t="s">
        <v>142</v>
      </c>
      <c r="AP13211" t="s">
        <v>260</v>
      </c>
      <c r="AQ13211" t="s">
        <v>260</v>
      </c>
      <c r="AR13211" s="11" t="s">
        <v>77</v>
      </c>
      <c r="AS13211">
        <v>2</v>
      </c>
      <c r="AT13211">
        <v>30</v>
      </c>
      <c r="AU13211" s="14">
        <f>SUM(GamingStudy_data3[[#This Row],[SPIN1]:[SPIN17]])</f>
        <v>13</v>
      </c>
      <c r="AV13211" t="s">
        <v>92</v>
      </c>
      <c r="AW13211">
        <v>0</v>
      </c>
      <c r="AX13211" t="s">
        <v>261</v>
      </c>
      <c r="AY13211" t="s">
        <v>261</v>
      </c>
      <c r="BQ13211"/>
      <c r="BS13211" s="17"/>
    </row>
    <row r="13212" spans="1:71" x14ac:dyDescent="0.25">
      <c r="A13212">
        <v>11909</v>
      </c>
      <c r="B13212" s="9">
        <v>1</v>
      </c>
      <c r="C13212" s="9">
        <v>1</v>
      </c>
      <c r="D13212" s="9">
        <v>1</v>
      </c>
      <c r="E13212" s="9">
        <v>2</v>
      </c>
      <c r="F13212" s="9">
        <v>1</v>
      </c>
      <c r="G13212" s="9">
        <v>1</v>
      </c>
      <c r="H13212" s="9">
        <v>3</v>
      </c>
      <c r="I13212" t="s">
        <v>70</v>
      </c>
      <c r="J13212" s="9">
        <v>2</v>
      </c>
      <c r="K13212" s="9">
        <v>4</v>
      </c>
      <c r="L13212" s="9">
        <v>3</v>
      </c>
      <c r="M13212" s="9">
        <v>2</v>
      </c>
      <c r="N13212" s="9">
        <v>1</v>
      </c>
      <c r="O13212" t="s">
        <v>110</v>
      </c>
      <c r="P13212" t="s">
        <v>72</v>
      </c>
      <c r="Q13212">
        <v>10</v>
      </c>
      <c r="R13212" s="11" t="s">
        <v>86</v>
      </c>
      <c r="S13212" s="18">
        <v>4</v>
      </c>
      <c r="T13212" s="15">
        <v>3</v>
      </c>
      <c r="U13212" s="15">
        <v>0</v>
      </c>
      <c r="V13212" s="15">
        <v>2</v>
      </c>
      <c r="W13212" s="15">
        <v>2</v>
      </c>
      <c r="X13212" s="15">
        <v>3</v>
      </c>
      <c r="Y13212" s="15">
        <v>2</v>
      </c>
      <c r="Z13212" s="15">
        <v>4</v>
      </c>
      <c r="AA13212" s="15">
        <v>4</v>
      </c>
      <c r="AB13212" s="15">
        <v>3</v>
      </c>
      <c r="AC13212" s="15">
        <v>1</v>
      </c>
      <c r="AD13212" s="15">
        <v>2</v>
      </c>
      <c r="AE13212" s="15">
        <v>2</v>
      </c>
      <c r="AF13212" s="15">
        <v>0</v>
      </c>
      <c r="AG13212" s="15">
        <v>3</v>
      </c>
      <c r="AH13212" s="15">
        <v>4</v>
      </c>
      <c r="AI13212" s="15">
        <v>3</v>
      </c>
      <c r="AJ13212" s="15">
        <v>3</v>
      </c>
      <c r="AK13212">
        <v>2</v>
      </c>
      <c r="AL13212" t="s">
        <v>63</v>
      </c>
      <c r="AM13212">
        <v>26</v>
      </c>
      <c r="AN13212" t="s">
        <v>81</v>
      </c>
      <c r="AO13212" t="s">
        <v>65</v>
      </c>
      <c r="AP13212" t="s">
        <v>237</v>
      </c>
      <c r="AQ13212" t="s">
        <v>237</v>
      </c>
      <c r="AR13212" s="11" t="s">
        <v>87</v>
      </c>
      <c r="AS13212">
        <v>10</v>
      </c>
      <c r="AT13212">
        <v>12</v>
      </c>
      <c r="AU13212" s="14">
        <f>SUM(GamingStudy_data3[[#This Row],[SPIN1]:[SPIN17]])</f>
        <v>41</v>
      </c>
      <c r="AV13212" t="s">
        <v>161</v>
      </c>
      <c r="AW13212">
        <v>0</v>
      </c>
      <c r="AX13212" t="s">
        <v>238</v>
      </c>
      <c r="AY13212" t="s">
        <v>238</v>
      </c>
      <c r="BQ13212"/>
      <c r="BS13212" s="17"/>
    </row>
    <row r="13213" spans="1:71" x14ac:dyDescent="0.25">
      <c r="A13213">
        <v>11918</v>
      </c>
      <c r="B13213" s="9">
        <v>1</v>
      </c>
      <c r="C13213" s="9">
        <v>0</v>
      </c>
      <c r="D13213" s="9">
        <v>0</v>
      </c>
      <c r="E13213" s="9">
        <v>1</v>
      </c>
      <c r="F13213" s="9">
        <v>0</v>
      </c>
      <c r="G13213" s="9">
        <v>1</v>
      </c>
      <c r="H13213" s="9">
        <v>0</v>
      </c>
      <c r="I13213" t="s">
        <v>53</v>
      </c>
      <c r="J13213" s="9">
        <v>2</v>
      </c>
      <c r="K13213" s="9">
        <v>5</v>
      </c>
      <c r="L13213" s="9">
        <v>3</v>
      </c>
      <c r="M13213" s="9">
        <v>1</v>
      </c>
      <c r="N13213" s="9">
        <v>2</v>
      </c>
      <c r="O13213" t="s">
        <v>110</v>
      </c>
      <c r="P13213" t="s">
        <v>72</v>
      </c>
      <c r="Q13213">
        <v>10</v>
      </c>
      <c r="R13213" s="11" t="s">
        <v>86</v>
      </c>
      <c r="S13213" s="18">
        <v>10</v>
      </c>
      <c r="T13213" s="15">
        <v>1</v>
      </c>
      <c r="U13213" s="15">
        <v>1</v>
      </c>
      <c r="V13213" s="15">
        <v>0</v>
      </c>
      <c r="W13213" s="15">
        <v>1</v>
      </c>
      <c r="X13213" s="15">
        <v>1</v>
      </c>
      <c r="Y13213" s="15">
        <v>1</v>
      </c>
      <c r="Z13213" s="15">
        <v>0</v>
      </c>
      <c r="AA13213" s="15">
        <v>1</v>
      </c>
      <c r="AB13213" s="15">
        <v>1</v>
      </c>
      <c r="AC13213" s="15">
        <v>1</v>
      </c>
      <c r="AD13213" s="15">
        <v>1</v>
      </c>
      <c r="AE13213" s="15">
        <v>1</v>
      </c>
      <c r="AF13213" s="15">
        <v>0</v>
      </c>
      <c r="AG13213" s="15">
        <v>2</v>
      </c>
      <c r="AH13213" s="15">
        <v>1</v>
      </c>
      <c r="AI13213" s="15">
        <v>0</v>
      </c>
      <c r="AJ13213" s="15">
        <v>0</v>
      </c>
      <c r="AK13213">
        <v>1</v>
      </c>
      <c r="AL13213" t="s">
        <v>63</v>
      </c>
      <c r="AM13213">
        <v>18</v>
      </c>
      <c r="AN13213" t="s">
        <v>2918</v>
      </c>
      <c r="AO13213" t="s">
        <v>150</v>
      </c>
      <c r="AP13213" t="s">
        <v>2926</v>
      </c>
      <c r="AQ13213" t="s">
        <v>2925</v>
      </c>
      <c r="AR13213" s="11" t="s">
        <v>96</v>
      </c>
      <c r="AS13213">
        <v>3</v>
      </c>
      <c r="AT13213">
        <v>13</v>
      </c>
      <c r="AU13213" s="14">
        <f>SUM(GamingStudy_data3[[#This Row],[SPIN1]:[SPIN17]])</f>
        <v>13</v>
      </c>
      <c r="AV13213" t="s">
        <v>92</v>
      </c>
      <c r="AW13213">
        <v>0</v>
      </c>
      <c r="AX13213" t="s">
        <v>119</v>
      </c>
      <c r="AY13213" t="s">
        <v>291</v>
      </c>
      <c r="BQ13213"/>
      <c r="BS13213" s="17"/>
    </row>
    <row r="13214" spans="1:71" x14ac:dyDescent="0.25">
      <c r="A13214">
        <v>11925</v>
      </c>
      <c r="B13214" s="9">
        <v>0</v>
      </c>
      <c r="C13214" s="9">
        <v>0</v>
      </c>
      <c r="D13214" s="9">
        <v>0</v>
      </c>
      <c r="E13214" s="9">
        <v>0</v>
      </c>
      <c r="F13214" s="9">
        <v>0</v>
      </c>
      <c r="G13214" s="9">
        <v>1</v>
      </c>
      <c r="H13214" s="9">
        <v>0</v>
      </c>
      <c r="I13214" t="s">
        <v>53</v>
      </c>
      <c r="J13214" s="9">
        <v>5</v>
      </c>
      <c r="K13214" s="9">
        <v>6</v>
      </c>
      <c r="L13214" s="9">
        <v>7</v>
      </c>
      <c r="M13214" s="9">
        <v>6</v>
      </c>
      <c r="N13214" s="9">
        <v>5</v>
      </c>
      <c r="O13214" t="s">
        <v>110</v>
      </c>
      <c r="P13214" t="s">
        <v>72</v>
      </c>
      <c r="Q13214">
        <v>10</v>
      </c>
      <c r="R13214" s="11" t="s">
        <v>94</v>
      </c>
      <c r="S13214" s="18">
        <v>0</v>
      </c>
      <c r="T13214" s="15">
        <v>0</v>
      </c>
      <c r="U13214" s="15">
        <v>0</v>
      </c>
      <c r="V13214" s="15">
        <v>0</v>
      </c>
      <c r="W13214" s="15">
        <v>0</v>
      </c>
      <c r="X13214" s="15">
        <v>0</v>
      </c>
      <c r="Y13214" s="15">
        <v>0</v>
      </c>
      <c r="Z13214" s="15">
        <v>0</v>
      </c>
      <c r="AA13214" s="15">
        <v>1</v>
      </c>
      <c r="AB13214" s="15">
        <v>1</v>
      </c>
      <c r="AC13214" s="15">
        <v>0</v>
      </c>
      <c r="AD13214" s="15">
        <v>1</v>
      </c>
      <c r="AE13214" s="15">
        <v>0</v>
      </c>
      <c r="AF13214" s="15">
        <v>0</v>
      </c>
      <c r="AG13214" s="15">
        <v>1</v>
      </c>
      <c r="AH13214" s="15">
        <v>0</v>
      </c>
      <c r="AI13214" s="15">
        <v>0</v>
      </c>
      <c r="AJ13214" s="15">
        <v>2</v>
      </c>
      <c r="AK13214">
        <v>1</v>
      </c>
      <c r="AL13214" t="s">
        <v>63</v>
      </c>
      <c r="AM13214">
        <v>24</v>
      </c>
      <c r="AN13214" t="s">
        <v>81</v>
      </c>
      <c r="AO13214" t="s">
        <v>65</v>
      </c>
      <c r="AP13214" t="s">
        <v>66</v>
      </c>
      <c r="AQ13214" t="s">
        <v>66</v>
      </c>
      <c r="AR13214" s="11" t="s">
        <v>77</v>
      </c>
      <c r="AS13214">
        <v>1</v>
      </c>
      <c r="AT13214">
        <v>29</v>
      </c>
      <c r="AU13214" s="14">
        <f>SUM(GamingStudy_data3[[#This Row],[SPIN1]:[SPIN17]])</f>
        <v>6</v>
      </c>
      <c r="AV13214" t="s">
        <v>109</v>
      </c>
      <c r="AW13214">
        <v>0</v>
      </c>
      <c r="AX13214" t="s">
        <v>66</v>
      </c>
      <c r="AY13214" t="s">
        <v>66</v>
      </c>
      <c r="BQ13214"/>
      <c r="BS13214" s="17"/>
    </row>
    <row r="13215" spans="1:71" x14ac:dyDescent="0.25">
      <c r="A13215">
        <v>11938</v>
      </c>
      <c r="B13215" s="9">
        <v>0</v>
      </c>
      <c r="C13215" s="9">
        <v>0</v>
      </c>
      <c r="D13215" s="9">
        <v>0</v>
      </c>
      <c r="E13215" s="9">
        <v>0</v>
      </c>
      <c r="F13215" s="9">
        <v>0</v>
      </c>
      <c r="G13215" s="9">
        <v>0</v>
      </c>
      <c r="H13215" s="9">
        <v>0</v>
      </c>
      <c r="I13215" t="s">
        <v>53</v>
      </c>
      <c r="J13215" s="9">
        <v>2</v>
      </c>
      <c r="K13215" s="9">
        <v>7</v>
      </c>
      <c r="L13215" s="9">
        <v>5</v>
      </c>
      <c r="M13215" s="9">
        <v>6</v>
      </c>
      <c r="N13215" s="9">
        <v>4</v>
      </c>
      <c r="O13215" t="s">
        <v>110</v>
      </c>
      <c r="P13215" t="s">
        <v>72</v>
      </c>
      <c r="Q13215">
        <v>10</v>
      </c>
      <c r="R13215" s="11" t="s">
        <v>86</v>
      </c>
      <c r="S13215" s="18">
        <v>25</v>
      </c>
      <c r="T13215" s="15">
        <v>0</v>
      </c>
      <c r="U13215" s="15">
        <v>0</v>
      </c>
      <c r="V13215" s="15">
        <v>0</v>
      </c>
      <c r="W13215" s="15">
        <v>3</v>
      </c>
      <c r="X13215" s="15">
        <v>0</v>
      </c>
      <c r="Y13215" s="15">
        <v>0</v>
      </c>
      <c r="Z13215" s="15">
        <v>0</v>
      </c>
      <c r="AA13215" s="15">
        <v>4</v>
      </c>
      <c r="AB13215" s="15">
        <v>4</v>
      </c>
      <c r="AC13215" s="15">
        <v>0</v>
      </c>
      <c r="AD13215" s="15">
        <v>0</v>
      </c>
      <c r="AE13215" s="15">
        <v>0</v>
      </c>
      <c r="AF13215" s="15">
        <v>0</v>
      </c>
      <c r="AG13215" s="15">
        <v>1</v>
      </c>
      <c r="AH13215" s="15">
        <v>0</v>
      </c>
      <c r="AI13215" s="15">
        <v>0</v>
      </c>
      <c r="AJ13215" s="15">
        <v>0</v>
      </c>
      <c r="AK13215">
        <v>1</v>
      </c>
      <c r="AL13215" t="s">
        <v>63</v>
      </c>
      <c r="AM13215">
        <v>20</v>
      </c>
      <c r="AN13215" t="s">
        <v>2918</v>
      </c>
      <c r="AO13215" t="s">
        <v>90</v>
      </c>
      <c r="AP13215" t="s">
        <v>302</v>
      </c>
      <c r="AQ13215" t="s">
        <v>2925</v>
      </c>
      <c r="AR13215" s="11" t="s">
        <v>96</v>
      </c>
      <c r="AS13215">
        <v>0</v>
      </c>
      <c r="AT13215">
        <v>24</v>
      </c>
      <c r="AU13215" s="14">
        <f>SUM(GamingStudy_data3[[#This Row],[SPIN1]:[SPIN17]])</f>
        <v>12</v>
      </c>
      <c r="AV13215" t="s">
        <v>151</v>
      </c>
      <c r="AW13215">
        <v>0</v>
      </c>
      <c r="AX13215" t="s">
        <v>119</v>
      </c>
      <c r="BQ13215"/>
      <c r="BS13215" s="17"/>
    </row>
    <row r="13216" spans="1:71" x14ac:dyDescent="0.25">
      <c r="A13216">
        <v>11976</v>
      </c>
      <c r="B13216" s="9">
        <v>0</v>
      </c>
      <c r="C13216" s="9">
        <v>0</v>
      </c>
      <c r="D13216" s="9">
        <v>0</v>
      </c>
      <c r="E13216" s="9">
        <v>0</v>
      </c>
      <c r="F13216" s="9">
        <v>0</v>
      </c>
      <c r="G13216" s="9">
        <v>2</v>
      </c>
      <c r="H13216" s="9">
        <v>3</v>
      </c>
      <c r="I13216" t="s">
        <v>70</v>
      </c>
      <c r="J13216" s="9">
        <v>1</v>
      </c>
      <c r="K13216" s="9">
        <v>1</v>
      </c>
      <c r="L13216" s="9">
        <v>1</v>
      </c>
      <c r="M13216" s="9">
        <v>1</v>
      </c>
      <c r="N13216" s="9">
        <v>1</v>
      </c>
      <c r="O13216" t="s">
        <v>110</v>
      </c>
      <c r="P13216" t="s">
        <v>72</v>
      </c>
      <c r="Q13216">
        <v>10</v>
      </c>
      <c r="R13216" s="11" t="s">
        <v>102</v>
      </c>
      <c r="S13216" s="18">
        <v>50</v>
      </c>
      <c r="T13216" s="15">
        <v>1</v>
      </c>
      <c r="U13216" s="15">
        <v>0</v>
      </c>
      <c r="V13216" s="15">
        <v>4</v>
      </c>
      <c r="W13216" s="15">
        <v>4</v>
      </c>
      <c r="X13216" s="15">
        <v>4</v>
      </c>
      <c r="Y13216" s="15">
        <v>4</v>
      </c>
      <c r="Z13216" s="15">
        <v>0</v>
      </c>
      <c r="AA13216" s="15">
        <v>4</v>
      </c>
      <c r="AB13216" s="15">
        <v>4</v>
      </c>
      <c r="AC13216" s="15">
        <v>0</v>
      </c>
      <c r="AD13216" s="15">
        <v>4</v>
      </c>
      <c r="AE13216" s="15">
        <v>2</v>
      </c>
      <c r="AF13216" s="15">
        <v>0</v>
      </c>
      <c r="AG13216" s="15">
        <v>2</v>
      </c>
      <c r="AH13216" s="15">
        <v>3</v>
      </c>
      <c r="AI13216" s="15">
        <v>0</v>
      </c>
      <c r="AJ13216" s="15">
        <v>0</v>
      </c>
      <c r="AK13216">
        <v>3</v>
      </c>
      <c r="AL13216" t="s">
        <v>63</v>
      </c>
      <c r="AM13216">
        <v>18</v>
      </c>
      <c r="AN13216" t="s">
        <v>64</v>
      </c>
      <c r="AO13216" t="s">
        <v>90</v>
      </c>
      <c r="AP13216" t="s">
        <v>66</v>
      </c>
      <c r="AQ13216" t="s">
        <v>66</v>
      </c>
      <c r="AR13216" s="11" t="s">
        <v>96</v>
      </c>
      <c r="AS13216">
        <v>5</v>
      </c>
      <c r="AT13216">
        <v>5</v>
      </c>
      <c r="AU13216" s="14">
        <f>SUM(GamingStudy_data3[[#This Row],[SPIN1]:[SPIN17]])</f>
        <v>36</v>
      </c>
      <c r="AV13216" t="s">
        <v>124</v>
      </c>
      <c r="AW13216">
        <v>0</v>
      </c>
      <c r="AX13216" t="s">
        <v>66</v>
      </c>
      <c r="AY13216" t="s">
        <v>66</v>
      </c>
      <c r="BQ13216"/>
      <c r="BS13216" s="17"/>
    </row>
    <row r="13217" spans="1:71" x14ac:dyDescent="0.25">
      <c r="A13217">
        <v>11982</v>
      </c>
      <c r="B13217" s="9">
        <v>3</v>
      </c>
      <c r="C13217" s="9">
        <v>3</v>
      </c>
      <c r="D13217" s="9">
        <v>3</v>
      </c>
      <c r="E13217" s="9">
        <v>3</v>
      </c>
      <c r="F13217" s="9">
        <v>3</v>
      </c>
      <c r="G13217" s="9">
        <v>3</v>
      </c>
      <c r="H13217" s="9">
        <v>3</v>
      </c>
      <c r="I13217" t="s">
        <v>89</v>
      </c>
      <c r="J13217" s="9">
        <v>2</v>
      </c>
      <c r="K13217" s="9">
        <v>3</v>
      </c>
      <c r="L13217" s="9">
        <v>2</v>
      </c>
      <c r="M13217" s="9">
        <v>1</v>
      </c>
      <c r="N13217" s="9">
        <v>4</v>
      </c>
      <c r="O13217" t="s">
        <v>110</v>
      </c>
      <c r="P13217" t="s">
        <v>72</v>
      </c>
      <c r="Q13217">
        <v>10</v>
      </c>
      <c r="R13217" s="11" t="s">
        <v>86</v>
      </c>
      <c r="S13217" s="18">
        <v>2</v>
      </c>
      <c r="T13217" s="15">
        <v>0</v>
      </c>
      <c r="U13217" s="15">
        <v>0</v>
      </c>
      <c r="V13217" s="15">
        <v>0</v>
      </c>
      <c r="W13217" s="15">
        <v>0</v>
      </c>
      <c r="X13217" s="15">
        <v>1</v>
      </c>
      <c r="Y13217" s="15">
        <v>0</v>
      </c>
      <c r="Z13217" s="15">
        <v>0</v>
      </c>
      <c r="AA13217" s="15">
        <v>0</v>
      </c>
      <c r="AB13217" s="15">
        <v>0</v>
      </c>
      <c r="AC13217" s="15">
        <v>0</v>
      </c>
      <c r="AD13217" s="15">
        <v>0</v>
      </c>
      <c r="AE13217" s="15">
        <v>0</v>
      </c>
      <c r="AF13217" s="15">
        <v>0</v>
      </c>
      <c r="AG13217" s="15">
        <v>0</v>
      </c>
      <c r="AH13217" s="15">
        <v>0</v>
      </c>
      <c r="AI13217" s="15">
        <v>0</v>
      </c>
      <c r="AJ13217" s="15">
        <v>0</v>
      </c>
      <c r="AK13217">
        <v>5</v>
      </c>
      <c r="AL13217" t="s">
        <v>63</v>
      </c>
      <c r="AM13217">
        <v>18</v>
      </c>
      <c r="AN13217" t="s">
        <v>2918</v>
      </c>
      <c r="AO13217" t="s">
        <v>90</v>
      </c>
      <c r="AP13217" t="s">
        <v>66</v>
      </c>
      <c r="AQ13217" t="s">
        <v>66</v>
      </c>
      <c r="AR13217" s="11" t="s">
        <v>96</v>
      </c>
      <c r="AS13217">
        <v>21</v>
      </c>
      <c r="AT13217">
        <v>12</v>
      </c>
      <c r="AU13217" s="14">
        <f>SUM(GamingStudy_data3[[#This Row],[SPIN1]:[SPIN17]])</f>
        <v>1</v>
      </c>
      <c r="AV13217" t="s">
        <v>62</v>
      </c>
      <c r="AW13217">
        <v>0</v>
      </c>
      <c r="AX13217" t="s">
        <v>66</v>
      </c>
      <c r="AY13217" t="s">
        <v>66</v>
      </c>
      <c r="BQ13217"/>
      <c r="BS13217" s="17"/>
    </row>
    <row r="13218" spans="1:71" x14ac:dyDescent="0.25">
      <c r="A13218">
        <v>11996</v>
      </c>
      <c r="B13218" s="9">
        <v>0</v>
      </c>
      <c r="C13218" s="9">
        <v>0</v>
      </c>
      <c r="D13218" s="9">
        <v>0</v>
      </c>
      <c r="E13218" s="9">
        <v>0</v>
      </c>
      <c r="F13218" s="9">
        <v>1</v>
      </c>
      <c r="G13218" s="9">
        <v>0</v>
      </c>
      <c r="H13218" s="9">
        <v>0</v>
      </c>
      <c r="I13218" t="s">
        <v>53</v>
      </c>
      <c r="J13218" s="9">
        <v>3</v>
      </c>
      <c r="K13218" s="9">
        <v>6</v>
      </c>
      <c r="L13218" s="9">
        <v>5</v>
      </c>
      <c r="M13218" s="9">
        <v>4</v>
      </c>
      <c r="N13218" s="9">
        <v>3</v>
      </c>
      <c r="O13218" t="s">
        <v>110</v>
      </c>
      <c r="P13218" t="s">
        <v>72</v>
      </c>
      <c r="Q13218">
        <v>10</v>
      </c>
      <c r="R13218" s="11" t="s">
        <v>58</v>
      </c>
      <c r="S13218" s="18">
        <v>3</v>
      </c>
      <c r="T13218" s="15">
        <v>3</v>
      </c>
      <c r="U13218" s="15">
        <v>2</v>
      </c>
      <c r="V13218" s="15">
        <v>0</v>
      </c>
      <c r="W13218" s="15">
        <v>1</v>
      </c>
      <c r="X13218" s="15">
        <v>0</v>
      </c>
      <c r="Y13218" s="15">
        <v>2</v>
      </c>
      <c r="Z13218" s="15">
        <v>1</v>
      </c>
      <c r="AA13218" s="15">
        <v>0</v>
      </c>
      <c r="AB13218" s="15">
        <v>0</v>
      </c>
      <c r="AC13218" s="15">
        <v>0</v>
      </c>
      <c r="AD13218" s="15">
        <v>0</v>
      </c>
      <c r="AE13218" s="15">
        <v>0</v>
      </c>
      <c r="AF13218" s="15">
        <v>0</v>
      </c>
      <c r="AG13218" s="15">
        <v>1</v>
      </c>
      <c r="AH13218" s="15">
        <v>1</v>
      </c>
      <c r="AI13218" s="15">
        <v>1</v>
      </c>
      <c r="AJ13218" s="15">
        <v>0</v>
      </c>
      <c r="AK13218">
        <v>3</v>
      </c>
      <c r="AL13218" t="s">
        <v>63</v>
      </c>
      <c r="AM13218">
        <v>22</v>
      </c>
      <c r="AN13218" t="s">
        <v>81</v>
      </c>
      <c r="AO13218" t="s">
        <v>65</v>
      </c>
      <c r="AP13218" t="s">
        <v>66</v>
      </c>
      <c r="AQ13218" t="s">
        <v>66</v>
      </c>
      <c r="AR13218" s="11" t="s">
        <v>96</v>
      </c>
      <c r="AS13218">
        <v>1</v>
      </c>
      <c r="AT13218">
        <v>21</v>
      </c>
      <c r="AU13218" s="14">
        <f>SUM(GamingStudy_data3[[#This Row],[SPIN1]:[SPIN17]])</f>
        <v>12</v>
      </c>
      <c r="AV13218" t="s">
        <v>151</v>
      </c>
      <c r="AW13218">
        <v>0</v>
      </c>
      <c r="AX13218" t="s">
        <v>66</v>
      </c>
      <c r="AY13218" t="s">
        <v>66</v>
      </c>
      <c r="BQ13218"/>
      <c r="BS13218" s="17"/>
    </row>
    <row r="13219" spans="1:71" x14ac:dyDescent="0.25">
      <c r="A13219">
        <v>12002</v>
      </c>
      <c r="B13219" s="9">
        <v>0</v>
      </c>
      <c r="C13219" s="9">
        <v>0</v>
      </c>
      <c r="D13219" s="9">
        <v>1</v>
      </c>
      <c r="E13219" s="9">
        <v>0</v>
      </c>
      <c r="F13219" s="9">
        <v>0</v>
      </c>
      <c r="G13219" s="9">
        <v>1</v>
      </c>
      <c r="H13219" s="9">
        <v>0</v>
      </c>
      <c r="I13219" t="s">
        <v>70</v>
      </c>
      <c r="J13219" s="9">
        <v>3</v>
      </c>
      <c r="K13219" s="9">
        <v>6</v>
      </c>
      <c r="L13219" s="9">
        <v>4</v>
      </c>
      <c r="M13219" s="9">
        <v>3</v>
      </c>
      <c r="N13219" s="9">
        <v>2</v>
      </c>
      <c r="O13219" t="s">
        <v>110</v>
      </c>
      <c r="P13219" t="s">
        <v>72</v>
      </c>
      <c r="Q13219">
        <v>10</v>
      </c>
      <c r="R13219" s="11" t="s">
        <v>58</v>
      </c>
      <c r="S13219" s="18">
        <v>3</v>
      </c>
      <c r="T13219" s="15">
        <v>1</v>
      </c>
      <c r="U13219" s="15">
        <v>3</v>
      </c>
      <c r="V13219" s="15">
        <v>1</v>
      </c>
      <c r="W13219" s="15">
        <v>0</v>
      </c>
      <c r="X13219" s="15">
        <v>2</v>
      </c>
      <c r="Y13219" s="15">
        <v>2</v>
      </c>
      <c r="Z13219" s="15">
        <v>0</v>
      </c>
      <c r="AA13219" s="15">
        <v>0</v>
      </c>
      <c r="AB13219" s="15">
        <v>2</v>
      </c>
      <c r="AC13219" s="15">
        <v>0</v>
      </c>
      <c r="AD13219" s="15">
        <v>2</v>
      </c>
      <c r="AE13219" s="15">
        <v>0</v>
      </c>
      <c r="AF13219" s="15">
        <v>0</v>
      </c>
      <c r="AG13219" s="15">
        <v>1</v>
      </c>
      <c r="AH13219" s="15">
        <v>0</v>
      </c>
      <c r="AI13219" s="15">
        <v>0</v>
      </c>
      <c r="AJ13219" s="15">
        <v>0</v>
      </c>
      <c r="AK13219">
        <v>4</v>
      </c>
      <c r="AL13219" t="s">
        <v>63</v>
      </c>
      <c r="AM13219">
        <v>18</v>
      </c>
      <c r="AN13219" t="s">
        <v>64</v>
      </c>
      <c r="AO13219" t="s">
        <v>90</v>
      </c>
      <c r="AP13219" t="s">
        <v>355</v>
      </c>
      <c r="AQ13219" t="s">
        <v>1031</v>
      </c>
      <c r="AR13219" s="11" t="s">
        <v>77</v>
      </c>
      <c r="AS13219">
        <v>2</v>
      </c>
      <c r="AT13219">
        <v>18</v>
      </c>
      <c r="AU13219" s="14">
        <f>SUM(GamingStudy_data3[[#This Row],[SPIN1]:[SPIN17]])</f>
        <v>14</v>
      </c>
      <c r="AV13219" t="s">
        <v>107</v>
      </c>
      <c r="AW13219">
        <v>0</v>
      </c>
      <c r="AX13219" t="s">
        <v>1032</v>
      </c>
      <c r="AY13219" t="s">
        <v>357</v>
      </c>
      <c r="BQ13219"/>
      <c r="BS13219" s="17"/>
    </row>
    <row r="13220" spans="1:71" x14ac:dyDescent="0.25">
      <c r="A13220">
        <v>12024</v>
      </c>
      <c r="B13220" s="9">
        <v>1</v>
      </c>
      <c r="C13220" s="9">
        <v>1</v>
      </c>
      <c r="D13220" s="9">
        <v>1</v>
      </c>
      <c r="E13220" s="9">
        <v>2</v>
      </c>
      <c r="F13220" s="9">
        <v>0</v>
      </c>
      <c r="G13220" s="9">
        <v>1</v>
      </c>
      <c r="H13220" s="9">
        <v>0</v>
      </c>
      <c r="I13220" t="s">
        <v>70</v>
      </c>
      <c r="J13220" s="9">
        <v>5</v>
      </c>
      <c r="K13220" s="9">
        <v>5</v>
      </c>
      <c r="L13220" s="9">
        <v>5</v>
      </c>
      <c r="M13220" s="9">
        <v>3</v>
      </c>
      <c r="N13220" s="9">
        <v>3</v>
      </c>
      <c r="O13220" t="s">
        <v>110</v>
      </c>
      <c r="P13220" t="s">
        <v>72</v>
      </c>
      <c r="Q13220">
        <v>10</v>
      </c>
      <c r="R13220" s="11" t="s">
        <v>58</v>
      </c>
      <c r="S13220" s="18">
        <v>10</v>
      </c>
      <c r="T13220" s="15">
        <v>1</v>
      </c>
      <c r="U13220" s="15">
        <v>2</v>
      </c>
      <c r="V13220" s="15">
        <v>2</v>
      </c>
      <c r="W13220" s="15">
        <v>2</v>
      </c>
      <c r="X13220" s="15">
        <v>3</v>
      </c>
      <c r="Y13220" s="15">
        <v>1</v>
      </c>
      <c r="Z13220" s="15">
        <v>1</v>
      </c>
      <c r="AA13220" s="15">
        <v>2</v>
      </c>
      <c r="AB13220" s="15">
        <v>3</v>
      </c>
      <c r="AC13220" s="15">
        <v>1</v>
      </c>
      <c r="AD13220" s="15">
        <v>3</v>
      </c>
      <c r="AE13220" s="15">
        <v>2</v>
      </c>
      <c r="AF13220" s="15">
        <v>1</v>
      </c>
      <c r="AG13220" s="15">
        <v>3</v>
      </c>
      <c r="AH13220" s="15">
        <v>3</v>
      </c>
      <c r="AI13220" s="15">
        <v>2</v>
      </c>
      <c r="AJ13220" s="15">
        <v>1</v>
      </c>
      <c r="AK13220">
        <v>2</v>
      </c>
      <c r="AL13220" t="s">
        <v>63</v>
      </c>
      <c r="AM13220">
        <v>20</v>
      </c>
      <c r="AN13220" t="s">
        <v>2918</v>
      </c>
      <c r="AO13220" t="s">
        <v>150</v>
      </c>
      <c r="AP13220" t="s">
        <v>66</v>
      </c>
      <c r="AQ13220" t="s">
        <v>66</v>
      </c>
      <c r="AR13220" s="11" t="s">
        <v>77</v>
      </c>
      <c r="AS13220">
        <v>6</v>
      </c>
      <c r="AT13220">
        <v>21</v>
      </c>
      <c r="AU13220" s="14">
        <f>SUM(GamingStudy_data3[[#This Row],[SPIN1]:[SPIN17]])</f>
        <v>33</v>
      </c>
      <c r="AV13220" t="s">
        <v>78</v>
      </c>
      <c r="AW13220">
        <v>0</v>
      </c>
      <c r="AX13220" t="s">
        <v>66</v>
      </c>
      <c r="AY13220" t="s">
        <v>66</v>
      </c>
      <c r="BQ13220"/>
      <c r="BS13220" s="17"/>
    </row>
    <row r="13221" spans="1:71" x14ac:dyDescent="0.25">
      <c r="A13221">
        <v>12038</v>
      </c>
      <c r="B13221" s="9">
        <v>1</v>
      </c>
      <c r="C13221" s="9">
        <v>0</v>
      </c>
      <c r="D13221" s="9">
        <v>1</v>
      </c>
      <c r="E13221" s="9">
        <v>0</v>
      </c>
      <c r="F13221" s="9">
        <v>0</v>
      </c>
      <c r="G13221" s="9">
        <v>2</v>
      </c>
      <c r="H13221" s="9">
        <v>0</v>
      </c>
      <c r="I13221" t="s">
        <v>53</v>
      </c>
      <c r="J13221" s="9">
        <v>2</v>
      </c>
      <c r="K13221" s="9">
        <v>6</v>
      </c>
      <c r="L13221" s="9">
        <v>1</v>
      </c>
      <c r="M13221" s="9">
        <v>1</v>
      </c>
      <c r="N13221" s="9">
        <v>2</v>
      </c>
      <c r="O13221" t="s">
        <v>110</v>
      </c>
      <c r="P13221" t="s">
        <v>72</v>
      </c>
      <c r="Q13221">
        <v>10</v>
      </c>
      <c r="R13221" s="11" t="s">
        <v>86</v>
      </c>
      <c r="S13221" s="18">
        <v>21</v>
      </c>
      <c r="T13221" s="15">
        <v>1</v>
      </c>
      <c r="U13221" s="15">
        <v>1</v>
      </c>
      <c r="V13221" s="15">
        <v>2</v>
      </c>
      <c r="W13221" s="15">
        <v>4</v>
      </c>
      <c r="X13221" s="15">
        <v>0</v>
      </c>
      <c r="Y13221" s="15">
        <v>1</v>
      </c>
      <c r="Z13221" s="15">
        <v>0</v>
      </c>
      <c r="AA13221" s="15">
        <v>3</v>
      </c>
      <c r="AB13221" s="15">
        <v>4</v>
      </c>
      <c r="AC13221" s="15">
        <v>1</v>
      </c>
      <c r="AD13221" s="15">
        <v>4</v>
      </c>
      <c r="AE13221" s="15">
        <v>0</v>
      </c>
      <c r="AF13221" s="15">
        <v>0</v>
      </c>
      <c r="AG13221" s="15">
        <v>0</v>
      </c>
      <c r="AH13221" s="15">
        <v>0</v>
      </c>
      <c r="AI13221" s="15">
        <v>1</v>
      </c>
      <c r="AJ13221" s="15">
        <v>1</v>
      </c>
      <c r="AK13221">
        <v>4</v>
      </c>
      <c r="AL13221" t="s">
        <v>63</v>
      </c>
      <c r="AM13221">
        <v>18</v>
      </c>
      <c r="AN13221" t="s">
        <v>2918</v>
      </c>
      <c r="AO13221" t="s">
        <v>90</v>
      </c>
      <c r="AP13221" t="s">
        <v>176</v>
      </c>
      <c r="AQ13221" t="s">
        <v>176</v>
      </c>
      <c r="AR13221" s="11" t="s">
        <v>77</v>
      </c>
      <c r="AS13221">
        <v>4</v>
      </c>
      <c r="AT13221">
        <v>12</v>
      </c>
      <c r="AU13221" s="14">
        <f>SUM(GamingStudy_data3[[#This Row],[SPIN1]:[SPIN17]])</f>
        <v>23</v>
      </c>
      <c r="AV13221" t="s">
        <v>114</v>
      </c>
      <c r="AW13221">
        <v>0</v>
      </c>
      <c r="AX13221" t="s">
        <v>177</v>
      </c>
      <c r="AY13221" t="s">
        <v>177</v>
      </c>
      <c r="BQ13221"/>
      <c r="BS13221" s="17"/>
    </row>
    <row r="13222" spans="1:71" x14ac:dyDescent="0.25">
      <c r="A13222">
        <v>12048</v>
      </c>
      <c r="B13222" s="9">
        <v>1</v>
      </c>
      <c r="C13222" s="9">
        <v>0</v>
      </c>
      <c r="D13222" s="9">
        <v>0</v>
      </c>
      <c r="E13222" s="9">
        <v>0</v>
      </c>
      <c r="F13222" s="9">
        <v>0</v>
      </c>
      <c r="G13222" s="9">
        <v>0</v>
      </c>
      <c r="H13222" s="9">
        <v>0</v>
      </c>
      <c r="I13222" t="s">
        <v>70</v>
      </c>
      <c r="J13222" s="9">
        <v>4</v>
      </c>
      <c r="K13222" s="9">
        <v>6</v>
      </c>
      <c r="L13222" s="9">
        <v>6</v>
      </c>
      <c r="M13222" s="9">
        <v>6</v>
      </c>
      <c r="N13222" s="9">
        <v>6</v>
      </c>
      <c r="O13222" t="s">
        <v>110</v>
      </c>
      <c r="P13222" t="s">
        <v>72</v>
      </c>
      <c r="Q13222">
        <v>10</v>
      </c>
      <c r="R13222" s="11" t="s">
        <v>58</v>
      </c>
      <c r="S13222" s="18">
        <v>2</v>
      </c>
      <c r="T13222" s="15">
        <v>0</v>
      </c>
      <c r="U13222" s="15">
        <v>0</v>
      </c>
      <c r="V13222" s="15">
        <v>0</v>
      </c>
      <c r="W13222" s="15">
        <v>0</v>
      </c>
      <c r="X13222" s="15">
        <v>0</v>
      </c>
      <c r="Y13222" s="15">
        <v>0</v>
      </c>
      <c r="Z13222" s="15">
        <v>0</v>
      </c>
      <c r="AA13222" s="15">
        <v>0</v>
      </c>
      <c r="AB13222" s="15">
        <v>0</v>
      </c>
      <c r="AC13222" s="15">
        <v>0</v>
      </c>
      <c r="AD13222" s="15">
        <v>2</v>
      </c>
      <c r="AE13222" s="15">
        <v>0</v>
      </c>
      <c r="AF13222" s="15">
        <v>0.54</v>
      </c>
      <c r="AG13222" s="15">
        <v>1.25</v>
      </c>
      <c r="AH13222" s="15">
        <v>0</v>
      </c>
      <c r="AI13222" s="15">
        <v>0</v>
      </c>
      <c r="AJ13222" s="15">
        <v>0</v>
      </c>
      <c r="AK13222">
        <v>1</v>
      </c>
      <c r="AL13222" t="s">
        <v>63</v>
      </c>
      <c r="AM13222">
        <v>21</v>
      </c>
      <c r="AN13222" t="s">
        <v>2918</v>
      </c>
      <c r="AO13222" t="s">
        <v>90</v>
      </c>
      <c r="AP13222" t="s">
        <v>66</v>
      </c>
      <c r="AQ13222" t="s">
        <v>66</v>
      </c>
      <c r="AR13222" s="11" t="s">
        <v>96</v>
      </c>
      <c r="AS13222">
        <v>1</v>
      </c>
      <c r="AT13222">
        <v>28</v>
      </c>
      <c r="AU13222" s="14">
        <f>SUM(GamingStudy_data3[[#This Row],[SPIN1]:[SPIN17]])</f>
        <v>3.79</v>
      </c>
      <c r="AW13222">
        <v>1</v>
      </c>
      <c r="AX13222" t="s">
        <v>66</v>
      </c>
      <c r="AY13222" t="s">
        <v>66</v>
      </c>
      <c r="BQ13222"/>
      <c r="BS13222" s="17"/>
    </row>
    <row r="13223" spans="1:71" x14ac:dyDescent="0.25">
      <c r="A13223">
        <v>12068</v>
      </c>
      <c r="B13223" s="9">
        <v>3</v>
      </c>
      <c r="C13223" s="9">
        <v>1</v>
      </c>
      <c r="D13223" s="9">
        <v>2</v>
      </c>
      <c r="E13223" s="9">
        <v>1</v>
      </c>
      <c r="F13223" s="9">
        <v>0</v>
      </c>
      <c r="G13223" s="9">
        <v>1</v>
      </c>
      <c r="H13223" s="9">
        <v>2</v>
      </c>
      <c r="I13223" t="s">
        <v>70</v>
      </c>
      <c r="J13223" s="9">
        <v>3</v>
      </c>
      <c r="K13223" s="9">
        <v>5</v>
      </c>
      <c r="L13223" s="9">
        <v>4</v>
      </c>
      <c r="M13223" s="9">
        <v>2</v>
      </c>
      <c r="N13223" s="9">
        <v>1</v>
      </c>
      <c r="O13223" t="s">
        <v>110</v>
      </c>
      <c r="P13223" t="s">
        <v>72</v>
      </c>
      <c r="Q13223">
        <v>10</v>
      </c>
      <c r="R13223" s="11" t="s">
        <v>2576</v>
      </c>
      <c r="S13223" s="18">
        <v>3</v>
      </c>
      <c r="T13223" s="15">
        <v>3</v>
      </c>
      <c r="U13223" s="15">
        <v>4</v>
      </c>
      <c r="V13223" s="15">
        <v>3</v>
      </c>
      <c r="W13223" s="15">
        <v>4</v>
      </c>
      <c r="X13223" s="15">
        <v>4</v>
      </c>
      <c r="Y13223" s="15">
        <v>4</v>
      </c>
      <c r="Z13223" s="15">
        <v>1</v>
      </c>
      <c r="AA13223" s="15">
        <v>2</v>
      </c>
      <c r="AB13223" s="15">
        <v>3</v>
      </c>
      <c r="AC13223" s="15">
        <v>3</v>
      </c>
      <c r="AD13223" s="15">
        <v>4</v>
      </c>
      <c r="AE13223" s="15">
        <v>3</v>
      </c>
      <c r="AF13223" s="15">
        <v>4</v>
      </c>
      <c r="AG13223" s="15">
        <v>4</v>
      </c>
      <c r="AH13223" s="15">
        <v>4</v>
      </c>
      <c r="AI13223" s="15">
        <v>3</v>
      </c>
      <c r="AJ13223" s="15">
        <v>4</v>
      </c>
      <c r="AK13223">
        <v>1</v>
      </c>
      <c r="AL13223" t="s">
        <v>80</v>
      </c>
      <c r="AM13223">
        <v>21</v>
      </c>
      <c r="AN13223" t="s">
        <v>2918</v>
      </c>
      <c r="AO13223" t="s">
        <v>90</v>
      </c>
      <c r="AP13223" t="s">
        <v>66</v>
      </c>
      <c r="AQ13223" t="s">
        <v>66</v>
      </c>
      <c r="AR13223" s="11" t="s">
        <v>96</v>
      </c>
      <c r="AS13223">
        <v>10</v>
      </c>
      <c r="AT13223">
        <v>15</v>
      </c>
      <c r="AU13223" s="14">
        <f>SUM(GamingStudy_data3[[#This Row],[SPIN1]:[SPIN17]])</f>
        <v>57</v>
      </c>
      <c r="AV13223" t="s">
        <v>393</v>
      </c>
      <c r="AW13223">
        <v>0</v>
      </c>
      <c r="AX13223" t="s">
        <v>66</v>
      </c>
      <c r="AY13223" t="s">
        <v>66</v>
      </c>
      <c r="BQ13223"/>
      <c r="BS13223" s="17"/>
    </row>
    <row r="13224" spans="1:71" x14ac:dyDescent="0.25">
      <c r="A13224">
        <v>12080</v>
      </c>
      <c r="B13224" s="9">
        <v>0</v>
      </c>
      <c r="C13224" s="9">
        <v>0</v>
      </c>
      <c r="D13224" s="9">
        <v>0</v>
      </c>
      <c r="E13224" s="9">
        <v>0</v>
      </c>
      <c r="F13224" s="9">
        <v>0</v>
      </c>
      <c r="G13224" s="9">
        <v>0</v>
      </c>
      <c r="H13224" s="9">
        <v>0</v>
      </c>
      <c r="I13224" t="s">
        <v>53</v>
      </c>
      <c r="J13224" s="9">
        <v>6</v>
      </c>
      <c r="K13224" s="9">
        <v>6</v>
      </c>
      <c r="L13224" s="9">
        <v>6</v>
      </c>
      <c r="M13224" s="9">
        <v>5</v>
      </c>
      <c r="N13224" s="9">
        <v>4</v>
      </c>
      <c r="O13224" t="s">
        <v>110</v>
      </c>
      <c r="P13224" t="s">
        <v>72</v>
      </c>
      <c r="Q13224">
        <v>10</v>
      </c>
      <c r="R13224" s="11" t="s">
        <v>86</v>
      </c>
      <c r="S13224" s="18">
        <v>5</v>
      </c>
      <c r="T13224" s="15">
        <v>0</v>
      </c>
      <c r="U13224" s="15">
        <v>0</v>
      </c>
      <c r="V13224" s="15">
        <v>0</v>
      </c>
      <c r="W13224" s="15">
        <v>0</v>
      </c>
      <c r="X13224" s="15">
        <v>1</v>
      </c>
      <c r="Y13224" s="15">
        <v>0</v>
      </c>
      <c r="Z13224" s="15">
        <v>0</v>
      </c>
      <c r="AA13224" s="15">
        <v>0</v>
      </c>
      <c r="AB13224" s="15">
        <v>0</v>
      </c>
      <c r="AC13224" s="15">
        <v>0</v>
      </c>
      <c r="AD13224" s="15">
        <v>0</v>
      </c>
      <c r="AE13224" s="15">
        <v>0</v>
      </c>
      <c r="AF13224" s="15">
        <v>0</v>
      </c>
      <c r="AG13224" s="15">
        <v>0</v>
      </c>
      <c r="AH13224" s="15">
        <v>0</v>
      </c>
      <c r="AI13224" s="15">
        <v>0</v>
      </c>
      <c r="AJ13224" s="15">
        <v>0</v>
      </c>
      <c r="AK13224">
        <v>1</v>
      </c>
      <c r="AL13224" t="s">
        <v>63</v>
      </c>
      <c r="AM13224">
        <v>18</v>
      </c>
      <c r="AN13224" t="s">
        <v>2918</v>
      </c>
      <c r="AO13224" t="s">
        <v>90</v>
      </c>
      <c r="AP13224" t="s">
        <v>66</v>
      </c>
      <c r="AQ13224" t="s">
        <v>66</v>
      </c>
      <c r="AR13224" s="11" t="s">
        <v>96</v>
      </c>
      <c r="AS13224">
        <v>0</v>
      </c>
      <c r="AT13224">
        <v>27</v>
      </c>
      <c r="AU13224" s="14">
        <f>SUM(GamingStudy_data3[[#This Row],[SPIN1]:[SPIN17]])</f>
        <v>1</v>
      </c>
      <c r="AV13224" t="s">
        <v>62</v>
      </c>
      <c r="AW13224">
        <v>0</v>
      </c>
      <c r="AX13224" t="s">
        <v>66</v>
      </c>
      <c r="AY13224" t="s">
        <v>66</v>
      </c>
      <c r="BQ13224"/>
      <c r="BS13224" s="17"/>
    </row>
    <row r="13225" spans="1:71" x14ac:dyDescent="0.25">
      <c r="A13225">
        <v>12105</v>
      </c>
      <c r="B13225" s="9">
        <v>2</v>
      </c>
      <c r="C13225" s="9">
        <v>1</v>
      </c>
      <c r="D13225" s="9">
        <v>2</v>
      </c>
      <c r="E13225" s="9">
        <v>0</v>
      </c>
      <c r="F13225" s="9">
        <v>0</v>
      </c>
      <c r="G13225" s="9">
        <v>0</v>
      </c>
      <c r="H13225" s="9">
        <v>0</v>
      </c>
      <c r="I13225" t="s">
        <v>70</v>
      </c>
      <c r="J13225" s="9">
        <v>4</v>
      </c>
      <c r="K13225" s="9">
        <v>5</v>
      </c>
      <c r="L13225" s="9">
        <v>4</v>
      </c>
      <c r="M13225" s="9">
        <v>2</v>
      </c>
      <c r="N13225" s="9">
        <v>1</v>
      </c>
      <c r="O13225" t="s">
        <v>203</v>
      </c>
      <c r="P13225" t="s">
        <v>72</v>
      </c>
      <c r="Q13225">
        <v>10</v>
      </c>
      <c r="R13225" s="11" t="s">
        <v>58</v>
      </c>
      <c r="S13225" s="18">
        <v>14</v>
      </c>
      <c r="T13225" s="15">
        <v>0</v>
      </c>
      <c r="U13225" s="15">
        <v>4</v>
      </c>
      <c r="V13225" s="15">
        <v>2</v>
      </c>
      <c r="W13225" s="15">
        <v>4</v>
      </c>
      <c r="X13225" s="15">
        <v>3</v>
      </c>
      <c r="Y13225" s="15">
        <v>4</v>
      </c>
      <c r="Z13225" s="15">
        <v>0</v>
      </c>
      <c r="AA13225" s="15">
        <v>1</v>
      </c>
      <c r="AB13225" s="15">
        <v>3</v>
      </c>
      <c r="AC13225" s="15">
        <v>4</v>
      </c>
      <c r="AD13225" s="15">
        <v>3</v>
      </c>
      <c r="AE13225" s="15">
        <v>0</v>
      </c>
      <c r="AF13225" s="15">
        <v>0</v>
      </c>
      <c r="AG13225" s="15">
        <v>1</v>
      </c>
      <c r="AH13225" s="15">
        <v>2</v>
      </c>
      <c r="AI13225" s="15">
        <v>0</v>
      </c>
      <c r="AJ13225" s="15">
        <v>0</v>
      </c>
      <c r="AK13225">
        <v>2</v>
      </c>
      <c r="AL13225" t="s">
        <v>63</v>
      </c>
      <c r="AM13225">
        <v>21</v>
      </c>
      <c r="AN13225" t="s">
        <v>2918</v>
      </c>
      <c r="AO13225" t="s">
        <v>90</v>
      </c>
      <c r="AP13225" t="s">
        <v>176</v>
      </c>
      <c r="AQ13225" t="s">
        <v>176</v>
      </c>
      <c r="AR13225" s="11" t="s">
        <v>67</v>
      </c>
      <c r="AS13225">
        <v>5</v>
      </c>
      <c r="AT13225">
        <v>16</v>
      </c>
      <c r="AU13225" s="14">
        <f>SUM(GamingStudy_data3[[#This Row],[SPIN1]:[SPIN17]])</f>
        <v>31</v>
      </c>
      <c r="AV13225" t="s">
        <v>83</v>
      </c>
      <c r="AW13225">
        <v>0</v>
      </c>
      <c r="AX13225" t="s">
        <v>177</v>
      </c>
      <c r="AY13225" t="s">
        <v>177</v>
      </c>
      <c r="BQ13225"/>
      <c r="BS13225" s="17"/>
    </row>
    <row r="13226" spans="1:71" x14ac:dyDescent="0.25">
      <c r="A13226">
        <v>12106</v>
      </c>
      <c r="B13226" s="9">
        <v>0</v>
      </c>
      <c r="C13226" s="9">
        <v>0</v>
      </c>
      <c r="D13226" s="9">
        <v>0</v>
      </c>
      <c r="E13226" s="9">
        <v>0</v>
      </c>
      <c r="F13226" s="9">
        <v>1</v>
      </c>
      <c r="G13226" s="9">
        <v>1</v>
      </c>
      <c r="H13226" s="9">
        <v>0</v>
      </c>
      <c r="I13226" t="s">
        <v>53</v>
      </c>
      <c r="J13226" s="9">
        <v>5</v>
      </c>
      <c r="K13226" s="9">
        <v>5</v>
      </c>
      <c r="L13226" s="9">
        <v>6</v>
      </c>
      <c r="M13226" s="9">
        <v>7</v>
      </c>
      <c r="N13226" s="9">
        <v>6</v>
      </c>
      <c r="O13226" t="s">
        <v>110</v>
      </c>
      <c r="P13226" t="s">
        <v>72</v>
      </c>
      <c r="Q13226">
        <v>10</v>
      </c>
      <c r="R13226" s="11" t="s">
        <v>86</v>
      </c>
      <c r="S13226" s="18">
        <v>5</v>
      </c>
      <c r="T13226" s="15">
        <v>0</v>
      </c>
      <c r="U13226" s="15">
        <v>0</v>
      </c>
      <c r="V13226" s="15">
        <v>0</v>
      </c>
      <c r="W13226" s="15">
        <v>0</v>
      </c>
      <c r="X13226" s="15">
        <v>1</v>
      </c>
      <c r="Y13226" s="15">
        <v>0</v>
      </c>
      <c r="Z13226" s="15">
        <v>0</v>
      </c>
      <c r="AA13226" s="15">
        <v>0</v>
      </c>
      <c r="AB13226" s="15">
        <v>0</v>
      </c>
      <c r="AC13226" s="15">
        <v>0</v>
      </c>
      <c r="AD13226" s="15">
        <v>0</v>
      </c>
      <c r="AE13226" s="15">
        <v>1</v>
      </c>
      <c r="AF13226" s="15">
        <v>0</v>
      </c>
      <c r="AG13226" s="15">
        <v>0</v>
      </c>
      <c r="AH13226" s="15">
        <v>0</v>
      </c>
      <c r="AI13226" s="15">
        <v>0</v>
      </c>
      <c r="AJ13226" s="15">
        <v>0</v>
      </c>
      <c r="AK13226">
        <v>4</v>
      </c>
      <c r="AL13226" t="s">
        <v>63</v>
      </c>
      <c r="AM13226">
        <v>20</v>
      </c>
      <c r="AN13226" t="s">
        <v>2918</v>
      </c>
      <c r="AO13226" t="s">
        <v>65</v>
      </c>
      <c r="AP13226" t="s">
        <v>394</v>
      </c>
      <c r="AQ13226" t="s">
        <v>394</v>
      </c>
      <c r="AR13226" s="11" t="s">
        <v>87</v>
      </c>
      <c r="AS13226">
        <v>2</v>
      </c>
      <c r="AT13226">
        <v>29</v>
      </c>
      <c r="AU13226" s="14">
        <f>SUM(GamingStudy_data3[[#This Row],[SPIN1]:[SPIN17]])</f>
        <v>2</v>
      </c>
      <c r="AV13226" t="s">
        <v>74</v>
      </c>
      <c r="AW13226">
        <v>0</v>
      </c>
      <c r="AX13226" t="s">
        <v>395</v>
      </c>
      <c r="AY13226" t="s">
        <v>395</v>
      </c>
      <c r="BQ13226"/>
      <c r="BS13226" s="17"/>
    </row>
    <row r="13227" spans="1:71" x14ac:dyDescent="0.25">
      <c r="A13227">
        <v>12123</v>
      </c>
      <c r="B13227" s="9">
        <v>1</v>
      </c>
      <c r="C13227" s="9">
        <v>1</v>
      </c>
      <c r="D13227" s="9">
        <v>1</v>
      </c>
      <c r="E13227" s="9">
        <v>0</v>
      </c>
      <c r="F13227" s="9">
        <v>0</v>
      </c>
      <c r="G13227" s="9">
        <v>1</v>
      </c>
      <c r="H13227" s="9">
        <v>0</v>
      </c>
      <c r="I13227" t="s">
        <v>70</v>
      </c>
      <c r="J13227" s="9">
        <v>5</v>
      </c>
      <c r="K13227" s="9">
        <v>6</v>
      </c>
      <c r="L13227" s="9">
        <v>5</v>
      </c>
      <c r="M13227" s="9">
        <v>4</v>
      </c>
      <c r="N13227" s="9">
        <v>3</v>
      </c>
      <c r="O13227" t="s">
        <v>110</v>
      </c>
      <c r="P13227" t="s">
        <v>72</v>
      </c>
      <c r="Q13227">
        <v>10</v>
      </c>
      <c r="R13227" s="11" t="s">
        <v>86</v>
      </c>
      <c r="S13227" s="18">
        <v>18</v>
      </c>
      <c r="T13227" s="15">
        <v>0</v>
      </c>
      <c r="U13227" s="15">
        <v>2</v>
      </c>
      <c r="V13227" s="15">
        <v>0</v>
      </c>
      <c r="W13227" s="15">
        <v>3</v>
      </c>
      <c r="X13227" s="15">
        <v>1</v>
      </c>
      <c r="Y13227" s="15">
        <v>1</v>
      </c>
      <c r="Z13227" s="15">
        <v>1</v>
      </c>
      <c r="AA13227" s="15">
        <v>0</v>
      </c>
      <c r="AB13227" s="15">
        <v>1</v>
      </c>
      <c r="AC13227" s="15">
        <v>1</v>
      </c>
      <c r="AD13227" s="15">
        <v>0</v>
      </c>
      <c r="AE13227" s="15">
        <v>0</v>
      </c>
      <c r="AF13227" s="15">
        <v>1</v>
      </c>
      <c r="AG13227" s="15">
        <v>2</v>
      </c>
      <c r="AH13227" s="15">
        <v>1</v>
      </c>
      <c r="AI13227" s="15">
        <v>0</v>
      </c>
      <c r="AJ13227" s="15">
        <v>3</v>
      </c>
      <c r="AK13227">
        <v>1</v>
      </c>
      <c r="AL13227" t="s">
        <v>63</v>
      </c>
      <c r="AM13227">
        <v>18</v>
      </c>
      <c r="AN13227" t="s">
        <v>2918</v>
      </c>
      <c r="AO13227" t="s">
        <v>150</v>
      </c>
      <c r="AP13227" t="s">
        <v>66</v>
      </c>
      <c r="AQ13227" t="s">
        <v>66</v>
      </c>
      <c r="AR13227" s="11" t="s">
        <v>77</v>
      </c>
      <c r="AS13227">
        <v>4</v>
      </c>
      <c r="AT13227">
        <v>23</v>
      </c>
      <c r="AU13227" s="14">
        <f>SUM(GamingStudy_data3[[#This Row],[SPIN1]:[SPIN17]])</f>
        <v>17</v>
      </c>
      <c r="AV13227" t="s">
        <v>167</v>
      </c>
      <c r="AW13227">
        <v>0</v>
      </c>
      <c r="AX13227" t="s">
        <v>66</v>
      </c>
      <c r="AY13227" t="s">
        <v>66</v>
      </c>
      <c r="BQ13227"/>
      <c r="BS13227" s="17"/>
    </row>
    <row r="13228" spans="1:71" x14ac:dyDescent="0.25">
      <c r="A13228">
        <v>12125</v>
      </c>
      <c r="B13228" s="9">
        <v>0</v>
      </c>
      <c r="C13228" s="9">
        <v>0</v>
      </c>
      <c r="D13228" s="9">
        <v>0</v>
      </c>
      <c r="E13228" s="9">
        <v>0</v>
      </c>
      <c r="F13228" s="9">
        <v>0</v>
      </c>
      <c r="G13228" s="9">
        <v>0</v>
      </c>
      <c r="H13228" s="9">
        <v>0</v>
      </c>
      <c r="J13228" s="9">
        <v>4</v>
      </c>
      <c r="K13228" s="9">
        <v>6</v>
      </c>
      <c r="L13228" s="9">
        <v>6</v>
      </c>
      <c r="M13228" s="9">
        <v>6</v>
      </c>
      <c r="N13228" s="9">
        <v>5</v>
      </c>
      <c r="O13228" t="s">
        <v>110</v>
      </c>
      <c r="P13228" t="s">
        <v>72</v>
      </c>
      <c r="Q13228">
        <v>10</v>
      </c>
      <c r="R13228" s="11" t="s">
        <v>58</v>
      </c>
      <c r="S13228" s="18">
        <v>3</v>
      </c>
      <c r="T13228" s="15">
        <v>0</v>
      </c>
      <c r="U13228" s="15">
        <v>0</v>
      </c>
      <c r="V13228" s="15">
        <v>1</v>
      </c>
      <c r="W13228" s="15">
        <v>2</v>
      </c>
      <c r="X13228" s="15">
        <v>0</v>
      </c>
      <c r="Y13228" s="15">
        <v>0</v>
      </c>
      <c r="Z13228" s="15">
        <v>0</v>
      </c>
      <c r="AA13228" s="15">
        <v>3</v>
      </c>
      <c r="AB13228" s="15">
        <v>3</v>
      </c>
      <c r="AC13228" s="15">
        <v>1</v>
      </c>
      <c r="AD13228" s="15">
        <v>0</v>
      </c>
      <c r="AE13228" s="15">
        <v>1</v>
      </c>
      <c r="AF13228" s="15">
        <v>0</v>
      </c>
      <c r="AG13228" s="15">
        <v>3</v>
      </c>
      <c r="AH13228" s="15">
        <v>3</v>
      </c>
      <c r="AI13228" s="15">
        <v>0</v>
      </c>
      <c r="AJ13228" s="15">
        <v>0</v>
      </c>
      <c r="AK13228">
        <v>3</v>
      </c>
      <c r="AL13228" t="s">
        <v>63</v>
      </c>
      <c r="AM13228">
        <v>18</v>
      </c>
      <c r="AN13228" t="s">
        <v>2918</v>
      </c>
      <c r="AO13228" t="s">
        <v>90</v>
      </c>
      <c r="AP13228" t="s">
        <v>237</v>
      </c>
      <c r="AQ13228" t="s">
        <v>237</v>
      </c>
      <c r="AR13228" s="11" t="s">
        <v>96</v>
      </c>
      <c r="AS13228">
        <v>0</v>
      </c>
      <c r="AT13228">
        <v>27</v>
      </c>
      <c r="AU13228" s="14">
        <f>SUM(GamingStudy_data3[[#This Row],[SPIN1]:[SPIN17]])</f>
        <v>17</v>
      </c>
      <c r="AV13228" t="s">
        <v>167</v>
      </c>
      <c r="AW13228">
        <v>0</v>
      </c>
      <c r="AX13228" t="s">
        <v>238</v>
      </c>
      <c r="AY13228" t="s">
        <v>238</v>
      </c>
      <c r="BQ13228"/>
      <c r="BS13228" s="17"/>
    </row>
    <row r="13229" spans="1:71" x14ac:dyDescent="0.25">
      <c r="A13229">
        <v>12133</v>
      </c>
      <c r="B13229" s="9">
        <v>1</v>
      </c>
      <c r="C13229" s="9">
        <v>0</v>
      </c>
      <c r="D13229" s="9">
        <v>1</v>
      </c>
      <c r="E13229" s="9">
        <v>2</v>
      </c>
      <c r="F13229" s="9">
        <v>2</v>
      </c>
      <c r="G13229" s="9">
        <v>0</v>
      </c>
      <c r="H13229" s="9">
        <v>0</v>
      </c>
      <c r="I13229" t="s">
        <v>53</v>
      </c>
      <c r="J13229" s="9">
        <v>1</v>
      </c>
      <c r="K13229" s="9">
        <v>2</v>
      </c>
      <c r="L13229" s="9">
        <v>2</v>
      </c>
      <c r="M13229" s="9">
        <v>1</v>
      </c>
      <c r="N13229" s="9">
        <v>1</v>
      </c>
      <c r="O13229" t="s">
        <v>110</v>
      </c>
      <c r="P13229" t="s">
        <v>72</v>
      </c>
      <c r="Q13229">
        <v>10</v>
      </c>
      <c r="R13229" s="11" t="s">
        <v>86</v>
      </c>
      <c r="S13229" s="18">
        <v>10</v>
      </c>
      <c r="T13229" s="15">
        <v>1</v>
      </c>
      <c r="U13229" s="15">
        <v>1</v>
      </c>
      <c r="V13229" s="15">
        <v>1</v>
      </c>
      <c r="W13229" s="15">
        <v>2</v>
      </c>
      <c r="X13229" s="15">
        <v>0</v>
      </c>
      <c r="Y13229" s="15">
        <v>1</v>
      </c>
      <c r="Z13229" s="15">
        <v>1</v>
      </c>
      <c r="AA13229" s="15">
        <v>2</v>
      </c>
      <c r="AB13229" s="15">
        <v>2</v>
      </c>
      <c r="AC13229" s="15">
        <v>1</v>
      </c>
      <c r="AD13229" s="15">
        <v>1</v>
      </c>
      <c r="AE13229" s="15">
        <v>1</v>
      </c>
      <c r="AF13229" s="15">
        <v>0</v>
      </c>
      <c r="AG13229" s="15">
        <v>0</v>
      </c>
      <c r="AH13229" s="15">
        <v>1</v>
      </c>
      <c r="AI13229" s="15">
        <v>0</v>
      </c>
      <c r="AJ13229" s="15">
        <v>1</v>
      </c>
      <c r="AK13229">
        <v>3</v>
      </c>
      <c r="AL13229" t="s">
        <v>63</v>
      </c>
      <c r="AM13229">
        <v>18</v>
      </c>
      <c r="AN13229" t="s">
        <v>2918</v>
      </c>
      <c r="AO13229" t="s">
        <v>150</v>
      </c>
      <c r="AP13229" t="s">
        <v>66</v>
      </c>
      <c r="AQ13229" t="s">
        <v>66</v>
      </c>
      <c r="AR13229" s="11" t="s">
        <v>77</v>
      </c>
      <c r="AS13229">
        <v>6</v>
      </c>
      <c r="AT13229">
        <v>7</v>
      </c>
      <c r="AU13229" s="14">
        <f>SUM(GamingStudy_data3[[#This Row],[SPIN1]:[SPIN17]])</f>
        <v>16</v>
      </c>
      <c r="AV13229" t="s">
        <v>208</v>
      </c>
      <c r="AW13229">
        <v>0</v>
      </c>
      <c r="AX13229" t="s">
        <v>66</v>
      </c>
      <c r="AY13229" t="s">
        <v>66</v>
      </c>
      <c r="BQ13229"/>
      <c r="BS13229" s="17"/>
    </row>
    <row r="13230" spans="1:71" x14ac:dyDescent="0.25">
      <c r="A13230">
        <v>12135</v>
      </c>
      <c r="B13230" s="9">
        <v>0</v>
      </c>
      <c r="C13230" s="9">
        <v>0</v>
      </c>
      <c r="D13230" s="9">
        <v>0</v>
      </c>
      <c r="E13230" s="9">
        <v>0</v>
      </c>
      <c r="F13230" s="9">
        <v>3</v>
      </c>
      <c r="G13230" s="9">
        <v>0</v>
      </c>
      <c r="H13230" s="9">
        <v>0</v>
      </c>
      <c r="I13230" t="s">
        <v>53</v>
      </c>
      <c r="J13230" s="9">
        <v>7</v>
      </c>
      <c r="K13230" s="9">
        <v>7</v>
      </c>
      <c r="L13230" s="9">
        <v>2</v>
      </c>
      <c r="M13230" s="9">
        <v>3</v>
      </c>
      <c r="N13230" s="9">
        <v>4</v>
      </c>
      <c r="O13230" t="s">
        <v>110</v>
      </c>
      <c r="P13230" t="s">
        <v>72</v>
      </c>
      <c r="Q13230">
        <v>10</v>
      </c>
      <c r="R13230" s="11" t="s">
        <v>58</v>
      </c>
      <c r="S13230" s="18">
        <v>2</v>
      </c>
      <c r="T13230" s="15">
        <v>2</v>
      </c>
      <c r="U13230" s="15">
        <v>1</v>
      </c>
      <c r="V13230" s="15">
        <v>4</v>
      </c>
      <c r="W13230" s="15">
        <v>1</v>
      </c>
      <c r="X13230" s="15">
        <v>0</v>
      </c>
      <c r="Y13230" s="15">
        <v>3</v>
      </c>
      <c r="Z13230" s="15">
        <v>1</v>
      </c>
      <c r="AA13230" s="15">
        <v>4</v>
      </c>
      <c r="AB13230" s="15">
        <v>4</v>
      </c>
      <c r="AC13230" s="15">
        <v>1</v>
      </c>
      <c r="AD13230" s="15">
        <v>4</v>
      </c>
      <c r="AE13230" s="15">
        <v>0</v>
      </c>
      <c r="AF13230" s="15">
        <v>0</v>
      </c>
      <c r="AG13230" s="15">
        <v>2</v>
      </c>
      <c r="AH13230" s="15">
        <v>1</v>
      </c>
      <c r="AI13230" s="15">
        <v>1</v>
      </c>
      <c r="AJ13230" s="15">
        <v>0</v>
      </c>
      <c r="AK13230">
        <v>2</v>
      </c>
      <c r="AL13230" t="s">
        <v>63</v>
      </c>
      <c r="AM13230">
        <v>18</v>
      </c>
      <c r="AN13230" t="s">
        <v>2918</v>
      </c>
      <c r="AO13230" t="s">
        <v>150</v>
      </c>
      <c r="AP13230" t="s">
        <v>66</v>
      </c>
      <c r="AQ13230" t="s">
        <v>66</v>
      </c>
      <c r="AR13230" s="11" t="s">
        <v>96</v>
      </c>
      <c r="AS13230">
        <v>3</v>
      </c>
      <c r="AT13230">
        <v>23</v>
      </c>
      <c r="AU13230" s="14">
        <f>SUM(GamingStudy_data3[[#This Row],[SPIN1]:[SPIN17]])</f>
        <v>29</v>
      </c>
      <c r="AV13230" t="s">
        <v>116</v>
      </c>
      <c r="AW13230">
        <v>0</v>
      </c>
      <c r="AX13230" t="s">
        <v>66</v>
      </c>
      <c r="AY13230" t="s">
        <v>66</v>
      </c>
      <c r="BQ13230"/>
      <c r="BS13230" s="17"/>
    </row>
    <row r="13231" spans="1:71" x14ac:dyDescent="0.25">
      <c r="A13231">
        <v>12143</v>
      </c>
      <c r="B13231" s="9">
        <v>2</v>
      </c>
      <c r="C13231" s="9">
        <v>1</v>
      </c>
      <c r="D13231" s="9">
        <v>1</v>
      </c>
      <c r="E13231" s="9">
        <v>1</v>
      </c>
      <c r="F13231" s="9">
        <v>0</v>
      </c>
      <c r="G13231" s="9">
        <v>0</v>
      </c>
      <c r="H13231" s="9">
        <v>0</v>
      </c>
      <c r="I13231" t="s">
        <v>70</v>
      </c>
      <c r="J13231" s="9">
        <v>6</v>
      </c>
      <c r="K13231" s="9">
        <v>7</v>
      </c>
      <c r="L13231" s="9">
        <v>5</v>
      </c>
      <c r="M13231" s="9">
        <v>2</v>
      </c>
      <c r="N13231" s="9">
        <v>7</v>
      </c>
      <c r="O13231" t="s">
        <v>110</v>
      </c>
      <c r="P13231" t="s">
        <v>72</v>
      </c>
      <c r="Q13231">
        <v>10</v>
      </c>
      <c r="R13231" s="11" t="s">
        <v>58</v>
      </c>
      <c r="S13231" s="18">
        <v>10</v>
      </c>
      <c r="T13231" s="15">
        <v>0</v>
      </c>
      <c r="U13231" s="15">
        <v>0</v>
      </c>
      <c r="V13231" s="15">
        <v>3</v>
      </c>
      <c r="W13231" s="15">
        <v>2</v>
      </c>
      <c r="X13231" s="15">
        <v>2</v>
      </c>
      <c r="Y13231" s="15">
        <v>2</v>
      </c>
      <c r="Z13231" s="15">
        <v>1</v>
      </c>
      <c r="AA13231" s="15">
        <v>3</v>
      </c>
      <c r="AB13231" s="15">
        <v>0</v>
      </c>
      <c r="AC13231" s="15">
        <v>1</v>
      </c>
      <c r="AD13231" s="15">
        <v>1</v>
      </c>
      <c r="AE13231" s="15">
        <v>1</v>
      </c>
      <c r="AF13231" s="15">
        <v>1</v>
      </c>
      <c r="AG13231" s="15">
        <v>0</v>
      </c>
      <c r="AH13231" s="15">
        <v>0</v>
      </c>
      <c r="AI13231" s="15">
        <v>0</v>
      </c>
      <c r="AJ13231" s="15">
        <v>0</v>
      </c>
      <c r="AK13231">
        <v>1</v>
      </c>
      <c r="AL13231" t="s">
        <v>63</v>
      </c>
      <c r="AM13231">
        <v>20</v>
      </c>
      <c r="AN13231" t="s">
        <v>2918</v>
      </c>
      <c r="AO13231" t="s">
        <v>90</v>
      </c>
      <c r="AP13231" t="s">
        <v>2925</v>
      </c>
      <c r="AQ13231" t="s">
        <v>2925</v>
      </c>
      <c r="AR13231" s="11" t="s">
        <v>96</v>
      </c>
      <c r="AS13231">
        <v>5</v>
      </c>
      <c r="AT13231">
        <v>27</v>
      </c>
      <c r="AU13231" s="14">
        <f>SUM(GamingStudy_data3[[#This Row],[SPIN1]:[SPIN17]])</f>
        <v>17</v>
      </c>
      <c r="AV13231" t="s">
        <v>167</v>
      </c>
      <c r="AW13231">
        <v>0</v>
      </c>
      <c r="AX13231" t="s">
        <v>119</v>
      </c>
      <c r="AY13231" t="s">
        <v>119</v>
      </c>
      <c r="BQ13231"/>
      <c r="BS13231" s="17"/>
    </row>
    <row r="13232" spans="1:71" x14ac:dyDescent="0.25">
      <c r="A13232">
        <v>12147</v>
      </c>
      <c r="B13232" s="9">
        <v>1</v>
      </c>
      <c r="C13232" s="9">
        <v>1</v>
      </c>
      <c r="D13232" s="9">
        <v>1</v>
      </c>
      <c r="E13232" s="9">
        <v>0</v>
      </c>
      <c r="F13232" s="9">
        <v>0</v>
      </c>
      <c r="G13232" s="9">
        <v>1</v>
      </c>
      <c r="H13232" s="9">
        <v>2</v>
      </c>
      <c r="I13232" t="s">
        <v>70</v>
      </c>
      <c r="J13232" s="9">
        <v>3</v>
      </c>
      <c r="K13232" s="9">
        <v>6</v>
      </c>
      <c r="L13232" s="9">
        <v>3</v>
      </c>
      <c r="M13232" s="9">
        <v>4</v>
      </c>
      <c r="N13232" s="9">
        <v>1</v>
      </c>
      <c r="O13232" t="s">
        <v>110</v>
      </c>
      <c r="P13232" t="s">
        <v>72</v>
      </c>
      <c r="Q13232">
        <v>10</v>
      </c>
      <c r="R13232" s="11" t="s">
        <v>86</v>
      </c>
      <c r="S13232" s="18">
        <v>6</v>
      </c>
      <c r="T13232" s="15">
        <v>0</v>
      </c>
      <c r="U13232" s="15">
        <v>2</v>
      </c>
      <c r="V13232" s="15">
        <v>2</v>
      </c>
      <c r="W13232" s="15">
        <v>1</v>
      </c>
      <c r="X13232" s="15">
        <v>1</v>
      </c>
      <c r="Y13232" s="15">
        <v>0</v>
      </c>
      <c r="Z13232" s="15">
        <v>0</v>
      </c>
      <c r="AA13232" s="15">
        <v>4</v>
      </c>
      <c r="AB13232" s="15">
        <v>2</v>
      </c>
      <c r="AC13232" s="15">
        <v>0</v>
      </c>
      <c r="AD13232" s="15">
        <v>3</v>
      </c>
      <c r="AE13232" s="15">
        <v>0</v>
      </c>
      <c r="AF13232" s="15">
        <v>1</v>
      </c>
      <c r="AG13232" s="15">
        <v>2</v>
      </c>
      <c r="AH13232" s="15">
        <v>0</v>
      </c>
      <c r="AI13232" s="15">
        <v>0</v>
      </c>
      <c r="AJ13232" s="15">
        <v>0</v>
      </c>
      <c r="AK13232">
        <v>1</v>
      </c>
      <c r="AL13232" t="s">
        <v>63</v>
      </c>
      <c r="AM13232">
        <v>20</v>
      </c>
      <c r="AN13232" t="s">
        <v>64</v>
      </c>
      <c r="AO13232" t="s">
        <v>90</v>
      </c>
      <c r="AP13232" t="s">
        <v>82</v>
      </c>
      <c r="AQ13232" t="s">
        <v>82</v>
      </c>
      <c r="AR13232" s="11" t="s">
        <v>77</v>
      </c>
      <c r="AS13232">
        <v>6</v>
      </c>
      <c r="AT13232">
        <v>17</v>
      </c>
      <c r="AU13232" s="14">
        <f>SUM(GamingStudy_data3[[#This Row],[SPIN1]:[SPIN17]])</f>
        <v>18</v>
      </c>
      <c r="AV13232" t="s">
        <v>153</v>
      </c>
      <c r="AW13232">
        <v>0</v>
      </c>
      <c r="AX13232" t="s">
        <v>84</v>
      </c>
      <c r="AY13232" t="s">
        <v>84</v>
      </c>
      <c r="BQ13232"/>
      <c r="BS13232" s="17"/>
    </row>
    <row r="13233" spans="1:71" x14ac:dyDescent="0.25">
      <c r="A13233">
        <v>12162</v>
      </c>
      <c r="B13233" s="9">
        <v>1</v>
      </c>
      <c r="C13233" s="9">
        <v>1</v>
      </c>
      <c r="D13233" s="9">
        <v>1</v>
      </c>
      <c r="E13233" s="9">
        <v>1</v>
      </c>
      <c r="F13233" s="9">
        <v>1</v>
      </c>
      <c r="G13233" s="9">
        <v>1</v>
      </c>
      <c r="H13233" s="9">
        <v>1</v>
      </c>
      <c r="I13233" t="s">
        <v>53</v>
      </c>
      <c r="J13233" s="9">
        <v>2</v>
      </c>
      <c r="K13233" s="9">
        <v>6</v>
      </c>
      <c r="L13233" s="9">
        <v>6</v>
      </c>
      <c r="M13233" s="9">
        <v>2</v>
      </c>
      <c r="N13233" s="9">
        <v>5</v>
      </c>
      <c r="O13233" t="s">
        <v>110</v>
      </c>
      <c r="P13233" t="s">
        <v>72</v>
      </c>
      <c r="Q13233">
        <v>10</v>
      </c>
      <c r="R13233" s="11" t="s">
        <v>58</v>
      </c>
      <c r="S13233" s="18">
        <v>7</v>
      </c>
      <c r="T13233" s="15">
        <v>1</v>
      </c>
      <c r="U13233" s="15">
        <v>0</v>
      </c>
      <c r="V13233" s="15">
        <v>0</v>
      </c>
      <c r="W13233" s="15">
        <v>1</v>
      </c>
      <c r="X13233" s="15">
        <v>0</v>
      </c>
      <c r="Y13233" s="15">
        <v>0</v>
      </c>
      <c r="Z13233" s="15">
        <v>1</v>
      </c>
      <c r="AA13233" s="15">
        <v>0</v>
      </c>
      <c r="AB13233" s="15">
        <v>0</v>
      </c>
      <c r="AC13233" s="15">
        <v>0</v>
      </c>
      <c r="AD13233" s="15">
        <v>0</v>
      </c>
      <c r="AE13233" s="15">
        <v>0</v>
      </c>
      <c r="AF13233" s="15">
        <v>0</v>
      </c>
      <c r="AG13233" s="15">
        <v>0</v>
      </c>
      <c r="AH13233" s="15">
        <v>0</v>
      </c>
      <c r="AI13233" s="15">
        <v>0</v>
      </c>
      <c r="AJ13233" s="15">
        <v>0</v>
      </c>
      <c r="AK13233">
        <v>2</v>
      </c>
      <c r="AL13233" t="s">
        <v>63</v>
      </c>
      <c r="AM13233">
        <v>18</v>
      </c>
      <c r="AN13233" t="s">
        <v>2918</v>
      </c>
      <c r="AO13233" t="s">
        <v>90</v>
      </c>
      <c r="AP13233" t="s">
        <v>234</v>
      </c>
      <c r="AQ13233" t="s">
        <v>234</v>
      </c>
      <c r="AR13233" s="11" t="s">
        <v>96</v>
      </c>
      <c r="AS13233">
        <v>7</v>
      </c>
      <c r="AT13233">
        <v>21</v>
      </c>
      <c r="AU13233" s="14">
        <f>SUM(GamingStudy_data3[[#This Row],[SPIN1]:[SPIN17]])</f>
        <v>3</v>
      </c>
      <c r="AV13233" t="s">
        <v>75</v>
      </c>
      <c r="AW13233">
        <v>0</v>
      </c>
      <c r="AX13233" t="s">
        <v>235</v>
      </c>
      <c r="AY13233" t="s">
        <v>235</v>
      </c>
      <c r="BQ13233"/>
      <c r="BS13233" s="17"/>
    </row>
    <row r="13234" spans="1:71" x14ac:dyDescent="0.25">
      <c r="A13234">
        <v>12170</v>
      </c>
      <c r="B13234" s="9">
        <v>0</v>
      </c>
      <c r="C13234" s="9">
        <v>0</v>
      </c>
      <c r="D13234" s="9">
        <v>0</v>
      </c>
      <c r="E13234" s="9">
        <v>1</v>
      </c>
      <c r="F13234" s="9">
        <v>0</v>
      </c>
      <c r="G13234" s="9">
        <v>3</v>
      </c>
      <c r="H13234" s="9">
        <v>1</v>
      </c>
      <c r="I13234" t="s">
        <v>70</v>
      </c>
      <c r="J13234" s="9">
        <v>1</v>
      </c>
      <c r="K13234" s="9">
        <v>3</v>
      </c>
      <c r="L13234" s="9">
        <v>2</v>
      </c>
      <c r="M13234" s="9">
        <v>2</v>
      </c>
      <c r="N13234" s="9">
        <v>2</v>
      </c>
      <c r="O13234" t="s">
        <v>110</v>
      </c>
      <c r="P13234" t="s">
        <v>72</v>
      </c>
      <c r="Q13234">
        <v>10</v>
      </c>
      <c r="R13234" s="11" t="s">
        <v>58</v>
      </c>
      <c r="S13234" s="18">
        <v>0</v>
      </c>
      <c r="T13234" s="15">
        <v>1</v>
      </c>
      <c r="U13234" s="15">
        <v>1</v>
      </c>
      <c r="V13234" s="15">
        <v>0</v>
      </c>
      <c r="W13234" s="15">
        <v>0</v>
      </c>
      <c r="X13234" s="15">
        <v>2</v>
      </c>
      <c r="Y13234" s="15">
        <v>0</v>
      </c>
      <c r="Z13234" s="15">
        <v>0</v>
      </c>
      <c r="AA13234" s="15">
        <v>0</v>
      </c>
      <c r="AB13234" s="15">
        <v>1</v>
      </c>
      <c r="AC13234" s="15">
        <v>0</v>
      </c>
      <c r="AD13234" s="15">
        <v>0</v>
      </c>
      <c r="AE13234" s="15">
        <v>1</v>
      </c>
      <c r="AF13234" s="15">
        <v>0</v>
      </c>
      <c r="AG13234" s="15">
        <v>1</v>
      </c>
      <c r="AH13234" s="15">
        <v>4</v>
      </c>
      <c r="AI13234" s="15">
        <v>0</v>
      </c>
      <c r="AJ13234" s="15">
        <v>0</v>
      </c>
      <c r="AK13234">
        <v>3</v>
      </c>
      <c r="AL13234" t="s">
        <v>63</v>
      </c>
      <c r="AM13234">
        <v>19</v>
      </c>
      <c r="AN13234" t="s">
        <v>2918</v>
      </c>
      <c r="AO13234" t="s">
        <v>90</v>
      </c>
      <c r="AP13234" t="s">
        <v>2925</v>
      </c>
      <c r="AQ13234" t="s">
        <v>2925</v>
      </c>
      <c r="AR13234" s="11" t="s">
        <v>96</v>
      </c>
      <c r="AS13234">
        <v>5</v>
      </c>
      <c r="AT13234">
        <v>10</v>
      </c>
      <c r="AU13234" s="14">
        <f>SUM(GamingStudy_data3[[#This Row],[SPIN1]:[SPIN17]])</f>
        <v>11</v>
      </c>
      <c r="AV13234" t="s">
        <v>88</v>
      </c>
      <c r="AW13234">
        <v>0</v>
      </c>
      <c r="AX13234" t="s">
        <v>119</v>
      </c>
      <c r="AY13234" t="s">
        <v>119</v>
      </c>
      <c r="BQ13234"/>
      <c r="BS13234" s="17"/>
    </row>
    <row r="13235" spans="1:71" x14ac:dyDescent="0.25">
      <c r="A13235">
        <v>12182</v>
      </c>
      <c r="B13235" s="9">
        <v>3</v>
      </c>
      <c r="C13235" s="9">
        <v>3</v>
      </c>
      <c r="D13235" s="9">
        <v>3</v>
      </c>
      <c r="E13235" s="9">
        <v>3</v>
      </c>
      <c r="F13235" s="9">
        <v>1</v>
      </c>
      <c r="G13235" s="9">
        <v>1</v>
      </c>
      <c r="H13235" s="9">
        <v>2</v>
      </c>
      <c r="I13235" t="s">
        <v>70</v>
      </c>
      <c r="J13235" s="9">
        <v>1</v>
      </c>
      <c r="K13235" s="9">
        <v>7</v>
      </c>
      <c r="L13235" s="9">
        <v>1</v>
      </c>
      <c r="M13235" s="9">
        <v>3</v>
      </c>
      <c r="N13235" s="9">
        <v>1</v>
      </c>
      <c r="O13235" t="s">
        <v>110</v>
      </c>
      <c r="P13235" t="s">
        <v>72</v>
      </c>
      <c r="Q13235">
        <v>10</v>
      </c>
      <c r="R13235" s="11" t="s">
        <v>102</v>
      </c>
      <c r="S13235" s="18">
        <v>12</v>
      </c>
      <c r="T13235" s="15">
        <v>1</v>
      </c>
      <c r="U13235" s="15">
        <v>2</v>
      </c>
      <c r="V13235" s="15">
        